 <n v="0"/>
    <n v="2"/>
    <n v="0"/>
    <n v="0"/>
    <n v="0"/>
    <n v="0"/>
    <n v="0"/>
    <n v="0"/>
    <n v="0"/>
    <n v="9"/>
    <s v="0"/>
    <s v="0"/>
    <s v="1"/>
    <s v="0"/>
    <s v="0"/>
  </r>
  <r>
    <s v="hendrma01"/>
    <x v="133"/>
    <n v="1"/>
    <s v="TBA"/>
    <s v="AL"/>
    <n v="32"/>
    <n v="5"/>
    <n v="0"/>
    <n v="1"/>
    <n v="0"/>
    <n v="0"/>
    <n v="0"/>
    <n v="0"/>
    <n v="0"/>
    <n v="0"/>
    <n v="1"/>
    <n v="4"/>
    <s v="0"/>
    <s v="0"/>
    <s v="0"/>
    <s v="0"/>
    <s v="0"/>
  </r>
  <r>
    <s v="hennebr01"/>
    <x v="133"/>
    <n v="1"/>
    <s v="SFN"/>
    <s v="NL"/>
    <n v="7"/>
    <n v="13"/>
    <n v="1"/>
    <n v="3"/>
    <n v="0"/>
    <n v="0"/>
    <n v="0"/>
    <n v="2"/>
    <n v="0"/>
    <n v="0"/>
    <n v="1"/>
    <n v="4"/>
    <s v="0"/>
    <s v="0"/>
    <s v="0"/>
    <s v="1"/>
    <s v="0"/>
  </r>
  <r>
    <s v="henslma01"/>
    <x v="133"/>
    <n v="1"/>
    <s v="ANA"/>
    <s v="A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hentgpa01"/>
    <x v="133"/>
    <n v="1"/>
    <s v="TOR"/>
    <s v="AL"/>
    <n v="18"/>
    <n v="1"/>
    <n v="0"/>
    <n v="0"/>
    <n v="0"/>
    <n v="0"/>
    <n v="0"/>
    <n v="0"/>
    <n v="0"/>
    <n v="0"/>
    <n v="0"/>
    <n v="0"/>
    <s v="0"/>
    <s v="0"/>
    <s v="0"/>
    <s v="0"/>
    <s v="1"/>
  </r>
  <r>
    <s v="heredfe01"/>
    <x v="133"/>
    <n v="1"/>
    <s v="NY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3"/>
    <n v="1"/>
    <s v="SF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ermach01"/>
    <x v="133"/>
    <n v="1"/>
    <s v="TOR"/>
    <s v="AL"/>
    <n v="4"/>
    <n v="7"/>
    <n v="0"/>
    <n v="0"/>
    <n v="0"/>
    <n v="0"/>
    <n v="0"/>
    <n v="0"/>
    <n v="0"/>
    <n v="0"/>
    <n v="0"/>
    <n v="3"/>
    <s v="0"/>
    <s v="0"/>
    <s v="0"/>
    <s v="0"/>
    <s v="0"/>
  </r>
  <r>
    <s v="hermadu01"/>
    <x v="133"/>
    <n v="1"/>
    <s v="SFN"/>
    <s v="NL"/>
    <n v="47"/>
    <n v="30"/>
    <n v="2"/>
    <n v="3"/>
    <n v="0"/>
    <n v="0"/>
    <n v="0"/>
    <n v="1"/>
    <n v="0"/>
    <n v="0"/>
    <n v="0"/>
    <n v="12"/>
    <s v="0"/>
    <s v="1"/>
    <s v="6"/>
    <s v="0"/>
    <s v="0"/>
  </r>
  <r>
    <s v="hernaad01"/>
    <x v="133"/>
    <n v="1"/>
    <s v="MIL"/>
    <s v="NL"/>
    <n v="6"/>
    <n v="4"/>
    <n v="0"/>
    <n v="0"/>
    <n v="0"/>
    <n v="0"/>
    <n v="0"/>
    <n v="0"/>
    <n v="0"/>
    <n v="0"/>
    <n v="0"/>
    <n v="3"/>
    <s v="0"/>
    <s v="0"/>
    <s v="1"/>
    <s v="0"/>
    <s v="0"/>
  </r>
  <r>
    <s v="hernaca03"/>
    <x v="133"/>
    <n v="1"/>
    <s v="HOU"/>
    <s v="NL"/>
    <n v="9"/>
    <n v="12"/>
    <n v="0"/>
    <n v="1"/>
    <n v="0"/>
    <n v="0"/>
    <n v="0"/>
    <n v="1"/>
    <n v="0"/>
    <n v="0"/>
    <n v="0"/>
    <n v="4"/>
    <s v="0"/>
    <s v="0"/>
    <s v="4"/>
    <s v="0"/>
    <s v="0"/>
  </r>
  <r>
    <s v="hernajo01"/>
    <x v="133"/>
    <n v="1"/>
    <s v="LAN"/>
    <s v="NL"/>
    <n v="95"/>
    <n v="211"/>
    <n v="32"/>
    <n v="61"/>
    <n v="12"/>
    <n v="1"/>
    <n v="13"/>
    <n v="29"/>
    <n v="3"/>
    <n v="1"/>
    <n v="26"/>
    <n v="61"/>
    <s v="6"/>
    <s v="1"/>
    <s v="0"/>
    <s v="0"/>
    <s v="3"/>
  </r>
  <r>
    <s v="hernali01"/>
    <x v="133"/>
    <n v="1"/>
    <s v="MON"/>
    <s v="NL"/>
    <n v="36"/>
    <n v="81"/>
    <n v="2"/>
    <n v="20"/>
    <n v="7"/>
    <n v="0"/>
    <n v="1"/>
    <n v="10"/>
    <n v="0"/>
    <n v="0"/>
    <n v="1"/>
    <n v="8"/>
    <s v="0"/>
    <s v="0"/>
    <s v="15"/>
    <s v="0"/>
    <s v="1"/>
  </r>
  <r>
    <s v="hernaor01"/>
    <x v="133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ernara02"/>
    <x v="133"/>
    <n v="1"/>
    <s v="SDN"/>
    <s v="NL"/>
    <n v="111"/>
    <n v="384"/>
    <n v="45"/>
    <n v="106"/>
    <n v="23"/>
    <n v="0"/>
    <n v="18"/>
    <n v="63"/>
    <n v="1"/>
    <n v="0"/>
    <n v="35"/>
    <n v="45"/>
    <s v="0"/>
    <s v="5"/>
    <s v="4"/>
    <s v="4"/>
    <s v="16"/>
  </r>
  <r>
    <s v="hernaro01"/>
    <x v="133"/>
    <n v="1"/>
    <s v="PHI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essmmi01"/>
    <x v="133"/>
    <n v="1"/>
    <s v="ATL"/>
    <s v="NL"/>
    <n v="29"/>
    <n v="69"/>
    <n v="8"/>
    <n v="9"/>
    <n v="3"/>
    <n v="0"/>
    <n v="2"/>
    <n v="5"/>
    <n v="0"/>
    <n v="0"/>
    <n v="1"/>
    <n v="24"/>
    <s v="0"/>
    <s v="1"/>
    <s v="0"/>
    <s v="0"/>
    <s v="0"/>
  </r>
  <r>
    <s v="hidalri01"/>
    <x v="133"/>
    <n v="1"/>
    <s v="HOU"/>
    <s v="NL"/>
    <n v="58"/>
    <n v="199"/>
    <n v="21"/>
    <n v="51"/>
    <n v="15"/>
    <n v="2"/>
    <n v="4"/>
    <n v="30"/>
    <n v="1"/>
    <n v="2"/>
    <n v="17"/>
    <n v="53"/>
    <s v="4"/>
    <s v="0"/>
    <s v="0"/>
    <s v="4"/>
    <s v="7"/>
  </r>
  <r>
    <s v="hidalri01"/>
    <x v="133"/>
    <n v="2"/>
    <s v="NYN"/>
    <s v="NL"/>
    <n v="86"/>
    <n v="324"/>
    <n v="46"/>
    <n v="74"/>
    <n v="11"/>
    <n v="1"/>
    <n v="21"/>
    <n v="52"/>
    <n v="3"/>
    <n v="2"/>
    <n v="27"/>
    <n v="76"/>
    <s v="3"/>
    <s v="5"/>
    <s v="0"/>
    <s v="2"/>
    <s v="12"/>
  </r>
  <r>
    <s v="hietpjo01"/>
    <x v="133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ggibo02"/>
    <x v="133"/>
    <n v="1"/>
    <s v="DET"/>
    <s v="AL"/>
    <n v="131"/>
    <n v="448"/>
    <n v="63"/>
    <n v="110"/>
    <n v="24"/>
    <n v="2"/>
    <n v="12"/>
    <n v="64"/>
    <n v="5"/>
    <n v="2"/>
    <n v="70"/>
    <n v="84"/>
    <s v="5"/>
    <s v="7"/>
    <s v="2"/>
    <s v="4"/>
    <s v="10"/>
  </r>
  <r>
    <s v="hillbo01"/>
    <x v="133"/>
    <n v="1"/>
    <s v="PIT"/>
    <s v="NL"/>
    <n v="126"/>
    <n v="233"/>
    <n v="28"/>
    <n v="62"/>
    <n v="7"/>
    <n v="2"/>
    <n v="2"/>
    <n v="27"/>
    <n v="0"/>
    <n v="3"/>
    <n v="20"/>
    <n v="39"/>
    <s v="2"/>
    <s v="12"/>
    <s v="1"/>
    <s v="1"/>
    <s v="12"/>
  </r>
  <r>
    <s v="hillesh02"/>
    <x v="133"/>
    <n v="1"/>
    <s v="ARI"/>
    <s v="NL"/>
    <n v="148"/>
    <n v="562"/>
    <n v="68"/>
    <n v="174"/>
    <n v="36"/>
    <n v="3"/>
    <n v="15"/>
    <n v="80"/>
    <n v="2"/>
    <n v="0"/>
    <n v="24"/>
    <n v="49"/>
    <s v="2"/>
    <s v="12"/>
    <s v="0"/>
    <s v="6"/>
    <s v="18"/>
  </r>
  <r>
    <s v="hillko01"/>
    <x v="133"/>
    <n v="1"/>
    <s v="ARI"/>
    <s v="NL"/>
    <n v="13"/>
    <n v="36"/>
    <n v="3"/>
    <n v="9"/>
    <n v="1"/>
    <n v="0"/>
    <n v="1"/>
    <n v="6"/>
    <n v="1"/>
    <n v="0"/>
    <n v="2"/>
    <n v="6"/>
    <s v="1"/>
    <s v="0"/>
    <s v="0"/>
    <s v="0"/>
    <s v="1"/>
  </r>
  <r>
    <s v="hillsh01"/>
    <x v="133"/>
    <n v="1"/>
    <s v="MON"/>
    <s v="NL"/>
    <n v="3"/>
    <n v="2"/>
    <n v="0"/>
    <n v="0"/>
    <n v="0"/>
    <n v="0"/>
    <n v="0"/>
    <n v="0"/>
    <n v="0"/>
    <n v="0"/>
    <n v="0"/>
    <n v="2"/>
    <s v="0"/>
    <s v="0"/>
    <s v="1"/>
    <s v="0"/>
    <s v="0"/>
  </r>
  <r>
    <s v="hinchaj01"/>
    <x v="133"/>
    <n v="1"/>
    <s v="PHI"/>
    <s v="NL"/>
    <n v="4"/>
    <n v="11"/>
    <n v="1"/>
    <n v="2"/>
    <n v="1"/>
    <n v="0"/>
    <n v="0"/>
    <n v="0"/>
    <n v="0"/>
    <n v="0"/>
    <n v="0"/>
    <n v="4"/>
    <s v="0"/>
    <s v="0"/>
    <s v="0"/>
    <s v="0"/>
    <s v="0"/>
  </r>
  <r>
    <s v="hinsker01"/>
    <x v="133"/>
    <n v="1"/>
    <s v="TOR"/>
    <s v="AL"/>
    <n v="155"/>
    <n v="570"/>
    <n v="66"/>
    <n v="140"/>
    <n v="23"/>
    <n v="3"/>
    <n v="15"/>
    <n v="69"/>
    <n v="12"/>
    <n v="8"/>
    <n v="54"/>
    <n v="109"/>
    <s v="2"/>
    <s v="4"/>
    <s v="0"/>
    <s v="6"/>
    <s v="14"/>
  </r>
  <r>
    <s v="hitchst01"/>
    <x v="133"/>
    <n v="1"/>
    <s v="SDN"/>
    <s v="NL"/>
    <n v="4"/>
    <n v="7"/>
    <n v="0"/>
    <n v="0"/>
    <n v="0"/>
    <n v="0"/>
    <n v="0"/>
    <n v="0"/>
    <n v="0"/>
    <n v="0"/>
    <n v="0"/>
    <n v="4"/>
    <s v="0"/>
    <s v="0"/>
    <s v="0"/>
    <s v="0"/>
    <s v="1"/>
  </r>
  <r>
    <s v="hockide01"/>
    <x v="133"/>
    <n v="1"/>
    <s v="COL"/>
    <s v="NL"/>
    <n v="55"/>
    <n v="94"/>
    <n v="7"/>
    <n v="19"/>
    <n v="2"/>
    <n v="0"/>
    <n v="0"/>
    <n v="4"/>
    <n v="0"/>
    <n v="1"/>
    <n v="7"/>
    <n v="20"/>
    <s v="0"/>
    <s v="0"/>
    <s v="5"/>
    <s v="0"/>
    <s v="3"/>
  </r>
  <r>
    <s v="hoffmtr01"/>
    <x v="133"/>
    <n v="1"/>
    <s v="SDN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hollato01"/>
    <x v="133"/>
    <n v="1"/>
    <s v="CHN"/>
    <s v="NL"/>
    <n v="57"/>
    <n v="148"/>
    <n v="28"/>
    <n v="47"/>
    <n v="6"/>
    <n v="2"/>
    <n v="8"/>
    <n v="22"/>
    <n v="1"/>
    <n v="1"/>
    <n v="17"/>
    <n v="26"/>
    <s v="3"/>
    <s v="1"/>
    <s v="1"/>
    <s v="0"/>
    <s v="2"/>
  </r>
  <r>
    <s v="hollida02"/>
    <x v="133"/>
    <n v="1"/>
    <s v="ATL"/>
    <s v="NL"/>
    <n v="7"/>
    <n v="22"/>
    <n v="3"/>
    <n v="8"/>
    <n v="2"/>
    <n v="0"/>
    <n v="0"/>
    <n v="5"/>
    <n v="0"/>
    <n v="0"/>
    <n v="0"/>
    <n v="4"/>
    <s v="0"/>
    <s v="0"/>
    <s v="1"/>
    <s v="0"/>
    <s v="0"/>
  </r>
  <r>
    <s v="hollima01"/>
    <x v="133"/>
    <n v="1"/>
    <s v="COL"/>
    <s v="NL"/>
    <n v="121"/>
    <n v="400"/>
    <n v="65"/>
    <n v="116"/>
    <n v="31"/>
    <n v="3"/>
    <n v="14"/>
    <n v="57"/>
    <n v="3"/>
    <n v="3"/>
    <n v="31"/>
    <n v="86"/>
    <s v="0"/>
    <s v="6"/>
    <s v="1"/>
    <s v="1"/>
    <s v="9"/>
  </r>
  <r>
    <s v="horgajo01"/>
    <x v="133"/>
    <n v="1"/>
    <s v="MON"/>
    <s v="NL"/>
    <n v="47"/>
    <n v="4"/>
    <n v="0"/>
    <n v="1"/>
    <n v="0"/>
    <n v="0"/>
    <n v="0"/>
    <n v="1"/>
    <n v="0"/>
    <n v="0"/>
    <n v="0"/>
    <n v="1"/>
    <s v="0"/>
    <s v="0"/>
    <s v="0"/>
    <s v="0"/>
    <s v="0"/>
  </r>
  <r>
    <s v="housejr01"/>
    <x v="133"/>
    <n v="1"/>
    <s v="PIT"/>
    <s v="NL"/>
    <n v="5"/>
    <n v="9"/>
    <n v="1"/>
    <n v="1"/>
    <n v="1"/>
    <n v="0"/>
    <n v="0"/>
    <n v="0"/>
    <n v="0"/>
    <n v="0"/>
    <n v="0"/>
    <n v="2"/>
    <s v="0"/>
    <s v="0"/>
    <s v="0"/>
    <s v="0"/>
    <s v="1"/>
  </r>
  <r>
    <s v="howarbe01"/>
    <x v="133"/>
    <n v="1"/>
    <s v="FLO"/>
    <s v="NL"/>
    <n v="31"/>
    <n v="3"/>
    <n v="0"/>
    <n v="0"/>
    <n v="0"/>
    <n v="0"/>
    <n v="0"/>
    <n v="0"/>
    <n v="0"/>
    <n v="0"/>
    <n v="0"/>
    <n v="0"/>
    <s v="0"/>
    <s v="0"/>
    <s v="0"/>
    <s v="0"/>
    <s v="0"/>
  </r>
  <r>
    <s v="howarry01"/>
    <x v="133"/>
    <n v="1"/>
    <s v="PHI"/>
    <s v="NL"/>
    <n v="19"/>
    <n v="39"/>
    <n v="5"/>
    <n v="11"/>
    <n v="5"/>
    <n v="0"/>
    <n v="2"/>
    <n v="5"/>
    <n v="0"/>
    <n v="0"/>
    <n v="2"/>
    <n v="13"/>
    <s v="0"/>
    <s v="1"/>
    <s v="0"/>
    <s v="0"/>
    <s v="2"/>
  </r>
  <r>
    <s v="howrybo01"/>
    <x v="133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uckake01"/>
    <x v="133"/>
    <n v="1"/>
    <s v="TEX"/>
    <s v="AL"/>
    <n v="8"/>
    <n v="25"/>
    <n v="2"/>
    <n v="4"/>
    <n v="1"/>
    <n v="0"/>
    <n v="0"/>
    <n v="0"/>
    <n v="0"/>
    <n v="0"/>
    <n v="3"/>
    <n v="10"/>
    <s v="0"/>
    <s v="0"/>
    <s v="0"/>
    <s v="0"/>
    <s v="0"/>
  </r>
  <r>
    <s v="huckake01"/>
    <x v="133"/>
    <n v="2"/>
    <s v="BAL"/>
    <s v="AL"/>
    <n v="8"/>
    <n v="12"/>
    <n v="1"/>
    <n v="2"/>
    <n v="1"/>
    <n v="0"/>
    <n v="0"/>
    <n v="0"/>
    <n v="0"/>
    <n v="0"/>
    <n v="0"/>
    <n v="0"/>
    <s v="0"/>
    <s v="0"/>
    <s v="0"/>
    <s v="0"/>
    <s v="0"/>
  </r>
  <r>
    <s v="huckake01"/>
    <x v="133"/>
    <n v="3"/>
    <s v="TEX"/>
    <s v="AL"/>
    <n v="8"/>
    <n v="13"/>
    <n v="1"/>
    <n v="1"/>
    <n v="1"/>
    <n v="0"/>
    <n v="0"/>
    <n v="0"/>
    <n v="0"/>
    <n v="0"/>
    <n v="2"/>
    <n v="2"/>
    <s v="0"/>
    <s v="0"/>
    <s v="0"/>
    <s v="0"/>
    <s v="1"/>
  </r>
  <r>
    <s v="hudsolu01"/>
    <x v="133"/>
    <n v="1"/>
    <s v="CIN"/>
    <s v="NL"/>
    <n v="9"/>
    <n v="16"/>
    <n v="1"/>
    <n v="2"/>
    <n v="0"/>
    <n v="0"/>
    <n v="0"/>
    <n v="2"/>
    <n v="0"/>
    <n v="0"/>
    <n v="1"/>
    <n v="3"/>
    <s v="0"/>
    <s v="0"/>
    <s v="0"/>
    <s v="1"/>
    <s v="0"/>
  </r>
  <r>
    <s v="hudsoor01"/>
    <x v="133"/>
    <n v="1"/>
    <s v="TOR"/>
    <s v="AL"/>
    <n v="135"/>
    <n v="489"/>
    <n v="73"/>
    <n v="132"/>
    <n v="32"/>
    <n v="7"/>
    <n v="12"/>
    <n v="58"/>
    <n v="7"/>
    <n v="3"/>
    <n v="51"/>
    <n v="98"/>
    <s v="0"/>
    <s v="4"/>
    <s v="3"/>
    <s v="4"/>
    <s v="12"/>
  </r>
  <r>
    <s v="hudsoti01"/>
    <x v="133"/>
    <n v="1"/>
    <s v="OAK"/>
    <s v="AL"/>
    <n v="27"/>
    <n v="3"/>
    <n v="0"/>
    <n v="0"/>
    <n v="0"/>
    <n v="0"/>
    <n v="0"/>
    <n v="0"/>
    <n v="0"/>
    <n v="0"/>
    <n v="0"/>
    <n v="1"/>
    <s v="0"/>
    <s v="0"/>
    <s v="0"/>
    <s v="0"/>
    <s v="0"/>
  </r>
  <r>
    <s v="huffau01"/>
    <x v="133"/>
    <n v="1"/>
    <s v="TBA"/>
    <s v="AL"/>
    <n v="157"/>
    <n v="600"/>
    <n v="92"/>
    <n v="178"/>
    <n v="27"/>
    <n v="2"/>
    <n v="29"/>
    <n v="104"/>
    <n v="5"/>
    <n v="1"/>
    <n v="56"/>
    <n v="74"/>
    <s v="6"/>
    <s v="6"/>
    <s v="0"/>
    <s v="5"/>
    <s v="9"/>
  </r>
  <r>
    <s v="hughetr01"/>
    <x v="133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ismju01"/>
    <x v="133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ummeti01"/>
    <x v="133"/>
    <n v="1"/>
    <s v="CIN"/>
    <s v="NL"/>
    <n v="56"/>
    <n v="110"/>
    <n v="10"/>
    <n v="24"/>
    <n v="4"/>
    <n v="0"/>
    <n v="1"/>
    <n v="7"/>
    <n v="1"/>
    <n v="0"/>
    <n v="8"/>
    <n v="17"/>
    <s v="2"/>
    <s v="2"/>
    <s v="4"/>
    <s v="1"/>
    <s v="2"/>
  </r>
  <r>
    <s v="hunteto01"/>
    <x v="133"/>
    <n v="1"/>
    <s v="MIN"/>
    <s v="AL"/>
    <n v="138"/>
    <n v="520"/>
    <n v="79"/>
    <n v="141"/>
    <n v="37"/>
    <n v="0"/>
    <n v="23"/>
    <n v="81"/>
    <n v="21"/>
    <n v="7"/>
    <n v="40"/>
    <n v="101"/>
    <s v="4"/>
    <s v="7"/>
    <s v="0"/>
    <s v="2"/>
    <s v="23"/>
  </r>
  <r>
    <s v="hyzduad01"/>
    <x v="133"/>
    <n v="1"/>
    <s v="BOS"/>
    <s v="AL"/>
    <n v="17"/>
    <n v="10"/>
    <n v="3"/>
    <n v="3"/>
    <n v="2"/>
    <n v="0"/>
    <n v="1"/>
    <n v="2"/>
    <n v="0"/>
    <n v="0"/>
    <n v="1"/>
    <n v="2"/>
    <s v="0"/>
    <s v="0"/>
    <s v="0"/>
    <s v="0"/>
    <s v="0"/>
  </r>
  <r>
    <s v="ibanera01"/>
    <x v="133"/>
    <n v="1"/>
    <s v="SEA"/>
    <s v="AL"/>
    <n v="123"/>
    <n v="481"/>
    <n v="67"/>
    <n v="146"/>
    <n v="31"/>
    <n v="1"/>
    <n v="16"/>
    <n v="62"/>
    <n v="1"/>
    <n v="2"/>
    <n v="36"/>
    <n v="72"/>
    <s v="5"/>
    <s v="3"/>
    <s v="0"/>
    <s v="4"/>
    <s v="10"/>
  </r>
  <r>
    <s v="infanom01"/>
    <x v="133"/>
    <n v="1"/>
    <s v="DET"/>
    <s v="AL"/>
    <n v="142"/>
    <n v="503"/>
    <n v="69"/>
    <n v="133"/>
    <n v="27"/>
    <n v="9"/>
    <n v="16"/>
    <n v="55"/>
    <n v="13"/>
    <n v="7"/>
    <n v="40"/>
    <n v="112"/>
    <s v="3"/>
    <s v="1"/>
    <s v="7"/>
    <s v="5"/>
    <s v="4"/>
  </r>
  <r>
    <s v="ingebr01"/>
    <x v="133"/>
    <n v="1"/>
    <s v="DET"/>
    <s v="AL"/>
    <n v="131"/>
    <n v="408"/>
    <n v="43"/>
    <n v="117"/>
    <n v="15"/>
    <n v="7"/>
    <n v="13"/>
    <n v="64"/>
    <n v="5"/>
    <n v="4"/>
    <n v="32"/>
    <n v="72"/>
    <s v="0"/>
    <s v="4"/>
    <s v="8"/>
    <s v="6"/>
    <s v="4"/>
  </r>
  <r>
    <s v="ishiika01"/>
    <x v="133"/>
    <n v="1"/>
    <s v="LAN"/>
    <s v="NL"/>
    <n v="31"/>
    <n v="55"/>
    <n v="7"/>
    <n v="7"/>
    <n v="0"/>
    <n v="0"/>
    <n v="1"/>
    <n v="6"/>
    <n v="0"/>
    <n v="0"/>
    <n v="1"/>
    <n v="24"/>
    <s v="0"/>
    <s v="0"/>
    <s v="6"/>
    <s v="0"/>
    <s v="1"/>
  </r>
  <r>
    <s v="isrinja01"/>
    <x v="133"/>
    <n v="1"/>
    <s v="SLN"/>
    <s v="NL"/>
    <n v="74"/>
    <n v="3"/>
    <n v="1"/>
    <n v="1"/>
    <n v="0"/>
    <n v="0"/>
    <n v="0"/>
    <n v="2"/>
    <n v="0"/>
    <n v="0"/>
    <n v="0"/>
    <n v="2"/>
    <s v="0"/>
    <s v="0"/>
    <s v="0"/>
    <s v="0"/>
    <s v="0"/>
  </r>
  <r>
    <s v="izturce01"/>
    <x v="133"/>
    <n v="1"/>
    <s v="LAN"/>
    <s v="NL"/>
    <n v="159"/>
    <n v="670"/>
    <n v="90"/>
    <n v="193"/>
    <n v="32"/>
    <n v="9"/>
    <n v="4"/>
    <n v="62"/>
    <n v="25"/>
    <n v="9"/>
    <n v="43"/>
    <n v="70"/>
    <s v="2"/>
    <s v="0"/>
    <s v="12"/>
    <s v="3"/>
    <s v="6"/>
  </r>
  <r>
    <s v="izturma01"/>
    <x v="133"/>
    <n v="1"/>
    <s v="MON"/>
    <s v="NL"/>
    <n v="32"/>
    <n v="107"/>
    <n v="10"/>
    <n v="22"/>
    <n v="5"/>
    <n v="2"/>
    <n v="1"/>
    <n v="4"/>
    <n v="4"/>
    <n v="0"/>
    <n v="10"/>
    <n v="20"/>
    <s v="1"/>
    <s v="2"/>
    <s v="2"/>
    <s v="0"/>
    <s v="1"/>
  </r>
  <r>
    <s v="jacksda04"/>
    <x v="133"/>
    <n v="1"/>
    <s v="CHN"/>
    <s v="NL"/>
    <n v="7"/>
    <n v="15"/>
    <n v="1"/>
    <n v="1"/>
    <n v="0"/>
    <n v="0"/>
    <n v="1"/>
    <n v="1"/>
    <n v="0"/>
    <n v="0"/>
    <n v="3"/>
    <n v="6"/>
    <s v="2"/>
    <s v="0"/>
    <s v="0"/>
    <s v="0"/>
    <s v="0"/>
  </r>
  <r>
    <s v="jacksda04"/>
    <x v="133"/>
    <n v="2"/>
    <s v="KCA"/>
    <s v="AL"/>
    <n v="14"/>
    <n v="15"/>
    <n v="1"/>
    <n v="2"/>
    <n v="2"/>
    <n v="0"/>
    <n v="0"/>
    <n v="2"/>
    <n v="0"/>
    <n v="0"/>
    <n v="1"/>
    <n v="6"/>
    <s v="0"/>
    <s v="0"/>
    <s v="0"/>
    <s v="0"/>
    <s v="0"/>
  </r>
  <r>
    <s v="jacksed01"/>
    <x v="133"/>
    <n v="1"/>
    <s v="LAN"/>
    <s v="NL"/>
    <n v="8"/>
    <n v="4"/>
    <n v="0"/>
    <n v="1"/>
    <n v="0"/>
    <n v="0"/>
    <n v="0"/>
    <n v="1"/>
    <n v="0"/>
    <n v="0"/>
    <n v="0"/>
    <n v="1"/>
    <s v="0"/>
    <s v="0"/>
    <s v="2"/>
    <s v="0"/>
    <s v="0"/>
  </r>
  <r>
    <s v="jacksmi02"/>
    <x v="133"/>
    <n v="1"/>
    <s v="CH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jacobbu02"/>
    <x v="133"/>
    <n v="1"/>
    <s v="SEA"/>
    <s v="AL"/>
    <n v="42"/>
    <n v="160"/>
    <n v="17"/>
    <n v="44"/>
    <n v="9"/>
    <n v="0"/>
    <n v="9"/>
    <n v="28"/>
    <n v="0"/>
    <n v="0"/>
    <n v="14"/>
    <n v="47"/>
    <s v="0"/>
    <s v="1"/>
    <s v="0"/>
    <s v="1"/>
    <s v="3"/>
  </r>
  <r>
    <s v="jarvike01"/>
    <x v="133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33"/>
    <n v="2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nkige01"/>
    <x v="133"/>
    <n v="1"/>
    <s v="MIL"/>
    <s v="NL"/>
    <n v="157"/>
    <n v="617"/>
    <n v="88"/>
    <n v="163"/>
    <n v="36"/>
    <n v="6"/>
    <n v="27"/>
    <n v="93"/>
    <n v="3"/>
    <n v="1"/>
    <n v="46"/>
    <n v="152"/>
    <s v="10"/>
    <s v="12"/>
    <s v="0"/>
    <s v="6"/>
    <s v="19"/>
  </r>
  <r>
    <s v="jennija01"/>
    <x v="133"/>
    <n v="1"/>
    <s v="COL"/>
    <s v="NL"/>
    <n v="37"/>
    <n v="71"/>
    <n v="3"/>
    <n v="17"/>
    <n v="4"/>
    <n v="0"/>
    <n v="1"/>
    <n v="6"/>
    <n v="0"/>
    <n v="0"/>
    <n v="2"/>
    <n v="16"/>
    <s v="0"/>
    <s v="0"/>
    <s v="5"/>
    <s v="0"/>
    <s v="1"/>
  </r>
  <r>
    <s v="jeterde01"/>
    <x v="133"/>
    <n v="1"/>
    <s v="NYA"/>
    <s v="AL"/>
    <n v="154"/>
    <n v="643"/>
    <n v="111"/>
    <n v="188"/>
    <n v="44"/>
    <n v="1"/>
    <n v="23"/>
    <n v="78"/>
    <n v="23"/>
    <n v="4"/>
    <n v="46"/>
    <n v="99"/>
    <s v="1"/>
    <s v="14"/>
    <s v="16"/>
    <s v="2"/>
    <s v="19"/>
  </r>
  <r>
    <s v="jimenda01"/>
    <x v="133"/>
    <n v="1"/>
    <s v="CIN"/>
    <s v="NL"/>
    <n v="152"/>
    <n v="563"/>
    <n v="76"/>
    <n v="152"/>
    <n v="28"/>
    <n v="3"/>
    <n v="12"/>
    <n v="67"/>
    <n v="13"/>
    <n v="7"/>
    <n v="82"/>
    <n v="99"/>
    <s v="1"/>
    <s v="2"/>
    <s v="3"/>
    <s v="2"/>
    <s v="15"/>
  </r>
  <r>
    <s v="jimenjo01"/>
    <x v="133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johnsch04"/>
    <x v="133"/>
    <n v="1"/>
    <s v="COL"/>
    <s v="NL"/>
    <n v="109"/>
    <n v="305"/>
    <n v="42"/>
    <n v="72"/>
    <n v="20"/>
    <n v="0"/>
    <n v="13"/>
    <n v="47"/>
    <n v="2"/>
    <n v="1"/>
    <n v="49"/>
    <n v="91"/>
    <s v="1"/>
    <s v="5"/>
    <s v="2"/>
    <s v="1"/>
    <s v="6"/>
  </r>
  <r>
    <s v="johnsja02"/>
    <x v="133"/>
    <n v="1"/>
    <s v="DET"/>
    <s v="AL"/>
    <n v="33"/>
    <n v="3"/>
    <n v="0"/>
    <n v="0"/>
    <n v="0"/>
    <n v="0"/>
    <n v="0"/>
    <n v="0"/>
    <n v="0"/>
    <n v="0"/>
    <n v="0"/>
    <n v="2"/>
    <s v="0"/>
    <s v="0"/>
    <s v="1"/>
    <s v="0"/>
    <s v="0"/>
  </r>
  <r>
    <s v="johnsma02"/>
    <x v="133"/>
    <n v="1"/>
    <s v="MIL"/>
    <s v="NL"/>
    <n v="7"/>
    <n v="11"/>
    <n v="1"/>
    <n v="1"/>
    <n v="0"/>
    <n v="0"/>
    <n v="0"/>
    <n v="2"/>
    <n v="0"/>
    <n v="0"/>
    <n v="3"/>
    <n v="2"/>
    <s v="1"/>
    <s v="0"/>
    <s v="0"/>
    <s v="1"/>
    <s v="0"/>
  </r>
  <r>
    <s v="johnsmi03"/>
    <x v="133"/>
    <n v="1"/>
    <s v="PIT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johnsni01"/>
    <x v="133"/>
    <n v="1"/>
    <s v="MON"/>
    <s v="NL"/>
    <n v="73"/>
    <n v="251"/>
    <n v="35"/>
    <n v="63"/>
    <n v="16"/>
    <n v="0"/>
    <n v="7"/>
    <n v="33"/>
    <n v="6"/>
    <n v="3"/>
    <n v="40"/>
    <n v="58"/>
    <s v="2"/>
    <s v="3"/>
    <s v="0"/>
    <s v="1"/>
    <s v="5"/>
  </r>
  <r>
    <s v="johnsra05"/>
    <x v="133"/>
    <n v="1"/>
    <s v="ARI"/>
    <s v="NL"/>
    <n v="35"/>
    <n v="80"/>
    <n v="1"/>
    <n v="10"/>
    <n v="3"/>
    <n v="0"/>
    <n v="0"/>
    <n v="6"/>
    <n v="0"/>
    <n v="0"/>
    <n v="4"/>
    <n v="37"/>
    <s v="0"/>
    <s v="0"/>
    <s v="3"/>
    <s v="0"/>
    <s v="1"/>
  </r>
  <r>
    <s v="johnsre02"/>
    <x v="133"/>
    <n v="1"/>
    <s v="TOR"/>
    <s v="AL"/>
    <n v="141"/>
    <n v="537"/>
    <n v="68"/>
    <n v="145"/>
    <n v="25"/>
    <n v="2"/>
    <n v="10"/>
    <n v="61"/>
    <n v="6"/>
    <n v="3"/>
    <n v="28"/>
    <n v="98"/>
    <s v="2"/>
    <s v="12"/>
    <s v="3"/>
    <s v="2"/>
    <s v="17"/>
  </r>
  <r>
    <s v="jonesan01"/>
    <x v="133"/>
    <n v="1"/>
    <s v="ATL"/>
    <s v="NL"/>
    <n v="154"/>
    <n v="570"/>
    <n v="85"/>
    <n v="149"/>
    <n v="34"/>
    <n v="4"/>
    <n v="29"/>
    <n v="91"/>
    <n v="6"/>
    <n v="6"/>
    <n v="71"/>
    <n v="147"/>
    <s v="9"/>
    <s v="3"/>
    <s v="0"/>
    <s v="2"/>
    <s v="24"/>
  </r>
  <r>
    <s v="jonesbo04"/>
    <x v="133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nesch06"/>
    <x v="133"/>
    <n v="1"/>
    <s v="ATL"/>
    <s v="NL"/>
    <n v="137"/>
    <n v="472"/>
    <n v="69"/>
    <n v="117"/>
    <n v="20"/>
    <n v="1"/>
    <n v="30"/>
    <n v="96"/>
    <n v="2"/>
    <n v="0"/>
    <n v="84"/>
    <n v="96"/>
    <s v="8"/>
    <s v="4"/>
    <s v="0"/>
    <s v="7"/>
    <s v="14"/>
  </r>
  <r>
    <s v="jonesja04"/>
    <x v="133"/>
    <n v="1"/>
    <s v="MIN"/>
    <s v="AL"/>
    <n v="151"/>
    <n v="555"/>
    <n v="69"/>
    <n v="141"/>
    <n v="22"/>
    <n v="1"/>
    <n v="24"/>
    <n v="80"/>
    <n v="13"/>
    <n v="10"/>
    <n v="40"/>
    <n v="117"/>
    <s v="2"/>
    <s v="10"/>
    <s v="2"/>
    <s v="1"/>
    <s v="12"/>
  </r>
  <r>
    <s v="jonesto02"/>
    <x v="133"/>
    <n v="1"/>
    <s v="CIN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jonesto02"/>
    <x v="133"/>
    <n v="2"/>
    <s v="PHI"/>
    <s v="NL"/>
    <n v="27"/>
    <n v="0"/>
    <n v="0"/>
    <n v="0"/>
    <n v="0"/>
    <n v="0"/>
    <n v="0"/>
    <n v="0"/>
    <n v="0"/>
    <n v="0"/>
    <n v="1"/>
    <n v="0"/>
    <s v="0"/>
    <s v="0"/>
    <s v="0"/>
    <s v="0"/>
    <s v="0"/>
  </r>
  <r>
    <s v="jordabr01"/>
    <x v="133"/>
    <n v="1"/>
    <s v="TEX"/>
    <s v="AL"/>
    <n v="61"/>
    <n v="212"/>
    <n v="27"/>
    <n v="47"/>
    <n v="13"/>
    <n v="1"/>
    <n v="5"/>
    <n v="23"/>
    <n v="2"/>
    <n v="2"/>
    <n v="16"/>
    <n v="35"/>
    <s v="2"/>
    <s v="1"/>
    <s v="0"/>
    <s v="4"/>
    <s v="7"/>
  </r>
  <r>
    <s v="juliojo01"/>
    <x v="133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33"/>
    <n v="1"/>
    <s v="BOS"/>
    <s v="AL"/>
    <n v="136"/>
    <n v="290"/>
    <n v="51"/>
    <n v="79"/>
    <n v="14"/>
    <n v="1"/>
    <n v="6"/>
    <n v="33"/>
    <n v="5"/>
    <n v="4"/>
    <n v="15"/>
    <n v="49"/>
    <s v="0"/>
    <s v="2"/>
    <s v="1"/>
    <s v="2"/>
    <s v="5"/>
  </r>
  <r>
    <s v="karroer01"/>
    <x v="133"/>
    <n v="1"/>
    <s v="OAK"/>
    <s v="AL"/>
    <n v="40"/>
    <n v="103"/>
    <n v="8"/>
    <n v="20"/>
    <n v="6"/>
    <n v="0"/>
    <n v="2"/>
    <n v="11"/>
    <n v="1"/>
    <n v="0"/>
    <n v="7"/>
    <n v="16"/>
    <s v="1"/>
    <s v="0"/>
    <s v="0"/>
    <s v="1"/>
    <s v="2"/>
  </r>
  <r>
    <s v="karsast01"/>
    <x v="133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atama01"/>
    <x v="133"/>
    <n v="1"/>
    <s v="ARI"/>
    <s v="NL"/>
    <n v="42"/>
    <n v="162"/>
    <n v="17"/>
    <n v="40"/>
    <n v="9"/>
    <n v="2"/>
    <n v="2"/>
    <n v="13"/>
    <n v="4"/>
    <n v="1"/>
    <n v="13"/>
    <n v="29"/>
    <s v="2"/>
    <s v="0"/>
    <s v="1"/>
    <s v="1"/>
    <s v="1"/>
  </r>
  <r>
    <s v="kazmisc01"/>
    <x v="133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earnau01"/>
    <x v="133"/>
    <n v="1"/>
    <s v="CIN"/>
    <s v="NL"/>
    <n v="64"/>
    <n v="217"/>
    <n v="28"/>
    <n v="50"/>
    <n v="10"/>
    <n v="2"/>
    <n v="9"/>
    <n v="32"/>
    <n v="2"/>
    <n v="1"/>
    <n v="28"/>
    <n v="71"/>
    <s v="0"/>
    <s v="1"/>
    <s v="0"/>
    <s v="0"/>
    <s v="8"/>
  </r>
  <r>
    <s v="keltoda01"/>
    <x v="133"/>
    <n v="1"/>
    <s v="CHN"/>
    <s v="NL"/>
    <n v="8"/>
    <n v="10"/>
    <n v="1"/>
    <n v="1"/>
    <n v="1"/>
    <n v="0"/>
    <n v="0"/>
    <n v="0"/>
    <n v="0"/>
    <n v="0"/>
    <n v="0"/>
    <n v="3"/>
    <s v="0"/>
    <s v="0"/>
    <s v="0"/>
    <s v="0"/>
    <s v="0"/>
  </r>
  <r>
    <s v="kendaja01"/>
    <x v="133"/>
    <n v="1"/>
    <s v="PIT"/>
    <s v="NL"/>
    <n v="147"/>
    <n v="574"/>
    <n v="86"/>
    <n v="183"/>
    <n v="32"/>
    <n v="0"/>
    <n v="3"/>
    <n v="51"/>
    <n v="11"/>
    <n v="8"/>
    <n v="60"/>
    <n v="41"/>
    <s v="2"/>
    <s v="19"/>
    <s v="1"/>
    <s v="4"/>
    <s v="12"/>
  </r>
  <r>
    <s v="kennead01"/>
    <x v="133"/>
    <n v="1"/>
    <s v="ANA"/>
    <s v="AL"/>
    <n v="144"/>
    <n v="468"/>
    <n v="70"/>
    <n v="130"/>
    <n v="20"/>
    <n v="5"/>
    <n v="10"/>
    <n v="48"/>
    <n v="15"/>
    <n v="5"/>
    <n v="41"/>
    <n v="92"/>
    <s v="7"/>
    <s v="13"/>
    <s v="9"/>
    <s v="2"/>
    <s v="10"/>
  </r>
  <r>
    <s v="kennejo04"/>
    <x v="133"/>
    <n v="1"/>
    <s v="COL"/>
    <s v="NL"/>
    <n v="27"/>
    <n v="48"/>
    <n v="2"/>
    <n v="6"/>
    <n v="1"/>
    <n v="1"/>
    <n v="0"/>
    <n v="4"/>
    <n v="0"/>
    <n v="0"/>
    <n v="2"/>
    <n v="14"/>
    <s v="0"/>
    <s v="0"/>
    <s v="4"/>
    <s v="0"/>
    <s v="0"/>
  </r>
  <r>
    <s v="kensilo01"/>
    <x v="133"/>
    <n v="1"/>
    <s v="FLO"/>
    <s v="NL"/>
    <n v="5"/>
    <n v="2"/>
    <n v="0"/>
    <n v="0"/>
    <n v="0"/>
    <n v="0"/>
    <n v="0"/>
    <n v="0"/>
    <n v="0"/>
    <n v="0"/>
    <n v="0"/>
    <n v="1"/>
    <s v="0"/>
    <s v="0"/>
    <s v="1"/>
    <s v="0"/>
    <s v="0"/>
  </r>
  <r>
    <s v="kentje01"/>
    <x v="133"/>
    <n v="1"/>
    <s v="HOU"/>
    <s v="NL"/>
    <n v="145"/>
    <n v="540"/>
    <n v="96"/>
    <n v="156"/>
    <n v="34"/>
    <n v="8"/>
    <n v="27"/>
    <n v="107"/>
    <n v="7"/>
    <n v="3"/>
    <n v="49"/>
    <n v="96"/>
    <s v="3"/>
    <s v="6"/>
    <s v="0"/>
    <s v="11"/>
    <s v="23"/>
  </r>
  <r>
    <s v="keppije01"/>
    <x v="133"/>
    <n v="1"/>
    <s v="NYN"/>
    <s v="NL"/>
    <n v="33"/>
    <n v="116"/>
    <n v="9"/>
    <n v="33"/>
    <n v="2"/>
    <n v="0"/>
    <n v="3"/>
    <n v="9"/>
    <n v="2"/>
    <n v="1"/>
    <n v="6"/>
    <n v="7"/>
    <s v="0"/>
    <s v="0"/>
    <s v="0"/>
    <s v="1"/>
    <s v="6"/>
  </r>
  <r>
    <s v="kershja01"/>
    <x v="133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kidama01"/>
    <x v="133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idama01"/>
    <x v="133"/>
    <n v="2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eltbo01"/>
    <x v="133"/>
    <n v="1"/>
    <s v="OAK"/>
    <s v="AL"/>
    <n v="83"/>
    <n v="238"/>
    <n v="29"/>
    <n v="51"/>
    <n v="14"/>
    <n v="1"/>
    <n v="7"/>
    <n v="31"/>
    <n v="1"/>
    <n v="0"/>
    <n v="35"/>
    <n v="47"/>
    <s v="0"/>
    <s v="3"/>
    <s v="1"/>
    <s v="1"/>
    <s v="5"/>
  </r>
  <r>
    <s v="kiescbr01"/>
    <x v="133"/>
    <n v="1"/>
    <s v="MIL"/>
    <s v="NL"/>
    <n v="77"/>
    <n v="63"/>
    <n v="2"/>
    <n v="17"/>
    <n v="3"/>
    <n v="0"/>
    <n v="1"/>
    <n v="7"/>
    <n v="0"/>
    <n v="0"/>
    <n v="5"/>
    <n v="16"/>
    <s v="1"/>
    <s v="0"/>
    <s v="0"/>
    <s v="0"/>
    <s v="3"/>
  </r>
  <r>
    <s v="kimby01"/>
    <x v="133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msu01"/>
    <x v="133"/>
    <n v="1"/>
    <s v="MON"/>
    <s v="NL"/>
    <n v="43"/>
    <n v="28"/>
    <n v="1"/>
    <n v="6"/>
    <n v="2"/>
    <n v="0"/>
    <n v="0"/>
    <n v="5"/>
    <n v="1"/>
    <n v="0"/>
    <n v="0"/>
    <n v="9"/>
    <s v="0"/>
    <s v="0"/>
    <s v="4"/>
    <s v="0"/>
    <s v="0"/>
  </r>
  <r>
    <s v="kingra01"/>
    <x v="133"/>
    <n v="1"/>
    <s v="SLN"/>
    <s v="NL"/>
    <n v="86"/>
    <n v="2"/>
    <n v="0"/>
    <n v="0"/>
    <n v="0"/>
    <n v="0"/>
    <n v="0"/>
    <n v="0"/>
    <n v="0"/>
    <n v="0"/>
    <n v="0"/>
    <n v="0"/>
    <s v="0"/>
    <s v="0"/>
    <s v="0"/>
    <s v="0"/>
    <s v="0"/>
  </r>
  <r>
    <s v="kinnema01"/>
    <x v="133"/>
    <n v="1"/>
    <s v="MIL"/>
    <s v="NL"/>
    <n v="32"/>
    <n v="9"/>
    <n v="0"/>
    <n v="2"/>
    <n v="0"/>
    <n v="0"/>
    <n v="0"/>
    <n v="1"/>
    <n v="0"/>
    <n v="0"/>
    <n v="0"/>
    <n v="1"/>
    <s v="0"/>
    <s v="0"/>
    <s v="1"/>
    <s v="0"/>
    <s v="0"/>
  </r>
  <r>
    <s v="kinnema01"/>
    <x v="133"/>
    <n v="2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leskry01"/>
    <x v="133"/>
    <n v="1"/>
    <s v="SDN"/>
    <s v="NL"/>
    <n v="127"/>
    <n v="402"/>
    <n v="58"/>
    <n v="117"/>
    <n v="32"/>
    <n v="2"/>
    <n v="9"/>
    <n v="66"/>
    <n v="3"/>
    <n v="2"/>
    <n v="73"/>
    <n v="67"/>
    <s v="6"/>
    <s v="1"/>
    <s v="1"/>
    <s v="3"/>
    <s v="8"/>
  </r>
  <r>
    <s v="klinest02"/>
    <x v="133"/>
    <n v="1"/>
    <s v="SLN"/>
    <s v="NL"/>
    <n v="67"/>
    <n v="0"/>
    <n v="1"/>
    <n v="0"/>
    <n v="0"/>
    <n v="0"/>
    <n v="0"/>
    <n v="0"/>
    <n v="0"/>
    <n v="0"/>
    <n v="0"/>
    <n v="0"/>
    <s v="0"/>
    <s v="0"/>
    <s v="1"/>
    <s v="0"/>
    <s v="0"/>
  </r>
  <r>
    <s v="knoedju01"/>
    <x v="133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knottga01"/>
    <x v="133"/>
    <n v="1"/>
    <s v="DET"/>
    <s v="AL"/>
    <n v="36"/>
    <n v="3"/>
    <n v="2"/>
    <n v="1"/>
    <n v="0"/>
    <n v="0"/>
    <n v="0"/>
    <n v="0"/>
    <n v="0"/>
    <n v="0"/>
    <n v="1"/>
    <n v="1"/>
    <s v="0"/>
    <s v="0"/>
    <s v="1"/>
    <s v="0"/>
    <s v="0"/>
  </r>
  <r>
    <s v="knottjo02"/>
    <x v="133"/>
    <n v="1"/>
    <s v="SDN"/>
    <s v="NL"/>
    <n v="9"/>
    <n v="14"/>
    <n v="1"/>
    <n v="3"/>
    <n v="2"/>
    <n v="0"/>
    <n v="0"/>
    <n v="1"/>
    <n v="0"/>
    <n v="0"/>
    <n v="1"/>
    <n v="5"/>
    <s v="0"/>
    <s v="0"/>
    <s v="0"/>
    <s v="0"/>
    <s v="0"/>
  </r>
  <r>
    <s v="kochbi01"/>
    <x v="133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kochbi01"/>
    <x v="133"/>
    <n v="2"/>
    <s v="FLO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olbda01"/>
    <x v="133"/>
    <n v="1"/>
    <s v="MI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3"/>
    <n v="1"/>
    <s v="CHA"/>
    <s v="AL"/>
    <n v="155"/>
    <n v="563"/>
    <n v="84"/>
    <n v="156"/>
    <n v="22"/>
    <n v="0"/>
    <n v="41"/>
    <n v="117"/>
    <n v="1"/>
    <n v="0"/>
    <n v="69"/>
    <n v="107"/>
    <s v="5"/>
    <s v="6"/>
    <s v="0"/>
    <s v="5"/>
    <s v="23"/>
  </r>
  <r>
    <s v="koplomi01"/>
    <x v="133"/>
    <n v="1"/>
    <s v="ARI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koskico01"/>
    <x v="133"/>
    <n v="1"/>
    <s v="MIN"/>
    <s v="AL"/>
    <n v="118"/>
    <n v="422"/>
    <n v="68"/>
    <n v="106"/>
    <n v="24"/>
    <n v="2"/>
    <n v="25"/>
    <n v="71"/>
    <n v="9"/>
    <n v="3"/>
    <n v="49"/>
    <n v="103"/>
    <s v="10"/>
    <s v="12"/>
    <s v="0"/>
    <s v="5"/>
    <s v="6"/>
  </r>
  <r>
    <s v="kotchca01"/>
    <x v="133"/>
    <n v="1"/>
    <s v="ANA"/>
    <s v="AL"/>
    <n v="38"/>
    <n v="116"/>
    <n v="7"/>
    <n v="26"/>
    <n v="6"/>
    <n v="0"/>
    <n v="0"/>
    <n v="15"/>
    <n v="3"/>
    <n v="0"/>
    <n v="7"/>
    <n v="11"/>
    <s v="3"/>
    <s v="4"/>
    <s v="0"/>
    <s v="1"/>
    <s v="3"/>
  </r>
  <r>
    <s v="kotsama01"/>
    <x v="133"/>
    <n v="1"/>
    <s v="OAK"/>
    <s v="AL"/>
    <n v="148"/>
    <n v="606"/>
    <n v="78"/>
    <n v="190"/>
    <n v="37"/>
    <n v="3"/>
    <n v="15"/>
    <n v="63"/>
    <n v="8"/>
    <n v="5"/>
    <n v="55"/>
    <n v="70"/>
    <s v="5"/>
    <s v="2"/>
    <s v="5"/>
    <s v="5"/>
    <s v="6"/>
  </r>
  <r>
    <s v="kroegjo01"/>
    <x v="133"/>
    <n v="1"/>
    <s v="ARI"/>
    <s v="NL"/>
    <n v="22"/>
    <n v="54"/>
    <n v="5"/>
    <n v="9"/>
    <n v="3"/>
    <n v="0"/>
    <n v="0"/>
    <n v="2"/>
    <n v="0"/>
    <n v="1"/>
    <n v="1"/>
    <n v="21"/>
    <s v="0"/>
    <s v="0"/>
    <s v="0"/>
    <s v="0"/>
    <s v="2"/>
  </r>
  <r>
    <s v="kroonma01"/>
    <x v="133"/>
    <n v="1"/>
    <s v="CO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rynzda01"/>
    <x v="133"/>
    <n v="1"/>
    <s v="MIL"/>
    <s v="NL"/>
    <n v="16"/>
    <n v="41"/>
    <n v="6"/>
    <n v="9"/>
    <n v="1"/>
    <n v="0"/>
    <n v="0"/>
    <n v="3"/>
    <n v="0"/>
    <n v="0"/>
    <n v="3"/>
    <n v="15"/>
    <s v="0"/>
    <s v="3"/>
    <s v="0"/>
    <s v="0"/>
    <s v="0"/>
  </r>
  <r>
    <s v="kubelja01"/>
    <x v="133"/>
    <n v="1"/>
    <s v="MIN"/>
    <s v="AL"/>
    <n v="23"/>
    <n v="60"/>
    <n v="10"/>
    <n v="18"/>
    <n v="2"/>
    <n v="0"/>
    <n v="2"/>
    <n v="7"/>
    <n v="1"/>
    <n v="1"/>
    <n v="6"/>
    <n v="9"/>
    <s v="0"/>
    <s v="0"/>
    <s v="0"/>
    <s v="1"/>
    <s v="0"/>
  </r>
  <r>
    <s v="labanjo01"/>
    <x v="133"/>
    <n v="1"/>
    <s v="MON"/>
    <s v="NL"/>
    <n v="7"/>
    <n v="14"/>
    <n v="0"/>
    <n v="0"/>
    <n v="0"/>
    <n v="0"/>
    <n v="0"/>
    <n v="0"/>
    <n v="0"/>
    <n v="0"/>
    <n v="0"/>
    <n v="4"/>
    <s v="0"/>
    <s v="0"/>
    <s v="0"/>
    <s v="0"/>
    <s v="1"/>
  </r>
  <r>
    <s v="lackejo01"/>
    <x v="133"/>
    <n v="1"/>
    <s v="ANA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lairdge01"/>
    <x v="133"/>
    <n v="1"/>
    <s v="TEX"/>
    <s v="AL"/>
    <n v="49"/>
    <n v="147"/>
    <n v="20"/>
    <n v="33"/>
    <n v="6"/>
    <n v="0"/>
    <n v="1"/>
    <n v="16"/>
    <n v="0"/>
    <n v="1"/>
    <n v="12"/>
    <n v="35"/>
    <s v="0"/>
    <s v="2"/>
    <s v="4"/>
    <s v="3"/>
    <s v="5"/>
  </r>
  <r>
    <s v="lakerti01"/>
    <x v="133"/>
    <n v="1"/>
    <s v="CLE"/>
    <s v="AL"/>
    <n v="44"/>
    <n v="117"/>
    <n v="12"/>
    <n v="25"/>
    <n v="2"/>
    <n v="0"/>
    <n v="3"/>
    <n v="17"/>
    <n v="0"/>
    <n v="0"/>
    <n v="7"/>
    <n v="28"/>
    <s v="1"/>
    <s v="1"/>
    <s v="2"/>
    <s v="1"/>
    <s v="5"/>
  </r>
  <r>
    <s v="lambmi01"/>
    <x v="133"/>
    <n v="1"/>
    <s v="HOU"/>
    <s v="NL"/>
    <n v="112"/>
    <n v="278"/>
    <n v="38"/>
    <n v="80"/>
    <n v="14"/>
    <n v="3"/>
    <n v="14"/>
    <n v="58"/>
    <n v="1"/>
    <n v="1"/>
    <n v="31"/>
    <n v="63"/>
    <s v="3"/>
    <s v="0"/>
    <s v="0"/>
    <s v="3"/>
    <s v="4"/>
  </r>
  <r>
    <s v="laneja01"/>
    <x v="133"/>
    <n v="1"/>
    <s v="HOU"/>
    <s v="NL"/>
    <n v="107"/>
    <n v="136"/>
    <n v="21"/>
    <n v="37"/>
    <n v="10"/>
    <n v="2"/>
    <n v="4"/>
    <n v="19"/>
    <n v="1"/>
    <n v="0"/>
    <n v="16"/>
    <n v="33"/>
    <s v="0"/>
    <s v="1"/>
    <s v="1"/>
    <s v="2"/>
    <s v="2"/>
  </r>
  <r>
    <s v="lankfra01"/>
    <x v="133"/>
    <n v="1"/>
    <s v="SLN"/>
    <s v="NL"/>
    <n v="92"/>
    <n v="200"/>
    <n v="36"/>
    <n v="51"/>
    <n v="14"/>
    <n v="1"/>
    <n v="6"/>
    <n v="22"/>
    <n v="2"/>
    <n v="2"/>
    <n v="29"/>
    <n v="55"/>
    <s v="4"/>
    <s v="2"/>
    <s v="0"/>
    <s v="4"/>
    <s v="6"/>
  </r>
  <r>
    <s v="larkiba01"/>
    <x v="133"/>
    <n v="1"/>
    <s v="CIN"/>
    <s v="NL"/>
    <n v="111"/>
    <n v="346"/>
    <n v="55"/>
    <n v="100"/>
    <n v="15"/>
    <n v="3"/>
    <n v="8"/>
    <n v="44"/>
    <n v="2"/>
    <n v="0"/>
    <n v="34"/>
    <n v="39"/>
    <s v="1"/>
    <s v="1"/>
    <s v="2"/>
    <s v="3"/>
    <s v="16"/>
  </r>
  <r>
    <s v="larocad01"/>
    <x v="133"/>
    <n v="1"/>
    <s v="ATL"/>
    <s v="NL"/>
    <n v="110"/>
    <n v="324"/>
    <n v="45"/>
    <n v="90"/>
    <n v="27"/>
    <n v="1"/>
    <n v="13"/>
    <n v="45"/>
    <n v="0"/>
    <n v="0"/>
    <n v="27"/>
    <n v="78"/>
    <s v="1"/>
    <s v="1"/>
    <s v="2"/>
    <s v="2"/>
    <s v="10"/>
  </r>
  <r>
    <s v="larsobr01"/>
    <x v="133"/>
    <n v="1"/>
    <s v="CIN"/>
    <s v="NL"/>
    <n v="40"/>
    <n v="118"/>
    <n v="13"/>
    <n v="25"/>
    <n v="6"/>
    <n v="0"/>
    <n v="3"/>
    <n v="14"/>
    <n v="1"/>
    <n v="0"/>
    <n v="14"/>
    <n v="35"/>
    <s v="0"/>
    <s v="2"/>
    <s v="0"/>
    <s v="1"/>
    <s v="2"/>
  </r>
  <r>
    <s v="larueja01"/>
    <x v="133"/>
    <n v="1"/>
    <s v="CIN"/>
    <s v="NL"/>
    <n v="114"/>
    <n v="390"/>
    <n v="46"/>
    <n v="98"/>
    <n v="24"/>
    <n v="2"/>
    <n v="14"/>
    <n v="55"/>
    <n v="0"/>
    <n v="2"/>
    <n v="26"/>
    <n v="108"/>
    <s v="5"/>
    <s v="24"/>
    <s v="2"/>
    <s v="3"/>
    <s v="7"/>
  </r>
  <r>
    <s v="lawrebr02"/>
    <x v="133"/>
    <n v="1"/>
    <s v="SDN"/>
    <s v="NL"/>
    <n v="36"/>
    <n v="62"/>
    <n v="5"/>
    <n v="6"/>
    <n v="1"/>
    <n v="0"/>
    <n v="0"/>
    <n v="2"/>
    <n v="0"/>
    <n v="0"/>
    <n v="3"/>
    <n v="25"/>
    <s v="0"/>
    <s v="0"/>
    <s v="8"/>
    <s v="0"/>
    <s v="1"/>
  </r>
  <r>
    <s v="lawtoma02"/>
    <x v="133"/>
    <n v="1"/>
    <s v="CLE"/>
    <s v="AL"/>
    <n v="150"/>
    <n v="591"/>
    <n v="109"/>
    <n v="164"/>
    <n v="25"/>
    <n v="0"/>
    <n v="20"/>
    <n v="70"/>
    <n v="23"/>
    <n v="9"/>
    <n v="74"/>
    <n v="84"/>
    <s v="3"/>
    <s v="11"/>
    <s v="0"/>
    <s v="4"/>
    <s v="21"/>
  </r>
  <r>
    <s v="leagubr01"/>
    <x v="133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croma01"/>
    <x v="133"/>
    <n v="1"/>
    <s v="MIN"/>
    <s v="AL"/>
    <n v="88"/>
    <n v="264"/>
    <n v="25"/>
    <n v="71"/>
    <n v="14"/>
    <n v="0"/>
    <n v="9"/>
    <n v="39"/>
    <n v="0"/>
    <n v="0"/>
    <n v="16"/>
    <n v="60"/>
    <s v="0"/>
    <s v="5"/>
    <s v="0"/>
    <s v="2"/>
    <s v="7"/>
  </r>
  <r>
    <s v="ledeeri01"/>
    <x v="133"/>
    <n v="1"/>
    <s v="PHI"/>
    <s v="NL"/>
    <n v="73"/>
    <n v="123"/>
    <n v="19"/>
    <n v="35"/>
    <n v="7"/>
    <n v="0"/>
    <n v="7"/>
    <n v="26"/>
    <n v="2"/>
    <n v="0"/>
    <n v="22"/>
    <n v="27"/>
    <s v="2"/>
    <s v="0"/>
    <s v="0"/>
    <s v="0"/>
    <s v="5"/>
  </r>
  <r>
    <s v="ledeeri01"/>
    <x v="133"/>
    <n v="2"/>
    <s v="SFN"/>
    <s v="NL"/>
    <n v="31"/>
    <n v="53"/>
    <n v="6"/>
    <n v="6"/>
    <n v="2"/>
    <n v="0"/>
    <n v="0"/>
    <n v="4"/>
    <n v="1"/>
    <n v="0"/>
    <n v="5"/>
    <n v="20"/>
    <s v="0"/>
    <s v="1"/>
    <s v="0"/>
    <s v="1"/>
    <s v="1"/>
  </r>
  <r>
    <s v="ledezwi01"/>
    <x v="133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3"/>
    <n v="1"/>
    <s v="CHA"/>
    <s v="AL"/>
    <n v="153"/>
    <n v="591"/>
    <n v="103"/>
    <n v="180"/>
    <n v="37"/>
    <n v="0"/>
    <n v="31"/>
    <n v="99"/>
    <n v="11"/>
    <n v="5"/>
    <n v="54"/>
    <n v="86"/>
    <s v="3"/>
    <s v="7"/>
    <s v="0"/>
    <s v="6"/>
    <s v="10"/>
  </r>
  <r>
    <s v="leecl02"/>
    <x v="133"/>
    <n v="1"/>
    <s v="CLE"/>
    <s v="AL"/>
    <n v="33"/>
    <n v="3"/>
    <n v="0"/>
    <n v="1"/>
    <n v="0"/>
    <n v="0"/>
    <n v="0"/>
    <n v="0"/>
    <n v="0"/>
    <n v="0"/>
    <n v="0"/>
    <n v="0"/>
    <s v="0"/>
    <s v="0"/>
    <s v="0"/>
    <s v="0"/>
    <s v="0"/>
  </r>
  <r>
    <s v="leeda01"/>
    <x v="13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ede02"/>
    <x v="133"/>
    <n v="1"/>
    <s v="CHN"/>
    <s v="NL"/>
    <n v="161"/>
    <n v="605"/>
    <n v="90"/>
    <n v="168"/>
    <n v="39"/>
    <n v="1"/>
    <n v="32"/>
    <n v="98"/>
    <n v="12"/>
    <n v="5"/>
    <n v="68"/>
    <n v="128"/>
    <s v="4"/>
    <s v="8"/>
    <s v="2"/>
    <s v="5"/>
    <s v="14"/>
  </r>
  <r>
    <s v="leetr01"/>
    <x v="133"/>
    <n v="1"/>
    <s v="NYA"/>
    <s v="AL"/>
    <n v="7"/>
    <n v="19"/>
    <n v="1"/>
    <n v="2"/>
    <n v="1"/>
    <n v="0"/>
    <n v="0"/>
    <n v="2"/>
    <n v="0"/>
    <n v="0"/>
    <n v="1"/>
    <n v="3"/>
    <s v="1"/>
    <s v="0"/>
    <s v="0"/>
    <s v="0"/>
    <s v="2"/>
  </r>
  <r>
    <s v="lehrju01"/>
    <x v="133"/>
    <n v="1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eicejo01"/>
    <x v="133"/>
    <n v="1"/>
    <s v="CHN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leiteal01"/>
    <x v="133"/>
    <n v="1"/>
    <s v="NYN"/>
    <s v="NL"/>
    <n v="30"/>
    <n v="54"/>
    <n v="0"/>
    <n v="5"/>
    <n v="1"/>
    <n v="0"/>
    <n v="0"/>
    <n v="0"/>
    <n v="0"/>
    <n v="0"/>
    <n v="3"/>
    <n v="30"/>
    <s v="0"/>
    <s v="0"/>
    <s v="2"/>
    <s v="0"/>
    <s v="1"/>
  </r>
  <r>
    <s v="leoneju01"/>
    <x v="133"/>
    <n v="1"/>
    <s v="SEA"/>
    <s v="AL"/>
    <n v="31"/>
    <n v="102"/>
    <n v="15"/>
    <n v="22"/>
    <n v="5"/>
    <n v="0"/>
    <n v="6"/>
    <n v="13"/>
    <n v="1"/>
    <n v="0"/>
    <n v="9"/>
    <n v="32"/>
    <s v="0"/>
    <s v="3"/>
    <s v="1"/>
    <s v="0"/>
    <s v="0"/>
  </r>
  <r>
    <s v="leonjo01"/>
    <x v="133"/>
    <n v="1"/>
    <s v="BAL"/>
    <s v="AL"/>
    <n v="31"/>
    <n v="66"/>
    <n v="4"/>
    <n v="12"/>
    <n v="2"/>
    <n v="0"/>
    <n v="2"/>
    <n v="8"/>
    <n v="0"/>
    <n v="0"/>
    <n v="2"/>
    <n v="19"/>
    <s v="0"/>
    <s v="0"/>
    <s v="0"/>
    <s v="1"/>
    <s v="6"/>
  </r>
  <r>
    <s v="leskacu01"/>
    <x v="133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eskacu01"/>
    <x v="133"/>
    <n v="2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evinal01"/>
    <x v="133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lewisco01"/>
    <x v="13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idgebr01"/>
    <x v="133"/>
    <n v="1"/>
    <s v="HOU"/>
    <s v="NL"/>
    <n v="80"/>
    <n v="1"/>
    <n v="0"/>
    <n v="0"/>
    <n v="0"/>
    <n v="0"/>
    <n v="0"/>
    <n v="0"/>
    <n v="0"/>
    <n v="0"/>
    <n v="0"/>
    <n v="0"/>
    <s v="0"/>
    <s v="0"/>
    <s v="0"/>
    <s v="0"/>
    <s v="0"/>
  </r>
  <r>
    <s v="lidleco01"/>
    <x v="133"/>
    <n v="1"/>
    <s v="CIN"/>
    <s v="NL"/>
    <n v="24"/>
    <n v="42"/>
    <n v="2"/>
    <n v="6"/>
    <n v="2"/>
    <n v="0"/>
    <n v="0"/>
    <n v="2"/>
    <n v="0"/>
    <n v="0"/>
    <n v="5"/>
    <n v="23"/>
    <s v="0"/>
    <s v="0"/>
    <s v="4"/>
    <s v="0"/>
    <s v="0"/>
  </r>
  <r>
    <s v="lidleco01"/>
    <x v="133"/>
    <n v="2"/>
    <s v="PHI"/>
    <s v="NL"/>
    <n v="10"/>
    <n v="20"/>
    <n v="1"/>
    <n v="3"/>
    <n v="2"/>
    <n v="0"/>
    <n v="1"/>
    <n v="4"/>
    <n v="0"/>
    <n v="0"/>
    <n v="0"/>
    <n v="13"/>
    <s v="0"/>
    <s v="0"/>
    <s v="4"/>
    <s v="0"/>
    <s v="0"/>
  </r>
  <r>
    <s v="liebejo01"/>
    <x v="133"/>
    <n v="1"/>
    <s v="NYA"/>
    <s v="AL"/>
    <n v="27"/>
    <n v="3"/>
    <n v="0"/>
    <n v="1"/>
    <n v="0"/>
    <n v="0"/>
    <n v="0"/>
    <n v="0"/>
    <n v="0"/>
    <n v="0"/>
    <n v="0"/>
    <n v="0"/>
    <s v="0"/>
    <s v="0"/>
    <s v="0"/>
    <s v="0"/>
    <s v="1"/>
  </r>
  <r>
    <s v="liebemi01"/>
    <x v="133"/>
    <n v="1"/>
    <s v="PHI"/>
    <s v="NL"/>
    <n v="131"/>
    <n v="476"/>
    <n v="58"/>
    <n v="129"/>
    <n v="31"/>
    <n v="1"/>
    <n v="17"/>
    <n v="61"/>
    <n v="1"/>
    <n v="1"/>
    <n v="37"/>
    <n v="69"/>
    <s v="2"/>
    <s v="11"/>
    <s v="1"/>
    <s v="4"/>
    <s v="19"/>
  </r>
  <r>
    <s v="liefeje01"/>
    <x v="133"/>
    <n v="1"/>
    <s v="MIL"/>
    <s v="NL"/>
    <n v="16"/>
    <n v="28"/>
    <n v="2"/>
    <n v="6"/>
    <n v="2"/>
    <n v="0"/>
    <n v="1"/>
    <n v="5"/>
    <n v="0"/>
    <n v="0"/>
    <n v="2"/>
    <n v="8"/>
    <s v="0"/>
    <s v="0"/>
    <s v="0"/>
    <s v="1"/>
    <s v="2"/>
  </r>
  <r>
    <s v="ligteke01"/>
    <x v="133"/>
    <n v="1"/>
    <s v="TOR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lillyte01"/>
    <x v="133"/>
    <n v="1"/>
    <s v="TOR"/>
    <s v="AL"/>
    <n v="32"/>
    <n v="3"/>
    <n v="0"/>
    <n v="0"/>
    <n v="0"/>
    <n v="0"/>
    <n v="0"/>
    <n v="0"/>
    <n v="0"/>
    <n v="0"/>
    <n v="0"/>
    <n v="2"/>
    <s v="0"/>
    <s v="0"/>
    <s v="1"/>
    <s v="0"/>
    <s v="0"/>
  </r>
  <r>
    <s v="limajo01"/>
    <x v="133"/>
    <n v="1"/>
    <s v="LAN"/>
    <s v="NL"/>
    <n v="38"/>
    <n v="48"/>
    <n v="1"/>
    <n v="9"/>
    <n v="0"/>
    <n v="0"/>
    <n v="0"/>
    <n v="2"/>
    <n v="0"/>
    <n v="0"/>
    <n v="1"/>
    <n v="19"/>
    <s v="0"/>
    <s v="0"/>
    <s v="8"/>
    <s v="0"/>
    <s v="2"/>
  </r>
  <r>
    <s v="lincomi01"/>
    <x v="133"/>
    <n v="1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indeto01"/>
    <x v="133"/>
    <n v="1"/>
    <s v="SFN"/>
    <s v="NL"/>
    <n v="16"/>
    <n v="32"/>
    <n v="6"/>
    <n v="5"/>
    <n v="1"/>
    <n v="0"/>
    <n v="0"/>
    <n v="1"/>
    <n v="0"/>
    <n v="0"/>
    <n v="5"/>
    <n v="7"/>
    <s v="0"/>
    <s v="1"/>
    <s v="2"/>
    <s v="0"/>
    <s v="0"/>
  </r>
  <r>
    <s v="linebsc01"/>
    <x v="133"/>
    <n v="1"/>
    <s v="SDN"/>
    <s v="NL"/>
    <n v="73"/>
    <n v="2"/>
    <n v="0"/>
    <n v="0"/>
    <n v="0"/>
    <n v="0"/>
    <n v="0"/>
    <n v="0"/>
    <n v="0"/>
    <n v="0"/>
    <n v="0"/>
    <n v="2"/>
    <s v="0"/>
    <s v="0"/>
    <s v="1"/>
    <s v="0"/>
    <s v="0"/>
  </r>
  <r>
    <s v="liriape01"/>
    <x v="133"/>
    <n v="1"/>
    <s v="MIL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littlma01"/>
    <x v="133"/>
    <n v="1"/>
    <s v="CLE"/>
    <s v="AL"/>
    <n v="11"/>
    <n v="20"/>
    <n v="0"/>
    <n v="4"/>
    <n v="0"/>
    <n v="0"/>
    <n v="0"/>
    <n v="2"/>
    <n v="0"/>
    <n v="0"/>
    <n v="0"/>
    <n v="7"/>
    <s v="0"/>
    <s v="2"/>
    <s v="0"/>
    <s v="1"/>
    <s v="0"/>
  </r>
  <r>
    <s v="loaizes01"/>
    <x v="133"/>
    <n v="1"/>
    <s v="CHA"/>
    <s v="AL"/>
    <n v="21"/>
    <n v="5"/>
    <n v="0"/>
    <n v="0"/>
    <n v="0"/>
    <n v="0"/>
    <n v="0"/>
    <n v="0"/>
    <n v="0"/>
    <n v="0"/>
    <n v="0"/>
    <n v="2"/>
    <s v="0"/>
    <s v="0"/>
    <s v="0"/>
    <s v="0"/>
    <s v="1"/>
  </r>
  <r>
    <s v="loaizes01"/>
    <x v="133"/>
    <n v="2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ducpa01"/>
    <x v="133"/>
    <n v="1"/>
    <s v="LAN"/>
    <s v="NL"/>
    <n v="91"/>
    <n v="349"/>
    <n v="41"/>
    <n v="105"/>
    <n v="18"/>
    <n v="1"/>
    <n v="10"/>
    <n v="49"/>
    <n v="2"/>
    <n v="4"/>
    <n v="22"/>
    <n v="27"/>
    <s v="0"/>
    <s v="6"/>
    <s v="2"/>
    <s v="2"/>
    <s v="15"/>
  </r>
  <r>
    <s v="loducpa01"/>
    <x v="133"/>
    <n v="2"/>
    <s v="FLO"/>
    <s v="NL"/>
    <n v="52"/>
    <n v="186"/>
    <n v="27"/>
    <n v="48"/>
    <n v="11"/>
    <n v="1"/>
    <n v="3"/>
    <n v="31"/>
    <n v="2"/>
    <n v="1"/>
    <n v="14"/>
    <n v="22"/>
    <s v="0"/>
    <s v="3"/>
    <s v="6"/>
    <s v="4"/>
    <s v="7"/>
  </r>
  <r>
    <s v="loeka01"/>
    <x v="133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ftoke01"/>
    <x v="133"/>
    <n v="1"/>
    <s v="NYA"/>
    <s v="AL"/>
    <n v="83"/>
    <n v="276"/>
    <n v="51"/>
    <n v="76"/>
    <n v="10"/>
    <n v="7"/>
    <n v="3"/>
    <n v="18"/>
    <n v="7"/>
    <n v="3"/>
    <n v="31"/>
    <n v="27"/>
    <s v="1"/>
    <s v="1"/>
    <s v="1"/>
    <s v="4"/>
    <s v="4"/>
  </r>
  <r>
    <s v="loganno01"/>
    <x v="133"/>
    <n v="1"/>
    <s v="DET"/>
    <s v="AL"/>
    <n v="47"/>
    <n v="133"/>
    <n v="12"/>
    <n v="37"/>
    <n v="5"/>
    <n v="2"/>
    <n v="0"/>
    <n v="10"/>
    <n v="8"/>
    <n v="2"/>
    <n v="13"/>
    <n v="24"/>
    <s v="0"/>
    <s v="0"/>
    <s v="5"/>
    <s v="1"/>
    <s v="1"/>
  </r>
  <r>
    <s v="lohseky01"/>
    <x v="133"/>
    <n v="1"/>
    <s v="MIN"/>
    <s v="AL"/>
    <n v="35"/>
    <n v="3"/>
    <n v="0"/>
    <n v="0"/>
    <n v="0"/>
    <n v="0"/>
    <n v="0"/>
    <n v="0"/>
    <n v="0"/>
    <n v="0"/>
    <n v="0"/>
    <n v="3"/>
    <s v="0"/>
    <s v="0"/>
    <s v="1"/>
    <s v="0"/>
    <s v="0"/>
  </r>
  <r>
    <s v="longte01"/>
    <x v="133"/>
    <n v="1"/>
    <s v="SDN"/>
    <s v="NL"/>
    <n v="136"/>
    <n v="288"/>
    <n v="31"/>
    <n v="85"/>
    <n v="19"/>
    <n v="4"/>
    <n v="3"/>
    <n v="28"/>
    <n v="3"/>
    <n v="2"/>
    <n v="19"/>
    <n v="51"/>
    <s v="4"/>
    <s v="1"/>
    <s v="0"/>
    <s v="5"/>
    <s v="13"/>
  </r>
  <r>
    <s v="loopebr01"/>
    <x v="133"/>
    <n v="1"/>
    <s v="NYN"/>
    <s v="NL"/>
    <n v="71"/>
    <n v="2"/>
    <n v="0"/>
    <n v="0"/>
    <n v="0"/>
    <n v="0"/>
    <n v="0"/>
    <n v="0"/>
    <n v="0"/>
    <n v="0"/>
    <n v="0"/>
    <n v="1"/>
    <s v="0"/>
    <s v="0"/>
    <s v="0"/>
    <s v="0"/>
    <s v="0"/>
  </r>
  <r>
    <s v="lopezaq01"/>
    <x v="133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3"/>
    <n v="1"/>
    <s v="CIN"/>
    <s v="NL"/>
    <n v="79"/>
    <n v="264"/>
    <n v="35"/>
    <n v="64"/>
    <n v="18"/>
    <n v="2"/>
    <n v="7"/>
    <n v="31"/>
    <n v="1"/>
    <n v="1"/>
    <n v="25"/>
    <n v="81"/>
    <s v="0"/>
    <s v="3"/>
    <s v="2"/>
    <s v="1"/>
    <s v="1"/>
  </r>
  <r>
    <s v="lopezja01"/>
    <x v="133"/>
    <n v="1"/>
    <s v="BAL"/>
    <s v="AL"/>
    <n v="150"/>
    <n v="579"/>
    <n v="83"/>
    <n v="183"/>
    <n v="33"/>
    <n v="3"/>
    <n v="23"/>
    <n v="86"/>
    <n v="0"/>
    <n v="0"/>
    <n v="47"/>
    <n v="97"/>
    <s v="4"/>
    <s v="6"/>
    <s v="0"/>
    <s v="6"/>
    <s v="16"/>
  </r>
  <r>
    <s v="lopezja02"/>
    <x v="133"/>
    <n v="1"/>
    <s v="COL"/>
    <s v="NL"/>
    <n v="64"/>
    <n v="2"/>
    <n v="0"/>
    <n v="0"/>
    <n v="0"/>
    <n v="0"/>
    <n v="0"/>
    <n v="0"/>
    <n v="0"/>
    <n v="0"/>
    <n v="0"/>
    <n v="2"/>
    <s v="0"/>
    <s v="0"/>
    <s v="1"/>
    <s v="0"/>
    <s v="0"/>
  </r>
  <r>
    <s v="lopezjo01"/>
    <x v="133"/>
    <n v="1"/>
    <s v="SEA"/>
    <s v="AL"/>
    <n v="57"/>
    <n v="207"/>
    <n v="28"/>
    <n v="48"/>
    <n v="13"/>
    <n v="0"/>
    <n v="5"/>
    <n v="22"/>
    <n v="0"/>
    <n v="1"/>
    <n v="8"/>
    <n v="31"/>
    <s v="0"/>
    <s v="1"/>
    <s v="1"/>
    <s v="1"/>
    <s v="1"/>
  </r>
  <r>
    <s v="lopezlu02"/>
    <x v="133"/>
    <n v="1"/>
    <s v="BAL"/>
    <s v="AL"/>
    <n v="56"/>
    <n v="88"/>
    <n v="7"/>
    <n v="16"/>
    <n v="5"/>
    <n v="0"/>
    <n v="1"/>
    <n v="8"/>
    <n v="0"/>
    <n v="0"/>
    <n v="3"/>
    <n v="20"/>
    <s v="0"/>
    <s v="1"/>
    <s v="2"/>
    <s v="3"/>
    <s v="1"/>
  </r>
  <r>
    <s v="lopezlu03"/>
    <x v="133"/>
    <n v="1"/>
    <s v="MON"/>
    <s v="NL"/>
    <n v="11"/>
    <n v="26"/>
    <n v="0"/>
    <n v="4"/>
    <n v="0"/>
    <n v="0"/>
    <n v="0"/>
    <n v="0"/>
    <n v="0"/>
    <n v="0"/>
    <n v="0"/>
    <n v="9"/>
    <s v="0"/>
    <s v="1"/>
    <s v="0"/>
    <s v="0"/>
    <s v="1"/>
  </r>
  <r>
    <s v="lopezme01"/>
    <x v="133"/>
    <n v="1"/>
    <s v="KCA"/>
    <s v="AL"/>
    <n v="18"/>
    <n v="38"/>
    <n v="4"/>
    <n v="4"/>
    <n v="0"/>
    <n v="0"/>
    <n v="1"/>
    <n v="4"/>
    <n v="0"/>
    <n v="0"/>
    <n v="4"/>
    <n v="9"/>
    <s v="0"/>
    <s v="1"/>
    <s v="1"/>
    <s v="0"/>
    <s v="3"/>
  </r>
  <r>
    <s v="lopezmi01"/>
    <x v="133"/>
    <n v="1"/>
    <s v="SEA"/>
    <s v="AL"/>
    <n v="6"/>
    <n v="4"/>
    <n v="1"/>
    <n v="1"/>
    <n v="0"/>
    <n v="0"/>
    <n v="0"/>
    <n v="0"/>
    <n v="0"/>
    <n v="0"/>
    <n v="1"/>
    <n v="0"/>
    <s v="0"/>
    <s v="1"/>
    <s v="0"/>
    <s v="0"/>
    <s v="0"/>
  </r>
  <r>
    <s v="lopezro01"/>
    <x v="133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oretma01"/>
    <x v="133"/>
    <n v="1"/>
    <s v="SDN"/>
    <s v="NL"/>
    <n v="154"/>
    <n v="620"/>
    <n v="108"/>
    <n v="208"/>
    <n v="47"/>
    <n v="2"/>
    <n v="16"/>
    <n v="76"/>
    <n v="5"/>
    <n v="3"/>
    <n v="58"/>
    <n v="45"/>
    <s v="3"/>
    <s v="9"/>
    <s v="4"/>
    <s v="16"/>
    <s v="10"/>
  </r>
  <r>
    <s v="lowede01"/>
    <x v="133"/>
    <n v="1"/>
    <s v="BOS"/>
    <s v="AL"/>
    <n v="33"/>
    <n v="4"/>
    <n v="0"/>
    <n v="1"/>
    <n v="1"/>
    <n v="0"/>
    <n v="0"/>
    <n v="1"/>
    <n v="0"/>
    <n v="0"/>
    <n v="0"/>
    <n v="1"/>
    <s v="0"/>
    <s v="0"/>
    <s v="1"/>
    <s v="0"/>
    <s v="0"/>
  </r>
  <r>
    <s v="lowelmi01"/>
    <x v="133"/>
    <n v="1"/>
    <s v="FLO"/>
    <s v="NL"/>
    <n v="158"/>
    <n v="598"/>
    <n v="87"/>
    <n v="175"/>
    <n v="44"/>
    <n v="1"/>
    <n v="27"/>
    <n v="85"/>
    <n v="5"/>
    <n v="1"/>
    <n v="64"/>
    <n v="77"/>
    <s v="8"/>
    <s v="6"/>
    <s v="0"/>
    <s v="3"/>
    <s v="17"/>
  </r>
  <r>
    <s v="lowryno01"/>
    <x v="133"/>
    <n v="1"/>
    <s v="SFN"/>
    <s v="NL"/>
    <n v="16"/>
    <n v="33"/>
    <n v="2"/>
    <n v="6"/>
    <n v="2"/>
    <n v="0"/>
    <n v="0"/>
    <n v="0"/>
    <n v="0"/>
    <n v="0"/>
    <n v="0"/>
    <n v="10"/>
    <s v="0"/>
    <s v="0"/>
    <s v="3"/>
    <s v="0"/>
    <s v="1"/>
  </r>
  <r>
    <s v="ludwiry01"/>
    <x v="133"/>
    <n v="1"/>
    <s v="CLE"/>
    <s v="AL"/>
    <n v="15"/>
    <n v="50"/>
    <n v="3"/>
    <n v="11"/>
    <n v="2"/>
    <n v="0"/>
    <n v="2"/>
    <n v="4"/>
    <n v="0"/>
    <n v="0"/>
    <n v="2"/>
    <n v="14"/>
    <s v="0"/>
    <s v="2"/>
    <s v="0"/>
    <s v="0"/>
    <s v="0"/>
  </r>
  <r>
    <s v="lugoju01"/>
    <x v="133"/>
    <n v="1"/>
    <s v="TBA"/>
    <s v="AL"/>
    <n v="157"/>
    <n v="581"/>
    <n v="83"/>
    <n v="160"/>
    <n v="41"/>
    <n v="4"/>
    <n v="7"/>
    <n v="75"/>
    <n v="21"/>
    <n v="5"/>
    <n v="54"/>
    <n v="106"/>
    <s v="0"/>
    <s v="5"/>
    <s v="7"/>
    <s v="8"/>
    <s v="8"/>
  </r>
  <r>
    <s v="lunahe01"/>
    <x v="133"/>
    <n v="1"/>
    <s v="SLN"/>
    <s v="NL"/>
    <n v="83"/>
    <n v="173"/>
    <n v="25"/>
    <n v="43"/>
    <n v="7"/>
    <n v="2"/>
    <n v="3"/>
    <n v="22"/>
    <n v="6"/>
    <n v="3"/>
    <n v="13"/>
    <n v="37"/>
    <s v="0"/>
    <s v="2"/>
    <s v="1"/>
    <s v="3"/>
    <s v="2"/>
  </r>
  <r>
    <s v="mabryjo01"/>
    <x v="133"/>
    <n v="1"/>
    <s v="SLN"/>
    <s v="NL"/>
    <n v="87"/>
    <n v="240"/>
    <n v="32"/>
    <n v="71"/>
    <n v="11"/>
    <n v="0"/>
    <n v="13"/>
    <n v="40"/>
    <n v="0"/>
    <n v="1"/>
    <n v="26"/>
    <n v="63"/>
    <s v="5"/>
    <s v="1"/>
    <s v="5"/>
    <s v="3"/>
    <s v="6"/>
  </r>
  <r>
    <s v="macdomi01"/>
    <x v="133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chaan01"/>
    <x v="133"/>
    <n v="1"/>
    <s v="CIN"/>
    <s v="NL"/>
    <n v="17"/>
    <n v="56"/>
    <n v="6"/>
    <n v="15"/>
    <n v="5"/>
    <n v="1"/>
    <n v="0"/>
    <n v="4"/>
    <n v="3"/>
    <n v="1"/>
    <n v="10"/>
    <n v="26"/>
    <s v="2"/>
    <s v="0"/>
    <s v="0"/>
    <s v="0"/>
    <s v="0"/>
  </r>
  <r>
    <s v="macharo01"/>
    <x v="133"/>
    <n v="1"/>
    <s v="BAL"/>
    <s v="AL"/>
    <n v="37"/>
    <n v="73"/>
    <n v="5"/>
    <n v="11"/>
    <n v="3"/>
    <n v="0"/>
    <n v="1"/>
    <n v="3"/>
    <n v="0"/>
    <n v="0"/>
    <n v="4"/>
    <n v="18"/>
    <s v="0"/>
    <s v="0"/>
    <s v="0"/>
    <s v="0"/>
    <s v="2"/>
  </r>
  <r>
    <s v="maciajo01"/>
    <x v="133"/>
    <n v="1"/>
    <s v="CHN"/>
    <s v="NL"/>
    <n v="98"/>
    <n v="194"/>
    <n v="23"/>
    <n v="52"/>
    <n v="6"/>
    <n v="3"/>
    <n v="3"/>
    <n v="22"/>
    <n v="4"/>
    <n v="1"/>
    <n v="5"/>
    <n v="38"/>
    <s v="0"/>
    <s v="2"/>
    <s v="2"/>
    <s v="1"/>
    <s v="2"/>
  </r>
  <r>
    <s v="mackoro01"/>
    <x v="133"/>
    <n v="1"/>
    <s v="PIT"/>
    <s v="NL"/>
    <n v="155"/>
    <n v="491"/>
    <n v="65"/>
    <n v="121"/>
    <n v="22"/>
    <n v="6"/>
    <n v="17"/>
    <n v="75"/>
    <n v="13"/>
    <n v="4"/>
    <n v="50"/>
    <n v="114"/>
    <s v="2"/>
    <s v="6"/>
    <s v="1"/>
    <s v="7"/>
    <s v="3"/>
  </r>
  <r>
    <s v="maddugr01"/>
    <x v="133"/>
    <n v="1"/>
    <s v="CHN"/>
    <s v="NL"/>
    <n v="34"/>
    <n v="69"/>
    <n v="5"/>
    <n v="11"/>
    <n v="0"/>
    <n v="0"/>
    <n v="0"/>
    <n v="5"/>
    <n v="1"/>
    <n v="0"/>
    <n v="1"/>
    <n v="12"/>
    <s v="0"/>
    <s v="0"/>
    <s v="9"/>
    <s v="0"/>
    <s v="1"/>
  </r>
  <r>
    <s v="madribo01"/>
    <x v="133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33"/>
    <n v="1"/>
    <s v="PHI"/>
    <s v="NL"/>
    <n v="52"/>
    <n v="3"/>
    <n v="0"/>
    <n v="0"/>
    <n v="0"/>
    <n v="0"/>
    <n v="0"/>
    <n v="0"/>
    <n v="0"/>
    <n v="0"/>
    <n v="0"/>
    <n v="2"/>
    <s v="0"/>
    <s v="0"/>
    <s v="1"/>
    <s v="0"/>
    <s v="0"/>
  </r>
  <r>
    <s v="magruch01"/>
    <x v="133"/>
    <n v="1"/>
    <s v="MIL"/>
    <s v="NL"/>
    <n v="56"/>
    <n v="89"/>
    <n v="11"/>
    <n v="21"/>
    <n v="6"/>
    <n v="1"/>
    <n v="2"/>
    <n v="10"/>
    <n v="0"/>
    <n v="1"/>
    <n v="8"/>
    <n v="21"/>
    <s v="2"/>
    <s v="2"/>
    <s v="1"/>
    <s v="1"/>
    <s v="3"/>
  </r>
  <r>
    <s v="mahayro01"/>
    <x v="133"/>
    <n v="1"/>
    <s v="TEX"/>
    <s v="AL"/>
    <n v="60"/>
    <n v="1"/>
    <n v="0"/>
    <n v="0"/>
    <n v="0"/>
    <n v="0"/>
    <n v="0"/>
    <n v="0"/>
    <n v="0"/>
    <n v="0"/>
    <n v="0"/>
    <n v="0"/>
    <s v="0"/>
    <s v="0"/>
    <s v="0"/>
    <s v="0"/>
    <s v="0"/>
  </r>
  <r>
    <s v="mainejo01"/>
    <x v="133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jewga01"/>
    <x v="133"/>
    <n v="1"/>
    <s v="MON"/>
    <s v="N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majewva01"/>
    <x v="133"/>
    <n v="1"/>
    <s v="BAL"/>
    <s v="AL"/>
    <n v="9"/>
    <n v="13"/>
    <n v="3"/>
    <n v="2"/>
    <n v="1"/>
    <n v="0"/>
    <n v="0"/>
    <n v="1"/>
    <n v="0"/>
    <n v="0"/>
    <n v="0"/>
    <n v="1"/>
    <s v="0"/>
    <s v="0"/>
    <s v="0"/>
    <s v="0"/>
    <s v="0"/>
  </r>
  <r>
    <s v="malasma01"/>
    <x v="133"/>
    <n v="1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antema01"/>
    <x v="133"/>
    <n v="1"/>
    <s v="AR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33"/>
    <n v="1"/>
    <s v="FLO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marotmi01"/>
    <x v="133"/>
    <n v="1"/>
    <s v="DET"/>
    <s v="AL"/>
    <n v="33"/>
    <n v="4"/>
    <n v="0"/>
    <n v="0"/>
    <n v="0"/>
    <n v="0"/>
    <n v="0"/>
    <n v="1"/>
    <n v="0"/>
    <n v="0"/>
    <n v="0"/>
    <n v="3"/>
    <s v="0"/>
    <s v="0"/>
    <s v="1"/>
    <s v="0"/>
    <s v="0"/>
  </r>
  <r>
    <s v="marquja01"/>
    <x v="133"/>
    <n v="1"/>
    <s v="SLN"/>
    <s v="NL"/>
    <n v="35"/>
    <n v="72"/>
    <n v="6"/>
    <n v="21"/>
    <n v="6"/>
    <n v="0"/>
    <n v="0"/>
    <n v="9"/>
    <n v="1"/>
    <n v="0"/>
    <n v="1"/>
    <n v="17"/>
    <s v="0"/>
    <s v="0"/>
    <s v="2"/>
    <s v="1"/>
    <s v="3"/>
  </r>
  <r>
    <s v="marreel01"/>
    <x v="133"/>
    <n v="1"/>
    <s v="ATL"/>
    <s v="NL"/>
    <n v="90"/>
    <n v="250"/>
    <n v="37"/>
    <n v="80"/>
    <n v="18"/>
    <n v="1"/>
    <n v="10"/>
    <n v="40"/>
    <n v="4"/>
    <n v="1"/>
    <n v="23"/>
    <n v="50"/>
    <s v="1"/>
    <s v="1"/>
    <s v="2"/>
    <s v="4"/>
    <s v="4"/>
  </r>
  <r>
    <s v="marsosa01"/>
    <x v="133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teda01"/>
    <x v="133"/>
    <n v="1"/>
    <s v="CH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martian01"/>
    <x v="133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rtied01"/>
    <x v="133"/>
    <n v="1"/>
    <s v="SEA"/>
    <s v="AL"/>
    <n v="141"/>
    <n v="486"/>
    <n v="45"/>
    <n v="128"/>
    <n v="23"/>
    <n v="0"/>
    <n v="12"/>
    <n v="63"/>
    <n v="1"/>
    <n v="0"/>
    <n v="58"/>
    <n v="107"/>
    <s v="10"/>
    <s v="2"/>
    <s v="0"/>
    <s v="3"/>
    <s v="15"/>
  </r>
  <r>
    <s v="martipe02"/>
    <x v="133"/>
    <n v="1"/>
    <s v="BOS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martira03"/>
    <x v="133"/>
    <n v="1"/>
    <s v="CHN"/>
    <s v="NL"/>
    <n v="102"/>
    <n v="260"/>
    <n v="22"/>
    <n v="64"/>
    <n v="15"/>
    <n v="1"/>
    <n v="3"/>
    <n v="30"/>
    <n v="1"/>
    <n v="0"/>
    <n v="26"/>
    <n v="40"/>
    <s v="3"/>
    <s v="1"/>
    <s v="7"/>
    <s v="4"/>
    <s v="5"/>
  </r>
  <r>
    <s v="martisa01"/>
    <x v="133"/>
    <n v="1"/>
    <s v="CLE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martisa01"/>
    <x v="133"/>
    <n v="2"/>
    <s v="BOS"/>
    <s v="A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martiti02"/>
    <x v="133"/>
    <n v="1"/>
    <s v="TBA"/>
    <s v="AL"/>
    <n v="138"/>
    <n v="458"/>
    <n v="63"/>
    <n v="120"/>
    <n v="20"/>
    <n v="1"/>
    <n v="23"/>
    <n v="76"/>
    <n v="3"/>
    <n v="1"/>
    <n v="66"/>
    <n v="72"/>
    <s v="9"/>
    <s v="9"/>
    <s v="0"/>
    <s v="5"/>
    <s v="10"/>
  </r>
  <r>
    <s v="martito02"/>
    <x v="133"/>
    <n v="1"/>
    <s v="LAN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artito02"/>
    <x v="133"/>
    <n v="2"/>
    <s v="ATL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rtivi01"/>
    <x v="133"/>
    <n v="1"/>
    <s v="CLE"/>
    <s v="AL"/>
    <n v="141"/>
    <n v="520"/>
    <n v="77"/>
    <n v="147"/>
    <n v="38"/>
    <n v="1"/>
    <n v="23"/>
    <n v="108"/>
    <n v="0"/>
    <n v="1"/>
    <n v="60"/>
    <n v="69"/>
    <s v="11"/>
    <s v="5"/>
    <s v="0"/>
    <s v="6"/>
    <s v="16"/>
  </r>
  <r>
    <s v="mateohe01"/>
    <x v="133"/>
    <n v="1"/>
    <s v="MON"/>
    <s v="NL"/>
    <n v="40"/>
    <n v="44"/>
    <n v="3"/>
    <n v="12"/>
    <n v="2"/>
    <n v="0"/>
    <n v="0"/>
    <n v="0"/>
    <n v="2"/>
    <n v="3"/>
    <n v="1"/>
    <n v="9"/>
    <s v="0"/>
    <s v="0"/>
    <s v="1"/>
    <s v="0"/>
    <s v="1"/>
  </r>
  <r>
    <s v="mateoju01"/>
    <x v="133"/>
    <n v="1"/>
    <s v="SE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ateoru01"/>
    <x v="133"/>
    <n v="1"/>
    <s v="PIT"/>
    <s v="NL"/>
    <n v="19"/>
    <n v="33"/>
    <n v="4"/>
    <n v="8"/>
    <n v="0"/>
    <n v="0"/>
    <n v="3"/>
    <n v="7"/>
    <n v="0"/>
    <n v="0"/>
    <n v="5"/>
    <n v="6"/>
    <s v="1"/>
    <s v="1"/>
    <s v="0"/>
    <s v="0"/>
    <s v="1"/>
  </r>
  <r>
    <s v="mateoru01"/>
    <x v="133"/>
    <n v="2"/>
    <s v="KCA"/>
    <s v="AL"/>
    <n v="32"/>
    <n v="93"/>
    <n v="9"/>
    <n v="18"/>
    <n v="4"/>
    <n v="3"/>
    <n v="0"/>
    <n v="7"/>
    <n v="1"/>
    <n v="1"/>
    <n v="3"/>
    <n v="20"/>
    <s v="0"/>
    <s v="2"/>
    <s v="0"/>
    <s v="0"/>
    <s v="2"/>
  </r>
  <r>
    <s v="mathemi01"/>
    <x v="133"/>
    <n v="1"/>
    <s v="SLN"/>
    <s v="NL"/>
    <n v="122"/>
    <n v="385"/>
    <n v="28"/>
    <n v="95"/>
    <n v="22"/>
    <n v="1"/>
    <n v="5"/>
    <n v="50"/>
    <n v="0"/>
    <n v="2"/>
    <n v="23"/>
    <n v="83"/>
    <s v="7"/>
    <s v="3"/>
    <s v="5"/>
    <s v="3"/>
    <s v="12"/>
  </r>
  <r>
    <s v="matoslu01"/>
    <x v="133"/>
    <n v="1"/>
    <s v="BAL"/>
    <s v="AL"/>
    <n v="89"/>
    <n v="330"/>
    <n v="36"/>
    <n v="74"/>
    <n v="18"/>
    <n v="0"/>
    <n v="6"/>
    <n v="28"/>
    <n v="12"/>
    <n v="4"/>
    <n v="19"/>
    <n v="60"/>
    <s v="2"/>
    <s v="5"/>
    <s v="3"/>
    <s v="2"/>
    <s v="7"/>
  </r>
  <r>
    <s v="matsuhi01"/>
    <x v="133"/>
    <n v="1"/>
    <s v="NYA"/>
    <s v="AL"/>
    <n v="162"/>
    <n v="584"/>
    <n v="109"/>
    <n v="174"/>
    <n v="34"/>
    <n v="2"/>
    <n v="31"/>
    <n v="108"/>
    <n v="3"/>
    <n v="0"/>
    <n v="88"/>
    <n v="103"/>
    <s v="2"/>
    <s v="3"/>
    <s v="0"/>
    <s v="5"/>
    <s v="11"/>
  </r>
  <r>
    <s v="matsuka01"/>
    <x v="133"/>
    <n v="1"/>
    <s v="NYN"/>
    <s v="NL"/>
    <n v="114"/>
    <n v="460"/>
    <n v="65"/>
    <n v="125"/>
    <n v="32"/>
    <n v="2"/>
    <n v="7"/>
    <n v="44"/>
    <n v="14"/>
    <n v="3"/>
    <n v="40"/>
    <n v="97"/>
    <s v="4"/>
    <s v="2"/>
    <s v="5"/>
    <s v="2"/>
    <s v="3"/>
  </r>
  <r>
    <s v="matthga02"/>
    <x v="133"/>
    <n v="1"/>
    <s v="TEX"/>
    <s v="AL"/>
    <n v="87"/>
    <n v="280"/>
    <n v="37"/>
    <n v="77"/>
    <n v="17"/>
    <n v="1"/>
    <n v="11"/>
    <n v="36"/>
    <n v="5"/>
    <n v="1"/>
    <n v="33"/>
    <n v="64"/>
    <s v="5"/>
    <s v="1"/>
    <s v="0"/>
    <s v="3"/>
    <s v="1"/>
  </r>
  <r>
    <s v="matthmi01"/>
    <x v="133"/>
    <n v="1"/>
    <s v="CI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uerjo01"/>
    <x v="133"/>
    <n v="1"/>
    <s v="MIN"/>
    <s v="AL"/>
    <n v="35"/>
    <n v="107"/>
    <n v="18"/>
    <n v="33"/>
    <n v="8"/>
    <n v="1"/>
    <n v="6"/>
    <n v="17"/>
    <n v="1"/>
    <n v="0"/>
    <n v="11"/>
    <n v="14"/>
    <s v="0"/>
    <s v="1"/>
    <s v="0"/>
    <s v="3"/>
    <s v="1"/>
  </r>
  <r>
    <s v="maureda01"/>
    <x v="133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yda02"/>
    <x v="133"/>
    <n v="1"/>
    <s v="KCA"/>
    <s v="AL"/>
    <n v="31"/>
    <n v="4"/>
    <n v="0"/>
    <n v="0"/>
    <n v="0"/>
    <n v="0"/>
    <n v="0"/>
    <n v="0"/>
    <n v="0"/>
    <n v="0"/>
    <n v="0"/>
    <n v="1"/>
    <s v="0"/>
    <s v="0"/>
    <s v="0"/>
    <s v="0"/>
    <s v="0"/>
  </r>
  <r>
    <s v="maynebr01"/>
    <x v="133"/>
    <n v="1"/>
    <s v="ARI"/>
    <s v="NL"/>
    <n v="36"/>
    <n v="94"/>
    <n v="9"/>
    <n v="24"/>
    <n v="6"/>
    <n v="1"/>
    <n v="0"/>
    <n v="10"/>
    <n v="1"/>
    <n v="0"/>
    <n v="13"/>
    <n v="17"/>
    <s v="4"/>
    <s v="0"/>
    <s v="3"/>
    <s v="1"/>
    <s v="5"/>
  </r>
  <r>
    <s v="maynebr01"/>
    <x v="133"/>
    <n v="2"/>
    <s v="LAN"/>
    <s v="NL"/>
    <n v="47"/>
    <n v="96"/>
    <n v="5"/>
    <n v="18"/>
    <n v="0"/>
    <n v="0"/>
    <n v="0"/>
    <n v="5"/>
    <n v="0"/>
    <n v="0"/>
    <n v="14"/>
    <n v="24"/>
    <s v="4"/>
    <s v="0"/>
    <s v="1"/>
    <s v="2"/>
    <s v="2"/>
  </r>
  <r>
    <s v="mccarda01"/>
    <x v="133"/>
    <n v="1"/>
    <s v="BOS"/>
    <s v="AL"/>
    <n v="91"/>
    <n v="151"/>
    <n v="24"/>
    <n v="39"/>
    <n v="8"/>
    <n v="1"/>
    <n v="4"/>
    <n v="17"/>
    <n v="1"/>
    <n v="0"/>
    <n v="14"/>
    <n v="40"/>
    <s v="0"/>
    <s v="2"/>
    <s v="0"/>
    <s v="1"/>
    <s v="5"/>
  </r>
  <r>
    <s v="mcconsa02"/>
    <x v="133"/>
    <n v="1"/>
    <s v="ATL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mccraqu01"/>
    <x v="133"/>
    <n v="1"/>
    <s v="SEA"/>
    <s v="AL"/>
    <n v="19"/>
    <n v="20"/>
    <n v="6"/>
    <n v="3"/>
    <n v="0"/>
    <n v="0"/>
    <n v="0"/>
    <n v="0"/>
    <n v="1"/>
    <n v="1"/>
    <n v="2"/>
    <n v="4"/>
    <s v="0"/>
    <s v="0"/>
    <s v="1"/>
    <s v="0"/>
    <s v="1"/>
  </r>
  <r>
    <s v="mccraqu01"/>
    <x v="133"/>
    <n v="2"/>
    <s v="ARI"/>
    <s v="NL"/>
    <n v="55"/>
    <n v="156"/>
    <n v="20"/>
    <n v="45"/>
    <n v="11"/>
    <n v="1"/>
    <n v="2"/>
    <n v="13"/>
    <n v="2"/>
    <n v="4"/>
    <n v="13"/>
    <n v="23"/>
    <s v="0"/>
    <s v="0"/>
    <s v="2"/>
    <s v="1"/>
    <s v="2"/>
  </r>
  <r>
    <s v="mcdonda02"/>
    <x v="133"/>
    <n v="1"/>
    <s v="BAL"/>
    <s v="AL"/>
    <n v="17"/>
    <n v="32"/>
    <n v="3"/>
    <n v="5"/>
    <n v="1"/>
    <n v="0"/>
    <n v="0"/>
    <n v="1"/>
    <n v="1"/>
    <n v="0"/>
    <n v="2"/>
    <n v="6"/>
    <s v="0"/>
    <s v="0"/>
    <s v="0"/>
    <s v="0"/>
    <s v="0"/>
  </r>
  <r>
    <s v="mcdonjo03"/>
    <x v="133"/>
    <n v="1"/>
    <s v="CLE"/>
    <s v="AL"/>
    <n v="66"/>
    <n v="93"/>
    <n v="17"/>
    <n v="19"/>
    <n v="5"/>
    <n v="1"/>
    <n v="2"/>
    <n v="7"/>
    <n v="0"/>
    <n v="0"/>
    <n v="4"/>
    <n v="11"/>
    <s v="0"/>
    <s v="0"/>
    <s v="3"/>
    <s v="0"/>
    <s v="2"/>
  </r>
  <r>
    <s v="mcewijo01"/>
    <x v="133"/>
    <n v="1"/>
    <s v="NYN"/>
    <s v="NL"/>
    <n v="75"/>
    <n v="138"/>
    <n v="17"/>
    <n v="35"/>
    <n v="3"/>
    <n v="1"/>
    <n v="1"/>
    <n v="16"/>
    <n v="4"/>
    <n v="1"/>
    <n v="9"/>
    <n v="32"/>
    <s v="4"/>
    <s v="0"/>
    <s v="6"/>
    <s v="1"/>
    <s v="0"/>
  </r>
  <r>
    <s v="mcgrifr01"/>
    <x v="133"/>
    <n v="1"/>
    <s v="TBA"/>
    <s v="AL"/>
    <n v="27"/>
    <n v="72"/>
    <n v="7"/>
    <n v="13"/>
    <n v="3"/>
    <n v="0"/>
    <n v="2"/>
    <n v="7"/>
    <n v="0"/>
    <n v="0"/>
    <n v="9"/>
    <n v="19"/>
    <s v="2"/>
    <s v="0"/>
    <s v="0"/>
    <s v="0"/>
    <s v="1"/>
  </r>
  <r>
    <s v="mckayco01"/>
    <x v="133"/>
    <n v="1"/>
    <s v="SLN"/>
    <s v="NL"/>
    <n v="35"/>
    <n v="74"/>
    <n v="7"/>
    <n v="17"/>
    <n v="2"/>
    <n v="0"/>
    <n v="0"/>
    <n v="6"/>
    <n v="0"/>
    <n v="0"/>
    <n v="2"/>
    <n v="14"/>
    <s v="0"/>
    <s v="2"/>
    <s v="1"/>
    <s v="0"/>
    <s v="3"/>
  </r>
  <r>
    <s v="mcleama01"/>
    <x v="133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lemma01"/>
    <x v="133"/>
    <n v="1"/>
    <s v="OAK"/>
    <s v="AL"/>
    <n v="77"/>
    <n v="250"/>
    <n v="29"/>
    <n v="62"/>
    <n v="14"/>
    <n v="0"/>
    <n v="2"/>
    <n v="21"/>
    <n v="0"/>
    <n v="2"/>
    <n v="41"/>
    <n v="33"/>
    <s v="3"/>
    <s v="1"/>
    <s v="2"/>
    <s v="1"/>
    <s v="4"/>
  </r>
  <r>
    <s v="mcmilbi01"/>
    <x v="133"/>
    <n v="1"/>
    <s v="OAK"/>
    <s v="AL"/>
    <n v="52"/>
    <n v="92"/>
    <n v="10"/>
    <n v="17"/>
    <n v="4"/>
    <n v="0"/>
    <n v="3"/>
    <n v="11"/>
    <n v="0"/>
    <n v="1"/>
    <n v="8"/>
    <n v="22"/>
    <s v="0"/>
    <s v="1"/>
    <s v="0"/>
    <s v="1"/>
    <s v="2"/>
  </r>
  <r>
    <s v="mcpheda01"/>
    <x v="133"/>
    <n v="1"/>
    <s v="ANA"/>
    <s v="AL"/>
    <n v="16"/>
    <n v="40"/>
    <n v="5"/>
    <n v="9"/>
    <n v="1"/>
    <n v="0"/>
    <n v="3"/>
    <n v="6"/>
    <n v="1"/>
    <n v="0"/>
    <n v="3"/>
    <n v="17"/>
    <s v="0"/>
    <s v="0"/>
    <s v="0"/>
    <s v="0"/>
    <s v="0"/>
  </r>
  <r>
    <s v="meadobr01"/>
    <x v="133"/>
    <n v="1"/>
    <s v="PIT"/>
    <s v="NL"/>
    <n v="68"/>
    <n v="3"/>
    <n v="0"/>
    <n v="0"/>
    <n v="0"/>
    <n v="0"/>
    <n v="0"/>
    <n v="1"/>
    <n v="0"/>
    <n v="0"/>
    <n v="1"/>
    <n v="3"/>
    <s v="0"/>
    <s v="0"/>
    <s v="0"/>
    <s v="0"/>
    <s v="0"/>
  </r>
  <r>
    <s v="mechegi01"/>
    <x v="133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ecirji01"/>
    <x v="133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33"/>
    <n v="1"/>
    <s v="OAK"/>
    <s v="AL"/>
    <n v="69"/>
    <n v="214"/>
    <n v="23"/>
    <n v="55"/>
    <n v="11"/>
    <n v="0"/>
    <n v="11"/>
    <n v="31"/>
    <n v="0"/>
    <n v="1"/>
    <n v="16"/>
    <n v="47"/>
    <s v="1"/>
    <s v="0"/>
    <s v="1"/>
    <s v="0"/>
    <s v="4"/>
  </r>
  <r>
    <s v="menchke01"/>
    <x v="133"/>
    <n v="1"/>
    <s v="TEX"/>
    <s v="AL"/>
    <n v="125"/>
    <n v="438"/>
    <n v="69"/>
    <n v="122"/>
    <n v="30"/>
    <n v="3"/>
    <n v="26"/>
    <n v="71"/>
    <n v="0"/>
    <n v="0"/>
    <n v="33"/>
    <n v="63"/>
    <s v="2"/>
    <s v="6"/>
    <s v="0"/>
    <s v="4"/>
    <s v="6"/>
  </r>
  <r>
    <s v="mendora01"/>
    <x v="133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enecfr01"/>
    <x v="133"/>
    <n v="1"/>
    <s v="OAK"/>
    <s v="AL"/>
    <n v="13"/>
    <n v="33"/>
    <n v="0"/>
    <n v="3"/>
    <n v="0"/>
    <n v="0"/>
    <n v="0"/>
    <n v="1"/>
    <n v="0"/>
    <n v="0"/>
    <n v="1"/>
    <n v="8"/>
    <s v="0"/>
    <s v="1"/>
    <s v="0"/>
    <s v="0"/>
    <s v="2"/>
  </r>
  <r>
    <s v="menecfr01"/>
    <x v="133"/>
    <n v="2"/>
    <s v="TOR"/>
    <s v="AL"/>
    <n v="72"/>
    <n v="236"/>
    <n v="40"/>
    <n v="71"/>
    <n v="13"/>
    <n v="4"/>
    <n v="9"/>
    <n v="25"/>
    <n v="0"/>
    <n v="2"/>
    <n v="36"/>
    <n v="44"/>
    <s v="1"/>
    <s v="3"/>
    <s v="1"/>
    <s v="0"/>
    <s v="3"/>
  </r>
  <r>
    <s v="merckke01"/>
    <x v="133"/>
    <n v="1"/>
    <s v="CHN"/>
    <s v="NL"/>
    <n v="71"/>
    <n v="2"/>
    <n v="0"/>
    <n v="0"/>
    <n v="0"/>
    <n v="0"/>
    <n v="0"/>
    <n v="0"/>
    <n v="0"/>
    <n v="0"/>
    <n v="0"/>
    <n v="0"/>
    <s v="0"/>
    <s v="0"/>
    <s v="0"/>
    <s v="0"/>
    <s v="0"/>
  </r>
  <r>
    <s v="merlolo01"/>
    <x v="133"/>
    <n v="1"/>
    <s v="CLE"/>
    <s v="AL"/>
    <n v="71"/>
    <n v="190"/>
    <n v="25"/>
    <n v="55"/>
    <n v="12"/>
    <n v="1"/>
    <n v="4"/>
    <n v="28"/>
    <n v="1"/>
    <n v="2"/>
    <n v="14"/>
    <n v="41"/>
    <s v="1"/>
    <s v="3"/>
    <s v="4"/>
    <s v="3"/>
    <s v="9"/>
  </r>
  <r>
    <s v="mesajo01"/>
    <x v="133"/>
    <n v="1"/>
    <s v="PIT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meyerda02"/>
    <x v="133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3"/>
    <n v="1"/>
    <s v="HOU"/>
    <s v="NL"/>
    <n v="74"/>
    <n v="2"/>
    <n v="0"/>
    <n v="1"/>
    <n v="0"/>
    <n v="0"/>
    <n v="0"/>
    <n v="0"/>
    <n v="0"/>
    <n v="0"/>
    <n v="0"/>
    <n v="1"/>
    <s v="0"/>
    <s v="0"/>
    <s v="0"/>
    <s v="0"/>
    <s v="0"/>
  </r>
  <r>
    <s v="michaja01"/>
    <x v="133"/>
    <n v="1"/>
    <s v="PHI"/>
    <s v="NL"/>
    <n v="115"/>
    <n v="299"/>
    <n v="44"/>
    <n v="82"/>
    <n v="12"/>
    <n v="0"/>
    <n v="10"/>
    <n v="40"/>
    <n v="2"/>
    <n v="2"/>
    <n v="42"/>
    <n v="80"/>
    <s v="1"/>
    <s v="2"/>
    <s v="0"/>
    <s v="3"/>
    <s v="3"/>
  </r>
  <r>
    <s v="mientdo01"/>
    <x v="133"/>
    <n v="1"/>
    <s v="MIN"/>
    <s v="AL"/>
    <n v="78"/>
    <n v="284"/>
    <n v="34"/>
    <n v="70"/>
    <n v="18"/>
    <n v="0"/>
    <n v="5"/>
    <n v="25"/>
    <n v="2"/>
    <n v="2"/>
    <n v="38"/>
    <n v="38"/>
    <s v="2"/>
    <s v="3"/>
    <s v="2"/>
    <s v="1"/>
    <s v="9"/>
  </r>
  <r>
    <s v="mientdo01"/>
    <x v="133"/>
    <n v="2"/>
    <s v="BOS"/>
    <s v="AL"/>
    <n v="49"/>
    <n v="107"/>
    <n v="13"/>
    <n v="23"/>
    <n v="6"/>
    <n v="1"/>
    <n v="1"/>
    <n v="10"/>
    <n v="0"/>
    <n v="1"/>
    <n v="10"/>
    <n v="18"/>
    <s v="0"/>
    <s v="1"/>
    <s v="0"/>
    <s v="1"/>
    <s v="3"/>
  </r>
  <r>
    <s v="milesaa01"/>
    <x v="133"/>
    <n v="1"/>
    <s v="COL"/>
    <s v="NL"/>
    <n v="134"/>
    <n v="522"/>
    <n v="75"/>
    <n v="153"/>
    <n v="15"/>
    <n v="3"/>
    <n v="6"/>
    <n v="47"/>
    <n v="12"/>
    <n v="7"/>
    <n v="29"/>
    <n v="53"/>
    <s v="0"/>
    <s v="2"/>
    <s v="7"/>
    <s v="6"/>
    <s v="12"/>
  </r>
  <r>
    <s v="millake01"/>
    <x v="133"/>
    <n v="1"/>
    <s v="BOS"/>
    <s v="AL"/>
    <n v="150"/>
    <n v="508"/>
    <n v="74"/>
    <n v="151"/>
    <n v="36"/>
    <n v="0"/>
    <n v="18"/>
    <n v="74"/>
    <n v="1"/>
    <n v="1"/>
    <n v="57"/>
    <n v="91"/>
    <s v="0"/>
    <s v="17"/>
    <s v="0"/>
    <s v="6"/>
    <s v="16"/>
  </r>
  <r>
    <s v="milleco01"/>
    <x v="133"/>
    <n v="1"/>
    <s v="CIN"/>
    <s v="NL"/>
    <n v="13"/>
    <n v="39"/>
    <n v="2"/>
    <n v="1"/>
    <n v="0"/>
    <n v="0"/>
    <n v="0"/>
    <n v="3"/>
    <n v="0"/>
    <n v="0"/>
    <n v="6"/>
    <n v="12"/>
    <s v="0"/>
    <s v="3"/>
    <s v="0"/>
    <s v="1"/>
    <s v="3"/>
  </r>
  <r>
    <s v="milleda02"/>
    <x v="133"/>
    <n v="1"/>
    <s v="OAK"/>
    <s v="AL"/>
    <n v="110"/>
    <n v="397"/>
    <n v="39"/>
    <n v="108"/>
    <n v="25"/>
    <n v="0"/>
    <n v="9"/>
    <n v="58"/>
    <n v="0"/>
    <n v="1"/>
    <n v="39"/>
    <n v="87"/>
    <s v="0"/>
    <s v="2"/>
    <s v="2"/>
    <s v="2"/>
    <s v="19"/>
  </r>
  <r>
    <s v="milleju01"/>
    <x v="133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illema02"/>
    <x v="133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33"/>
    <n v="1"/>
    <s v="TB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3"/>
    <n v="1"/>
    <s v="HOU"/>
    <s v="NL"/>
    <n v="16"/>
    <n v="27"/>
    <n v="2"/>
    <n v="7"/>
    <n v="0"/>
    <n v="0"/>
    <n v="0"/>
    <n v="3"/>
    <n v="0"/>
    <n v="0"/>
    <n v="0"/>
    <n v="6"/>
    <s v="0"/>
    <s v="0"/>
    <s v="8"/>
    <s v="0"/>
    <s v="0"/>
  </r>
  <r>
    <s v="millwke01"/>
    <x v="133"/>
    <n v="1"/>
    <s v="PHI"/>
    <s v="NL"/>
    <n v="25"/>
    <n v="46"/>
    <n v="0"/>
    <n v="8"/>
    <n v="2"/>
    <n v="0"/>
    <n v="0"/>
    <n v="1"/>
    <n v="0"/>
    <n v="0"/>
    <n v="2"/>
    <n v="26"/>
    <s v="0"/>
    <s v="0"/>
    <s v="5"/>
    <s v="0"/>
    <s v="1"/>
  </r>
  <r>
    <s v="miltoer01"/>
    <x v="133"/>
    <n v="1"/>
    <s v="PHI"/>
    <s v="NL"/>
    <n v="34"/>
    <n v="65"/>
    <n v="4"/>
    <n v="10"/>
    <n v="1"/>
    <n v="0"/>
    <n v="0"/>
    <n v="5"/>
    <n v="0"/>
    <n v="0"/>
    <n v="4"/>
    <n v="29"/>
    <s v="0"/>
    <s v="0"/>
    <s v="5"/>
    <s v="1"/>
    <s v="0"/>
  </r>
  <r>
    <s v="minorda01"/>
    <x v="133"/>
    <n v="1"/>
    <s v="SFN"/>
    <s v="NL"/>
    <n v="24"/>
    <n v="58"/>
    <n v="8"/>
    <n v="14"/>
    <n v="2"/>
    <n v="0"/>
    <n v="0"/>
    <n v="6"/>
    <n v="0"/>
    <n v="0"/>
    <n v="12"/>
    <n v="18"/>
    <s v="0"/>
    <s v="4"/>
    <s v="0"/>
    <s v="0"/>
    <s v="2"/>
  </r>
  <r>
    <s v="mirabdo01"/>
    <x v="133"/>
    <n v="1"/>
    <s v="BOS"/>
    <s v="AL"/>
    <n v="59"/>
    <n v="160"/>
    <n v="27"/>
    <n v="45"/>
    <n v="12"/>
    <n v="0"/>
    <n v="9"/>
    <n v="32"/>
    <n v="0"/>
    <n v="0"/>
    <n v="19"/>
    <n v="46"/>
    <s v="0"/>
    <s v="3"/>
    <s v="0"/>
    <s v="0"/>
    <s v="5"/>
  </r>
  <r>
    <s v="mitrese01"/>
    <x v="133"/>
    <n v="1"/>
    <s v="CHN"/>
    <s v="NL"/>
    <n v="13"/>
    <n v="15"/>
    <n v="0"/>
    <n v="1"/>
    <n v="1"/>
    <n v="0"/>
    <n v="0"/>
    <n v="0"/>
    <n v="0"/>
    <n v="0"/>
    <n v="1"/>
    <n v="8"/>
    <s v="0"/>
    <s v="0"/>
    <s v="3"/>
    <s v="0"/>
    <s v="0"/>
  </r>
  <r>
    <s v="moellch01"/>
    <x v="133"/>
    <n v="1"/>
    <s v="MIL"/>
    <s v="NL"/>
    <n v="101"/>
    <n v="317"/>
    <n v="25"/>
    <n v="66"/>
    <n v="13"/>
    <n v="1"/>
    <n v="5"/>
    <n v="27"/>
    <n v="0"/>
    <n v="1"/>
    <n v="21"/>
    <n v="74"/>
    <s v="1"/>
    <s v="4"/>
    <s v="6"/>
    <s v="1"/>
    <s v="12"/>
  </r>
  <r>
    <s v="mohrdu01"/>
    <x v="133"/>
    <n v="1"/>
    <s v="SFN"/>
    <s v="NL"/>
    <n v="117"/>
    <n v="263"/>
    <n v="52"/>
    <n v="72"/>
    <n v="20"/>
    <n v="1"/>
    <n v="7"/>
    <n v="28"/>
    <n v="0"/>
    <n v="3"/>
    <n v="46"/>
    <n v="64"/>
    <s v="3"/>
    <s v="8"/>
    <s v="4"/>
    <s v="3"/>
    <s v="5"/>
  </r>
  <r>
    <s v="molinbe01"/>
    <x v="133"/>
    <n v="1"/>
    <s v="ANA"/>
    <s v="AL"/>
    <n v="97"/>
    <n v="337"/>
    <n v="36"/>
    <n v="93"/>
    <n v="13"/>
    <n v="0"/>
    <n v="10"/>
    <n v="54"/>
    <n v="0"/>
    <n v="1"/>
    <n v="18"/>
    <n v="35"/>
    <s v="1"/>
    <s v="2"/>
    <s v="2"/>
    <s v="4"/>
    <s v="18"/>
  </r>
  <r>
    <s v="molinjo01"/>
    <x v="133"/>
    <n v="1"/>
    <s v="ANA"/>
    <s v="AL"/>
    <n v="73"/>
    <n v="203"/>
    <n v="26"/>
    <n v="53"/>
    <n v="10"/>
    <n v="2"/>
    <n v="3"/>
    <n v="25"/>
    <n v="4"/>
    <n v="1"/>
    <n v="10"/>
    <n v="52"/>
    <s v="0"/>
    <s v="0"/>
    <s v="5"/>
    <s v="0"/>
    <s v="6"/>
  </r>
  <r>
    <s v="molinya01"/>
    <x v="133"/>
    <n v="1"/>
    <s v="SLN"/>
    <s v="NL"/>
    <n v="51"/>
    <n v="135"/>
    <n v="12"/>
    <n v="36"/>
    <n v="6"/>
    <n v="0"/>
    <n v="2"/>
    <n v="15"/>
    <n v="0"/>
    <n v="1"/>
    <n v="13"/>
    <n v="20"/>
    <s v="3"/>
    <s v="0"/>
    <s v="2"/>
    <s v="1"/>
    <s v="4"/>
  </r>
  <r>
    <s v="mondera01"/>
    <x v="133"/>
    <n v="1"/>
    <s v="PIT"/>
    <s v="NL"/>
    <n v="26"/>
    <n v="99"/>
    <n v="8"/>
    <n v="28"/>
    <n v="8"/>
    <n v="0"/>
    <n v="2"/>
    <n v="14"/>
    <n v="0"/>
    <n v="2"/>
    <n v="11"/>
    <n v="27"/>
    <s v="0"/>
    <s v="0"/>
    <s v="0"/>
    <s v="0"/>
    <s v="1"/>
  </r>
  <r>
    <s v="mondera01"/>
    <x v="133"/>
    <n v="2"/>
    <s v="ANA"/>
    <s v="AL"/>
    <n v="8"/>
    <n v="34"/>
    <n v="2"/>
    <n v="4"/>
    <n v="1"/>
    <n v="0"/>
    <n v="1"/>
    <n v="1"/>
    <n v="0"/>
    <n v="1"/>
    <n v="2"/>
    <n v="4"/>
    <s v="0"/>
    <s v="1"/>
    <s v="0"/>
    <s v="0"/>
    <s v="1"/>
  </r>
  <r>
    <s v="monrocr01"/>
    <x v="133"/>
    <n v="1"/>
    <s v="DET"/>
    <s v="AL"/>
    <n v="128"/>
    <n v="447"/>
    <n v="65"/>
    <n v="131"/>
    <n v="27"/>
    <n v="3"/>
    <n v="18"/>
    <n v="72"/>
    <n v="3"/>
    <n v="4"/>
    <n v="29"/>
    <n v="79"/>
    <s v="1"/>
    <s v="2"/>
    <s v="0"/>
    <s v="3"/>
    <s v="8"/>
  </r>
  <r>
    <s v="morame01"/>
    <x v="133"/>
    <n v="1"/>
    <s v="BAL"/>
    <s v="AL"/>
    <n v="140"/>
    <n v="550"/>
    <n v="111"/>
    <n v="187"/>
    <n v="41"/>
    <n v="0"/>
    <n v="27"/>
    <n v="104"/>
    <n v="11"/>
    <n v="6"/>
    <n v="66"/>
    <n v="95"/>
    <s v="0"/>
    <s v="11"/>
    <s v="6"/>
    <s v="3"/>
    <s v="10"/>
  </r>
  <r>
    <s v="mordemi01"/>
    <x v="133"/>
    <n v="1"/>
    <s v="FLO"/>
    <s v="NL"/>
    <n v="69"/>
    <n v="84"/>
    <n v="7"/>
    <n v="19"/>
    <n v="3"/>
    <n v="0"/>
    <n v="1"/>
    <n v="5"/>
    <n v="0"/>
    <n v="1"/>
    <n v="6"/>
    <n v="18"/>
    <s v="0"/>
    <s v="0"/>
    <s v="0"/>
    <s v="0"/>
    <s v="1"/>
  </r>
  <r>
    <s v="morenor01"/>
    <x v="133"/>
    <n v="1"/>
    <s v="NYN"/>
    <s v="N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morneju01"/>
    <x v="133"/>
    <n v="1"/>
    <s v="MIN"/>
    <s v="AL"/>
    <n v="74"/>
    <n v="280"/>
    <n v="39"/>
    <n v="76"/>
    <n v="17"/>
    <n v="0"/>
    <n v="19"/>
    <n v="58"/>
    <n v="0"/>
    <n v="0"/>
    <n v="28"/>
    <n v="54"/>
    <s v="8"/>
    <s v="2"/>
    <s v="0"/>
    <s v="2"/>
    <s v="4"/>
  </r>
  <r>
    <s v="morrima01"/>
    <x v="133"/>
    <n v="1"/>
    <s v="SLN"/>
    <s v="NL"/>
    <n v="32"/>
    <n v="62"/>
    <n v="4"/>
    <n v="10"/>
    <n v="1"/>
    <n v="0"/>
    <n v="0"/>
    <n v="6"/>
    <n v="0"/>
    <n v="0"/>
    <n v="4"/>
    <n v="26"/>
    <s v="0"/>
    <s v="0"/>
    <s v="8"/>
    <s v="1"/>
    <s v="0"/>
  </r>
  <r>
    <s v="mossda01"/>
    <x v="133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tagu01"/>
    <x v="133"/>
    <n v="1"/>
    <s v="LAN"/>
    <s v="NL"/>
    <n v="52"/>
    <n v="6"/>
    <n v="0"/>
    <n v="0"/>
    <n v="0"/>
    <n v="0"/>
    <n v="0"/>
    <n v="0"/>
    <n v="0"/>
    <n v="0"/>
    <n v="0"/>
    <n v="5"/>
    <s v="0"/>
    <s v="0"/>
    <s v="0"/>
    <s v="0"/>
    <s v="0"/>
  </r>
  <r>
    <s v="motagu01"/>
    <x v="133"/>
    <n v="2"/>
    <s v="FLO"/>
    <s v="NL"/>
    <n v="26"/>
    <n v="6"/>
    <n v="1"/>
    <n v="2"/>
    <n v="1"/>
    <n v="0"/>
    <n v="0"/>
    <n v="1"/>
    <n v="0"/>
    <n v="0"/>
    <n v="0"/>
    <n v="2"/>
    <s v="0"/>
    <s v="0"/>
    <s v="0"/>
    <s v="0"/>
    <s v="0"/>
  </r>
  <r>
    <s v="mottoch01"/>
    <x v="133"/>
    <n v="1"/>
    <s v="BAL"/>
    <s v="AL"/>
    <n v="6"/>
    <n v="14"/>
    <n v="2"/>
    <n v="2"/>
    <n v="1"/>
    <n v="0"/>
    <n v="1"/>
    <n v="3"/>
    <n v="0"/>
    <n v="0"/>
    <n v="2"/>
    <n v="3"/>
    <s v="0"/>
    <s v="0"/>
    <s v="0"/>
    <s v="0"/>
    <s v="1"/>
  </r>
  <r>
    <s v="moyerja01"/>
    <x v="133"/>
    <n v="1"/>
    <s v="SEA"/>
    <s v="AL"/>
    <n v="34"/>
    <n v="2"/>
    <n v="0"/>
    <n v="1"/>
    <n v="0"/>
    <n v="0"/>
    <n v="0"/>
    <n v="2"/>
    <n v="0"/>
    <n v="0"/>
    <n v="0"/>
    <n v="1"/>
    <s v="0"/>
    <s v="0"/>
    <s v="0"/>
    <s v="0"/>
    <s v="0"/>
  </r>
  <r>
    <s v="muellbi02"/>
    <x v="133"/>
    <n v="1"/>
    <s v="BOS"/>
    <s v="AL"/>
    <n v="110"/>
    <n v="399"/>
    <n v="75"/>
    <n v="113"/>
    <n v="27"/>
    <n v="1"/>
    <n v="12"/>
    <n v="57"/>
    <n v="2"/>
    <n v="2"/>
    <n v="51"/>
    <n v="56"/>
    <s v="1"/>
    <s v="4"/>
    <s v="0"/>
    <s v="6"/>
    <s v="8"/>
  </r>
  <r>
    <s v="muldema01"/>
    <x v="133"/>
    <n v="1"/>
    <s v="OAK"/>
    <s v="AL"/>
    <n v="33"/>
    <n v="4"/>
    <n v="2"/>
    <n v="0"/>
    <n v="0"/>
    <n v="0"/>
    <n v="0"/>
    <n v="0"/>
    <n v="0"/>
    <n v="0"/>
    <n v="1"/>
    <n v="3"/>
    <s v="0"/>
    <s v="1"/>
    <s v="0"/>
    <s v="0"/>
    <s v="0"/>
  </r>
  <r>
    <s v="mulhote01"/>
    <x v="133"/>
    <n v="1"/>
    <s v="MIN"/>
    <s v="AL"/>
    <n v="39"/>
    <n v="2"/>
    <n v="0"/>
    <n v="0"/>
    <n v="0"/>
    <n v="0"/>
    <n v="0"/>
    <n v="0"/>
    <n v="0"/>
    <n v="0"/>
    <n v="0"/>
    <n v="0"/>
    <s v="0"/>
    <s v="0"/>
    <s v="0"/>
    <s v="0"/>
    <s v="0"/>
  </r>
  <r>
    <s v="munozar01"/>
    <x v="133"/>
    <n v="1"/>
    <s v="CHA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munrope01"/>
    <x v="133"/>
    <n v="1"/>
    <s v="HOU"/>
    <s v="NL"/>
    <n v="22"/>
    <n v="29"/>
    <n v="4"/>
    <n v="2"/>
    <n v="0"/>
    <n v="0"/>
    <n v="0"/>
    <n v="1"/>
    <n v="0"/>
    <n v="0"/>
    <n v="2"/>
    <n v="10"/>
    <s v="0"/>
    <s v="0"/>
    <s v="3"/>
    <s v="1"/>
    <s v="0"/>
  </r>
  <r>
    <s v="munsoer01"/>
    <x v="133"/>
    <n v="1"/>
    <s v="DET"/>
    <s v="AL"/>
    <n v="109"/>
    <n v="321"/>
    <n v="36"/>
    <n v="68"/>
    <n v="14"/>
    <n v="2"/>
    <n v="19"/>
    <n v="49"/>
    <n v="1"/>
    <n v="1"/>
    <n v="29"/>
    <n v="90"/>
    <s v="3"/>
    <s v="6"/>
    <s v="1"/>
    <s v="0"/>
    <s v="1"/>
  </r>
  <r>
    <s v="murphdo01"/>
    <x v="133"/>
    <n v="1"/>
    <s v="KCA"/>
    <s v="AL"/>
    <n v="7"/>
    <n v="27"/>
    <n v="1"/>
    <n v="5"/>
    <n v="3"/>
    <n v="0"/>
    <n v="0"/>
    <n v="3"/>
    <n v="1"/>
    <n v="0"/>
    <n v="0"/>
    <n v="7"/>
    <s v="0"/>
    <s v="0"/>
    <s v="0"/>
    <s v="0"/>
    <s v="1"/>
  </r>
  <r>
    <s v="murraca01"/>
    <x v="133"/>
    <n v="1"/>
    <s v="CHN"/>
    <s v="NL"/>
    <n v="11"/>
    <n v="5"/>
    <n v="2"/>
    <n v="1"/>
    <n v="0"/>
    <n v="0"/>
    <n v="0"/>
    <n v="1"/>
    <n v="0"/>
    <n v="0"/>
    <n v="1"/>
    <n v="0"/>
    <s v="0"/>
    <s v="0"/>
    <s v="0"/>
    <s v="0"/>
    <s v="0"/>
  </r>
  <r>
    <s v="mussimi01"/>
    <x v="133"/>
    <n v="1"/>
    <s v="NYA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myersbr01"/>
    <x v="133"/>
    <n v="1"/>
    <s v="PHI"/>
    <s v="NL"/>
    <n v="32"/>
    <n v="51"/>
    <n v="6"/>
    <n v="10"/>
    <n v="4"/>
    <n v="0"/>
    <n v="0"/>
    <n v="1"/>
    <n v="0"/>
    <n v="0"/>
    <n v="2"/>
    <n v="17"/>
    <s v="0"/>
    <s v="0"/>
    <s v="8"/>
    <s v="0"/>
    <s v="2"/>
  </r>
  <r>
    <s v="myersgr01"/>
    <x v="133"/>
    <n v="1"/>
    <s v="TOR"/>
    <s v="AL"/>
    <n v="8"/>
    <n v="18"/>
    <n v="0"/>
    <n v="4"/>
    <n v="2"/>
    <n v="0"/>
    <n v="0"/>
    <n v="1"/>
    <n v="0"/>
    <n v="0"/>
    <n v="2"/>
    <n v="4"/>
    <s v="0"/>
    <s v="0"/>
    <s v="0"/>
    <s v="0"/>
    <s v="1"/>
  </r>
  <r>
    <s v="myersmi01"/>
    <x v="133"/>
    <n v="1"/>
    <s v="SE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yersmi01"/>
    <x v="133"/>
    <n v="2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33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yettaa01"/>
    <x v="133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adyxa01"/>
    <x v="133"/>
    <n v="1"/>
    <s v="SDN"/>
    <s v="NL"/>
    <n v="34"/>
    <n v="77"/>
    <n v="7"/>
    <n v="19"/>
    <n v="4"/>
    <n v="0"/>
    <n v="3"/>
    <n v="9"/>
    <n v="0"/>
    <n v="0"/>
    <n v="5"/>
    <n v="13"/>
    <s v="0"/>
    <s v="1"/>
    <s v="1"/>
    <s v="0"/>
    <s v="4"/>
  </r>
  <r>
    <s v="nageocl01"/>
    <x v="133"/>
    <n v="1"/>
    <s v="SEA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nakammi01"/>
    <x v="133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ancesh01"/>
    <x v="133"/>
    <n v="1"/>
    <s v="AR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arrosa02"/>
    <x v="13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athajo01"/>
    <x v="133"/>
    <n v="1"/>
    <s v="MIN"/>
    <s v="A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navardi01"/>
    <x v="133"/>
    <n v="1"/>
    <s v="NYA"/>
    <s v="AL"/>
    <n v="5"/>
    <n v="7"/>
    <n v="2"/>
    <n v="3"/>
    <n v="0"/>
    <n v="0"/>
    <n v="0"/>
    <n v="1"/>
    <n v="0"/>
    <n v="0"/>
    <n v="0"/>
    <n v="0"/>
    <s v="0"/>
    <s v="0"/>
    <s v="0"/>
    <s v="0"/>
    <s v="1"/>
  </r>
  <r>
    <s v="nealbl01"/>
    <x v="133"/>
    <n v="1"/>
    <s v="SD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33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elsojo01"/>
    <x v="133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eumi01"/>
    <x v="133"/>
    <n v="1"/>
    <s v="FL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33"/>
    <n v="1"/>
    <s v="SDN"/>
    <s v="NL"/>
    <n v="147"/>
    <n v="547"/>
    <n v="78"/>
    <n v="158"/>
    <n v="31"/>
    <n v="1"/>
    <n v="26"/>
    <n v="105"/>
    <n v="0"/>
    <n v="0"/>
    <n v="66"/>
    <n v="121"/>
    <s v="5"/>
    <s v="5"/>
    <s v="0"/>
    <s v="5"/>
    <s v="16"/>
  </r>
  <r>
    <s v="newhada01"/>
    <x v="133"/>
    <n v="1"/>
    <s v="BAL"/>
    <s v="AL"/>
    <n v="95"/>
    <n v="373"/>
    <n v="66"/>
    <n v="116"/>
    <n v="15"/>
    <n v="7"/>
    <n v="8"/>
    <n v="54"/>
    <n v="11"/>
    <n v="1"/>
    <n v="27"/>
    <n v="72"/>
    <s v="0"/>
    <s v="4"/>
    <s v="5"/>
    <s v="3"/>
    <s v="4"/>
  </r>
  <r>
    <s v="nitkocj01"/>
    <x v="133"/>
    <n v="1"/>
    <s v="AT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nitkocj01"/>
    <x v="133"/>
    <n v="2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ivarra01"/>
    <x v="133"/>
    <n v="1"/>
    <s v="TEX"/>
    <s v="AL"/>
    <n v="7"/>
    <n v="18"/>
    <n v="3"/>
    <n v="4"/>
    <n v="0"/>
    <n v="0"/>
    <n v="0"/>
    <n v="4"/>
    <n v="1"/>
    <n v="1"/>
    <n v="0"/>
    <n v="7"/>
    <s v="0"/>
    <s v="0"/>
    <s v="2"/>
    <s v="1"/>
    <s v="0"/>
  </r>
  <r>
    <s v="nixla01"/>
    <x v="133"/>
    <n v="1"/>
    <s v="TEX"/>
    <s v="AL"/>
    <n v="115"/>
    <n v="371"/>
    <n v="58"/>
    <n v="92"/>
    <n v="20"/>
    <n v="4"/>
    <n v="14"/>
    <n v="46"/>
    <n v="1"/>
    <n v="1"/>
    <n v="23"/>
    <n v="113"/>
    <s v="4"/>
    <s v="2"/>
    <s v="1"/>
    <s v="3"/>
    <s v="6"/>
  </r>
  <r>
    <s v="nixontr01"/>
    <x v="133"/>
    <n v="1"/>
    <s v="BOS"/>
    <s v="AL"/>
    <n v="48"/>
    <n v="149"/>
    <n v="24"/>
    <n v="47"/>
    <n v="9"/>
    <n v="1"/>
    <n v="6"/>
    <n v="23"/>
    <n v="0"/>
    <n v="0"/>
    <n v="15"/>
    <n v="24"/>
    <s v="1"/>
    <s v="1"/>
    <s v="0"/>
    <s v="2"/>
    <s v="3"/>
  </r>
  <r>
    <s v="nomohi01"/>
    <x v="133"/>
    <n v="1"/>
    <s v="LAN"/>
    <s v="NL"/>
    <n v="18"/>
    <n v="26"/>
    <n v="2"/>
    <n v="3"/>
    <n v="0"/>
    <n v="0"/>
    <n v="1"/>
    <n v="1"/>
    <n v="0"/>
    <n v="0"/>
    <n v="0"/>
    <n v="17"/>
    <s v="0"/>
    <s v="0"/>
    <s v="1"/>
    <s v="0"/>
    <s v="0"/>
  </r>
  <r>
    <s v="nortogr01"/>
    <x v="133"/>
    <n v="1"/>
    <s v="DET"/>
    <s v="AL"/>
    <n v="41"/>
    <n v="86"/>
    <n v="9"/>
    <n v="15"/>
    <n v="1"/>
    <n v="0"/>
    <n v="2"/>
    <n v="2"/>
    <n v="0"/>
    <n v="0"/>
    <n v="12"/>
    <n v="21"/>
    <s v="1"/>
    <s v="0"/>
    <s v="1"/>
    <s v="0"/>
    <s v="3"/>
  </r>
  <r>
    <s v="nortoph01"/>
    <x v="133"/>
    <n v="1"/>
    <s v="CI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novoaro01"/>
    <x v="133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nunezab01"/>
    <x v="133"/>
    <n v="1"/>
    <s v="PIT"/>
    <s v="NL"/>
    <n v="112"/>
    <n v="182"/>
    <n v="17"/>
    <n v="43"/>
    <n v="9"/>
    <n v="0"/>
    <n v="2"/>
    <n v="13"/>
    <n v="1"/>
    <n v="3"/>
    <n v="10"/>
    <n v="36"/>
    <s v="0"/>
    <s v="0"/>
    <s v="2"/>
    <s v="1"/>
    <s v="8"/>
  </r>
  <r>
    <s v="nunezab02"/>
    <x v="133"/>
    <n v="1"/>
    <s v="FLO"/>
    <s v="NL"/>
    <n v="58"/>
    <n v="64"/>
    <n v="9"/>
    <n v="11"/>
    <n v="1"/>
    <n v="1"/>
    <n v="1"/>
    <n v="5"/>
    <n v="1"/>
    <n v="2"/>
    <n v="9"/>
    <n v="21"/>
    <s v="0"/>
    <s v="0"/>
    <s v="2"/>
    <s v="0"/>
    <s v="3"/>
  </r>
  <r>
    <s v="nunezab02"/>
    <x v="133"/>
    <n v="2"/>
    <s v="KCA"/>
    <s v="AL"/>
    <n v="59"/>
    <n v="221"/>
    <n v="31"/>
    <n v="50"/>
    <n v="9"/>
    <n v="0"/>
    <n v="5"/>
    <n v="29"/>
    <n v="0"/>
    <n v="1"/>
    <n v="25"/>
    <n v="48"/>
    <s v="1"/>
    <s v="0"/>
    <s v="0"/>
    <s v="1"/>
    <s v="4"/>
  </r>
  <r>
    <s v="nunezfr01"/>
    <x v="133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unezvl01"/>
    <x v="133"/>
    <n v="1"/>
    <s v="CO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obermwe01"/>
    <x v="133"/>
    <n v="1"/>
    <s v="MIL"/>
    <s v="NL"/>
    <n v="26"/>
    <n v="39"/>
    <n v="2"/>
    <n v="15"/>
    <n v="3"/>
    <n v="0"/>
    <n v="0"/>
    <n v="5"/>
    <n v="0"/>
    <n v="0"/>
    <n v="1"/>
    <n v="14"/>
    <s v="0"/>
    <s v="0"/>
    <s v="2"/>
    <s v="0"/>
    <s v="1"/>
  </r>
  <r>
    <s v="offerjo01"/>
    <x v="133"/>
    <n v="1"/>
    <s v="MIN"/>
    <s v="AL"/>
    <n v="77"/>
    <n v="172"/>
    <n v="22"/>
    <n v="44"/>
    <n v="14"/>
    <n v="2"/>
    <n v="2"/>
    <n v="22"/>
    <n v="1"/>
    <n v="1"/>
    <n v="29"/>
    <n v="31"/>
    <s v="2"/>
    <s v="0"/>
    <s v="1"/>
    <s v="0"/>
    <s v="1"/>
  </r>
  <r>
    <s v="ohkato01"/>
    <x v="133"/>
    <n v="1"/>
    <s v="MON"/>
    <s v="NL"/>
    <n v="15"/>
    <n v="25"/>
    <n v="0"/>
    <n v="2"/>
    <n v="0"/>
    <n v="0"/>
    <n v="0"/>
    <n v="0"/>
    <n v="1"/>
    <n v="0"/>
    <n v="1"/>
    <n v="8"/>
    <s v="0"/>
    <s v="0"/>
    <s v="0"/>
    <s v="0"/>
    <s v="0"/>
  </r>
  <r>
    <s v="ojedaau01"/>
    <x v="133"/>
    <n v="1"/>
    <s v="MIN"/>
    <s v="AL"/>
    <n v="30"/>
    <n v="59"/>
    <n v="16"/>
    <n v="20"/>
    <n v="1"/>
    <n v="0"/>
    <n v="2"/>
    <n v="7"/>
    <n v="1"/>
    <n v="1"/>
    <n v="10"/>
    <n v="3"/>
    <s v="0"/>
    <s v="0"/>
    <s v="2"/>
    <s v="1"/>
    <s v="0"/>
  </r>
  <r>
    <s v="ojedami01"/>
    <x v="133"/>
    <n v="1"/>
    <s v="SDN"/>
    <s v="NL"/>
    <n v="62"/>
    <n v="156"/>
    <n v="23"/>
    <n v="40"/>
    <n v="3"/>
    <n v="0"/>
    <n v="8"/>
    <n v="26"/>
    <n v="0"/>
    <n v="0"/>
    <n v="15"/>
    <n v="34"/>
    <s v="1"/>
    <s v="1"/>
    <s v="0"/>
    <s v="2"/>
    <s v="1"/>
  </r>
  <r>
    <s v="olerujo01"/>
    <x v="133"/>
    <n v="1"/>
    <s v="SEA"/>
    <s v="AL"/>
    <n v="78"/>
    <n v="261"/>
    <n v="29"/>
    <n v="64"/>
    <n v="13"/>
    <n v="1"/>
    <n v="5"/>
    <n v="22"/>
    <n v="0"/>
    <n v="0"/>
    <n v="40"/>
    <n v="41"/>
    <s v="3"/>
    <s v="6"/>
    <s v="1"/>
    <s v="4"/>
    <s v="6"/>
  </r>
  <r>
    <s v="olerujo01"/>
    <x v="133"/>
    <n v="2"/>
    <s v="NYA"/>
    <s v="AL"/>
    <n v="49"/>
    <n v="164"/>
    <n v="16"/>
    <n v="46"/>
    <n v="7"/>
    <n v="0"/>
    <n v="4"/>
    <n v="26"/>
    <n v="0"/>
    <n v="0"/>
    <n v="21"/>
    <n v="20"/>
    <s v="1"/>
    <s v="2"/>
    <s v="0"/>
    <s v="1"/>
    <s v="5"/>
  </r>
  <r>
    <s v="oliveda02"/>
    <x v="133"/>
    <n v="1"/>
    <s v="FLO"/>
    <s v="NL"/>
    <n v="18"/>
    <n v="19"/>
    <n v="0"/>
    <n v="3"/>
    <n v="0"/>
    <n v="0"/>
    <n v="0"/>
    <n v="1"/>
    <n v="0"/>
    <n v="0"/>
    <n v="0"/>
    <n v="8"/>
    <s v="0"/>
    <s v="0"/>
    <s v="2"/>
    <s v="0"/>
    <s v="2"/>
  </r>
  <r>
    <s v="oliveda02"/>
    <x v="133"/>
    <n v="2"/>
    <s v="HOU"/>
    <s v="NL"/>
    <n v="10"/>
    <n v="3"/>
    <n v="0"/>
    <n v="0"/>
    <n v="0"/>
    <n v="0"/>
    <n v="0"/>
    <n v="0"/>
    <n v="0"/>
    <n v="0"/>
    <n v="0"/>
    <n v="1"/>
    <s v="0"/>
    <s v="0"/>
    <s v="1"/>
    <s v="0"/>
    <s v="1"/>
  </r>
  <r>
    <s v="olivomi01"/>
    <x v="133"/>
    <n v="1"/>
    <s v="CHA"/>
    <s v="AL"/>
    <n v="46"/>
    <n v="141"/>
    <n v="21"/>
    <n v="38"/>
    <n v="7"/>
    <n v="2"/>
    <n v="7"/>
    <n v="26"/>
    <n v="5"/>
    <n v="4"/>
    <n v="10"/>
    <n v="29"/>
    <s v="1"/>
    <s v="0"/>
    <s v="4"/>
    <s v="1"/>
    <s v="2"/>
  </r>
  <r>
    <s v="olivomi01"/>
    <x v="133"/>
    <n v="2"/>
    <s v="SEA"/>
    <s v="AL"/>
    <n v="50"/>
    <n v="160"/>
    <n v="25"/>
    <n v="32"/>
    <n v="8"/>
    <n v="2"/>
    <n v="6"/>
    <n v="14"/>
    <n v="2"/>
    <n v="2"/>
    <n v="10"/>
    <n v="55"/>
    <s v="1"/>
    <s v="3"/>
    <s v="0"/>
    <s v="0"/>
    <s v="2"/>
  </r>
  <r>
    <s v="olmedra01"/>
    <x v="133"/>
    <n v="1"/>
    <s v="CIN"/>
    <s v="NL"/>
    <n v="8"/>
    <n v="1"/>
    <n v="0"/>
    <n v="0"/>
    <n v="0"/>
    <n v="0"/>
    <n v="0"/>
    <n v="0"/>
    <n v="0"/>
    <n v="0"/>
    <n v="1"/>
    <n v="0"/>
    <s v="0"/>
    <s v="0"/>
    <s v="0"/>
    <s v="0"/>
    <s v="0"/>
  </r>
  <r>
    <s v="olsonti01"/>
    <x v="133"/>
    <n v="1"/>
    <s v="ARI"/>
    <s v="NL"/>
    <n v="48"/>
    <n v="97"/>
    <n v="8"/>
    <n v="18"/>
    <n v="7"/>
    <n v="0"/>
    <n v="2"/>
    <n v="5"/>
    <n v="1"/>
    <n v="0"/>
    <n v="16"/>
    <n v="18"/>
    <s v="0"/>
    <s v="0"/>
    <s v="1"/>
    <s v="0"/>
    <s v="4"/>
  </r>
  <r>
    <s v="ordonma01"/>
    <x v="133"/>
    <n v="1"/>
    <s v="CHA"/>
    <s v="AL"/>
    <n v="52"/>
    <n v="202"/>
    <n v="32"/>
    <n v="59"/>
    <n v="8"/>
    <n v="2"/>
    <n v="9"/>
    <n v="37"/>
    <n v="0"/>
    <n v="2"/>
    <n v="16"/>
    <n v="22"/>
    <s v="2"/>
    <s v="3"/>
    <s v="0"/>
    <s v="1"/>
    <s v="4"/>
  </r>
  <r>
    <s v="ordonre01"/>
    <x v="133"/>
    <n v="1"/>
    <s v="CHN"/>
    <s v="NL"/>
    <n v="23"/>
    <n v="61"/>
    <n v="2"/>
    <n v="10"/>
    <n v="3"/>
    <n v="0"/>
    <n v="1"/>
    <n v="5"/>
    <n v="0"/>
    <n v="0"/>
    <n v="2"/>
    <n v="14"/>
    <s v="0"/>
    <s v="0"/>
    <s v="4"/>
    <s v="0"/>
    <s v="1"/>
  </r>
  <r>
    <s v="oropeed01"/>
    <x v="133"/>
    <n v="1"/>
    <s v="SD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33"/>
    <n v="1"/>
    <s v="BOS"/>
    <s v="AL"/>
    <n v="150"/>
    <n v="582"/>
    <n v="94"/>
    <n v="175"/>
    <n v="47"/>
    <n v="3"/>
    <n v="41"/>
    <n v="139"/>
    <n v="0"/>
    <n v="0"/>
    <n v="75"/>
    <n v="133"/>
    <s v="8"/>
    <s v="4"/>
    <s v="0"/>
    <s v="8"/>
    <s v="12"/>
  </r>
  <r>
    <s v="ortizra01"/>
    <x v="133"/>
    <n v="1"/>
    <s v="ANA"/>
    <s v="AL"/>
    <n v="34"/>
    <n v="3"/>
    <n v="0"/>
    <n v="0"/>
    <n v="0"/>
    <n v="0"/>
    <n v="0"/>
    <n v="0"/>
    <n v="0"/>
    <n v="0"/>
    <n v="0"/>
    <n v="0"/>
    <s v="0"/>
    <s v="0"/>
    <s v="0"/>
    <s v="0"/>
    <s v="1"/>
  </r>
  <r>
    <s v="ortizru01"/>
    <x v="133"/>
    <n v="1"/>
    <s v="ATL"/>
    <s v="NL"/>
    <n v="34"/>
    <n v="59"/>
    <n v="1"/>
    <n v="6"/>
    <n v="2"/>
    <n v="0"/>
    <n v="0"/>
    <n v="1"/>
    <n v="0"/>
    <n v="0"/>
    <n v="1"/>
    <n v="17"/>
    <s v="0"/>
    <s v="1"/>
    <s v="10"/>
    <s v="0"/>
    <s v="1"/>
  </r>
  <r>
    <s v="osbordo01"/>
    <x v="133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sikke01"/>
    <x v="133"/>
    <n v="1"/>
    <s v="BAL"/>
    <s v="AL"/>
    <n v="11"/>
    <n v="25"/>
    <n v="0"/>
    <n v="2"/>
    <n v="0"/>
    <n v="0"/>
    <n v="0"/>
    <n v="0"/>
    <n v="0"/>
    <n v="0"/>
    <n v="0"/>
    <n v="7"/>
    <s v="0"/>
    <s v="0"/>
    <s v="0"/>
    <s v="0"/>
    <s v="1"/>
  </r>
  <r>
    <s v="osunaan01"/>
    <x v="133"/>
    <n v="1"/>
    <s v="SD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3"/>
    <n v="1"/>
    <s v="HOU"/>
    <s v="NL"/>
    <n v="36"/>
    <n v="71"/>
    <n v="1"/>
    <n v="10"/>
    <n v="1"/>
    <n v="0"/>
    <n v="0"/>
    <n v="6"/>
    <n v="0"/>
    <n v="0"/>
    <n v="3"/>
    <n v="16"/>
    <s v="0"/>
    <s v="1"/>
    <s v="13"/>
    <s v="1"/>
    <s v="1"/>
  </r>
  <r>
    <s v="otsukak01"/>
    <x v="133"/>
    <n v="1"/>
    <s v="SD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overbly01"/>
    <x v="133"/>
    <n v="1"/>
    <s v="MIL"/>
    <s v="NL"/>
    <n v="159"/>
    <n v="579"/>
    <n v="83"/>
    <n v="174"/>
    <n v="53"/>
    <n v="1"/>
    <n v="16"/>
    <n v="87"/>
    <n v="2"/>
    <n v="1"/>
    <n v="81"/>
    <n v="128"/>
    <s v="9"/>
    <s v="2"/>
    <s v="0"/>
    <s v="6"/>
    <s v="11"/>
  </r>
  <r>
    <s v="padilju01"/>
    <x v="133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dilju01"/>
    <x v="133"/>
    <n v="2"/>
    <s v="CI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adilvi01"/>
    <x v="133"/>
    <n v="1"/>
    <s v="PHI"/>
    <s v="NL"/>
    <n v="20"/>
    <n v="35"/>
    <n v="2"/>
    <n v="4"/>
    <n v="0"/>
    <n v="0"/>
    <n v="0"/>
    <n v="3"/>
    <n v="0"/>
    <n v="0"/>
    <n v="2"/>
    <n v="17"/>
    <s v="0"/>
    <s v="0"/>
    <s v="3"/>
    <s v="0"/>
    <s v="0"/>
  </r>
  <r>
    <s v="palmeor01"/>
    <x v="133"/>
    <n v="1"/>
    <s v="HOU"/>
    <s v="NL"/>
    <n v="102"/>
    <n v="133"/>
    <n v="19"/>
    <n v="32"/>
    <n v="5"/>
    <n v="0"/>
    <n v="3"/>
    <n v="12"/>
    <n v="2"/>
    <n v="1"/>
    <n v="18"/>
    <n v="19"/>
    <s v="1"/>
    <s v="3"/>
    <s v="2"/>
    <s v="0"/>
    <s v="1"/>
  </r>
  <r>
    <s v="palmera01"/>
    <x v="133"/>
    <n v="1"/>
    <s v="BAL"/>
    <s v="AL"/>
    <n v="154"/>
    <n v="550"/>
    <n v="68"/>
    <n v="142"/>
    <n v="29"/>
    <n v="0"/>
    <n v="23"/>
    <n v="88"/>
    <n v="2"/>
    <n v="1"/>
    <n v="86"/>
    <n v="61"/>
    <s v="15"/>
    <s v="6"/>
    <s v="0"/>
    <s v="9"/>
    <s v="15"/>
  </r>
  <r>
    <s v="parkch01"/>
    <x v="133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rrajo01"/>
    <x v="133"/>
    <n v="1"/>
    <s v="NY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arrijo01"/>
    <x v="133"/>
    <n v="1"/>
    <s v="BAL"/>
    <s v="A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pascuva01"/>
    <x v="133"/>
    <n v="1"/>
    <s v="MON"/>
    <s v="NL"/>
    <n v="32"/>
    <n v="62"/>
    <n v="6"/>
    <n v="11"/>
    <n v="1"/>
    <n v="0"/>
    <n v="2"/>
    <n v="6"/>
    <n v="1"/>
    <n v="0"/>
    <n v="10"/>
    <n v="22"/>
    <s v="1"/>
    <s v="1"/>
    <s v="0"/>
    <s v="1"/>
    <s v="3"/>
  </r>
  <r>
    <s v="patteco01"/>
    <x v="133"/>
    <n v="1"/>
    <s v="CHN"/>
    <s v="NL"/>
    <n v="157"/>
    <n v="631"/>
    <n v="91"/>
    <n v="168"/>
    <n v="33"/>
    <n v="6"/>
    <n v="24"/>
    <n v="72"/>
    <n v="32"/>
    <n v="9"/>
    <n v="45"/>
    <n v="168"/>
    <s v="7"/>
    <s v="5"/>
    <s v="5"/>
    <s v="1"/>
    <s v="7"/>
  </r>
  <r>
    <s v="patteda04"/>
    <x v="133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attejo02"/>
    <x v="133"/>
    <n v="1"/>
    <s v="MON"/>
    <s v="NL"/>
    <n v="19"/>
    <n v="33"/>
    <n v="0"/>
    <n v="4"/>
    <n v="0"/>
    <n v="0"/>
    <n v="0"/>
    <n v="1"/>
    <n v="0"/>
    <n v="0"/>
    <n v="1"/>
    <n v="17"/>
    <s v="0"/>
    <s v="0"/>
    <s v="5"/>
    <s v="0"/>
    <s v="2"/>
  </r>
  <r>
    <s v="pauljo01"/>
    <x v="133"/>
    <n v="1"/>
    <s v="ANA"/>
    <s v="AL"/>
    <n v="46"/>
    <n v="70"/>
    <n v="11"/>
    <n v="17"/>
    <n v="3"/>
    <n v="0"/>
    <n v="2"/>
    <n v="10"/>
    <n v="2"/>
    <n v="1"/>
    <n v="7"/>
    <n v="17"/>
    <s v="0"/>
    <s v="0"/>
    <s v="3"/>
    <s v="1"/>
    <s v="2"/>
  </r>
  <r>
    <s v="pavanca01"/>
    <x v="133"/>
    <n v="1"/>
    <s v="FLO"/>
    <s v="NL"/>
    <n v="31"/>
    <n v="68"/>
    <n v="4"/>
    <n v="13"/>
    <n v="3"/>
    <n v="0"/>
    <n v="2"/>
    <n v="6"/>
    <n v="0"/>
    <n v="0"/>
    <n v="1"/>
    <n v="24"/>
    <s v="0"/>
    <s v="1"/>
    <s v="9"/>
    <s v="0"/>
    <s v="1"/>
  </r>
  <r>
    <s v="paytoja01"/>
    <x v="133"/>
    <n v="1"/>
    <s v="SDN"/>
    <s v="NL"/>
    <n v="143"/>
    <n v="458"/>
    <n v="57"/>
    <n v="119"/>
    <n v="17"/>
    <n v="4"/>
    <n v="8"/>
    <n v="55"/>
    <n v="2"/>
    <n v="0"/>
    <n v="43"/>
    <n v="56"/>
    <s v="2"/>
    <s v="4"/>
    <s v="2"/>
    <s v="4"/>
    <s v="12"/>
  </r>
  <r>
    <s v="pearcjo01"/>
    <x v="133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avyja01"/>
    <x v="133"/>
    <n v="1"/>
    <s v="SDN"/>
    <s v="NL"/>
    <n v="27"/>
    <n v="59"/>
    <n v="5"/>
    <n v="10"/>
    <n v="1"/>
    <n v="0"/>
    <n v="0"/>
    <n v="3"/>
    <n v="0"/>
    <n v="0"/>
    <n v="4"/>
    <n v="17"/>
    <s v="0"/>
    <s v="0"/>
    <s v="5"/>
    <s v="0"/>
    <s v="1"/>
  </r>
  <r>
    <s v="pelloki01"/>
    <x v="133"/>
    <n v="1"/>
    <s v="COL"/>
    <s v="NL"/>
    <n v="59"/>
    <n v="121"/>
    <n v="15"/>
    <n v="29"/>
    <n v="5"/>
    <n v="1"/>
    <n v="2"/>
    <n v="10"/>
    <n v="1"/>
    <n v="0"/>
    <n v="8"/>
    <n v="43"/>
    <s v="1"/>
    <s v="4"/>
    <s v="0"/>
    <s v="0"/>
    <s v="3"/>
  </r>
  <r>
    <s v="penaca01"/>
    <x v="133"/>
    <n v="1"/>
    <s v="DET"/>
    <s v="AL"/>
    <n v="142"/>
    <n v="481"/>
    <n v="89"/>
    <n v="116"/>
    <n v="22"/>
    <n v="4"/>
    <n v="27"/>
    <n v="82"/>
    <n v="7"/>
    <n v="1"/>
    <n v="70"/>
    <n v="146"/>
    <s v="2"/>
    <s v="3"/>
    <s v="2"/>
    <s v="5"/>
    <s v="11"/>
  </r>
  <r>
    <s v="penawi01"/>
    <x v="133"/>
    <n v="1"/>
    <s v="CIN"/>
    <s v="NL"/>
    <n v="110"/>
    <n v="336"/>
    <n v="45"/>
    <n v="87"/>
    <n v="10"/>
    <n v="1"/>
    <n v="26"/>
    <n v="66"/>
    <n v="5"/>
    <n v="2"/>
    <n v="22"/>
    <n v="108"/>
    <s v="1"/>
    <s v="6"/>
    <s v="0"/>
    <s v="0"/>
    <s v="7"/>
  </r>
  <r>
    <s v="pennybr01"/>
    <x v="133"/>
    <n v="1"/>
    <s v="FLO"/>
    <s v="NL"/>
    <n v="21"/>
    <n v="47"/>
    <n v="1"/>
    <n v="3"/>
    <n v="0"/>
    <n v="0"/>
    <n v="0"/>
    <n v="1"/>
    <n v="0"/>
    <n v="0"/>
    <n v="0"/>
    <n v="13"/>
    <s v="0"/>
    <s v="0"/>
    <s v="1"/>
    <s v="0"/>
    <s v="1"/>
  </r>
  <r>
    <s v="pennybr01"/>
    <x v="133"/>
    <n v="2"/>
    <s v="LAN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peraljh01"/>
    <x v="133"/>
    <n v="1"/>
    <s v="CLE"/>
    <s v="AL"/>
    <n v="8"/>
    <n v="25"/>
    <n v="2"/>
    <n v="6"/>
    <n v="1"/>
    <n v="0"/>
    <n v="0"/>
    <n v="2"/>
    <n v="0"/>
    <n v="1"/>
    <n v="3"/>
    <n v="6"/>
    <s v="0"/>
    <s v="0"/>
    <s v="0"/>
    <s v="0"/>
    <s v="0"/>
  </r>
  <r>
    <s v="percitr01"/>
    <x v="133"/>
    <n v="1"/>
    <s v="AN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perezan01"/>
    <x v="133"/>
    <n v="1"/>
    <s v="LAN"/>
    <s v="NL"/>
    <n v="13"/>
    <n v="13"/>
    <n v="5"/>
    <n v="3"/>
    <n v="1"/>
    <n v="0"/>
    <n v="0"/>
    <n v="0"/>
    <n v="1"/>
    <n v="0"/>
    <n v="0"/>
    <n v="5"/>
    <s v="0"/>
    <s v="1"/>
    <s v="0"/>
    <s v="0"/>
    <s v="0"/>
  </r>
  <r>
    <s v="perezed01"/>
    <x v="133"/>
    <n v="1"/>
    <s v="TBA"/>
    <s v="AL"/>
    <n v="13"/>
    <n v="38"/>
    <n v="2"/>
    <n v="8"/>
    <n v="2"/>
    <n v="0"/>
    <n v="1"/>
    <n v="7"/>
    <n v="0"/>
    <n v="0"/>
    <n v="4"/>
    <n v="9"/>
    <s v="0"/>
    <s v="0"/>
    <s v="0"/>
    <s v="0"/>
    <s v="1"/>
  </r>
  <r>
    <s v="perezed02"/>
    <x v="133"/>
    <n v="1"/>
    <s v="ATL"/>
    <s v="NL"/>
    <n v="74"/>
    <n v="170"/>
    <n v="14"/>
    <n v="39"/>
    <n v="12"/>
    <n v="0"/>
    <n v="3"/>
    <n v="13"/>
    <n v="0"/>
    <n v="0"/>
    <n v="11"/>
    <n v="29"/>
    <s v="1"/>
    <s v="3"/>
    <s v="3"/>
    <s v="1"/>
    <s v="5"/>
  </r>
  <r>
    <s v="perezne01"/>
    <x v="133"/>
    <n v="1"/>
    <s v="SFN"/>
    <s v="NL"/>
    <n v="103"/>
    <n v="319"/>
    <n v="28"/>
    <n v="74"/>
    <n v="12"/>
    <n v="1"/>
    <n v="2"/>
    <n v="33"/>
    <n v="0"/>
    <n v="1"/>
    <n v="21"/>
    <n v="35"/>
    <s v="3"/>
    <s v="0"/>
    <s v="9"/>
    <s v="4"/>
    <s v="7"/>
  </r>
  <r>
    <s v="perezne01"/>
    <x v="133"/>
    <n v="2"/>
    <s v="CHN"/>
    <s v="NL"/>
    <n v="23"/>
    <n v="62"/>
    <n v="12"/>
    <n v="23"/>
    <n v="5"/>
    <n v="0"/>
    <n v="2"/>
    <n v="6"/>
    <n v="1"/>
    <n v="0"/>
    <n v="3"/>
    <n v="6"/>
    <s v="0"/>
    <s v="0"/>
    <s v="2"/>
    <s v="0"/>
    <s v="1"/>
  </r>
  <r>
    <s v="perezod01"/>
    <x v="133"/>
    <n v="1"/>
    <s v="LAN"/>
    <s v="NL"/>
    <n v="31"/>
    <n v="62"/>
    <n v="5"/>
    <n v="7"/>
    <n v="2"/>
    <n v="0"/>
    <n v="0"/>
    <n v="2"/>
    <n v="0"/>
    <n v="0"/>
    <n v="2"/>
    <n v="17"/>
    <s v="0"/>
    <s v="0"/>
    <s v="6"/>
    <s v="0"/>
    <s v="2"/>
  </r>
  <r>
    <s v="perezol01"/>
    <x v="133"/>
    <n v="1"/>
    <s v="PIT"/>
    <s v="NL"/>
    <n v="31"/>
    <n v="58"/>
    <n v="2"/>
    <n v="11"/>
    <n v="0"/>
    <n v="0"/>
    <n v="0"/>
    <n v="0"/>
    <n v="0"/>
    <n v="0"/>
    <n v="4"/>
    <n v="22"/>
    <s v="0"/>
    <s v="0"/>
    <s v="10"/>
    <s v="0"/>
    <s v="0"/>
  </r>
  <r>
    <s v="perezti01"/>
    <x v="133"/>
    <n v="1"/>
    <s v="CHA"/>
    <s v="AL"/>
    <n v="103"/>
    <n v="293"/>
    <n v="38"/>
    <n v="72"/>
    <n v="12"/>
    <n v="0"/>
    <n v="5"/>
    <n v="40"/>
    <n v="3"/>
    <n v="1"/>
    <n v="15"/>
    <n v="29"/>
    <s v="0"/>
    <s v="2"/>
    <s v="9"/>
    <s v="2"/>
    <s v="9"/>
  </r>
  <r>
    <s v="perezto03"/>
    <x v="133"/>
    <n v="1"/>
    <s v="PHI"/>
    <s v="NL"/>
    <n v="86"/>
    <n v="176"/>
    <n v="22"/>
    <n v="38"/>
    <n v="13"/>
    <n v="2"/>
    <n v="6"/>
    <n v="21"/>
    <n v="0"/>
    <n v="0"/>
    <n v="9"/>
    <n v="44"/>
    <s v="2"/>
    <s v="1"/>
    <s v="3"/>
    <s v="1"/>
    <s v="2"/>
  </r>
  <r>
    <s v="perisma01"/>
    <x v="133"/>
    <n v="1"/>
    <s v="FLO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perryhe01"/>
    <x v="133"/>
    <n v="1"/>
    <s v="TEX"/>
    <s v="AL"/>
    <n v="49"/>
    <n v="134"/>
    <n v="13"/>
    <n v="30"/>
    <n v="2"/>
    <n v="1"/>
    <n v="5"/>
    <n v="17"/>
    <n v="0"/>
    <n v="0"/>
    <n v="14"/>
    <n v="19"/>
    <s v="0"/>
    <s v="3"/>
    <s v="0"/>
    <s v="2"/>
    <s v="3"/>
  </r>
  <r>
    <s v="peterad02"/>
    <x v="133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ttian01"/>
    <x v="133"/>
    <n v="1"/>
    <s v="HOU"/>
    <s v="NL"/>
    <n v="15"/>
    <n v="23"/>
    <n v="0"/>
    <n v="4"/>
    <n v="1"/>
    <n v="0"/>
    <n v="0"/>
    <n v="2"/>
    <n v="0"/>
    <n v="0"/>
    <n v="3"/>
    <n v="5"/>
    <s v="0"/>
    <s v="0"/>
    <s v="3"/>
    <s v="0"/>
    <s v="1"/>
  </r>
  <r>
    <s v="phelpjo01"/>
    <x v="133"/>
    <n v="1"/>
    <s v="TOR"/>
    <s v="AL"/>
    <n v="79"/>
    <n v="295"/>
    <n v="38"/>
    <n v="70"/>
    <n v="13"/>
    <n v="2"/>
    <n v="12"/>
    <n v="51"/>
    <n v="0"/>
    <n v="0"/>
    <n v="18"/>
    <n v="73"/>
    <s v="2"/>
    <s v="7"/>
    <s v="0"/>
    <s v="1"/>
    <s v="9"/>
  </r>
  <r>
    <s v="phelpjo01"/>
    <x v="133"/>
    <n v="2"/>
    <s v="CLE"/>
    <s v="AL"/>
    <n v="24"/>
    <n v="76"/>
    <n v="13"/>
    <n v="23"/>
    <n v="6"/>
    <n v="0"/>
    <n v="5"/>
    <n v="10"/>
    <n v="0"/>
    <n v="0"/>
    <n v="4"/>
    <n v="20"/>
    <s v="0"/>
    <s v="0"/>
    <s v="0"/>
    <s v="0"/>
    <s v="4"/>
  </r>
  <r>
    <s v="phelpto01"/>
    <x v="133"/>
    <n v="1"/>
    <s v="FLO"/>
    <s v="NL"/>
    <n v="19"/>
    <n v="6"/>
    <n v="0"/>
    <n v="0"/>
    <n v="0"/>
    <n v="0"/>
    <n v="0"/>
    <n v="0"/>
    <n v="0"/>
    <n v="0"/>
    <n v="0"/>
    <n v="2"/>
    <s v="0"/>
    <s v="0"/>
    <s v="0"/>
    <s v="0"/>
    <s v="0"/>
  </r>
  <r>
    <s v="phelptr01"/>
    <x v="133"/>
    <n v="1"/>
    <s v="MIL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phillan01"/>
    <x v="133"/>
    <n v="1"/>
    <s v="NYA"/>
    <s v="AL"/>
    <n v="5"/>
    <n v="8"/>
    <n v="1"/>
    <n v="2"/>
    <n v="0"/>
    <n v="0"/>
    <n v="1"/>
    <n v="2"/>
    <n v="0"/>
    <n v="0"/>
    <n v="0"/>
    <n v="1"/>
    <s v="0"/>
    <s v="0"/>
    <s v="0"/>
    <s v="0"/>
    <s v="1"/>
  </r>
  <r>
    <s v="phillbr01"/>
    <x v="133"/>
    <n v="1"/>
    <s v="CLE"/>
    <s v="AL"/>
    <n v="6"/>
    <n v="22"/>
    <n v="1"/>
    <n v="4"/>
    <n v="2"/>
    <n v="0"/>
    <n v="0"/>
    <n v="1"/>
    <n v="0"/>
    <n v="2"/>
    <n v="2"/>
    <n v="5"/>
    <s v="0"/>
    <s v="0"/>
    <s v="0"/>
    <s v="0"/>
    <s v="1"/>
  </r>
  <r>
    <s v="phillja04"/>
    <x v="133"/>
    <n v="1"/>
    <s v="NYN"/>
    <s v="NL"/>
    <n v="128"/>
    <n v="362"/>
    <n v="34"/>
    <n v="79"/>
    <n v="18"/>
    <n v="0"/>
    <n v="7"/>
    <n v="34"/>
    <n v="0"/>
    <n v="1"/>
    <n v="35"/>
    <n v="42"/>
    <s v="4"/>
    <s v="8"/>
    <s v="2"/>
    <s v="5"/>
    <s v="11"/>
  </r>
  <r>
    <s v="phillpa01"/>
    <x v="133"/>
    <n v="1"/>
    <s v="KCA"/>
    <s v="AL"/>
    <n v="4"/>
    <n v="5"/>
    <n v="2"/>
    <n v="1"/>
    <n v="0"/>
    <n v="0"/>
    <n v="0"/>
    <n v="0"/>
    <n v="0"/>
    <n v="0"/>
    <n v="0"/>
    <n v="1"/>
    <s v="0"/>
    <s v="1"/>
    <s v="0"/>
    <s v="0"/>
    <s v="0"/>
  </r>
  <r>
    <s v="piazzmi01"/>
    <x v="133"/>
    <n v="1"/>
    <s v="NYN"/>
    <s v="NL"/>
    <n v="129"/>
    <n v="455"/>
    <n v="47"/>
    <n v="121"/>
    <n v="21"/>
    <n v="0"/>
    <n v="20"/>
    <n v="54"/>
    <n v="0"/>
    <n v="0"/>
    <n v="68"/>
    <n v="78"/>
    <s v="14"/>
    <s v="2"/>
    <s v="0"/>
    <s v="3"/>
    <s v="14"/>
  </r>
  <r>
    <s v="pickeca01"/>
    <x v="133"/>
    <n v="1"/>
    <s v="KCA"/>
    <s v="AL"/>
    <n v="35"/>
    <n v="122"/>
    <n v="21"/>
    <n v="30"/>
    <n v="8"/>
    <n v="1"/>
    <n v="7"/>
    <n v="26"/>
    <n v="0"/>
    <n v="0"/>
    <n v="18"/>
    <n v="42"/>
    <s v="1"/>
    <s v="0"/>
    <s v="0"/>
    <s v="2"/>
    <s v="6"/>
  </r>
  <r>
    <s v="piedrjo01"/>
    <x v="133"/>
    <n v="1"/>
    <s v="COL"/>
    <s v="NL"/>
    <n v="38"/>
    <n v="91"/>
    <n v="15"/>
    <n v="27"/>
    <n v="8"/>
    <n v="0"/>
    <n v="3"/>
    <n v="10"/>
    <n v="0"/>
    <n v="1"/>
    <n v="5"/>
    <n v="19"/>
    <s v="0"/>
    <s v="1"/>
    <s v="1"/>
    <s v="0"/>
    <s v="1"/>
  </r>
  <r>
    <s v="pierrju01"/>
    <x v="133"/>
    <n v="1"/>
    <s v="FLO"/>
    <s v="NL"/>
    <n v="162"/>
    <n v="678"/>
    <n v="100"/>
    <n v="221"/>
    <n v="22"/>
    <n v="12"/>
    <n v="3"/>
    <n v="49"/>
    <n v="45"/>
    <n v="24"/>
    <n v="45"/>
    <n v="35"/>
    <s v="1"/>
    <s v="8"/>
    <s v="15"/>
    <s v="2"/>
    <s v="9"/>
  </r>
  <r>
    <s v="pierzaj01"/>
    <x v="133"/>
    <n v="1"/>
    <s v="SFN"/>
    <s v="NL"/>
    <n v="131"/>
    <n v="471"/>
    <n v="45"/>
    <n v="128"/>
    <n v="28"/>
    <n v="2"/>
    <n v="11"/>
    <n v="77"/>
    <n v="0"/>
    <n v="1"/>
    <n v="19"/>
    <n v="27"/>
    <s v="4"/>
    <s v="15"/>
    <s v="2"/>
    <s v="3"/>
    <s v="27"/>
  </r>
  <r>
    <s v="pineijo01"/>
    <x v="133"/>
    <n v="1"/>
    <s v="SEA"/>
    <s v="AL"/>
    <n v="21"/>
    <n v="5"/>
    <n v="0"/>
    <n v="1"/>
    <n v="1"/>
    <n v="0"/>
    <n v="0"/>
    <n v="0"/>
    <n v="0"/>
    <n v="0"/>
    <n v="0"/>
    <n v="1"/>
    <s v="0"/>
    <s v="0"/>
    <s v="0"/>
    <s v="0"/>
    <s v="0"/>
  </r>
  <r>
    <s v="podsesc01"/>
    <x v="133"/>
    <n v="1"/>
    <s v="MIL"/>
    <s v="NL"/>
    <n v="154"/>
    <n v="640"/>
    <n v="85"/>
    <n v="156"/>
    <n v="27"/>
    <n v="7"/>
    <n v="12"/>
    <n v="39"/>
    <n v="70"/>
    <n v="13"/>
    <n v="58"/>
    <n v="105"/>
    <s v="2"/>
    <s v="7"/>
    <s v="6"/>
    <s v="1"/>
    <s v="7"/>
  </r>
  <r>
    <s v="polanpl01"/>
    <x v="133"/>
    <n v="1"/>
    <s v="PHI"/>
    <s v="NL"/>
    <n v="126"/>
    <n v="503"/>
    <n v="74"/>
    <n v="150"/>
    <n v="21"/>
    <n v="0"/>
    <n v="17"/>
    <n v="55"/>
    <n v="7"/>
    <n v="4"/>
    <n v="27"/>
    <n v="39"/>
    <s v="0"/>
    <s v="12"/>
    <s v="7"/>
    <s v="6"/>
    <s v="13"/>
  </r>
  <r>
    <s v="politcl01"/>
    <x v="133"/>
    <n v="1"/>
    <s v="CH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ondsi01"/>
    <x v="133"/>
    <n v="1"/>
    <s v="TOR"/>
    <s v="AL"/>
    <n v="16"/>
    <n v="49"/>
    <n v="4"/>
    <n v="8"/>
    <n v="2"/>
    <n v="0"/>
    <n v="1"/>
    <n v="6"/>
    <n v="0"/>
    <n v="0"/>
    <n v="5"/>
    <n v="12"/>
    <s v="0"/>
    <s v="1"/>
    <s v="0"/>
    <s v="1"/>
    <s v="3"/>
  </r>
  <r>
    <s v="ponsosi01"/>
    <x v="133"/>
    <n v="1"/>
    <s v="BAL"/>
    <s v="AL"/>
    <n v="33"/>
    <n v="5"/>
    <n v="0"/>
    <n v="0"/>
    <n v="0"/>
    <n v="0"/>
    <n v="0"/>
    <n v="0"/>
    <n v="0"/>
    <n v="0"/>
    <n v="0"/>
    <n v="4"/>
    <s v="0"/>
    <s v="0"/>
    <s v="0"/>
    <s v="0"/>
    <s v="0"/>
  </r>
  <r>
    <s v="porteco01"/>
    <x v="133"/>
    <n v="1"/>
    <s v="SLN"/>
    <s v="NL"/>
    <n v="23"/>
    <n v="35"/>
    <n v="3"/>
    <n v="11"/>
    <n v="1"/>
    <n v="0"/>
    <n v="1"/>
    <n v="2"/>
    <n v="0"/>
    <n v="0"/>
    <n v="0"/>
    <n v="13"/>
    <s v="0"/>
    <s v="0"/>
    <s v="0"/>
    <s v="0"/>
    <s v="2"/>
  </r>
  <r>
    <s v="posadjo01"/>
    <x v="133"/>
    <n v="1"/>
    <s v="NYA"/>
    <s v="AL"/>
    <n v="137"/>
    <n v="449"/>
    <n v="72"/>
    <n v="122"/>
    <n v="31"/>
    <n v="0"/>
    <n v="21"/>
    <n v="81"/>
    <n v="1"/>
    <n v="3"/>
    <n v="88"/>
    <n v="92"/>
    <s v="5"/>
    <s v="9"/>
    <s v="0"/>
    <s v="1"/>
    <s v="24"/>
  </r>
  <r>
    <s v="potelo01"/>
    <x v="13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welbr01"/>
    <x v="133"/>
    <n v="1"/>
    <s v="PHI"/>
    <s v="NL"/>
    <n v="17"/>
    <n v="8"/>
    <n v="0"/>
    <n v="1"/>
    <n v="0"/>
    <n v="0"/>
    <n v="0"/>
    <n v="0"/>
    <n v="0"/>
    <n v="0"/>
    <n v="0"/>
    <n v="5"/>
    <s v="0"/>
    <s v="0"/>
    <s v="1"/>
    <s v="0"/>
    <s v="0"/>
  </r>
  <r>
    <s v="powelja04"/>
    <x v="133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rattan01"/>
    <x v="133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33"/>
    <n v="1"/>
    <s v="PHI"/>
    <s v="NL"/>
    <n v="45"/>
    <n v="128"/>
    <n v="16"/>
    <n v="33"/>
    <n v="5"/>
    <n v="0"/>
    <n v="3"/>
    <n v="16"/>
    <n v="0"/>
    <n v="0"/>
    <n v="18"/>
    <n v="38"/>
    <s v="0"/>
    <s v="1"/>
    <s v="1"/>
    <s v="1"/>
    <s v="5"/>
  </r>
  <r>
    <s v="pridecu01"/>
    <x v="133"/>
    <n v="1"/>
    <s v="ANA"/>
    <s v="AL"/>
    <n v="35"/>
    <n v="40"/>
    <n v="5"/>
    <n v="10"/>
    <n v="3"/>
    <n v="0"/>
    <n v="0"/>
    <n v="3"/>
    <n v="1"/>
    <n v="0"/>
    <n v="0"/>
    <n v="11"/>
    <s v="0"/>
    <s v="1"/>
    <s v="1"/>
    <s v="0"/>
    <s v="1"/>
  </r>
  <r>
    <s v="prietal01"/>
    <x v="133"/>
    <n v="1"/>
    <s v="MIN"/>
    <s v="AL"/>
    <n v="16"/>
    <n v="32"/>
    <n v="4"/>
    <n v="8"/>
    <n v="1"/>
    <n v="0"/>
    <n v="1"/>
    <n v="4"/>
    <n v="0"/>
    <n v="1"/>
    <n v="3"/>
    <n v="9"/>
    <s v="0"/>
    <s v="0"/>
    <s v="0"/>
    <s v="1"/>
    <s v="1"/>
  </r>
  <r>
    <s v="prinzbr01"/>
    <x v="133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riorma01"/>
    <x v="133"/>
    <n v="1"/>
    <s v="CHN"/>
    <s v="NL"/>
    <n v="21"/>
    <n v="36"/>
    <n v="5"/>
    <n v="5"/>
    <n v="0"/>
    <n v="0"/>
    <n v="0"/>
    <n v="0"/>
    <n v="0"/>
    <n v="0"/>
    <n v="2"/>
    <n v="20"/>
    <s v="0"/>
    <s v="0"/>
    <s v="6"/>
    <s v="0"/>
    <s v="0"/>
  </r>
  <r>
    <s v="proctsc01"/>
    <x v="133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uffebr01"/>
    <x v="133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3"/>
    <n v="1"/>
    <s v="SLN"/>
    <s v="NL"/>
    <n v="154"/>
    <n v="592"/>
    <n v="133"/>
    <n v="196"/>
    <n v="51"/>
    <n v="2"/>
    <n v="46"/>
    <n v="123"/>
    <n v="5"/>
    <n v="5"/>
    <n v="84"/>
    <n v="52"/>
    <s v="12"/>
    <s v="7"/>
    <s v="0"/>
    <s v="9"/>
    <s v="21"/>
  </r>
  <r>
    <s v="pulidca01"/>
    <x v="133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untoni01"/>
    <x v="133"/>
    <n v="1"/>
    <s v="MIN"/>
    <s v="AL"/>
    <n v="38"/>
    <n v="91"/>
    <n v="17"/>
    <n v="23"/>
    <n v="0"/>
    <n v="0"/>
    <n v="2"/>
    <n v="12"/>
    <n v="6"/>
    <n v="0"/>
    <n v="12"/>
    <n v="19"/>
    <s v="0"/>
    <s v="0"/>
    <s v="0"/>
    <s v="0"/>
    <s v="2"/>
  </r>
  <r>
    <s v="putzjj01"/>
    <x v="133"/>
    <n v="1"/>
    <s v="SE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3"/>
    <n v="1"/>
    <s v="HOU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quantpa01"/>
    <x v="133"/>
    <n v="1"/>
    <s v="NYA"/>
    <s v="AL"/>
    <n v="86"/>
    <n v="1"/>
    <n v="0"/>
    <n v="0"/>
    <n v="0"/>
    <n v="0"/>
    <n v="0"/>
    <n v="0"/>
    <n v="0"/>
    <n v="0"/>
    <n v="0"/>
    <n v="0"/>
    <s v="0"/>
    <s v="0"/>
    <s v="0"/>
    <s v="0"/>
    <s v="1"/>
  </r>
  <r>
    <s v="quinlro01"/>
    <x v="133"/>
    <n v="1"/>
    <s v="ANA"/>
    <s v="AL"/>
    <n v="56"/>
    <n v="160"/>
    <n v="23"/>
    <n v="55"/>
    <n v="14"/>
    <n v="0"/>
    <n v="5"/>
    <n v="23"/>
    <n v="3"/>
    <n v="1"/>
    <n v="14"/>
    <n v="26"/>
    <s v="0"/>
    <s v="2"/>
    <s v="0"/>
    <s v="1"/>
    <s v="1"/>
  </r>
  <r>
    <s v="quinthu01"/>
    <x v="133"/>
    <n v="1"/>
    <s v="SDN"/>
    <s v="NL"/>
    <n v="23"/>
    <n v="72"/>
    <n v="7"/>
    <n v="18"/>
    <n v="3"/>
    <n v="0"/>
    <n v="2"/>
    <n v="10"/>
    <n v="0"/>
    <n v="2"/>
    <n v="5"/>
    <n v="16"/>
    <s v="0"/>
    <s v="0"/>
    <s v="0"/>
    <s v="1"/>
    <s v="5"/>
  </r>
  <r>
    <s v="quirogu01"/>
    <x v="133"/>
    <n v="1"/>
    <s v="TOR"/>
    <s v="AL"/>
    <n v="17"/>
    <n v="52"/>
    <n v="2"/>
    <n v="11"/>
    <n v="2"/>
    <n v="0"/>
    <n v="0"/>
    <n v="6"/>
    <n v="1"/>
    <n v="0"/>
    <n v="2"/>
    <n v="8"/>
    <s v="0"/>
    <s v="2"/>
    <s v="0"/>
    <s v="1"/>
    <s v="1"/>
  </r>
  <r>
    <s v="raburry01"/>
    <x v="133"/>
    <n v="1"/>
    <s v="DET"/>
    <s v="AL"/>
    <n v="12"/>
    <n v="29"/>
    <n v="4"/>
    <n v="4"/>
    <n v="1"/>
    <n v="0"/>
    <n v="0"/>
    <n v="1"/>
    <n v="1"/>
    <n v="0"/>
    <n v="2"/>
    <n v="15"/>
    <s v="0"/>
    <s v="0"/>
    <s v="0"/>
    <s v="0"/>
    <s v="0"/>
  </r>
  <r>
    <s v="radkebr01"/>
    <x v="133"/>
    <n v="1"/>
    <s v="MIN"/>
    <s v="AL"/>
    <n v="34"/>
    <n v="2"/>
    <n v="0"/>
    <n v="0"/>
    <n v="0"/>
    <n v="0"/>
    <n v="0"/>
    <n v="0"/>
    <n v="0"/>
    <n v="0"/>
    <n v="0"/>
    <n v="1"/>
    <s v="0"/>
    <s v="0"/>
    <s v="1"/>
    <s v="0"/>
    <s v="0"/>
  </r>
  <r>
    <s v="raineti02"/>
    <x v="133"/>
    <n v="1"/>
    <s v="BAL"/>
    <s v="AL"/>
    <n v="48"/>
    <n v="94"/>
    <n v="14"/>
    <n v="24"/>
    <n v="6"/>
    <n v="0"/>
    <n v="0"/>
    <n v="5"/>
    <n v="7"/>
    <n v="3"/>
    <n v="4"/>
    <n v="16"/>
    <s v="0"/>
    <s v="1"/>
    <s v="2"/>
    <s v="0"/>
    <s v="2"/>
  </r>
  <r>
    <s v="rakeraa01"/>
    <x v="133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mirar01"/>
    <x v="133"/>
    <n v="1"/>
    <s v="CHN"/>
    <s v="NL"/>
    <n v="145"/>
    <n v="547"/>
    <n v="99"/>
    <n v="174"/>
    <n v="32"/>
    <n v="1"/>
    <n v="36"/>
    <n v="103"/>
    <n v="0"/>
    <n v="2"/>
    <n v="49"/>
    <n v="62"/>
    <s v="6"/>
    <s v="3"/>
    <s v="0"/>
    <s v="7"/>
    <s v="25"/>
  </r>
  <r>
    <s v="ramirel01"/>
    <x v="133"/>
    <n v="1"/>
    <s v="PHI"/>
    <s v="NL"/>
    <n v="7"/>
    <n v="0"/>
    <n v="0"/>
    <n v="0"/>
    <n v="0"/>
    <n v="0"/>
    <n v="0"/>
    <n v="0"/>
    <n v="0"/>
    <n v="0"/>
    <n v="1"/>
    <n v="0"/>
    <s v="0"/>
    <s v="0"/>
    <s v="0"/>
    <s v="0"/>
    <s v="0"/>
  </r>
  <r>
    <s v="ramirer01"/>
    <x v="133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amirho01"/>
    <x v="133"/>
    <n v="1"/>
    <s v="ATL"/>
    <s v="NL"/>
    <n v="11"/>
    <n v="21"/>
    <n v="0"/>
    <n v="2"/>
    <n v="0"/>
    <n v="0"/>
    <n v="0"/>
    <n v="1"/>
    <n v="0"/>
    <n v="0"/>
    <n v="0"/>
    <n v="5"/>
    <s v="0"/>
    <s v="0"/>
    <s v="1"/>
    <s v="0"/>
    <s v="0"/>
  </r>
  <r>
    <s v="ramirma02"/>
    <x v="133"/>
    <n v="1"/>
    <s v="BOS"/>
    <s v="AL"/>
    <n v="152"/>
    <n v="568"/>
    <n v="108"/>
    <n v="175"/>
    <n v="44"/>
    <n v="0"/>
    <n v="43"/>
    <n v="130"/>
    <n v="2"/>
    <n v="4"/>
    <n v="82"/>
    <n v="124"/>
    <s v="15"/>
    <s v="6"/>
    <s v="0"/>
    <s v="7"/>
    <s v="17"/>
  </r>
  <r>
    <s v="randajo01"/>
    <x v="133"/>
    <n v="1"/>
    <s v="KCA"/>
    <s v="AL"/>
    <n v="128"/>
    <n v="485"/>
    <n v="65"/>
    <n v="139"/>
    <n v="31"/>
    <n v="2"/>
    <n v="8"/>
    <n v="56"/>
    <n v="0"/>
    <n v="1"/>
    <n v="40"/>
    <n v="77"/>
    <s v="1"/>
    <s v="6"/>
    <s v="0"/>
    <s v="8"/>
    <s v="11"/>
  </r>
  <r>
    <s v="randost01"/>
    <x v="133"/>
    <n v="1"/>
    <s v="ARI"/>
    <s v="NL"/>
    <n v="47"/>
    <n v="12"/>
    <n v="4"/>
    <n v="5"/>
    <n v="3"/>
    <n v="0"/>
    <n v="0"/>
    <n v="3"/>
    <n v="0"/>
    <n v="0"/>
    <n v="0"/>
    <n v="3"/>
    <s v="0"/>
    <s v="0"/>
    <s v="0"/>
    <s v="0"/>
    <s v="0"/>
  </r>
  <r>
    <s v="ransoco01"/>
    <x v="133"/>
    <n v="1"/>
    <s v="SFN"/>
    <s v="NL"/>
    <n v="78"/>
    <n v="68"/>
    <n v="13"/>
    <n v="17"/>
    <n v="6"/>
    <n v="0"/>
    <n v="1"/>
    <n v="11"/>
    <n v="2"/>
    <n v="2"/>
    <n v="6"/>
    <n v="20"/>
    <s v="0"/>
    <s v="1"/>
    <s v="3"/>
    <s v="0"/>
    <s v="2"/>
  </r>
  <r>
    <s v="rauchjo01"/>
    <x v="13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33"/>
    <n v="2"/>
    <s v="MON"/>
    <s v="NL"/>
    <n v="9"/>
    <n v="6"/>
    <n v="1"/>
    <n v="1"/>
    <n v="0"/>
    <n v="0"/>
    <n v="1"/>
    <n v="2"/>
    <n v="0"/>
    <n v="0"/>
    <n v="0"/>
    <n v="4"/>
    <s v="0"/>
    <s v="0"/>
    <s v="0"/>
    <s v="0"/>
    <s v="0"/>
  </r>
  <r>
    <s v="redditi01"/>
    <x v="133"/>
    <n v="1"/>
    <s v="HOU"/>
    <s v="NL"/>
    <n v="27"/>
    <n v="29"/>
    <n v="1"/>
    <n v="4"/>
    <n v="0"/>
    <n v="0"/>
    <n v="0"/>
    <n v="0"/>
    <n v="0"/>
    <n v="0"/>
    <n v="0"/>
    <n v="13"/>
    <s v="0"/>
    <s v="0"/>
    <s v="1"/>
    <s v="0"/>
    <s v="0"/>
  </r>
  <r>
    <s v="redmama01"/>
    <x v="133"/>
    <n v="1"/>
    <s v="OAK"/>
    <s v="AL"/>
    <n v="32"/>
    <n v="5"/>
    <n v="0"/>
    <n v="0"/>
    <n v="0"/>
    <n v="0"/>
    <n v="0"/>
    <n v="0"/>
    <n v="0"/>
    <n v="0"/>
    <n v="0"/>
    <n v="3"/>
    <s v="0"/>
    <s v="0"/>
    <s v="0"/>
    <s v="0"/>
    <s v="0"/>
  </r>
  <r>
    <s v="redmati01"/>
    <x v="133"/>
    <n v="1"/>
    <s v="PIT"/>
    <s v="NL"/>
    <n v="155"/>
    <n v="546"/>
    <n v="65"/>
    <n v="153"/>
    <n v="19"/>
    <n v="4"/>
    <n v="8"/>
    <n v="51"/>
    <n v="18"/>
    <n v="6"/>
    <n v="23"/>
    <n v="52"/>
    <s v="2"/>
    <s v="3"/>
    <s v="4"/>
    <s v="5"/>
    <s v="6"/>
  </r>
  <r>
    <s v="redmomi01"/>
    <x v="133"/>
    <n v="1"/>
    <s v="FLO"/>
    <s v="NL"/>
    <n v="81"/>
    <n v="246"/>
    <n v="19"/>
    <n v="63"/>
    <n v="15"/>
    <n v="0"/>
    <n v="2"/>
    <n v="25"/>
    <n v="1"/>
    <n v="0"/>
    <n v="14"/>
    <n v="28"/>
    <s v="0"/>
    <s v="8"/>
    <s v="3"/>
    <s v="2"/>
    <s v="10"/>
  </r>
  <r>
    <s v="reedje03"/>
    <x v="133"/>
    <n v="1"/>
    <s v="SEA"/>
    <s v="AL"/>
    <n v="18"/>
    <n v="58"/>
    <n v="11"/>
    <n v="23"/>
    <n v="4"/>
    <n v="0"/>
    <n v="0"/>
    <n v="5"/>
    <n v="3"/>
    <n v="1"/>
    <n v="7"/>
    <n v="4"/>
    <s v="1"/>
    <s v="1"/>
    <s v="0"/>
    <s v="0"/>
    <s v="2"/>
  </r>
  <r>
    <s v="reedst01"/>
    <x v="133"/>
    <n v="1"/>
    <s v="COL"/>
    <s v="NL"/>
    <n v="65"/>
    <n v="2"/>
    <n v="0"/>
    <n v="1"/>
    <n v="0"/>
    <n v="0"/>
    <n v="0"/>
    <n v="0"/>
    <n v="0"/>
    <n v="0"/>
    <n v="0"/>
    <n v="1"/>
    <s v="0"/>
    <s v="0"/>
    <s v="0"/>
    <s v="0"/>
    <s v="0"/>
  </r>
  <r>
    <s v="reesepo01"/>
    <x v="133"/>
    <n v="1"/>
    <s v="BOS"/>
    <s v="AL"/>
    <n v="96"/>
    <n v="244"/>
    <n v="32"/>
    <n v="54"/>
    <n v="7"/>
    <n v="2"/>
    <n v="3"/>
    <n v="29"/>
    <n v="6"/>
    <n v="2"/>
    <n v="17"/>
    <n v="60"/>
    <s v="1"/>
    <s v="0"/>
    <s v="6"/>
    <s v="1"/>
    <s v="5"/>
  </r>
  <r>
    <s v="regilni01"/>
    <x v="133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ithbr01"/>
    <x v="133"/>
    <n v="1"/>
    <s v="CI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eitsch01"/>
    <x v="133"/>
    <n v="1"/>
    <s v="ATL"/>
    <s v="NL"/>
    <n v="84"/>
    <n v="0"/>
    <n v="0"/>
    <n v="0"/>
    <n v="0"/>
    <n v="0"/>
    <n v="0"/>
    <n v="0"/>
    <n v="0"/>
    <n v="0"/>
    <n v="0"/>
    <n v="0"/>
    <s v="0"/>
    <s v="0"/>
    <s v="0"/>
    <s v="0"/>
    <s v="0"/>
  </r>
  <r>
    <s v="relafde01"/>
    <x v="133"/>
    <n v="1"/>
    <s v="KCA"/>
    <s v="AL"/>
    <n v="114"/>
    <n v="380"/>
    <n v="45"/>
    <n v="84"/>
    <n v="14"/>
    <n v="0"/>
    <n v="6"/>
    <n v="34"/>
    <n v="5"/>
    <n v="4"/>
    <n v="34"/>
    <n v="56"/>
    <s v="3"/>
    <s v="8"/>
    <s v="4"/>
    <s v="4"/>
    <s v="10"/>
  </r>
  <r>
    <s v="remlimi01"/>
    <x v="133"/>
    <n v="1"/>
    <s v="CHN"/>
    <s v="N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renteed01"/>
    <x v="133"/>
    <n v="1"/>
    <s v="SLN"/>
    <s v="NL"/>
    <n v="149"/>
    <n v="586"/>
    <n v="84"/>
    <n v="168"/>
    <n v="37"/>
    <n v="0"/>
    <n v="10"/>
    <n v="72"/>
    <n v="17"/>
    <n v="11"/>
    <n v="39"/>
    <n v="78"/>
    <s v="5"/>
    <s v="1"/>
    <s v="6"/>
    <s v="10"/>
    <s v="14"/>
  </r>
  <r>
    <s v="restomi01"/>
    <x v="133"/>
    <n v="1"/>
    <s v="MIN"/>
    <s v="AL"/>
    <n v="29"/>
    <n v="47"/>
    <n v="9"/>
    <n v="12"/>
    <n v="3"/>
    <n v="0"/>
    <n v="2"/>
    <n v="6"/>
    <n v="0"/>
    <n v="0"/>
    <n v="4"/>
    <n v="10"/>
    <s v="0"/>
    <s v="0"/>
    <s v="0"/>
    <s v="0"/>
    <s v="0"/>
  </r>
  <r>
    <s v="reyesal01"/>
    <x v="133"/>
    <n v="1"/>
    <s v="SLN"/>
    <s v="NL"/>
    <n v="12"/>
    <n v="1"/>
    <n v="0"/>
    <n v="1"/>
    <n v="0"/>
    <n v="0"/>
    <n v="0"/>
    <n v="0"/>
    <n v="0"/>
    <n v="0"/>
    <n v="0"/>
    <n v="0"/>
    <s v="0"/>
    <s v="0"/>
    <s v="0"/>
    <s v="0"/>
    <s v="0"/>
  </r>
  <r>
    <s v="reyesde01"/>
    <x v="133"/>
    <n v="1"/>
    <s v="KCA"/>
    <s v="AL"/>
    <n v="40"/>
    <n v="6"/>
    <n v="0"/>
    <n v="0"/>
    <n v="0"/>
    <n v="0"/>
    <n v="0"/>
    <n v="0"/>
    <n v="0"/>
    <n v="0"/>
    <n v="0"/>
    <n v="3"/>
    <s v="0"/>
    <s v="0"/>
    <s v="0"/>
    <s v="0"/>
    <s v="0"/>
  </r>
  <r>
    <s v="reyesjo01"/>
    <x v="133"/>
    <n v="1"/>
    <s v="NYN"/>
    <s v="NL"/>
    <n v="53"/>
    <n v="220"/>
    <n v="33"/>
    <n v="56"/>
    <n v="16"/>
    <n v="2"/>
    <n v="2"/>
    <n v="14"/>
    <n v="19"/>
    <n v="2"/>
    <n v="5"/>
    <n v="31"/>
    <s v="0"/>
    <s v="0"/>
    <s v="4"/>
    <s v="0"/>
    <s v="1"/>
  </r>
  <r>
    <s v="reyesre01"/>
    <x v="133"/>
    <n v="1"/>
    <s v="COL"/>
    <s v="NL"/>
    <n v="28"/>
    <n v="61"/>
    <n v="5"/>
    <n v="9"/>
    <n v="2"/>
    <n v="0"/>
    <n v="0"/>
    <n v="1"/>
    <n v="0"/>
    <n v="0"/>
    <n v="5"/>
    <n v="17"/>
    <s v="2"/>
    <s v="0"/>
    <s v="0"/>
    <s v="0"/>
    <s v="0"/>
  </r>
  <r>
    <s v="reynosh01"/>
    <x v="133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hodear01"/>
    <x v="133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iedljo01"/>
    <x v="133"/>
    <n v="1"/>
    <s v="CIN"/>
    <s v="NL"/>
    <n v="70"/>
    <n v="3"/>
    <n v="0"/>
    <n v="0"/>
    <n v="0"/>
    <n v="0"/>
    <n v="0"/>
    <n v="0"/>
    <n v="0"/>
    <n v="0"/>
    <n v="0"/>
    <n v="1"/>
    <s v="0"/>
    <s v="0"/>
    <s v="0"/>
    <s v="0"/>
    <s v="0"/>
  </r>
  <r>
    <s v="riggsad01"/>
    <x v="133"/>
    <n v="1"/>
    <s v="ANA"/>
    <s v="AL"/>
    <n v="16"/>
    <n v="36"/>
    <n v="2"/>
    <n v="7"/>
    <n v="3"/>
    <n v="0"/>
    <n v="0"/>
    <n v="3"/>
    <n v="1"/>
    <n v="0"/>
    <n v="1"/>
    <n v="10"/>
    <s v="0"/>
    <s v="0"/>
    <s v="0"/>
    <s v="0"/>
    <s v="2"/>
  </r>
  <r>
    <s v="rileyma01"/>
    <x v="133"/>
    <n v="1"/>
    <s v="BAL"/>
    <s v="AL"/>
    <n v="14"/>
    <n v="2"/>
    <n v="0"/>
    <n v="0"/>
    <n v="0"/>
    <n v="0"/>
    <n v="0"/>
    <n v="0"/>
    <n v="0"/>
    <n v="0"/>
    <n v="0"/>
    <n v="2"/>
    <s v="0"/>
    <s v="0"/>
    <s v="0"/>
    <s v="0"/>
    <s v="0"/>
  </r>
  <r>
    <s v="rincoju01"/>
    <x v="133"/>
    <n v="1"/>
    <s v="MIN"/>
    <s v="AL"/>
    <n v="77"/>
    <n v="1"/>
    <n v="0"/>
    <n v="0"/>
    <n v="0"/>
    <n v="0"/>
    <n v="0"/>
    <n v="0"/>
    <n v="0"/>
    <n v="0"/>
    <n v="0"/>
    <n v="1"/>
    <s v="0"/>
    <s v="0"/>
    <s v="0"/>
    <s v="0"/>
    <s v="0"/>
  </r>
  <r>
    <s v="rincori01"/>
    <x v="133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3"/>
    <n v="1"/>
    <s v="TOR"/>
    <s v="AL"/>
    <n v="111"/>
    <n v="426"/>
    <n v="55"/>
    <n v="122"/>
    <n v="24"/>
    <n v="7"/>
    <n v="1"/>
    <n v="28"/>
    <n v="15"/>
    <n v="3"/>
    <n v="31"/>
    <n v="84"/>
    <s v="0"/>
    <s v="2"/>
    <s v="1"/>
    <s v="0"/>
    <s v="14"/>
  </r>
  <r>
    <s v="riskeda01"/>
    <x v="133"/>
    <n v="1"/>
    <s v="CLE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33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ivaslu01"/>
    <x v="133"/>
    <n v="1"/>
    <s v="MIN"/>
    <s v="AL"/>
    <n v="109"/>
    <n v="336"/>
    <n v="44"/>
    <n v="86"/>
    <n v="19"/>
    <n v="5"/>
    <n v="10"/>
    <n v="34"/>
    <n v="15"/>
    <n v="1"/>
    <n v="13"/>
    <n v="53"/>
    <s v="0"/>
    <s v="1"/>
    <s v="5"/>
    <s v="3"/>
    <s v="8"/>
  </r>
  <r>
    <s v="riverca01"/>
    <x v="133"/>
    <n v="1"/>
    <s v="PIT"/>
    <s v="NL"/>
    <n v="7"/>
    <n v="15"/>
    <n v="1"/>
    <n v="3"/>
    <n v="0"/>
    <n v="0"/>
    <n v="0"/>
    <n v="1"/>
    <n v="0"/>
    <n v="0"/>
    <n v="1"/>
    <n v="3"/>
    <s v="1"/>
    <s v="0"/>
    <s v="0"/>
    <s v="0"/>
    <s v="0"/>
  </r>
  <r>
    <s v="riverju01"/>
    <x v="133"/>
    <n v="1"/>
    <s v="MON"/>
    <s v="NL"/>
    <n v="134"/>
    <n v="391"/>
    <n v="48"/>
    <n v="120"/>
    <n v="24"/>
    <n v="1"/>
    <n v="12"/>
    <n v="49"/>
    <n v="6"/>
    <n v="2"/>
    <n v="34"/>
    <n v="45"/>
    <s v="7"/>
    <s v="1"/>
    <s v="0"/>
    <s v="0"/>
    <s v="11"/>
  </r>
  <r>
    <s v="riverma01"/>
    <x v="133"/>
    <n v="1"/>
    <s v="NY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iverre01"/>
    <x v="133"/>
    <n v="1"/>
    <s v="SEA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roajo01"/>
    <x v="133"/>
    <n v="1"/>
    <s v="MIN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robbija01"/>
    <x v="13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berbr01"/>
    <x v="133"/>
    <n v="1"/>
    <s v="BAL"/>
    <s v="AL"/>
    <n v="159"/>
    <n v="641"/>
    <n v="107"/>
    <n v="175"/>
    <n v="50"/>
    <n v="2"/>
    <n v="4"/>
    <n v="53"/>
    <n v="29"/>
    <n v="12"/>
    <n v="71"/>
    <n v="95"/>
    <s v="1"/>
    <s v="1"/>
    <s v="15"/>
    <s v="6"/>
    <s v="3"/>
  </r>
  <r>
    <s v="roberda07"/>
    <x v="133"/>
    <n v="1"/>
    <s v="LAN"/>
    <s v="NL"/>
    <n v="68"/>
    <n v="233"/>
    <n v="45"/>
    <n v="59"/>
    <n v="4"/>
    <n v="7"/>
    <n v="2"/>
    <n v="21"/>
    <n v="33"/>
    <n v="1"/>
    <n v="28"/>
    <n v="31"/>
    <s v="0"/>
    <s v="4"/>
    <s v="2"/>
    <s v="3"/>
    <s v="2"/>
  </r>
  <r>
    <s v="roberda07"/>
    <x v="133"/>
    <n v="2"/>
    <s v="BOS"/>
    <s v="AL"/>
    <n v="45"/>
    <n v="86"/>
    <n v="19"/>
    <n v="22"/>
    <n v="10"/>
    <n v="0"/>
    <n v="2"/>
    <n v="14"/>
    <n v="5"/>
    <n v="2"/>
    <n v="10"/>
    <n v="17"/>
    <s v="0"/>
    <s v="1"/>
    <s v="1"/>
    <s v="3"/>
    <s v="2"/>
  </r>
  <r>
    <s v="robergr01"/>
    <x v="133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berje02"/>
    <x v="133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berna01"/>
    <x v="133"/>
    <n v="1"/>
    <s v="DET"/>
    <s v="AL"/>
    <n v="34"/>
    <n v="3"/>
    <n v="0"/>
    <n v="0"/>
    <n v="0"/>
    <n v="0"/>
    <n v="0"/>
    <n v="0"/>
    <n v="0"/>
    <n v="0"/>
    <n v="0"/>
    <n v="1"/>
    <s v="0"/>
    <s v="0"/>
    <s v="0"/>
    <s v="0"/>
    <s v="0"/>
  </r>
  <r>
    <s v="roberwi01"/>
    <x v="133"/>
    <n v="1"/>
    <s v="PIT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robinke02"/>
    <x v="133"/>
    <n v="1"/>
    <s v="SDN"/>
    <s v="NL"/>
    <n v="80"/>
    <n v="92"/>
    <n v="20"/>
    <n v="27"/>
    <n v="4"/>
    <n v="0"/>
    <n v="0"/>
    <n v="5"/>
    <n v="11"/>
    <n v="4"/>
    <n v="5"/>
    <n v="8"/>
    <s v="0"/>
    <s v="1"/>
    <s v="1"/>
    <s v="2"/>
    <s v="0"/>
  </r>
  <r>
    <s v="rodrial01"/>
    <x v="133"/>
    <n v="1"/>
    <s v="NYA"/>
    <s v="AL"/>
    <n v="155"/>
    <n v="601"/>
    <n v="112"/>
    <n v="172"/>
    <n v="24"/>
    <n v="2"/>
    <n v="36"/>
    <n v="106"/>
    <n v="28"/>
    <n v="4"/>
    <n v="80"/>
    <n v="131"/>
    <s v="6"/>
    <s v="10"/>
    <s v="0"/>
    <s v="7"/>
    <s v="18"/>
  </r>
  <r>
    <s v="rodried03"/>
    <x v="133"/>
    <n v="1"/>
    <s v="BAL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rodrife01"/>
    <x v="133"/>
    <n v="1"/>
    <s v="SFN"/>
    <s v="N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rodrife01"/>
    <x v="133"/>
    <n v="2"/>
    <s v="PH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33"/>
    <n v="1"/>
    <s v="AN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3"/>
    <n v="1"/>
    <s v="DET"/>
    <s v="AL"/>
    <n v="135"/>
    <n v="527"/>
    <n v="72"/>
    <n v="176"/>
    <n v="32"/>
    <n v="2"/>
    <n v="19"/>
    <n v="86"/>
    <n v="7"/>
    <n v="4"/>
    <n v="41"/>
    <n v="91"/>
    <s v="6"/>
    <s v="3"/>
    <s v="0"/>
    <s v="4"/>
    <s v="15"/>
  </r>
  <r>
    <s v="rodriri03"/>
    <x v="133"/>
    <n v="1"/>
    <s v="TEX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rogerke01"/>
    <x v="133"/>
    <n v="1"/>
    <s v="TEX"/>
    <s v="AL"/>
    <n v="35"/>
    <n v="5"/>
    <n v="1"/>
    <n v="0"/>
    <n v="0"/>
    <n v="0"/>
    <n v="0"/>
    <n v="0"/>
    <n v="0"/>
    <n v="0"/>
    <n v="0"/>
    <n v="3"/>
    <s v="0"/>
    <s v="0"/>
    <s v="0"/>
    <s v="0"/>
    <s v="1"/>
  </r>
  <r>
    <s v="rolensc01"/>
    <x v="133"/>
    <n v="1"/>
    <s v="SLN"/>
    <s v="NL"/>
    <n v="142"/>
    <n v="500"/>
    <n v="109"/>
    <n v="157"/>
    <n v="32"/>
    <n v="4"/>
    <n v="34"/>
    <n v="124"/>
    <n v="4"/>
    <n v="3"/>
    <n v="72"/>
    <n v="92"/>
    <s v="5"/>
    <s v="13"/>
    <s v="1"/>
    <s v="7"/>
    <s v="8"/>
  </r>
  <r>
    <s v="rolliji01"/>
    <x v="133"/>
    <n v="1"/>
    <s v="PHI"/>
    <s v="NL"/>
    <n v="154"/>
    <n v="657"/>
    <n v="119"/>
    <n v="190"/>
    <n v="43"/>
    <n v="12"/>
    <n v="14"/>
    <n v="73"/>
    <n v="30"/>
    <n v="9"/>
    <n v="57"/>
    <n v="73"/>
    <s v="3"/>
    <s v="3"/>
    <s v="6"/>
    <s v="2"/>
    <s v="4"/>
  </r>
  <r>
    <s v="rollsda01"/>
    <x v="133"/>
    <n v="1"/>
    <s v="TBA"/>
    <s v="AL"/>
    <n v="53"/>
    <n v="117"/>
    <n v="12"/>
    <n v="19"/>
    <n v="5"/>
    <n v="0"/>
    <n v="0"/>
    <n v="9"/>
    <n v="2"/>
    <n v="1"/>
    <n v="10"/>
    <n v="36"/>
    <s v="0"/>
    <s v="1"/>
    <s v="2"/>
    <s v="2"/>
    <s v="4"/>
  </r>
  <r>
    <s v="romanja01"/>
    <x v="133"/>
    <n v="1"/>
    <s v="TBA"/>
    <s v="AL"/>
    <n v="4"/>
    <n v="8"/>
    <n v="0"/>
    <n v="1"/>
    <n v="0"/>
    <n v="0"/>
    <n v="0"/>
    <n v="1"/>
    <n v="0"/>
    <n v="0"/>
    <n v="0"/>
    <n v="2"/>
    <s v="0"/>
    <s v="0"/>
    <s v="0"/>
    <s v="0"/>
    <s v="0"/>
  </r>
  <r>
    <s v="romanja01"/>
    <x v="133"/>
    <n v="2"/>
    <s v="CIN"/>
    <s v="NL"/>
    <n v="22"/>
    <n v="26"/>
    <n v="3"/>
    <n v="4"/>
    <n v="0"/>
    <n v="0"/>
    <n v="1"/>
    <n v="3"/>
    <n v="0"/>
    <n v="0"/>
    <n v="2"/>
    <n v="10"/>
    <s v="0"/>
    <s v="0"/>
    <s v="1"/>
    <s v="0"/>
    <s v="0"/>
  </r>
  <r>
    <s v="romerjc01"/>
    <x v="133"/>
    <n v="1"/>
    <s v="MIN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osemi01"/>
    <x v="133"/>
    <n v="1"/>
    <s v="OAK"/>
    <s v="AL"/>
    <n v="2"/>
    <n v="2"/>
    <n v="1"/>
    <n v="0"/>
    <n v="0"/>
    <n v="0"/>
    <n v="0"/>
    <n v="0"/>
    <n v="0"/>
    <n v="0"/>
    <n v="0"/>
    <n v="2"/>
    <s v="0"/>
    <s v="0"/>
    <s v="0"/>
    <s v="0"/>
    <s v="0"/>
  </r>
  <r>
    <s v="rossda01"/>
    <x v="133"/>
    <n v="1"/>
    <s v="LAN"/>
    <s v="NL"/>
    <n v="70"/>
    <n v="165"/>
    <n v="13"/>
    <n v="28"/>
    <n v="3"/>
    <n v="1"/>
    <n v="5"/>
    <n v="15"/>
    <n v="0"/>
    <n v="0"/>
    <n v="15"/>
    <n v="62"/>
    <s v="1"/>
    <s v="5"/>
    <s v="0"/>
    <s v="5"/>
    <s v="3"/>
  </r>
  <r>
    <s v="rowanaa01"/>
    <x v="133"/>
    <n v="1"/>
    <s v="CHA"/>
    <s v="AL"/>
    <n v="140"/>
    <n v="487"/>
    <n v="94"/>
    <n v="151"/>
    <n v="38"/>
    <n v="2"/>
    <n v="24"/>
    <n v="69"/>
    <n v="17"/>
    <n v="5"/>
    <n v="30"/>
    <n v="91"/>
    <s v="1"/>
    <s v="10"/>
    <s v="5"/>
    <s v="2"/>
    <s v="5"/>
  </r>
  <r>
    <s v="rueteki01"/>
    <x v="133"/>
    <n v="1"/>
    <s v="SFN"/>
    <s v="NL"/>
    <n v="34"/>
    <n v="61"/>
    <n v="4"/>
    <n v="8"/>
    <n v="2"/>
    <n v="0"/>
    <n v="0"/>
    <n v="2"/>
    <n v="0"/>
    <n v="0"/>
    <n v="3"/>
    <n v="7"/>
    <s v="0"/>
    <s v="0"/>
    <s v="3"/>
    <s v="0"/>
    <s v="0"/>
  </r>
  <r>
    <s v="ruschgl01"/>
    <x v="133"/>
    <n v="1"/>
    <s v="CHN"/>
    <s v="NL"/>
    <n v="33"/>
    <n v="39"/>
    <n v="3"/>
    <n v="6"/>
    <n v="1"/>
    <n v="0"/>
    <n v="2"/>
    <n v="3"/>
    <n v="0"/>
    <n v="0"/>
    <n v="0"/>
    <n v="11"/>
    <s v="0"/>
    <s v="0"/>
    <s v="7"/>
    <s v="0"/>
    <s v="0"/>
  </r>
  <r>
    <s v="ryanbj01"/>
    <x v="133"/>
    <n v="1"/>
    <s v="BAL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ryanmi03"/>
    <x v="133"/>
    <n v="1"/>
    <s v="MIN"/>
    <s v="AL"/>
    <n v="36"/>
    <n v="71"/>
    <n v="9"/>
    <n v="17"/>
    <n v="2"/>
    <n v="1"/>
    <n v="0"/>
    <n v="7"/>
    <n v="1"/>
    <n v="1"/>
    <n v="4"/>
    <n v="16"/>
    <s v="1"/>
    <s v="0"/>
    <s v="0"/>
    <s v="0"/>
    <s v="2"/>
  </r>
  <r>
    <s v="saarlki01"/>
    <x v="133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33"/>
    <n v="1"/>
    <s v="CLE"/>
    <s v="AL"/>
    <n v="30"/>
    <n v="4"/>
    <n v="0"/>
    <n v="1"/>
    <n v="0"/>
    <n v="0"/>
    <n v="0"/>
    <n v="0"/>
    <n v="0"/>
    <n v="0"/>
    <n v="0"/>
    <n v="2"/>
    <s v="0"/>
    <s v="0"/>
    <s v="0"/>
    <s v="0"/>
    <s v="0"/>
  </r>
  <r>
    <s v="sadledo01"/>
    <x v="133"/>
    <n v="1"/>
    <s v="ARI"/>
    <s v="NL"/>
    <n v="18"/>
    <n v="23"/>
    <n v="1"/>
    <n v="3"/>
    <n v="2"/>
    <n v="0"/>
    <n v="0"/>
    <n v="0"/>
    <n v="0"/>
    <n v="0"/>
    <n v="1"/>
    <n v="7"/>
    <s v="0"/>
    <s v="0"/>
    <s v="0"/>
    <s v="0"/>
    <s v="0"/>
  </r>
  <r>
    <s v="saenzch01"/>
    <x v="133"/>
    <n v="1"/>
    <s v="MIL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saenzol01"/>
    <x v="133"/>
    <n v="1"/>
    <s v="LAN"/>
    <s v="NL"/>
    <n v="77"/>
    <n v="111"/>
    <n v="17"/>
    <n v="31"/>
    <n v="1"/>
    <n v="0"/>
    <n v="8"/>
    <n v="22"/>
    <n v="0"/>
    <n v="0"/>
    <n v="12"/>
    <n v="33"/>
    <s v="1"/>
    <s v="2"/>
    <s v="0"/>
    <s v="3"/>
    <s v="4"/>
  </r>
  <r>
    <s v="salmoti01"/>
    <x v="133"/>
    <n v="1"/>
    <s v="ANA"/>
    <s v="AL"/>
    <n v="60"/>
    <n v="186"/>
    <n v="15"/>
    <n v="47"/>
    <n v="7"/>
    <n v="0"/>
    <n v="2"/>
    <n v="23"/>
    <n v="1"/>
    <n v="0"/>
    <n v="14"/>
    <n v="41"/>
    <s v="0"/>
    <s v="2"/>
    <s v="0"/>
    <s v="4"/>
    <s v="2"/>
  </r>
  <r>
    <s v="sanchal03"/>
    <x v="133"/>
    <n v="1"/>
    <s v="DET"/>
    <s v="AL"/>
    <n v="79"/>
    <n v="332"/>
    <n v="41"/>
    <n v="107"/>
    <n v="9"/>
    <n v="3"/>
    <n v="2"/>
    <n v="26"/>
    <n v="19"/>
    <n v="13"/>
    <n v="7"/>
    <n v="50"/>
    <s v="0"/>
    <s v="0"/>
    <s v="12"/>
    <s v="1"/>
    <s v="5"/>
  </r>
  <r>
    <s v="sanchdu01"/>
    <x v="133"/>
    <n v="1"/>
    <s v="LAN"/>
    <s v="NL"/>
    <n v="67"/>
    <n v="4"/>
    <n v="1"/>
    <n v="1"/>
    <n v="1"/>
    <n v="0"/>
    <n v="0"/>
    <n v="2"/>
    <n v="0"/>
    <n v="0"/>
    <n v="0"/>
    <n v="1"/>
    <s v="0"/>
    <s v="0"/>
    <s v="1"/>
    <s v="0"/>
    <s v="1"/>
  </r>
  <r>
    <s v="sanchfr01"/>
    <x v="133"/>
    <n v="1"/>
    <s v="PIT"/>
    <s v="NL"/>
    <n v="9"/>
    <n v="19"/>
    <n v="2"/>
    <n v="3"/>
    <n v="0"/>
    <n v="0"/>
    <n v="0"/>
    <n v="2"/>
    <n v="0"/>
    <n v="0"/>
    <n v="0"/>
    <n v="3"/>
    <s v="0"/>
    <s v="0"/>
    <s v="1"/>
    <s v="0"/>
    <s v="0"/>
  </r>
  <r>
    <s v="sanchje01"/>
    <x v="133"/>
    <n v="1"/>
    <s v="CIN"/>
    <s v="NL"/>
    <n v="3"/>
    <n v="4"/>
    <n v="0"/>
    <n v="0"/>
    <n v="0"/>
    <n v="0"/>
    <n v="0"/>
    <n v="0"/>
    <n v="0"/>
    <n v="0"/>
    <n v="0"/>
    <n v="3"/>
    <s v="0"/>
    <s v="0"/>
    <s v="1"/>
    <s v="0"/>
    <s v="0"/>
  </r>
  <r>
    <s v="sanchre01"/>
    <x v="133"/>
    <n v="1"/>
    <s v="TBA"/>
    <s v="AL"/>
    <n v="91"/>
    <n v="285"/>
    <n v="23"/>
    <n v="70"/>
    <n v="14"/>
    <n v="3"/>
    <n v="2"/>
    <n v="26"/>
    <n v="0"/>
    <n v="1"/>
    <n v="12"/>
    <n v="28"/>
    <s v="0"/>
    <s v="3"/>
    <s v="4"/>
    <s v="3"/>
    <s v="6"/>
  </r>
  <r>
    <s v="sandere02"/>
    <x v="133"/>
    <n v="1"/>
    <s v="SLN"/>
    <s v="NL"/>
    <n v="135"/>
    <n v="446"/>
    <n v="64"/>
    <n v="116"/>
    <n v="27"/>
    <n v="3"/>
    <n v="22"/>
    <n v="67"/>
    <n v="21"/>
    <n v="5"/>
    <n v="33"/>
    <n v="118"/>
    <s v="5"/>
    <s v="4"/>
    <s v="1"/>
    <s v="3"/>
    <s v="5"/>
  </r>
  <r>
    <s v="santajo01"/>
    <x v="133"/>
    <n v="1"/>
    <s v="MIN"/>
    <s v="AL"/>
    <n v="34"/>
    <n v="8"/>
    <n v="0"/>
    <n v="3"/>
    <n v="0"/>
    <n v="0"/>
    <n v="0"/>
    <n v="2"/>
    <n v="0"/>
    <n v="0"/>
    <n v="0"/>
    <n v="1"/>
    <s v="0"/>
    <s v="0"/>
    <s v="0"/>
    <s v="0"/>
    <s v="0"/>
  </r>
  <r>
    <s v="santibe01"/>
    <x v="133"/>
    <n v="1"/>
    <s v="KCA"/>
    <s v="AL"/>
    <n v="49"/>
    <n v="175"/>
    <n v="15"/>
    <n v="48"/>
    <n v="10"/>
    <n v="0"/>
    <n v="6"/>
    <n v="23"/>
    <n v="1"/>
    <n v="2"/>
    <n v="8"/>
    <n v="32"/>
    <s v="0"/>
    <s v="2"/>
    <s v="3"/>
    <s v="1"/>
    <s v="9"/>
  </r>
  <r>
    <s v="santira01"/>
    <x v="133"/>
    <n v="1"/>
    <s v="SEA"/>
    <s v="AL"/>
    <n v="19"/>
    <n v="39"/>
    <n v="8"/>
    <n v="7"/>
    <n v="1"/>
    <n v="0"/>
    <n v="0"/>
    <n v="2"/>
    <n v="0"/>
    <n v="0"/>
    <n v="3"/>
    <n v="3"/>
    <s v="0"/>
    <s v="1"/>
    <s v="2"/>
    <s v="0"/>
    <s v="1"/>
  </r>
  <r>
    <s v="santovi01"/>
    <x v="133"/>
    <n v="1"/>
    <s v="MIL"/>
    <s v="NL"/>
    <n v="31"/>
    <n v="39"/>
    <n v="0"/>
    <n v="2"/>
    <n v="1"/>
    <n v="0"/>
    <n v="0"/>
    <n v="1"/>
    <n v="0"/>
    <n v="0"/>
    <n v="2"/>
    <n v="20"/>
    <s v="0"/>
    <s v="0"/>
    <s v="6"/>
    <s v="0"/>
    <s v="0"/>
  </r>
  <r>
    <s v="schilcu01"/>
    <x v="133"/>
    <n v="1"/>
    <s v="BOS"/>
    <s v="AL"/>
    <n v="32"/>
    <n v="7"/>
    <n v="0"/>
    <n v="1"/>
    <n v="0"/>
    <n v="0"/>
    <n v="0"/>
    <n v="0"/>
    <n v="0"/>
    <n v="0"/>
    <n v="0"/>
    <n v="2"/>
    <s v="0"/>
    <s v="0"/>
    <s v="0"/>
    <s v="0"/>
    <s v="0"/>
  </r>
  <r>
    <s v="schmija01"/>
    <x v="133"/>
    <n v="1"/>
    <s v="SFN"/>
    <s v="NL"/>
    <n v="32"/>
    <n v="66"/>
    <n v="4"/>
    <n v="9"/>
    <n v="0"/>
    <n v="0"/>
    <n v="2"/>
    <n v="3"/>
    <n v="0"/>
    <n v="0"/>
    <n v="4"/>
    <n v="30"/>
    <s v="0"/>
    <s v="1"/>
    <s v="13"/>
    <s v="0"/>
    <s v="0"/>
  </r>
  <r>
    <s v="schnebr01"/>
    <x v="133"/>
    <n v="1"/>
    <s v="MON"/>
    <s v="NL"/>
    <n v="135"/>
    <n v="436"/>
    <n v="40"/>
    <n v="112"/>
    <n v="20"/>
    <n v="3"/>
    <n v="12"/>
    <n v="49"/>
    <n v="0"/>
    <n v="1"/>
    <n v="42"/>
    <n v="63"/>
    <s v="10"/>
    <s v="3"/>
    <s v="5"/>
    <s v="2"/>
    <s v="8"/>
  </r>
  <r>
    <s v="schoesc01"/>
    <x v="133"/>
    <n v="1"/>
    <s v="CHA"/>
    <s v="AL"/>
    <n v="20"/>
    <n v="2"/>
    <n v="0"/>
    <n v="1"/>
    <n v="1"/>
    <n v="0"/>
    <n v="0"/>
    <n v="0"/>
    <n v="0"/>
    <n v="0"/>
    <n v="0"/>
    <n v="0"/>
    <s v="0"/>
    <s v="0"/>
    <s v="0"/>
    <s v="0"/>
    <s v="0"/>
  </r>
  <r>
    <s v="scutama01"/>
    <x v="133"/>
    <n v="1"/>
    <s v="OAK"/>
    <s v="AL"/>
    <n v="137"/>
    <n v="455"/>
    <n v="50"/>
    <n v="124"/>
    <n v="32"/>
    <n v="1"/>
    <n v="7"/>
    <n v="43"/>
    <n v="0"/>
    <n v="0"/>
    <n v="16"/>
    <n v="58"/>
    <s v="1"/>
    <s v="0"/>
    <s v="5"/>
    <s v="1"/>
    <s v="9"/>
  </r>
  <r>
    <s v="seaneru01"/>
    <x v="133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33"/>
    <n v="2"/>
    <s v="FLO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eaybo01"/>
    <x v="133"/>
    <n v="1"/>
    <s v="TB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eguida01"/>
    <x v="133"/>
    <n v="1"/>
    <s v="BAL"/>
    <s v="AL"/>
    <n v="18"/>
    <n v="59"/>
    <n v="8"/>
    <n v="20"/>
    <n v="3"/>
    <n v="0"/>
    <n v="1"/>
    <n v="7"/>
    <n v="0"/>
    <n v="1"/>
    <n v="5"/>
    <n v="13"/>
    <s v="1"/>
    <s v="1"/>
    <s v="0"/>
    <s v="0"/>
    <s v="3"/>
  </r>
  <r>
    <s v="seibeph01"/>
    <x v="13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eleaa01"/>
    <x v="133"/>
    <n v="1"/>
    <s v="ANA"/>
    <s v="A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seoja01"/>
    <x v="133"/>
    <n v="1"/>
    <s v="NYN"/>
    <s v="NL"/>
    <n v="26"/>
    <n v="32"/>
    <n v="2"/>
    <n v="5"/>
    <n v="1"/>
    <n v="0"/>
    <n v="0"/>
    <n v="1"/>
    <n v="1"/>
    <n v="0"/>
    <n v="2"/>
    <n v="9"/>
    <s v="0"/>
    <s v="1"/>
    <s v="3"/>
    <s v="0"/>
    <s v="1"/>
  </r>
  <r>
    <s v="serraji01"/>
    <x v="133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ervisc01"/>
    <x v="133"/>
    <n v="1"/>
    <s v="ARI"/>
    <s v="N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sexsori01"/>
    <x v="133"/>
    <n v="1"/>
    <s v="ARI"/>
    <s v="NL"/>
    <n v="23"/>
    <n v="90"/>
    <n v="20"/>
    <n v="21"/>
    <n v="4"/>
    <n v="0"/>
    <n v="9"/>
    <n v="23"/>
    <n v="0"/>
    <n v="0"/>
    <n v="14"/>
    <n v="21"/>
    <s v="0"/>
    <s v="0"/>
    <s v="0"/>
    <s v="0"/>
    <s v="2"/>
  </r>
  <r>
    <s v="sheetbe01"/>
    <x v="133"/>
    <n v="1"/>
    <s v="MIL"/>
    <s v="NL"/>
    <n v="34"/>
    <n v="67"/>
    <n v="2"/>
    <n v="9"/>
    <n v="0"/>
    <n v="0"/>
    <n v="0"/>
    <n v="1"/>
    <n v="0"/>
    <n v="0"/>
    <n v="5"/>
    <n v="22"/>
    <s v="0"/>
    <s v="0"/>
    <s v="9"/>
    <s v="0"/>
    <s v="2"/>
  </r>
  <r>
    <s v="sheffga01"/>
    <x v="133"/>
    <n v="1"/>
    <s v="NYA"/>
    <s v="AL"/>
    <n v="154"/>
    <n v="573"/>
    <n v="117"/>
    <n v="166"/>
    <n v="30"/>
    <n v="1"/>
    <n v="36"/>
    <n v="121"/>
    <n v="5"/>
    <n v="6"/>
    <n v="92"/>
    <n v="83"/>
    <s v="7"/>
    <s v="11"/>
    <s v="0"/>
    <s v="8"/>
    <s v="16"/>
  </r>
  <r>
    <s v="sheltch01"/>
    <x v="133"/>
    <n v="1"/>
    <s v="DET"/>
    <s v="AL"/>
    <n v="27"/>
    <n v="46"/>
    <n v="6"/>
    <n v="9"/>
    <n v="1"/>
    <n v="0"/>
    <n v="1"/>
    <n v="3"/>
    <n v="0"/>
    <n v="0"/>
    <n v="9"/>
    <n v="14"/>
    <s v="0"/>
    <s v="0"/>
    <s v="0"/>
    <s v="1"/>
    <s v="2"/>
  </r>
  <r>
    <s v="sherrge01"/>
    <x v="133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hielsc01"/>
    <x v="133"/>
    <n v="1"/>
    <s v="ANA"/>
    <s v="AL"/>
    <n v="60"/>
    <n v="1"/>
    <n v="0"/>
    <n v="0"/>
    <n v="0"/>
    <n v="0"/>
    <n v="0"/>
    <n v="0"/>
    <n v="0"/>
    <n v="0"/>
    <n v="0"/>
    <n v="1"/>
    <s v="0"/>
    <s v="0"/>
    <s v="0"/>
    <s v="0"/>
    <s v="0"/>
  </r>
  <r>
    <s v="shousbr01"/>
    <x v="133"/>
    <n v="1"/>
    <s v="TEX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ierrru01"/>
    <x v="133"/>
    <n v="1"/>
    <s v="NYA"/>
    <s v="AL"/>
    <n v="107"/>
    <n v="307"/>
    <n v="40"/>
    <n v="75"/>
    <n v="12"/>
    <n v="1"/>
    <n v="17"/>
    <n v="65"/>
    <n v="1"/>
    <n v="0"/>
    <n v="25"/>
    <n v="55"/>
    <s v="4"/>
    <s v="0"/>
    <s v="0"/>
    <s v="6"/>
    <s v="5"/>
  </r>
  <r>
    <s v="silvaca01"/>
    <x v="133"/>
    <n v="1"/>
    <s v="MIN"/>
    <s v="AL"/>
    <n v="33"/>
    <n v="3"/>
    <n v="0"/>
    <n v="0"/>
    <n v="0"/>
    <n v="0"/>
    <n v="0"/>
    <n v="0"/>
    <n v="0"/>
    <n v="0"/>
    <n v="0"/>
    <n v="1"/>
    <s v="0"/>
    <s v="0"/>
    <s v="0"/>
    <s v="0"/>
    <s v="0"/>
  </r>
  <r>
    <s v="simonja01"/>
    <x v="133"/>
    <n v="1"/>
    <s v="SLN"/>
    <s v="NL"/>
    <n v="15"/>
    <n v="2"/>
    <n v="1"/>
    <n v="1"/>
    <n v="0"/>
    <n v="0"/>
    <n v="0"/>
    <n v="0"/>
    <n v="0"/>
    <n v="0"/>
    <n v="0"/>
    <n v="0"/>
    <s v="0"/>
    <s v="0"/>
    <s v="0"/>
    <s v="0"/>
    <s v="0"/>
  </r>
  <r>
    <s v="simonra01"/>
    <x v="133"/>
    <n v="1"/>
    <s v="PIT"/>
    <s v="NL"/>
    <n v="61"/>
    <n v="175"/>
    <n v="14"/>
    <n v="34"/>
    <n v="6"/>
    <n v="0"/>
    <n v="3"/>
    <n v="14"/>
    <n v="0"/>
    <n v="0"/>
    <n v="15"/>
    <n v="17"/>
    <s v="5"/>
    <s v="2"/>
    <s v="0"/>
    <s v="1"/>
    <s v="8"/>
  </r>
  <r>
    <s v="simonra01"/>
    <x v="133"/>
    <n v="2"/>
    <s v="TBA"/>
    <s v="AL"/>
    <n v="8"/>
    <n v="17"/>
    <n v="2"/>
    <n v="2"/>
    <n v="0"/>
    <n v="0"/>
    <n v="0"/>
    <n v="0"/>
    <n v="0"/>
    <n v="0"/>
    <n v="3"/>
    <n v="2"/>
    <s v="0"/>
    <s v="1"/>
    <s v="0"/>
    <s v="0"/>
    <s v="0"/>
  </r>
  <r>
    <s v="simpsal01"/>
    <x v="133"/>
    <n v="1"/>
    <s v="COL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sizemgr01"/>
    <x v="133"/>
    <n v="1"/>
    <s v="CLE"/>
    <s v="AL"/>
    <n v="43"/>
    <n v="138"/>
    <n v="15"/>
    <n v="34"/>
    <n v="6"/>
    <n v="2"/>
    <n v="4"/>
    <n v="24"/>
    <n v="2"/>
    <n v="0"/>
    <n v="14"/>
    <n v="34"/>
    <s v="0"/>
    <s v="5"/>
    <s v="0"/>
    <s v="2"/>
    <s v="0"/>
  </r>
  <r>
    <s v="sledgte01"/>
    <x v="133"/>
    <n v="1"/>
    <s v="MON"/>
    <s v="NL"/>
    <n v="133"/>
    <n v="398"/>
    <n v="45"/>
    <n v="107"/>
    <n v="20"/>
    <n v="6"/>
    <n v="15"/>
    <n v="62"/>
    <n v="3"/>
    <n v="3"/>
    <n v="40"/>
    <n v="66"/>
    <s v="4"/>
    <s v="1"/>
    <s v="6"/>
    <s v="1"/>
    <s v="2"/>
  </r>
  <r>
    <s v="smallaa01"/>
    <x v="133"/>
    <n v="1"/>
    <s v="FLO"/>
    <s v="N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smithja05"/>
    <x v="133"/>
    <n v="1"/>
    <s v="DET"/>
    <s v="AL"/>
    <n v="61"/>
    <n v="155"/>
    <n v="20"/>
    <n v="37"/>
    <n v="7"/>
    <n v="4"/>
    <n v="5"/>
    <n v="19"/>
    <n v="1"/>
    <n v="2"/>
    <n v="8"/>
    <n v="37"/>
    <s v="0"/>
    <s v="1"/>
    <s v="5"/>
    <s v="0"/>
    <s v="0"/>
  </r>
  <r>
    <s v="smithtr01"/>
    <x v="133"/>
    <n v="1"/>
    <s v="ATL"/>
    <s v="NL"/>
    <n v="16"/>
    <n v="8"/>
    <n v="0"/>
    <n v="1"/>
    <n v="0"/>
    <n v="0"/>
    <n v="0"/>
    <n v="0"/>
    <n v="0"/>
    <n v="0"/>
    <n v="0"/>
    <n v="1"/>
    <s v="0"/>
    <s v="0"/>
    <s v="0"/>
    <s v="0"/>
    <s v="0"/>
  </r>
  <r>
    <s v="smoltjo01"/>
    <x v="133"/>
    <n v="1"/>
    <s v="ATL"/>
    <s v="NL"/>
    <n v="73"/>
    <n v="2"/>
    <n v="0"/>
    <n v="0"/>
    <n v="0"/>
    <n v="0"/>
    <n v="0"/>
    <n v="0"/>
    <n v="0"/>
    <n v="0"/>
    <n v="0"/>
    <n v="2"/>
    <s v="0"/>
    <s v="0"/>
    <s v="0"/>
    <s v="0"/>
    <s v="0"/>
  </r>
  <r>
    <s v="snarery01"/>
    <x v="13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neades01"/>
    <x v="133"/>
    <n v="1"/>
    <s v="NYN"/>
    <s v="N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snellia01"/>
    <x v="133"/>
    <n v="1"/>
    <s v="PIT"/>
    <s v="NL"/>
    <n v="3"/>
    <n v="2"/>
    <n v="0"/>
    <n v="0"/>
    <n v="0"/>
    <n v="0"/>
    <n v="0"/>
    <n v="0"/>
    <n v="0"/>
    <n v="0"/>
    <n v="0"/>
    <n v="2"/>
    <s v="0"/>
    <s v="0"/>
    <s v="1"/>
    <s v="0"/>
    <s v="0"/>
  </r>
  <r>
    <s v="snowjt01"/>
    <x v="133"/>
    <n v="1"/>
    <s v="SFN"/>
    <s v="NL"/>
    <n v="107"/>
    <n v="346"/>
    <n v="62"/>
    <n v="113"/>
    <n v="32"/>
    <n v="1"/>
    <n v="12"/>
    <n v="60"/>
    <n v="4"/>
    <n v="0"/>
    <n v="58"/>
    <n v="61"/>
    <s v="0"/>
    <s v="7"/>
    <s v="2"/>
    <s v="4"/>
    <s v="5"/>
  </r>
  <r>
    <s v="snydech02"/>
    <x v="133"/>
    <n v="1"/>
    <s v="ARI"/>
    <s v="NL"/>
    <n v="29"/>
    <n v="96"/>
    <n v="10"/>
    <n v="23"/>
    <n v="6"/>
    <n v="0"/>
    <n v="5"/>
    <n v="15"/>
    <n v="0"/>
    <n v="0"/>
    <n v="13"/>
    <n v="25"/>
    <s v="1"/>
    <s v="0"/>
    <s v="0"/>
    <s v="1"/>
    <s v="0"/>
  </r>
  <r>
    <s v="snydeea01"/>
    <x v="133"/>
    <n v="1"/>
    <s v="BOS"/>
    <s v="AL"/>
    <n v="1"/>
    <n v="4"/>
    <n v="0"/>
    <n v="1"/>
    <n v="0"/>
    <n v="0"/>
    <n v="0"/>
    <n v="0"/>
    <n v="0"/>
    <n v="0"/>
    <n v="0"/>
    <n v="1"/>
    <s v="0"/>
    <s v="0"/>
    <s v="0"/>
    <s v="0"/>
    <s v="1"/>
  </r>
  <r>
    <s v="soriaal01"/>
    <x v="133"/>
    <n v="1"/>
    <s v="TEX"/>
    <s v="AL"/>
    <n v="145"/>
    <n v="608"/>
    <n v="77"/>
    <n v="170"/>
    <n v="32"/>
    <n v="4"/>
    <n v="28"/>
    <n v="91"/>
    <n v="18"/>
    <n v="5"/>
    <n v="33"/>
    <n v="121"/>
    <s v="4"/>
    <s v="10"/>
    <s v="0"/>
    <s v="7"/>
    <s v="7"/>
  </r>
  <r>
    <s v="soriara01"/>
    <x v="133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3"/>
    <n v="1"/>
    <s v="TB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osasa01"/>
    <x v="133"/>
    <n v="1"/>
    <s v="CHN"/>
    <s v="NL"/>
    <n v="126"/>
    <n v="478"/>
    <n v="69"/>
    <n v="121"/>
    <n v="21"/>
    <n v="0"/>
    <n v="35"/>
    <n v="80"/>
    <n v="0"/>
    <n v="0"/>
    <n v="56"/>
    <n v="133"/>
    <s v="4"/>
    <s v="2"/>
    <s v="0"/>
    <s v="3"/>
    <s v="9"/>
  </r>
  <r>
    <s v="sparkst01"/>
    <x v="133"/>
    <n v="1"/>
    <s v="ARI"/>
    <s v="NL"/>
    <n v="29"/>
    <n v="31"/>
    <n v="0"/>
    <n v="4"/>
    <n v="0"/>
    <n v="0"/>
    <n v="0"/>
    <n v="1"/>
    <n v="0"/>
    <n v="0"/>
    <n v="0"/>
    <n v="14"/>
    <s v="0"/>
    <s v="0"/>
    <s v="1"/>
    <s v="0"/>
    <s v="0"/>
  </r>
  <r>
    <s v="speieju01"/>
    <x v="133"/>
    <n v="1"/>
    <s v="TOR"/>
    <s v="A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spencsh01"/>
    <x v="133"/>
    <n v="1"/>
    <s v="NYN"/>
    <s v="NL"/>
    <n v="74"/>
    <n v="185"/>
    <n v="21"/>
    <n v="52"/>
    <n v="10"/>
    <n v="1"/>
    <n v="4"/>
    <n v="26"/>
    <n v="6"/>
    <n v="0"/>
    <n v="13"/>
    <n v="37"/>
    <s v="0"/>
    <s v="2"/>
    <s v="2"/>
    <s v="2"/>
    <s v="1"/>
  </r>
  <r>
    <s v="spiezsc01"/>
    <x v="133"/>
    <n v="1"/>
    <s v="SEA"/>
    <s v="AL"/>
    <n v="112"/>
    <n v="367"/>
    <n v="38"/>
    <n v="79"/>
    <n v="12"/>
    <n v="3"/>
    <n v="10"/>
    <n v="41"/>
    <n v="4"/>
    <n v="1"/>
    <n v="36"/>
    <n v="60"/>
    <s v="2"/>
    <s v="4"/>
    <s v="2"/>
    <s v="6"/>
    <s v="7"/>
  </r>
  <r>
    <s v="spiveju01"/>
    <x v="133"/>
    <n v="1"/>
    <s v="MIL"/>
    <s v="NL"/>
    <n v="59"/>
    <n v="228"/>
    <n v="33"/>
    <n v="62"/>
    <n v="13"/>
    <n v="0"/>
    <n v="7"/>
    <n v="28"/>
    <n v="5"/>
    <n v="3"/>
    <n v="25"/>
    <n v="48"/>
    <s v="0"/>
    <s v="7"/>
    <s v="1"/>
    <s v="2"/>
    <s v="7"/>
  </r>
  <r>
    <s v="sprinru01"/>
    <x v="133"/>
    <n v="1"/>
    <s v="HOU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3"/>
    <n v="1"/>
    <s v="KCA"/>
    <s v="AL"/>
    <n v="126"/>
    <n v="439"/>
    <n v="48"/>
    <n v="117"/>
    <n v="21"/>
    <n v="3"/>
    <n v="18"/>
    <n v="66"/>
    <n v="1"/>
    <n v="0"/>
    <n v="49"/>
    <n v="92"/>
    <s v="2"/>
    <s v="5"/>
    <s v="0"/>
    <s v="3"/>
    <s v="15"/>
  </r>
  <r>
    <s v="standja01"/>
    <x v="133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anfja01"/>
    <x v="13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3"/>
    <n v="1"/>
    <s v="NYN"/>
    <s v="NL"/>
    <n v="83"/>
    <n v="2"/>
    <n v="0"/>
    <n v="1"/>
    <n v="0"/>
    <n v="0"/>
    <n v="0"/>
    <n v="1"/>
    <n v="0"/>
    <n v="0"/>
    <n v="0"/>
    <n v="1"/>
    <s v="0"/>
    <s v="0"/>
    <s v="0"/>
    <s v="0"/>
    <s v="0"/>
  </r>
  <r>
    <s v="starkde01"/>
    <x v="133"/>
    <n v="1"/>
    <s v="COL"/>
    <s v="NL"/>
    <n v="6"/>
    <n v="8"/>
    <n v="0"/>
    <n v="0"/>
    <n v="0"/>
    <n v="0"/>
    <n v="0"/>
    <n v="0"/>
    <n v="0"/>
    <n v="0"/>
    <n v="1"/>
    <n v="3"/>
    <s v="0"/>
    <s v="0"/>
    <s v="0"/>
    <s v="0"/>
    <s v="0"/>
  </r>
  <r>
    <s v="stewajo02"/>
    <x v="133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ewasc01"/>
    <x v="133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tewasc01"/>
    <x v="133"/>
    <n v="2"/>
    <s v="LA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ewash01"/>
    <x v="133"/>
    <n v="1"/>
    <s v="MIN"/>
    <s v="AL"/>
    <n v="92"/>
    <n v="378"/>
    <n v="46"/>
    <n v="115"/>
    <n v="17"/>
    <n v="2"/>
    <n v="11"/>
    <n v="47"/>
    <n v="6"/>
    <n v="3"/>
    <n v="47"/>
    <n v="44"/>
    <s v="4"/>
    <s v="1"/>
    <s v="1"/>
    <s v="3"/>
    <s v="5"/>
  </r>
  <r>
    <s v="stinnke01"/>
    <x v="133"/>
    <n v="1"/>
    <s v="KCA"/>
    <s v="AL"/>
    <n v="20"/>
    <n v="59"/>
    <n v="10"/>
    <n v="18"/>
    <n v="0"/>
    <n v="0"/>
    <n v="3"/>
    <n v="7"/>
    <n v="0"/>
    <n v="0"/>
    <n v="5"/>
    <n v="16"/>
    <s v="0"/>
    <s v="2"/>
    <s v="3"/>
    <s v="0"/>
    <s v="0"/>
  </r>
  <r>
    <s v="stoneri01"/>
    <x v="133"/>
    <n v="1"/>
    <s v="HOU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oneri01"/>
    <x v="133"/>
    <n v="2"/>
    <s v="SDN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sturtta01"/>
    <x v="133"/>
    <n v="1"/>
    <s v="NYA"/>
    <s v="AL"/>
    <n v="28"/>
    <n v="3"/>
    <n v="0"/>
    <n v="0"/>
    <n v="0"/>
    <n v="0"/>
    <n v="0"/>
    <n v="0"/>
    <n v="0"/>
    <n v="0"/>
    <n v="0"/>
    <n v="1"/>
    <s v="0"/>
    <s v="0"/>
    <s v="0"/>
    <s v="0"/>
    <s v="0"/>
  </r>
  <r>
    <s v="stynech01"/>
    <x v="133"/>
    <n v="1"/>
    <s v="PIT"/>
    <s v="NL"/>
    <n v="74"/>
    <n v="162"/>
    <n v="16"/>
    <n v="35"/>
    <n v="10"/>
    <n v="0"/>
    <n v="1"/>
    <n v="16"/>
    <n v="0"/>
    <n v="0"/>
    <n v="9"/>
    <n v="23"/>
    <s v="2"/>
    <s v="2"/>
    <s v="1"/>
    <s v="0"/>
    <s v="2"/>
  </r>
  <r>
    <s v="sullisc01"/>
    <x v="133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uppaje01"/>
    <x v="133"/>
    <n v="1"/>
    <s v="SLN"/>
    <s v="NL"/>
    <n v="31"/>
    <n v="57"/>
    <n v="3"/>
    <n v="4"/>
    <n v="0"/>
    <n v="0"/>
    <n v="0"/>
    <n v="0"/>
    <n v="0"/>
    <n v="0"/>
    <n v="1"/>
    <n v="11"/>
    <s v="0"/>
    <s v="0"/>
    <s v="7"/>
    <s v="0"/>
    <s v="1"/>
  </r>
  <r>
    <s v="surhobj01"/>
    <x v="133"/>
    <n v="1"/>
    <s v="BAL"/>
    <s v="AL"/>
    <n v="100"/>
    <n v="343"/>
    <n v="49"/>
    <n v="106"/>
    <n v="12"/>
    <n v="1"/>
    <n v="8"/>
    <n v="50"/>
    <n v="2"/>
    <n v="0"/>
    <n v="30"/>
    <n v="46"/>
    <s v="2"/>
    <s v="1"/>
    <s v="3"/>
    <s v="1"/>
    <s v="9"/>
  </r>
  <r>
    <s v="suttola01"/>
    <x v="133"/>
    <n v="1"/>
    <s v="FLO"/>
    <s v="NL"/>
    <n v="8"/>
    <n v="5"/>
    <n v="0"/>
    <n v="1"/>
    <n v="0"/>
    <n v="0"/>
    <n v="0"/>
    <n v="1"/>
    <n v="0"/>
    <n v="0"/>
    <n v="1"/>
    <n v="2"/>
    <s v="0"/>
    <s v="0"/>
    <s v="0"/>
    <s v="0"/>
    <s v="0"/>
  </r>
  <r>
    <s v="suzukic01"/>
    <x v="133"/>
    <n v="1"/>
    <s v="SEA"/>
    <s v="AL"/>
    <n v="161"/>
    <n v="704"/>
    <n v="101"/>
    <n v="262"/>
    <n v="24"/>
    <n v="5"/>
    <n v="8"/>
    <n v="60"/>
    <n v="36"/>
    <n v="11"/>
    <n v="49"/>
    <n v="63"/>
    <s v="19"/>
    <s v="4"/>
    <s v="2"/>
    <s v="3"/>
    <s v="6"/>
  </r>
  <r>
    <s v="sweenbr01"/>
    <x v="133"/>
    <n v="1"/>
    <s v="SDN"/>
    <s v="NL"/>
    <n v="7"/>
    <n v="4"/>
    <n v="0"/>
    <n v="0"/>
    <n v="0"/>
    <n v="0"/>
    <n v="0"/>
    <n v="0"/>
    <n v="0"/>
    <n v="0"/>
    <n v="0"/>
    <n v="2"/>
    <s v="0"/>
    <s v="0"/>
    <s v="0"/>
    <s v="0"/>
    <s v="0"/>
  </r>
  <r>
    <s v="sweenma01"/>
    <x v="133"/>
    <n v="1"/>
    <s v="COL"/>
    <s v="NL"/>
    <n v="122"/>
    <n v="177"/>
    <n v="25"/>
    <n v="47"/>
    <n v="12"/>
    <n v="2"/>
    <n v="9"/>
    <n v="40"/>
    <n v="1"/>
    <n v="0"/>
    <n v="32"/>
    <n v="51"/>
    <s v="2"/>
    <s v="2"/>
    <s v="0"/>
    <s v="4"/>
    <s v="2"/>
  </r>
  <r>
    <s v="sweenmi01"/>
    <x v="133"/>
    <n v="1"/>
    <s v="KCA"/>
    <s v="AL"/>
    <n v="106"/>
    <n v="411"/>
    <n v="56"/>
    <n v="118"/>
    <n v="23"/>
    <n v="0"/>
    <n v="22"/>
    <n v="79"/>
    <n v="3"/>
    <n v="2"/>
    <n v="33"/>
    <n v="44"/>
    <s v="9"/>
    <s v="6"/>
    <s v="0"/>
    <s v="2"/>
    <s v="7"/>
  </r>
  <r>
    <s v="swishni01"/>
    <x v="133"/>
    <n v="1"/>
    <s v="OAK"/>
    <s v="AL"/>
    <n v="20"/>
    <n v="60"/>
    <n v="11"/>
    <n v="15"/>
    <n v="4"/>
    <n v="0"/>
    <n v="2"/>
    <n v="8"/>
    <n v="0"/>
    <n v="0"/>
    <n v="8"/>
    <n v="11"/>
    <s v="0"/>
    <s v="2"/>
    <s v="0"/>
    <s v="1"/>
    <s v="2"/>
  </r>
  <r>
    <s v="szumija01"/>
    <x v="133"/>
    <n v="1"/>
    <s v="SD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tadanka01"/>
    <x v="133"/>
    <n v="1"/>
    <s v="CLE"/>
    <s v="AL"/>
    <n v="14"/>
    <n v="3"/>
    <n v="1"/>
    <n v="1"/>
    <n v="0"/>
    <n v="0"/>
    <n v="0"/>
    <n v="0"/>
    <n v="0"/>
    <n v="0"/>
    <n v="0"/>
    <n v="1"/>
    <s v="0"/>
    <s v="0"/>
    <s v="0"/>
    <s v="0"/>
    <s v="0"/>
  </r>
  <r>
    <s v="tagucso01"/>
    <x v="133"/>
    <n v="1"/>
    <s v="SLN"/>
    <s v="NL"/>
    <n v="109"/>
    <n v="179"/>
    <n v="26"/>
    <n v="52"/>
    <n v="10"/>
    <n v="2"/>
    <n v="3"/>
    <n v="25"/>
    <n v="6"/>
    <n v="3"/>
    <n v="12"/>
    <n v="23"/>
    <s v="1"/>
    <s v="2"/>
    <s v="10"/>
    <s v="3"/>
    <s v="6"/>
  </r>
  <r>
    <s v="takatsh01"/>
    <x v="133"/>
    <n v="1"/>
    <s v="CH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tankede01"/>
    <x v="133"/>
    <n v="1"/>
    <s v="SDN"/>
    <s v="NL"/>
    <n v="9"/>
    <n v="8"/>
    <n v="0"/>
    <n v="2"/>
    <n v="0"/>
    <n v="0"/>
    <n v="0"/>
    <n v="1"/>
    <n v="0"/>
    <n v="0"/>
    <n v="1"/>
    <n v="4"/>
    <s v="0"/>
    <s v="0"/>
    <s v="1"/>
    <s v="0"/>
    <s v="0"/>
  </r>
  <r>
    <s v="tavarju01"/>
    <x v="133"/>
    <n v="1"/>
    <s v="SL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taverwi01"/>
    <x v="133"/>
    <n v="1"/>
    <s v="HOU"/>
    <s v="NL"/>
    <n v="10"/>
    <n v="1"/>
    <n v="2"/>
    <n v="0"/>
    <n v="0"/>
    <n v="0"/>
    <n v="0"/>
    <n v="0"/>
    <n v="1"/>
    <n v="0"/>
    <n v="0"/>
    <n v="1"/>
    <s v="0"/>
    <s v="0"/>
    <s v="1"/>
    <s v="0"/>
    <s v="0"/>
  </r>
  <r>
    <s v="tayloaa01"/>
    <x v="133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eixema01"/>
    <x v="133"/>
    <n v="1"/>
    <s v="TEX"/>
    <s v="AL"/>
    <n v="145"/>
    <n v="545"/>
    <n v="101"/>
    <n v="153"/>
    <n v="34"/>
    <n v="2"/>
    <n v="38"/>
    <n v="112"/>
    <n v="4"/>
    <n v="1"/>
    <n v="68"/>
    <n v="117"/>
    <s v="12"/>
    <s v="10"/>
    <s v="0"/>
    <s v="2"/>
    <s v="6"/>
  </r>
  <r>
    <s v="tejadmi01"/>
    <x v="133"/>
    <n v="1"/>
    <s v="BAL"/>
    <s v="AL"/>
    <n v="162"/>
    <n v="653"/>
    <n v="107"/>
    <n v="203"/>
    <n v="40"/>
    <n v="2"/>
    <n v="34"/>
    <n v="150"/>
    <n v="4"/>
    <n v="1"/>
    <n v="48"/>
    <n v="73"/>
    <s v="6"/>
    <s v="10"/>
    <s v="0"/>
    <s v="14"/>
    <s v="24"/>
  </r>
  <r>
    <s v="tejermi01"/>
    <x v="133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ejermi01"/>
    <x v="133"/>
    <n v="2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elemam01"/>
    <x v="133"/>
    <n v="1"/>
    <s v="PHI"/>
    <s v="NL"/>
    <n v="42"/>
    <n v="4"/>
    <n v="0"/>
    <n v="0"/>
    <n v="0"/>
    <n v="0"/>
    <n v="0"/>
    <n v="0"/>
    <n v="0"/>
    <n v="0"/>
    <n v="0"/>
    <n v="1"/>
    <s v="0"/>
    <s v="0"/>
    <s v="0"/>
    <s v="0"/>
    <s v="0"/>
  </r>
  <r>
    <s v="terrelu01"/>
    <x v="133"/>
    <n v="1"/>
    <s v="ARI"/>
    <s v="NL"/>
    <n v="62"/>
    <n v="229"/>
    <n v="21"/>
    <n v="56"/>
    <n v="14"/>
    <n v="0"/>
    <n v="4"/>
    <n v="14"/>
    <n v="10"/>
    <n v="2"/>
    <n v="20"/>
    <n v="78"/>
    <s v="2"/>
    <s v="5"/>
    <s v="1"/>
    <s v="0"/>
    <s v="5"/>
  </r>
  <r>
    <s v="thamema01"/>
    <x v="133"/>
    <n v="1"/>
    <s v="DET"/>
    <s v="AL"/>
    <n v="61"/>
    <n v="165"/>
    <n v="24"/>
    <n v="42"/>
    <n v="12"/>
    <n v="0"/>
    <n v="10"/>
    <n v="33"/>
    <n v="0"/>
    <n v="1"/>
    <n v="16"/>
    <n v="42"/>
    <s v="0"/>
    <s v="2"/>
    <s v="0"/>
    <s v="1"/>
    <s v="3"/>
  </r>
  <r>
    <s v="thomabr01"/>
    <x v="133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mach01"/>
    <x v="133"/>
    <n v="1"/>
    <s v="ATL"/>
    <s v="NL"/>
    <n v="83"/>
    <n v="236"/>
    <n v="35"/>
    <n v="68"/>
    <n v="8"/>
    <n v="4"/>
    <n v="7"/>
    <n v="31"/>
    <n v="3"/>
    <n v="1"/>
    <n v="21"/>
    <n v="45"/>
    <s v="9"/>
    <s v="9"/>
    <s v="1"/>
    <s v="0"/>
    <s v="3"/>
  </r>
  <r>
    <s v="thomafr04"/>
    <x v="133"/>
    <n v="1"/>
    <s v="CHA"/>
    <s v="AL"/>
    <n v="74"/>
    <n v="240"/>
    <n v="53"/>
    <n v="65"/>
    <n v="16"/>
    <n v="0"/>
    <n v="18"/>
    <n v="49"/>
    <n v="0"/>
    <n v="2"/>
    <n v="64"/>
    <n v="57"/>
    <s v="3"/>
    <s v="6"/>
    <s v="0"/>
    <s v="1"/>
    <s v="2"/>
  </r>
  <r>
    <s v="thomeji01"/>
    <x v="133"/>
    <n v="1"/>
    <s v="PHI"/>
    <s v="NL"/>
    <n v="143"/>
    <n v="508"/>
    <n v="97"/>
    <n v="139"/>
    <n v="28"/>
    <n v="1"/>
    <n v="42"/>
    <n v="105"/>
    <n v="0"/>
    <n v="2"/>
    <n v="104"/>
    <n v="144"/>
    <s v="26"/>
    <s v="2"/>
    <s v="0"/>
    <s v="4"/>
    <s v="10"/>
  </r>
  <r>
    <s v="thompri02"/>
    <x v="133"/>
    <n v="1"/>
    <s v="KCA"/>
    <s v="AL"/>
    <n v="6"/>
    <n v="1"/>
    <n v="1"/>
    <n v="0"/>
    <n v="0"/>
    <n v="0"/>
    <n v="0"/>
    <n v="0"/>
    <n v="1"/>
    <n v="0"/>
    <n v="0"/>
    <n v="0"/>
    <s v="0"/>
    <s v="0"/>
    <s v="0"/>
    <s v="0"/>
    <s v="1"/>
  </r>
  <r>
    <s v="thomsjo01"/>
    <x v="133"/>
    <n v="1"/>
    <s v="ATL"/>
    <s v="NL"/>
    <n v="33"/>
    <n v="66"/>
    <n v="3"/>
    <n v="13"/>
    <n v="1"/>
    <n v="0"/>
    <n v="0"/>
    <n v="4"/>
    <n v="0"/>
    <n v="0"/>
    <n v="0"/>
    <n v="24"/>
    <s v="0"/>
    <s v="0"/>
    <s v="10"/>
    <s v="0"/>
    <s v="2"/>
  </r>
  <r>
    <s v="thornma01"/>
    <x v="133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3"/>
    <n v="1"/>
    <s v="LAN"/>
    <s v="NL"/>
    <n v="17"/>
    <n v="17"/>
    <n v="1"/>
    <n v="3"/>
    <n v="1"/>
    <n v="1"/>
    <n v="0"/>
    <n v="1"/>
    <n v="0"/>
    <n v="0"/>
    <n v="0"/>
    <n v="5"/>
    <s v="0"/>
    <s v="0"/>
    <s v="0"/>
    <s v="1"/>
    <s v="0"/>
  </r>
  <r>
    <s v="tiffete01"/>
    <x v="133"/>
    <n v="1"/>
    <s v="MIN"/>
    <s v="AL"/>
    <n v="17"/>
    <n v="44"/>
    <n v="7"/>
    <n v="12"/>
    <n v="4"/>
    <n v="0"/>
    <n v="2"/>
    <n v="8"/>
    <n v="0"/>
    <n v="0"/>
    <n v="3"/>
    <n v="3"/>
    <s v="0"/>
    <s v="1"/>
    <s v="0"/>
    <s v="0"/>
    <s v="2"/>
  </r>
  <r>
    <s v="timlimi01"/>
    <x v="133"/>
    <n v="1"/>
    <s v="BOS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tomkobr01"/>
    <x v="133"/>
    <n v="1"/>
    <s v="SFN"/>
    <s v="NL"/>
    <n v="33"/>
    <n v="62"/>
    <n v="3"/>
    <n v="7"/>
    <n v="1"/>
    <n v="0"/>
    <n v="0"/>
    <n v="0"/>
    <n v="0"/>
    <n v="0"/>
    <n v="2"/>
    <n v="27"/>
    <s v="0"/>
    <s v="0"/>
    <s v="13"/>
    <s v="0"/>
    <s v="1"/>
  </r>
  <r>
    <s v="tonismi01"/>
    <x v="133"/>
    <n v="1"/>
    <s v="KCA"/>
    <s v="AL"/>
    <n v="2"/>
    <n v="6"/>
    <n v="0"/>
    <n v="0"/>
    <n v="0"/>
    <n v="0"/>
    <n v="0"/>
    <n v="0"/>
    <n v="0"/>
    <n v="0"/>
    <n v="1"/>
    <n v="0"/>
    <s v="0"/>
    <s v="0"/>
    <s v="0"/>
    <s v="0"/>
    <s v="1"/>
  </r>
  <r>
    <s v="torcato01"/>
    <x v="133"/>
    <n v="1"/>
    <s v="SFN"/>
    <s v="NL"/>
    <n v="13"/>
    <n v="9"/>
    <n v="1"/>
    <n v="5"/>
    <n v="0"/>
    <n v="0"/>
    <n v="0"/>
    <n v="2"/>
    <n v="0"/>
    <n v="0"/>
    <n v="1"/>
    <n v="0"/>
    <s v="0"/>
    <s v="1"/>
    <s v="0"/>
    <s v="1"/>
    <s v="0"/>
  </r>
  <r>
    <s v="torrean02"/>
    <x v="133"/>
    <n v="1"/>
    <s v="DET"/>
    <s v="AL"/>
    <n v="3"/>
    <n v="0"/>
    <n v="1"/>
    <n v="0"/>
    <n v="0"/>
    <n v="0"/>
    <n v="0"/>
    <n v="0"/>
    <n v="1"/>
    <n v="0"/>
    <n v="0"/>
    <n v="0"/>
    <s v="0"/>
    <s v="0"/>
    <s v="0"/>
    <s v="0"/>
    <s v="0"/>
  </r>
  <r>
    <s v="torresa01"/>
    <x v="133"/>
    <n v="1"/>
    <s v="PIT"/>
    <s v="NL"/>
    <n v="84"/>
    <n v="2"/>
    <n v="0"/>
    <n v="1"/>
    <n v="1"/>
    <n v="0"/>
    <n v="0"/>
    <n v="0"/>
    <n v="0"/>
    <n v="0"/>
    <n v="0"/>
    <n v="1"/>
    <s v="0"/>
    <s v="0"/>
    <s v="0"/>
    <s v="0"/>
    <s v="0"/>
  </r>
  <r>
    <s v="torreyo01"/>
    <x v="133"/>
    <n v="1"/>
    <s v="SFN"/>
    <s v="NL"/>
    <n v="64"/>
    <n v="172"/>
    <n v="19"/>
    <n v="39"/>
    <n v="7"/>
    <n v="3"/>
    <n v="6"/>
    <n v="23"/>
    <n v="2"/>
    <n v="0"/>
    <n v="17"/>
    <n v="31"/>
    <s v="3"/>
    <s v="2"/>
    <s v="4"/>
    <s v="1"/>
    <s v="7"/>
  </r>
  <r>
    <s v="towerjo01"/>
    <x v="133"/>
    <n v="1"/>
    <s v="TOR"/>
    <s v="AL"/>
    <n v="21"/>
    <n v="1"/>
    <n v="0"/>
    <n v="0"/>
    <n v="0"/>
    <n v="0"/>
    <n v="0"/>
    <n v="0"/>
    <n v="0"/>
    <n v="0"/>
    <n v="0"/>
    <n v="0"/>
    <s v="0"/>
    <s v="0"/>
    <s v="2"/>
    <s v="0"/>
    <s v="1"/>
  </r>
  <r>
    <s v="trachst01"/>
    <x v="133"/>
    <n v="1"/>
    <s v="NYN"/>
    <s v="NL"/>
    <n v="35"/>
    <n v="59"/>
    <n v="6"/>
    <n v="11"/>
    <n v="1"/>
    <n v="0"/>
    <n v="0"/>
    <n v="5"/>
    <n v="0"/>
    <n v="0"/>
    <n v="1"/>
    <n v="17"/>
    <s v="0"/>
    <s v="0"/>
    <s v="11"/>
    <s v="0"/>
    <s v="1"/>
  </r>
  <r>
    <s v="tracyan01"/>
    <x v="133"/>
    <n v="1"/>
    <s v="COL"/>
    <s v="NL"/>
    <n v="15"/>
    <n v="16"/>
    <n v="1"/>
    <n v="3"/>
    <n v="1"/>
    <n v="0"/>
    <n v="0"/>
    <n v="1"/>
    <n v="0"/>
    <n v="0"/>
    <n v="1"/>
    <n v="8"/>
    <s v="0"/>
    <s v="0"/>
    <s v="0"/>
    <s v="0"/>
    <s v="0"/>
  </r>
  <r>
    <s v="tracych01"/>
    <x v="133"/>
    <n v="1"/>
    <s v="ARI"/>
    <s v="NL"/>
    <n v="143"/>
    <n v="481"/>
    <n v="45"/>
    <n v="137"/>
    <n v="29"/>
    <n v="3"/>
    <n v="8"/>
    <n v="53"/>
    <n v="2"/>
    <n v="3"/>
    <n v="45"/>
    <n v="60"/>
    <s v="3"/>
    <s v="0"/>
    <s v="1"/>
    <s v="5"/>
    <s v="11"/>
  </r>
  <r>
    <s v="treanma01"/>
    <x v="133"/>
    <n v="1"/>
    <s v="FLO"/>
    <s v="NL"/>
    <n v="29"/>
    <n v="55"/>
    <n v="7"/>
    <n v="13"/>
    <n v="2"/>
    <n v="0"/>
    <n v="0"/>
    <n v="1"/>
    <n v="0"/>
    <n v="0"/>
    <n v="4"/>
    <n v="13"/>
    <s v="0"/>
    <s v="2"/>
    <s v="0"/>
    <s v="0"/>
    <s v="3"/>
  </r>
  <r>
    <s v="tremich01"/>
    <x v="133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saoch01"/>
    <x v="133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33"/>
    <n v="1"/>
    <s v="SFN"/>
    <s v="NL"/>
    <n v="140"/>
    <n v="464"/>
    <n v="77"/>
    <n v="119"/>
    <n v="21"/>
    <n v="6"/>
    <n v="13"/>
    <n v="62"/>
    <n v="5"/>
    <n v="2"/>
    <n v="70"/>
    <n v="106"/>
    <s v="3"/>
    <s v="2"/>
    <s v="6"/>
    <s v="5"/>
    <s v="5"/>
  </r>
  <r>
    <s v="tucketj01"/>
    <x v="133"/>
    <n v="1"/>
    <s v="MON"/>
    <s v="NL"/>
    <n v="54"/>
    <n v="12"/>
    <n v="1"/>
    <n v="1"/>
    <n v="0"/>
    <n v="0"/>
    <n v="0"/>
    <n v="0"/>
    <n v="0"/>
    <n v="0"/>
    <n v="0"/>
    <n v="4"/>
    <s v="0"/>
    <s v="0"/>
    <s v="0"/>
    <s v="0"/>
    <s v="0"/>
  </r>
  <r>
    <s v="turnbde01"/>
    <x v="133"/>
    <n v="1"/>
    <s v="ANA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uptonbj01"/>
    <x v="133"/>
    <n v="1"/>
    <s v="TBA"/>
    <s v="AL"/>
    <n v="45"/>
    <n v="159"/>
    <n v="19"/>
    <n v="41"/>
    <n v="8"/>
    <n v="2"/>
    <n v="4"/>
    <n v="12"/>
    <n v="4"/>
    <n v="1"/>
    <n v="15"/>
    <n v="46"/>
    <s v="0"/>
    <s v="1"/>
    <s v="1"/>
    <s v="1"/>
    <s v="1"/>
  </r>
  <r>
    <s v="urbinug01"/>
    <x v="133"/>
    <n v="1"/>
    <s v="DET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urdanli01"/>
    <x v="13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uribeju01"/>
    <x v="133"/>
    <n v="1"/>
    <s v="CHA"/>
    <s v="AL"/>
    <n v="134"/>
    <n v="502"/>
    <n v="82"/>
    <n v="142"/>
    <n v="31"/>
    <n v="6"/>
    <n v="23"/>
    <n v="74"/>
    <n v="9"/>
    <n v="11"/>
    <n v="32"/>
    <n v="96"/>
    <s v="1"/>
    <s v="3"/>
    <s v="11"/>
    <s v="5"/>
    <s v="10"/>
  </r>
  <r>
    <s v="utleych01"/>
    <x v="133"/>
    <n v="1"/>
    <s v="PHI"/>
    <s v="NL"/>
    <n v="94"/>
    <n v="267"/>
    <n v="36"/>
    <n v="71"/>
    <n v="11"/>
    <n v="2"/>
    <n v="13"/>
    <n v="57"/>
    <n v="4"/>
    <n v="1"/>
    <n v="15"/>
    <n v="40"/>
    <s v="1"/>
    <s v="2"/>
    <s v="1"/>
    <s v="2"/>
    <s v="6"/>
  </r>
  <r>
    <s v="valdeis01"/>
    <x v="133"/>
    <n v="1"/>
    <s v="SDN"/>
    <s v="NL"/>
    <n v="23"/>
    <n v="35"/>
    <n v="4"/>
    <n v="6"/>
    <n v="3"/>
    <n v="0"/>
    <n v="0"/>
    <n v="5"/>
    <n v="0"/>
    <n v="0"/>
    <n v="2"/>
    <n v="9"/>
    <s v="0"/>
    <s v="0"/>
    <s v="3"/>
    <s v="1"/>
    <s v="1"/>
  </r>
  <r>
    <s v="valdeis01"/>
    <x v="133"/>
    <n v="2"/>
    <s v="FLO"/>
    <s v="NL"/>
    <n v="11"/>
    <n v="17"/>
    <n v="2"/>
    <n v="4"/>
    <n v="1"/>
    <n v="0"/>
    <n v="0"/>
    <n v="0"/>
    <n v="0"/>
    <n v="0"/>
    <n v="1"/>
    <n v="4"/>
    <s v="0"/>
    <s v="0"/>
    <s v="0"/>
    <s v="0"/>
    <s v="0"/>
  </r>
  <r>
    <s v="valdeme01"/>
    <x v="133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dewi01"/>
    <x v="133"/>
    <n v="1"/>
    <s v="CHA"/>
    <s v="AL"/>
    <n v="19"/>
    <n v="43"/>
    <n v="8"/>
    <n v="10"/>
    <n v="1"/>
    <n v="0"/>
    <n v="1"/>
    <n v="4"/>
    <n v="1"/>
    <n v="2"/>
    <n v="2"/>
    <n v="5"/>
    <s v="0"/>
    <s v="0"/>
    <s v="1"/>
    <s v="0"/>
    <s v="1"/>
  </r>
  <r>
    <s v="valener01"/>
    <x v="133"/>
    <n v="1"/>
    <s v="NYN"/>
    <s v="NL"/>
    <n v="130"/>
    <n v="270"/>
    <n v="39"/>
    <n v="72"/>
    <n v="15"/>
    <n v="2"/>
    <n v="13"/>
    <n v="34"/>
    <n v="0"/>
    <n v="1"/>
    <n v="28"/>
    <n v="61"/>
    <s v="4"/>
    <s v="1"/>
    <s v="0"/>
    <s v="1"/>
    <s v="10"/>
  </r>
  <r>
    <s v="valenja01"/>
    <x v="133"/>
    <n v="1"/>
    <s v="CIN"/>
    <s v="NL"/>
    <n v="82"/>
    <n v="202"/>
    <n v="18"/>
    <n v="47"/>
    <n v="10"/>
    <n v="1"/>
    <n v="6"/>
    <n v="20"/>
    <n v="0"/>
    <n v="0"/>
    <n v="17"/>
    <n v="36"/>
    <s v="3"/>
    <s v="1"/>
    <s v="0"/>
    <s v="2"/>
    <s v="4"/>
  </r>
  <r>
    <s v="valenjo03"/>
    <x v="133"/>
    <n v="1"/>
    <s v="CHA"/>
    <s v="AL"/>
    <n v="125"/>
    <n v="450"/>
    <n v="73"/>
    <n v="97"/>
    <n v="20"/>
    <n v="3"/>
    <n v="30"/>
    <n v="70"/>
    <n v="8"/>
    <n v="6"/>
    <n v="43"/>
    <n v="139"/>
    <s v="4"/>
    <s v="3"/>
    <s v="6"/>
    <s v="2"/>
    <s v="5"/>
  </r>
  <r>
    <s v="valenjo04"/>
    <x v="133"/>
    <n v="1"/>
    <s v="CIN"/>
    <s v="NL"/>
    <n v="24"/>
    <n v="1"/>
    <n v="0"/>
    <n v="0"/>
    <n v="0"/>
    <n v="0"/>
    <n v="0"/>
    <n v="0"/>
    <n v="0"/>
    <n v="0"/>
    <n v="0"/>
    <n v="0"/>
    <s v="0"/>
    <s v="0"/>
    <s v="0"/>
    <s v="0"/>
    <s v="0"/>
  </r>
  <r>
    <s v="valvejo01"/>
    <x v="133"/>
    <n v="1"/>
    <s v="ARI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vanbejo01"/>
    <x v="133"/>
    <n v="1"/>
    <s v="PIT"/>
    <s v="NL"/>
    <n v="6"/>
    <n v="8"/>
    <n v="2"/>
    <n v="1"/>
    <n v="0"/>
    <n v="0"/>
    <n v="1"/>
    <n v="2"/>
    <n v="0"/>
    <n v="0"/>
    <n v="1"/>
    <n v="3"/>
    <s v="0"/>
    <s v="0"/>
    <s v="2"/>
    <s v="0"/>
    <s v="0"/>
  </r>
  <r>
    <s v="vandejo02"/>
    <x v="133"/>
    <n v="1"/>
    <s v="CIN"/>
    <s v="NL"/>
    <n v="42"/>
    <n v="51"/>
    <n v="2"/>
    <n v="6"/>
    <n v="2"/>
    <n v="0"/>
    <n v="2"/>
    <n v="4"/>
    <n v="0"/>
    <n v="0"/>
    <n v="4"/>
    <n v="20"/>
    <s v="0"/>
    <s v="0"/>
    <s v="0"/>
    <s v="0"/>
    <s v="0"/>
  </r>
  <r>
    <s v="vanpoto01"/>
    <x v="133"/>
    <n v="1"/>
    <s v="CIN"/>
    <s v="NL"/>
    <n v="48"/>
    <n v="17"/>
    <n v="1"/>
    <n v="3"/>
    <n v="0"/>
    <n v="0"/>
    <n v="0"/>
    <n v="1"/>
    <n v="0"/>
    <n v="0"/>
    <n v="1"/>
    <n v="6"/>
    <s v="0"/>
    <s v="0"/>
    <s v="5"/>
    <s v="0"/>
    <s v="0"/>
  </r>
  <r>
    <s v="vargacl01"/>
    <x v="133"/>
    <n v="1"/>
    <s v="MON"/>
    <s v="NL"/>
    <n v="45"/>
    <n v="22"/>
    <n v="0"/>
    <n v="1"/>
    <n v="0"/>
    <n v="0"/>
    <n v="0"/>
    <n v="0"/>
    <n v="0"/>
    <n v="0"/>
    <n v="0"/>
    <n v="8"/>
    <s v="0"/>
    <s v="0"/>
    <s v="7"/>
    <s v="0"/>
    <s v="1"/>
  </r>
  <r>
    <s v="varitja01"/>
    <x v="133"/>
    <n v="1"/>
    <s v="BOS"/>
    <s v="AL"/>
    <n v="137"/>
    <n v="463"/>
    <n v="67"/>
    <n v="137"/>
    <n v="30"/>
    <n v="1"/>
    <n v="18"/>
    <n v="73"/>
    <n v="10"/>
    <n v="3"/>
    <n v="62"/>
    <n v="126"/>
    <s v="9"/>
    <s v="10"/>
    <s v="0"/>
    <s v="1"/>
    <s v="11"/>
  </r>
  <r>
    <s v="vasqujo01"/>
    <x v="133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zquja01"/>
    <x v="133"/>
    <n v="1"/>
    <s v="NYA"/>
    <s v="AL"/>
    <n v="32"/>
    <n v="4"/>
    <n v="1"/>
    <n v="1"/>
    <n v="1"/>
    <n v="0"/>
    <n v="0"/>
    <n v="0"/>
    <n v="0"/>
    <n v="0"/>
    <n v="0"/>
    <n v="0"/>
    <s v="0"/>
    <s v="0"/>
    <s v="1"/>
    <s v="0"/>
    <s v="1"/>
  </r>
  <r>
    <s v="vazqura01"/>
    <x v="133"/>
    <n v="1"/>
    <s v="SDN"/>
    <s v="NL"/>
    <n v="52"/>
    <n v="115"/>
    <n v="12"/>
    <n v="27"/>
    <n v="3"/>
    <n v="2"/>
    <n v="1"/>
    <n v="13"/>
    <n v="1"/>
    <n v="1"/>
    <n v="11"/>
    <n v="24"/>
    <s v="2"/>
    <s v="0"/>
    <s v="4"/>
    <s v="2"/>
    <s v="2"/>
  </r>
  <r>
    <s v="venafmi01"/>
    <x v="133"/>
    <n v="1"/>
    <s v="LA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33"/>
    <n v="1"/>
    <s v="LAN"/>
    <s v="NL"/>
    <n v="102"/>
    <n v="152"/>
    <n v="19"/>
    <n v="37"/>
    <n v="3"/>
    <n v="0"/>
    <n v="5"/>
    <n v="28"/>
    <n v="0"/>
    <n v="0"/>
    <n v="22"/>
    <n v="31"/>
    <s v="1"/>
    <s v="0"/>
    <s v="0"/>
    <s v="1"/>
    <s v="3"/>
  </r>
  <r>
    <s v="vidrojo01"/>
    <x v="133"/>
    <n v="1"/>
    <s v="MON"/>
    <s v="NL"/>
    <n v="110"/>
    <n v="412"/>
    <n v="51"/>
    <n v="121"/>
    <n v="24"/>
    <n v="0"/>
    <n v="14"/>
    <n v="60"/>
    <n v="3"/>
    <n v="1"/>
    <n v="49"/>
    <n v="43"/>
    <s v="7"/>
    <s v="0"/>
    <s v="4"/>
    <s v="2"/>
    <s v="14"/>
  </r>
  <r>
    <s v="villabr01"/>
    <x v="133"/>
    <n v="1"/>
    <s v="ARI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villaed01"/>
    <x v="133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llaos01"/>
    <x v="133"/>
    <n v="1"/>
    <s v="ARI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33"/>
    <n v="1"/>
    <s v="SE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vinafe01"/>
    <x v="133"/>
    <n v="1"/>
    <s v="DET"/>
    <s v="AL"/>
    <n v="29"/>
    <n v="115"/>
    <n v="21"/>
    <n v="26"/>
    <n v="5"/>
    <n v="0"/>
    <n v="0"/>
    <n v="7"/>
    <n v="2"/>
    <n v="1"/>
    <n v="9"/>
    <n v="9"/>
    <s v="0"/>
    <s v="5"/>
    <s v="1"/>
    <s v="1"/>
    <s v="6"/>
  </r>
  <r>
    <s v="vizcajo01"/>
    <x v="133"/>
    <n v="1"/>
    <s v="HOU"/>
    <s v="NL"/>
    <n v="138"/>
    <n v="358"/>
    <n v="34"/>
    <n v="98"/>
    <n v="21"/>
    <n v="3"/>
    <n v="3"/>
    <n v="33"/>
    <n v="1"/>
    <n v="1"/>
    <n v="20"/>
    <n v="39"/>
    <s v="5"/>
    <s v="0"/>
    <s v="5"/>
    <s v="2"/>
    <s v="8"/>
  </r>
  <r>
    <s v="vizcalu01"/>
    <x v="133"/>
    <n v="1"/>
    <s v="MIL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3"/>
    <n v="1"/>
    <s v="CLE"/>
    <s v="AL"/>
    <n v="148"/>
    <n v="567"/>
    <n v="82"/>
    <n v="165"/>
    <n v="28"/>
    <n v="3"/>
    <n v="7"/>
    <n v="59"/>
    <n v="19"/>
    <n v="6"/>
    <n v="57"/>
    <n v="62"/>
    <s v="0"/>
    <s v="1"/>
    <s v="20"/>
    <s v="6"/>
    <s v="12"/>
  </r>
  <r>
    <s v="vogelry01"/>
    <x v="133"/>
    <n v="1"/>
    <s v="PIT"/>
    <s v="NL"/>
    <n v="33"/>
    <n v="31"/>
    <n v="2"/>
    <n v="7"/>
    <n v="2"/>
    <n v="0"/>
    <n v="0"/>
    <n v="3"/>
    <n v="0"/>
    <n v="0"/>
    <n v="2"/>
    <n v="13"/>
    <s v="0"/>
    <s v="0"/>
    <s v="10"/>
    <s v="1"/>
    <s v="1"/>
  </r>
  <r>
    <s v="waechdo01"/>
    <x v="133"/>
    <n v="1"/>
    <s v="TB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3"/>
    <n v="1"/>
    <s v="PHI"/>
    <s v="NL"/>
    <n v="46"/>
    <n v="2"/>
    <n v="0"/>
    <n v="0"/>
    <n v="0"/>
    <n v="0"/>
    <n v="0"/>
    <n v="0"/>
    <n v="0"/>
    <n v="0"/>
    <n v="0"/>
    <n v="2"/>
    <s v="0"/>
    <s v="0"/>
    <s v="0"/>
    <s v="0"/>
    <s v="0"/>
  </r>
  <r>
    <s v="wagnery01"/>
    <x v="133"/>
    <n v="1"/>
    <s v="CI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33"/>
    <n v="1"/>
    <s v="BOS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walkeja01"/>
    <x v="133"/>
    <n v="1"/>
    <s v="DET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alkeke01"/>
    <x v="133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33"/>
    <n v="1"/>
    <s v="COL"/>
    <s v="NL"/>
    <n v="38"/>
    <n v="108"/>
    <n v="22"/>
    <n v="35"/>
    <n v="9"/>
    <n v="3"/>
    <n v="6"/>
    <n v="20"/>
    <n v="2"/>
    <n v="0"/>
    <n v="25"/>
    <n v="23"/>
    <s v="2"/>
    <s v="4"/>
    <s v="0"/>
    <s v="1"/>
    <s v="2"/>
  </r>
  <r>
    <s v="walkela01"/>
    <x v="133"/>
    <n v="2"/>
    <s v="SLN"/>
    <s v="NL"/>
    <n v="44"/>
    <n v="150"/>
    <n v="29"/>
    <n v="42"/>
    <n v="7"/>
    <n v="1"/>
    <n v="11"/>
    <n v="27"/>
    <n v="4"/>
    <n v="0"/>
    <n v="24"/>
    <n v="34"/>
    <s v="1"/>
    <s v="4"/>
    <s v="0"/>
    <s v="0"/>
    <s v="6"/>
  </r>
  <r>
    <s v="walketo04"/>
    <x v="133"/>
    <n v="1"/>
    <s v="CHN"/>
    <s v="NL"/>
    <n v="129"/>
    <n v="372"/>
    <n v="60"/>
    <n v="102"/>
    <n v="19"/>
    <n v="4"/>
    <n v="15"/>
    <n v="50"/>
    <n v="0"/>
    <n v="3"/>
    <n v="43"/>
    <n v="52"/>
    <s v="8"/>
    <s v="4"/>
    <s v="1"/>
    <s v="4"/>
    <s v="2"/>
  </r>
  <r>
    <s v="walkety01"/>
    <x v="133"/>
    <n v="1"/>
    <s v="SFN"/>
    <s v="NL"/>
    <n v="52"/>
    <n v="7"/>
    <n v="0"/>
    <n v="0"/>
    <n v="0"/>
    <n v="0"/>
    <n v="0"/>
    <n v="0"/>
    <n v="0"/>
    <n v="0"/>
    <n v="0"/>
    <n v="5"/>
    <s v="0"/>
    <s v="0"/>
    <s v="0"/>
    <s v="0"/>
    <s v="0"/>
  </r>
  <r>
    <s v="wardda01"/>
    <x v="133"/>
    <n v="1"/>
    <s v="PIT"/>
    <s v="NL"/>
    <n v="79"/>
    <n v="293"/>
    <n v="39"/>
    <n v="73"/>
    <n v="17"/>
    <n v="2"/>
    <n v="15"/>
    <n v="57"/>
    <n v="0"/>
    <n v="0"/>
    <n v="22"/>
    <n v="45"/>
    <s v="3"/>
    <s v="3"/>
    <s v="0"/>
    <s v="3"/>
    <s v="8"/>
  </r>
  <r>
    <s v="wasdijo01"/>
    <x v="133"/>
    <n v="1"/>
    <s v="TEX"/>
    <s v="AL"/>
    <n v="15"/>
    <n v="3"/>
    <n v="0"/>
    <n v="0"/>
    <n v="0"/>
    <n v="0"/>
    <n v="0"/>
    <n v="0"/>
    <n v="0"/>
    <n v="0"/>
    <n v="0"/>
    <n v="3"/>
    <s v="0"/>
    <s v="0"/>
    <s v="0"/>
    <s v="0"/>
    <s v="0"/>
  </r>
  <r>
    <s v="washbja01"/>
    <x v="133"/>
    <n v="1"/>
    <s v="ANA"/>
    <s v="AL"/>
    <n v="25"/>
    <n v="5"/>
    <n v="0"/>
    <n v="2"/>
    <n v="0"/>
    <n v="0"/>
    <n v="0"/>
    <n v="1"/>
    <n v="0"/>
    <n v="0"/>
    <n v="0"/>
    <n v="0"/>
    <s v="0"/>
    <s v="0"/>
    <s v="2"/>
    <s v="0"/>
    <s v="0"/>
  </r>
  <r>
    <s v="watkist01"/>
    <x v="133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ayneju01"/>
    <x v="133"/>
    <n v="1"/>
    <s v="FLO"/>
    <s v="NL"/>
    <n v="19"/>
    <n v="3"/>
    <n v="0"/>
    <n v="0"/>
    <n v="0"/>
    <n v="0"/>
    <n v="0"/>
    <n v="0"/>
    <n v="0"/>
    <n v="0"/>
    <n v="0"/>
    <n v="1"/>
    <s v="0"/>
    <s v="0"/>
    <s v="1"/>
    <s v="0"/>
    <s v="0"/>
  </r>
  <r>
    <s v="weathda01"/>
    <x v="133"/>
    <n v="1"/>
    <s v="NY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33"/>
    <n v="2"/>
    <s v="HOU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33"/>
    <n v="3"/>
    <s v="FLO"/>
    <s v="NL"/>
    <n v="8"/>
    <n v="3"/>
    <n v="0"/>
    <n v="0"/>
    <n v="0"/>
    <n v="0"/>
    <n v="0"/>
    <n v="0"/>
    <n v="0"/>
    <n v="0"/>
    <n v="0"/>
    <n v="1"/>
    <s v="0"/>
    <s v="0"/>
    <s v="0"/>
    <s v="0"/>
    <s v="0"/>
  </r>
  <r>
    <s v="weaveje01"/>
    <x v="133"/>
    <n v="1"/>
    <s v="LAN"/>
    <s v="NL"/>
    <n v="35"/>
    <n v="70"/>
    <n v="3"/>
    <n v="15"/>
    <n v="2"/>
    <n v="1"/>
    <n v="0"/>
    <n v="2"/>
    <n v="0"/>
    <n v="0"/>
    <n v="1"/>
    <n v="26"/>
    <s v="0"/>
    <s v="0"/>
    <s v="7"/>
    <s v="0"/>
    <s v="0"/>
  </r>
  <r>
    <s v="webbbr01"/>
    <x v="133"/>
    <n v="1"/>
    <s v="ARI"/>
    <s v="NL"/>
    <n v="35"/>
    <n v="64"/>
    <n v="3"/>
    <n v="6"/>
    <n v="0"/>
    <n v="0"/>
    <n v="0"/>
    <n v="4"/>
    <n v="0"/>
    <n v="0"/>
    <n v="3"/>
    <n v="36"/>
    <s v="0"/>
    <s v="0"/>
    <s v="4"/>
    <s v="0"/>
    <s v="0"/>
  </r>
  <r>
    <s v="webbjo01"/>
    <x v="133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eberbe01"/>
    <x v="133"/>
    <n v="1"/>
    <s v="AN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elleto01"/>
    <x v="133"/>
    <n v="1"/>
    <s v="CH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33"/>
    <n v="1"/>
    <s v="SDN"/>
    <s v="NL"/>
    <n v="31"/>
    <n v="57"/>
    <n v="2"/>
    <n v="6"/>
    <n v="0"/>
    <n v="0"/>
    <n v="0"/>
    <n v="3"/>
    <n v="0"/>
    <n v="0"/>
    <n v="3"/>
    <n v="24"/>
    <s v="0"/>
    <s v="1"/>
    <s v="8"/>
    <s v="0"/>
    <s v="1"/>
  </r>
  <r>
    <s v="wellski01"/>
    <x v="133"/>
    <n v="1"/>
    <s v="PIT"/>
    <s v="NL"/>
    <n v="25"/>
    <n v="43"/>
    <n v="4"/>
    <n v="8"/>
    <n v="3"/>
    <n v="1"/>
    <n v="0"/>
    <n v="0"/>
    <n v="0"/>
    <n v="0"/>
    <n v="3"/>
    <n v="20"/>
    <s v="0"/>
    <s v="0"/>
    <s v="4"/>
    <s v="0"/>
    <s v="0"/>
  </r>
  <r>
    <s v="wellsve01"/>
    <x v="133"/>
    <n v="1"/>
    <s v="TOR"/>
    <s v="AL"/>
    <n v="134"/>
    <n v="536"/>
    <n v="82"/>
    <n v="146"/>
    <n v="34"/>
    <n v="2"/>
    <n v="23"/>
    <n v="67"/>
    <n v="9"/>
    <n v="2"/>
    <n v="51"/>
    <n v="83"/>
    <s v="2"/>
    <s v="2"/>
    <s v="0"/>
    <s v="1"/>
    <s v="17"/>
  </r>
  <r>
    <s v="wendetu01"/>
    <x v="133"/>
    <n v="1"/>
    <s v="COL"/>
    <s v="NL"/>
    <n v="12"/>
    <n v="2"/>
    <n v="0"/>
    <n v="0"/>
    <n v="0"/>
    <n v="0"/>
    <n v="0"/>
    <n v="0"/>
    <n v="0"/>
    <n v="0"/>
    <n v="0"/>
    <n v="0"/>
    <s v="0"/>
    <s v="0"/>
    <s v="0"/>
    <s v="0"/>
    <s v="1"/>
  </r>
  <r>
    <s v="werthja01"/>
    <x v="133"/>
    <n v="1"/>
    <s v="LAN"/>
    <s v="NL"/>
    <n v="89"/>
    <n v="290"/>
    <n v="56"/>
    <n v="76"/>
    <n v="11"/>
    <n v="3"/>
    <n v="16"/>
    <n v="47"/>
    <n v="4"/>
    <n v="1"/>
    <n v="30"/>
    <n v="85"/>
    <s v="0"/>
    <s v="4"/>
    <s v="1"/>
    <s v="1"/>
    <s v="1"/>
  </r>
  <r>
    <s v="westbja01"/>
    <x v="133"/>
    <n v="1"/>
    <s v="CLE"/>
    <s v="AL"/>
    <n v="33"/>
    <n v="3"/>
    <n v="0"/>
    <n v="0"/>
    <n v="0"/>
    <n v="0"/>
    <n v="0"/>
    <n v="0"/>
    <n v="0"/>
    <n v="0"/>
    <n v="0"/>
    <n v="2"/>
    <s v="0"/>
    <s v="0"/>
    <s v="1"/>
    <s v="0"/>
    <s v="0"/>
  </r>
  <r>
    <s v="wheelda01"/>
    <x v="133"/>
    <n v="1"/>
    <s v="NYN"/>
    <s v="NL"/>
    <n v="32"/>
    <n v="5"/>
    <n v="1"/>
    <n v="1"/>
    <n v="0"/>
    <n v="0"/>
    <n v="0"/>
    <n v="0"/>
    <n v="0"/>
    <n v="0"/>
    <n v="0"/>
    <n v="1"/>
    <s v="0"/>
    <s v="0"/>
    <s v="1"/>
    <s v="0"/>
    <s v="0"/>
  </r>
  <r>
    <s v="wheelda01"/>
    <x v="133"/>
    <n v="2"/>
    <s v="HOU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hitega01"/>
    <x v="13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hitega01"/>
    <x v="133"/>
    <n v="2"/>
    <s v="CI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3"/>
    <n v="1"/>
    <s v="CLE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33"/>
    <n v="1"/>
    <s v="DET"/>
    <s v="AL"/>
    <n v="121"/>
    <n v="448"/>
    <n v="76"/>
    <n v="121"/>
    <n v="21"/>
    <n v="2"/>
    <n v="19"/>
    <n v="67"/>
    <n v="1"/>
    <n v="2"/>
    <n v="39"/>
    <n v="77"/>
    <s v="4"/>
    <s v="8"/>
    <s v="0"/>
    <s v="3"/>
    <s v="13"/>
  </r>
  <r>
    <s v="wickmbo01"/>
    <x v="133"/>
    <n v="1"/>
    <s v="CLE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iggity01"/>
    <x v="133"/>
    <n v="1"/>
    <s v="NYN"/>
    <s v="NL"/>
    <n v="86"/>
    <n v="312"/>
    <n v="46"/>
    <n v="89"/>
    <n v="23"/>
    <n v="2"/>
    <n v="12"/>
    <n v="42"/>
    <n v="6"/>
    <n v="1"/>
    <n v="23"/>
    <n v="48"/>
    <s v="4"/>
    <s v="1"/>
    <s v="1"/>
    <s v="2"/>
    <s v="11"/>
  </r>
  <r>
    <s v="wiggity01"/>
    <x v="133"/>
    <n v="2"/>
    <s v="PIT"/>
    <s v="NL"/>
    <n v="58"/>
    <n v="182"/>
    <n v="17"/>
    <n v="40"/>
    <n v="7"/>
    <n v="0"/>
    <n v="5"/>
    <n v="24"/>
    <n v="1"/>
    <n v="0"/>
    <n v="22"/>
    <n v="34"/>
    <s v="2"/>
    <s v="1"/>
    <s v="0"/>
    <s v="1"/>
    <s v="4"/>
  </r>
  <r>
    <s v="wilkebr01"/>
    <x v="133"/>
    <n v="1"/>
    <s v="MON"/>
    <s v="NL"/>
    <n v="160"/>
    <n v="572"/>
    <n v="112"/>
    <n v="146"/>
    <n v="39"/>
    <n v="2"/>
    <n v="32"/>
    <n v="67"/>
    <n v="13"/>
    <n v="6"/>
    <n v="106"/>
    <n v="152"/>
    <s v="8"/>
    <s v="4"/>
    <s v="3"/>
    <s v="3"/>
    <s v="6"/>
  </r>
  <r>
    <s v="willibe02"/>
    <x v="133"/>
    <n v="1"/>
    <s v="NYA"/>
    <s v="AL"/>
    <n v="148"/>
    <n v="561"/>
    <n v="105"/>
    <n v="147"/>
    <n v="29"/>
    <n v="1"/>
    <n v="22"/>
    <n v="70"/>
    <n v="1"/>
    <n v="5"/>
    <n v="85"/>
    <n v="96"/>
    <s v="5"/>
    <s v="2"/>
    <s v="1"/>
    <s v="2"/>
    <s v="19"/>
  </r>
  <r>
    <s v="willida07"/>
    <x v="133"/>
    <n v="1"/>
    <s v="PIT"/>
    <s v="NL"/>
    <n v="10"/>
    <n v="9"/>
    <n v="0"/>
    <n v="1"/>
    <n v="0"/>
    <n v="0"/>
    <n v="0"/>
    <n v="0"/>
    <n v="0"/>
    <n v="0"/>
    <n v="0"/>
    <n v="3"/>
    <s v="0"/>
    <s v="0"/>
    <s v="0"/>
    <s v="0"/>
    <s v="0"/>
  </r>
  <r>
    <s v="willido03"/>
    <x v="133"/>
    <n v="1"/>
    <s v="FLO"/>
    <s v="NL"/>
    <n v="42"/>
    <n v="74"/>
    <n v="5"/>
    <n v="15"/>
    <n v="2"/>
    <n v="1"/>
    <n v="1"/>
    <n v="3"/>
    <n v="0"/>
    <n v="0"/>
    <n v="4"/>
    <n v="17"/>
    <s v="0"/>
    <s v="0"/>
    <s v="6"/>
    <s v="0"/>
    <s v="2"/>
  </r>
  <r>
    <s v="willige02"/>
    <x v="133"/>
    <n v="1"/>
    <s v="NYN"/>
    <s v="NL"/>
    <n v="57"/>
    <n v="129"/>
    <n v="17"/>
    <n v="30"/>
    <n v="8"/>
    <n v="2"/>
    <n v="4"/>
    <n v="11"/>
    <n v="2"/>
    <n v="1"/>
    <n v="8"/>
    <n v="26"/>
    <s v="1"/>
    <s v="0"/>
    <s v="1"/>
    <s v="0"/>
    <s v="2"/>
  </r>
  <r>
    <s v="willije02"/>
    <x v="133"/>
    <n v="1"/>
    <s v="SFN"/>
    <s v="NL"/>
    <n v="22"/>
    <n v="36"/>
    <n v="1"/>
    <n v="5"/>
    <n v="0"/>
    <n v="0"/>
    <n v="0"/>
    <n v="0"/>
    <n v="0"/>
    <n v="1"/>
    <n v="1"/>
    <n v="14"/>
    <s v="0"/>
    <s v="0"/>
    <s v="6"/>
    <s v="0"/>
    <s v="0"/>
  </r>
  <r>
    <s v="willijo03"/>
    <x v="133"/>
    <n v="1"/>
    <s v="FLO"/>
    <s v="NL"/>
    <n v="12"/>
    <n v="25"/>
    <n v="2"/>
    <n v="5"/>
    <n v="0"/>
    <n v="0"/>
    <n v="1"/>
    <n v="1"/>
    <n v="0"/>
    <n v="0"/>
    <n v="4"/>
    <n v="8"/>
    <s v="0"/>
    <s v="0"/>
    <s v="0"/>
    <s v="0"/>
    <s v="1"/>
  </r>
  <r>
    <s v="willira01"/>
    <x v="133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3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illito02"/>
    <x v="133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3"/>
    <n v="1"/>
    <s v="SLN"/>
    <s v="NL"/>
    <n v="34"/>
    <n v="61"/>
    <n v="3"/>
    <n v="11"/>
    <n v="4"/>
    <n v="0"/>
    <n v="0"/>
    <n v="2"/>
    <n v="0"/>
    <n v="0"/>
    <n v="1"/>
    <n v="22"/>
    <s v="0"/>
    <s v="1"/>
    <s v="5"/>
    <s v="2"/>
    <s v="0"/>
  </r>
  <r>
    <s v="wilsocr03"/>
    <x v="133"/>
    <n v="1"/>
    <s v="PIT"/>
    <s v="NL"/>
    <n v="155"/>
    <n v="561"/>
    <n v="97"/>
    <n v="148"/>
    <n v="35"/>
    <n v="5"/>
    <n v="29"/>
    <n v="82"/>
    <n v="2"/>
    <n v="2"/>
    <n v="50"/>
    <n v="169"/>
    <s v="3"/>
    <s v="30"/>
    <s v="0"/>
    <s v="3"/>
    <s v="11"/>
  </r>
  <r>
    <s v="wilsoda01"/>
    <x v="133"/>
    <n v="1"/>
    <s v="SEA"/>
    <s v="AL"/>
    <n v="103"/>
    <n v="319"/>
    <n v="23"/>
    <n v="80"/>
    <n v="13"/>
    <n v="0"/>
    <n v="2"/>
    <n v="33"/>
    <n v="0"/>
    <n v="1"/>
    <n v="26"/>
    <n v="57"/>
    <s v="0"/>
    <s v="1"/>
    <s v="8"/>
    <s v="5"/>
    <s v="8"/>
  </r>
  <r>
    <s v="wilsoen01"/>
    <x v="133"/>
    <n v="1"/>
    <s v="NYA"/>
    <s v="AL"/>
    <n v="93"/>
    <n v="240"/>
    <n v="19"/>
    <n v="51"/>
    <n v="9"/>
    <n v="0"/>
    <n v="6"/>
    <n v="31"/>
    <n v="1"/>
    <n v="2"/>
    <n v="15"/>
    <n v="20"/>
    <s v="0"/>
    <s v="0"/>
    <s v="2"/>
    <s v="5"/>
    <s v="5"/>
  </r>
  <r>
    <s v="wilsoja02"/>
    <x v="133"/>
    <n v="1"/>
    <s v="PIT"/>
    <s v="NL"/>
    <n v="157"/>
    <n v="652"/>
    <n v="82"/>
    <n v="201"/>
    <n v="41"/>
    <n v="12"/>
    <n v="11"/>
    <n v="59"/>
    <n v="8"/>
    <n v="4"/>
    <n v="26"/>
    <n v="71"/>
    <s v="0"/>
    <s v="3"/>
    <s v="7"/>
    <s v="5"/>
    <s v="15"/>
  </r>
  <r>
    <s v="wilsopa02"/>
    <x v="133"/>
    <n v="1"/>
    <s v="CIN"/>
    <s v="NL"/>
    <n v="29"/>
    <n v="60"/>
    <n v="2"/>
    <n v="6"/>
    <n v="2"/>
    <n v="0"/>
    <n v="0"/>
    <n v="2"/>
    <n v="0"/>
    <n v="0"/>
    <n v="2"/>
    <n v="37"/>
    <s v="0"/>
    <s v="1"/>
    <s v="7"/>
    <s v="0"/>
    <s v="0"/>
  </r>
  <r>
    <s v="wilsopr01"/>
    <x v="133"/>
    <n v="1"/>
    <s v="COL"/>
    <s v="NL"/>
    <n v="58"/>
    <n v="202"/>
    <n v="24"/>
    <n v="50"/>
    <n v="11"/>
    <n v="0"/>
    <n v="6"/>
    <n v="29"/>
    <n v="2"/>
    <n v="1"/>
    <n v="17"/>
    <n v="49"/>
    <s v="2"/>
    <s v="3"/>
    <s v="0"/>
    <s v="0"/>
    <s v="9"/>
  </r>
  <r>
    <s v="wilsoto02"/>
    <x v="133"/>
    <n v="1"/>
    <s v="NYN"/>
    <s v="NL"/>
    <n v="4"/>
    <n v="4"/>
    <n v="0"/>
    <n v="1"/>
    <n v="0"/>
    <n v="0"/>
    <n v="0"/>
    <n v="0"/>
    <n v="0"/>
    <n v="0"/>
    <n v="1"/>
    <n v="2"/>
    <s v="0"/>
    <s v="0"/>
    <s v="0"/>
    <s v="0"/>
    <s v="0"/>
  </r>
  <r>
    <s v="wilsoto02"/>
    <x v="133"/>
    <n v="2"/>
    <s v="LAN"/>
    <s v="NL"/>
    <n v="9"/>
    <n v="8"/>
    <n v="1"/>
    <n v="1"/>
    <n v="0"/>
    <n v="0"/>
    <n v="0"/>
    <n v="0"/>
    <n v="0"/>
    <n v="0"/>
    <n v="0"/>
    <n v="3"/>
    <s v="0"/>
    <s v="0"/>
    <s v="0"/>
    <s v="0"/>
    <s v="0"/>
  </r>
  <r>
    <s v="wilsova01"/>
    <x v="133"/>
    <n v="1"/>
    <s v="NYN"/>
    <s v="NL"/>
    <n v="79"/>
    <n v="157"/>
    <n v="18"/>
    <n v="43"/>
    <n v="10"/>
    <n v="1"/>
    <n v="4"/>
    <n v="21"/>
    <n v="1"/>
    <n v="0"/>
    <n v="11"/>
    <n v="24"/>
    <s v="2"/>
    <s v="5"/>
    <s v="1"/>
    <s v="3"/>
    <s v="5"/>
  </r>
  <r>
    <s v="winnra01"/>
    <x v="133"/>
    <n v="1"/>
    <s v="SEA"/>
    <s v="AL"/>
    <n v="157"/>
    <n v="626"/>
    <n v="84"/>
    <n v="179"/>
    <n v="34"/>
    <n v="6"/>
    <n v="14"/>
    <n v="81"/>
    <n v="21"/>
    <n v="7"/>
    <n v="53"/>
    <n v="98"/>
    <s v="1"/>
    <s v="8"/>
    <s v="9"/>
    <s v="7"/>
    <s v="16"/>
  </r>
  <r>
    <s v="wisede01"/>
    <x v="133"/>
    <n v="1"/>
    <s v="ATL"/>
    <s v="NL"/>
    <n v="77"/>
    <n v="162"/>
    <n v="24"/>
    <n v="37"/>
    <n v="9"/>
    <n v="4"/>
    <n v="6"/>
    <n v="17"/>
    <n v="6"/>
    <n v="1"/>
    <n v="9"/>
    <n v="28"/>
    <s v="1"/>
    <s v="1"/>
    <s v="2"/>
    <s v="1"/>
    <s v="1"/>
  </r>
  <r>
    <s v="wisema01"/>
    <x v="133"/>
    <n v="1"/>
    <s v="MIL"/>
    <s v="NL"/>
    <n v="30"/>
    <n v="4"/>
    <n v="0"/>
    <n v="0"/>
    <n v="0"/>
    <n v="0"/>
    <n v="0"/>
    <n v="0"/>
    <n v="0"/>
    <n v="0"/>
    <n v="0"/>
    <n v="1"/>
    <s v="0"/>
    <s v="0"/>
    <s v="1"/>
    <s v="0"/>
    <s v="0"/>
  </r>
  <r>
    <s v="witasja01"/>
    <x v="133"/>
    <n v="1"/>
    <s v="SDN"/>
    <s v="NL"/>
    <n v="44"/>
    <n v="5"/>
    <n v="0"/>
    <n v="0"/>
    <n v="0"/>
    <n v="0"/>
    <n v="0"/>
    <n v="0"/>
    <n v="0"/>
    <n v="0"/>
    <n v="0"/>
    <n v="1"/>
    <s v="0"/>
    <s v="0"/>
    <s v="0"/>
    <s v="0"/>
    <s v="1"/>
  </r>
  <r>
    <s v="wolfra02"/>
    <x v="133"/>
    <n v="1"/>
    <s v="PHI"/>
    <s v="NL"/>
    <n v="25"/>
    <n v="45"/>
    <n v="6"/>
    <n v="12"/>
    <n v="2"/>
    <n v="0"/>
    <n v="3"/>
    <n v="8"/>
    <n v="0"/>
    <n v="0"/>
    <n v="1"/>
    <n v="10"/>
    <s v="0"/>
    <s v="0"/>
    <s v="8"/>
    <s v="1"/>
    <s v="1"/>
  </r>
  <r>
    <s v="womacto01"/>
    <x v="133"/>
    <n v="1"/>
    <s v="SLN"/>
    <s v="NL"/>
    <n v="145"/>
    <n v="553"/>
    <n v="91"/>
    <n v="170"/>
    <n v="22"/>
    <n v="3"/>
    <n v="5"/>
    <n v="38"/>
    <n v="26"/>
    <n v="5"/>
    <n v="36"/>
    <n v="60"/>
    <s v="1"/>
    <s v="3"/>
    <s v="8"/>
    <s v="6"/>
    <s v="6"/>
  </r>
  <r>
    <s v="woodke02"/>
    <x v="133"/>
    <n v="1"/>
    <s v="CHN"/>
    <s v="NL"/>
    <n v="22"/>
    <n v="45"/>
    <n v="2"/>
    <n v="6"/>
    <n v="1"/>
    <n v="0"/>
    <n v="1"/>
    <n v="3"/>
    <n v="0"/>
    <n v="0"/>
    <n v="2"/>
    <n v="11"/>
    <s v="0"/>
    <s v="0"/>
    <s v="5"/>
    <s v="1"/>
    <s v="0"/>
  </r>
  <r>
    <s v="woodmi01"/>
    <x v="133"/>
    <n v="1"/>
    <s v="KCA"/>
    <s v="A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woodwch01"/>
    <x v="133"/>
    <n v="1"/>
    <s v="TOR"/>
    <s v="AL"/>
    <n v="69"/>
    <n v="213"/>
    <n v="21"/>
    <n v="50"/>
    <n v="13"/>
    <n v="4"/>
    <n v="1"/>
    <n v="24"/>
    <n v="1"/>
    <n v="2"/>
    <n v="14"/>
    <n v="46"/>
    <s v="0"/>
    <s v="1"/>
    <s v="2"/>
    <s v="2"/>
    <s v="3"/>
  </r>
  <r>
    <s v="wootesh01"/>
    <x v="133"/>
    <n v="1"/>
    <s v="PHI"/>
    <s v="NL"/>
    <n v="33"/>
    <n v="53"/>
    <n v="2"/>
    <n v="9"/>
    <n v="3"/>
    <n v="0"/>
    <n v="0"/>
    <n v="2"/>
    <n v="0"/>
    <n v="0"/>
    <n v="2"/>
    <n v="9"/>
    <s v="0"/>
    <s v="2"/>
    <s v="0"/>
    <s v="0"/>
    <s v="4"/>
  </r>
  <r>
    <s v="worreti01"/>
    <x v="133"/>
    <n v="1"/>
    <s v="PHI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wrighda02"/>
    <x v="133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righda03"/>
    <x v="133"/>
    <n v="1"/>
    <s v="NYN"/>
    <s v="NL"/>
    <n v="69"/>
    <n v="263"/>
    <n v="41"/>
    <n v="77"/>
    <n v="17"/>
    <n v="1"/>
    <n v="14"/>
    <n v="40"/>
    <n v="6"/>
    <n v="0"/>
    <n v="14"/>
    <n v="40"/>
    <s v="0"/>
    <s v="3"/>
    <s v="0"/>
    <s v="3"/>
    <s v="7"/>
  </r>
  <r>
    <s v="wrighja01"/>
    <x v="133"/>
    <n v="1"/>
    <s v="COL"/>
    <s v="NL"/>
    <n v="14"/>
    <n v="19"/>
    <n v="1"/>
    <n v="1"/>
    <n v="1"/>
    <n v="0"/>
    <n v="0"/>
    <n v="0"/>
    <n v="0"/>
    <n v="0"/>
    <n v="0"/>
    <n v="12"/>
    <s v="0"/>
    <s v="0"/>
    <s v="8"/>
    <s v="0"/>
    <s v="0"/>
  </r>
  <r>
    <s v="wrighja02"/>
    <x v="133"/>
    <n v="1"/>
    <s v="ATL"/>
    <s v="NL"/>
    <n v="32"/>
    <n v="57"/>
    <n v="4"/>
    <n v="6"/>
    <n v="1"/>
    <n v="0"/>
    <n v="1"/>
    <n v="4"/>
    <n v="0"/>
    <n v="0"/>
    <n v="2"/>
    <n v="33"/>
    <s v="0"/>
    <s v="0"/>
    <s v="6"/>
    <s v="0"/>
    <s v="0"/>
  </r>
  <r>
    <s v="wuertmi01"/>
    <x v="133"/>
    <n v="1"/>
    <s v="CH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wunscke01"/>
    <x v="133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3"/>
    <n v="1"/>
    <s v="DET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yatesty01"/>
    <x v="133"/>
    <n v="1"/>
    <s v="NYN"/>
    <s v="NL"/>
    <n v="21"/>
    <n v="11"/>
    <n v="0"/>
    <n v="1"/>
    <n v="0"/>
    <n v="0"/>
    <n v="0"/>
    <n v="0"/>
    <n v="0"/>
    <n v="0"/>
    <n v="0"/>
    <n v="5"/>
    <s v="0"/>
    <s v="0"/>
    <s v="1"/>
    <s v="0"/>
    <s v="0"/>
  </r>
  <r>
    <s v="youklke01"/>
    <x v="133"/>
    <n v="1"/>
    <s v="BOS"/>
    <s v="AL"/>
    <n v="72"/>
    <n v="208"/>
    <n v="38"/>
    <n v="54"/>
    <n v="11"/>
    <n v="0"/>
    <n v="7"/>
    <n v="35"/>
    <n v="0"/>
    <n v="1"/>
    <n v="33"/>
    <n v="45"/>
    <s v="0"/>
    <s v="4"/>
    <s v="0"/>
    <s v="3"/>
    <s v="1"/>
  </r>
  <r>
    <s v="youngch03"/>
    <x v="133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youngdm01"/>
    <x v="133"/>
    <n v="1"/>
    <s v="DET"/>
    <s v="AL"/>
    <n v="104"/>
    <n v="389"/>
    <n v="72"/>
    <n v="106"/>
    <n v="23"/>
    <n v="2"/>
    <n v="18"/>
    <n v="60"/>
    <n v="0"/>
    <n v="1"/>
    <n v="33"/>
    <n v="71"/>
    <s v="4"/>
    <s v="6"/>
    <s v="0"/>
    <s v="4"/>
    <s v="8"/>
  </r>
  <r>
    <s v="younger01"/>
    <x v="133"/>
    <n v="1"/>
    <s v="TEX"/>
    <s v="AL"/>
    <n v="104"/>
    <n v="344"/>
    <n v="55"/>
    <n v="99"/>
    <n v="25"/>
    <n v="2"/>
    <n v="1"/>
    <n v="27"/>
    <n v="14"/>
    <n v="9"/>
    <n v="43"/>
    <n v="28"/>
    <s v="0"/>
    <s v="8"/>
    <s v="4"/>
    <s v="3"/>
    <s v="9"/>
  </r>
  <r>
    <s v="younger02"/>
    <x v="133"/>
    <n v="1"/>
    <s v="CLE"/>
    <s v="AL"/>
    <n v="3"/>
    <n v="4"/>
    <n v="0"/>
    <n v="2"/>
    <n v="0"/>
    <n v="0"/>
    <n v="0"/>
    <n v="0"/>
    <n v="0"/>
    <n v="0"/>
    <n v="1"/>
    <n v="2"/>
    <s v="0"/>
    <s v="0"/>
    <s v="0"/>
    <s v="0"/>
    <s v="0"/>
  </r>
  <r>
    <s v="youngja01"/>
    <x v="133"/>
    <n v="1"/>
    <s v="COL"/>
    <s v="NL"/>
    <n v="2"/>
    <n v="2"/>
    <n v="0"/>
    <n v="0"/>
    <n v="0"/>
    <n v="0"/>
    <n v="0"/>
    <n v="1"/>
    <n v="0"/>
    <n v="0"/>
    <n v="0"/>
    <n v="0"/>
    <s v="0"/>
    <s v="0"/>
    <s v="2"/>
    <s v="1"/>
    <s v="0"/>
  </r>
  <r>
    <s v="youngmi02"/>
    <x v="133"/>
    <n v="1"/>
    <s v="TEX"/>
    <s v="AL"/>
    <n v="160"/>
    <n v="690"/>
    <n v="114"/>
    <n v="216"/>
    <n v="33"/>
    <n v="9"/>
    <n v="22"/>
    <n v="99"/>
    <n v="12"/>
    <n v="3"/>
    <n v="44"/>
    <n v="89"/>
    <s v="1"/>
    <s v="1"/>
    <s v="0"/>
    <s v="4"/>
    <s v="11"/>
  </r>
  <r>
    <s v="zambrca01"/>
    <x v="133"/>
    <n v="1"/>
    <s v="CHN"/>
    <s v="NL"/>
    <n v="31"/>
    <n v="70"/>
    <n v="8"/>
    <n v="16"/>
    <n v="1"/>
    <n v="0"/>
    <n v="1"/>
    <n v="5"/>
    <n v="0"/>
    <n v="0"/>
    <n v="3"/>
    <n v="29"/>
    <s v="0"/>
    <s v="0"/>
    <s v="8"/>
    <s v="1"/>
    <s v="2"/>
  </r>
  <r>
    <s v="zambrvi01"/>
    <x v="133"/>
    <n v="1"/>
    <s v="TBA"/>
    <s v="AL"/>
    <n v="23"/>
    <n v="5"/>
    <n v="1"/>
    <n v="1"/>
    <n v="1"/>
    <n v="0"/>
    <n v="0"/>
    <n v="1"/>
    <n v="0"/>
    <n v="0"/>
    <n v="0"/>
    <n v="1"/>
    <s v="0"/>
    <s v="0"/>
    <s v="0"/>
    <s v="0"/>
    <s v="0"/>
  </r>
  <r>
    <s v="zambrvi01"/>
    <x v="133"/>
    <n v="2"/>
    <s v="NYN"/>
    <s v="NL"/>
    <n v="3"/>
    <n v="6"/>
    <n v="0"/>
    <n v="1"/>
    <n v="0"/>
    <n v="0"/>
    <n v="0"/>
    <n v="0"/>
    <n v="0"/>
    <n v="0"/>
    <n v="0"/>
    <n v="1"/>
    <s v="0"/>
    <s v="0"/>
    <s v="1"/>
    <s v="0"/>
    <s v="0"/>
  </r>
  <r>
    <s v="zaungr01"/>
    <x v="133"/>
    <n v="1"/>
    <s v="TOR"/>
    <s v="AL"/>
    <n v="107"/>
    <n v="338"/>
    <n v="46"/>
    <n v="91"/>
    <n v="24"/>
    <n v="0"/>
    <n v="6"/>
    <n v="36"/>
    <n v="0"/>
    <n v="2"/>
    <n v="47"/>
    <n v="61"/>
    <s v="3"/>
    <s v="6"/>
    <s v="0"/>
    <s v="1"/>
    <s v="7"/>
  </r>
  <r>
    <s v="zeileto01"/>
    <x v="133"/>
    <n v="1"/>
    <s v="NYN"/>
    <s v="NL"/>
    <n v="137"/>
    <n v="348"/>
    <n v="30"/>
    <n v="81"/>
    <n v="16"/>
    <n v="0"/>
    <n v="9"/>
    <n v="35"/>
    <n v="0"/>
    <n v="0"/>
    <n v="44"/>
    <n v="83"/>
    <s v="1"/>
    <s v="1"/>
    <s v="1"/>
    <s v="2"/>
    <s v="13"/>
  </r>
  <r>
    <s v="zinteal01"/>
    <x v="133"/>
    <n v="1"/>
    <s v="ARI"/>
    <s v="NL"/>
    <n v="28"/>
    <n v="34"/>
    <n v="2"/>
    <n v="7"/>
    <n v="2"/>
    <n v="0"/>
    <n v="1"/>
    <n v="6"/>
    <n v="0"/>
    <n v="0"/>
    <n v="5"/>
    <n v="15"/>
    <s v="0"/>
    <s v="0"/>
    <s v="0"/>
    <s v="1"/>
    <s v="0"/>
  </r>
  <r>
    <s v="zitoba01"/>
    <x v="133"/>
    <n v="1"/>
    <s v="OAK"/>
    <s v="AL"/>
    <n v="34"/>
    <n v="4"/>
    <n v="0"/>
    <n v="0"/>
    <n v="0"/>
    <n v="0"/>
    <n v="0"/>
    <n v="0"/>
    <n v="0"/>
    <n v="0"/>
    <n v="0"/>
    <n v="3"/>
    <s v="0"/>
    <s v="0"/>
    <s v="0"/>
    <s v="0"/>
    <s v="0"/>
  </r>
  <r>
    <s v="abernbr01"/>
    <x v="134"/>
    <n v="1"/>
    <s v="MIN"/>
    <s v="AL"/>
    <n v="24"/>
    <n v="67"/>
    <n v="5"/>
    <n v="16"/>
    <n v="1"/>
    <n v="0"/>
    <n v="1"/>
    <n v="6"/>
    <n v="2"/>
    <n v="0"/>
    <n v="7"/>
    <n v="9"/>
    <s v="0"/>
    <s v="1"/>
    <s v="3"/>
    <s v="1"/>
    <s v="2"/>
  </r>
  <r>
    <s v="abreubo01"/>
    <x v="134"/>
    <n v="1"/>
    <s v="PHI"/>
    <s v="NL"/>
    <n v="162"/>
    <n v="588"/>
    <n v="104"/>
    <n v="168"/>
    <n v="37"/>
    <n v="1"/>
    <n v="24"/>
    <n v="102"/>
    <n v="31"/>
    <n v="9"/>
    <n v="117"/>
    <n v="134"/>
    <s v="15"/>
    <s v="6"/>
    <s v="0"/>
    <s v="8"/>
    <s v="7"/>
  </r>
  <r>
    <s v="accarje01"/>
    <x v="134"/>
    <n v="1"/>
    <s v="SFN"/>
    <s v="NL"/>
    <n v="28"/>
    <n v="2"/>
    <n v="0"/>
    <n v="1"/>
    <n v="0"/>
    <n v="0"/>
    <n v="0"/>
    <n v="0"/>
    <n v="0"/>
    <n v="0"/>
    <n v="0"/>
    <n v="0"/>
    <s v="0"/>
    <s v="0"/>
    <s v="0"/>
    <s v="0"/>
    <s v="0"/>
  </r>
  <r>
    <s v="acevejo01"/>
    <x v="134"/>
    <n v="1"/>
    <s v="COL"/>
    <s v="NL"/>
    <n v="36"/>
    <n v="8"/>
    <n v="0"/>
    <n v="1"/>
    <n v="0"/>
    <n v="0"/>
    <n v="0"/>
    <n v="0"/>
    <n v="0"/>
    <n v="0"/>
    <n v="1"/>
    <n v="6"/>
    <s v="0"/>
    <s v="1"/>
    <s v="1"/>
    <s v="0"/>
    <s v="0"/>
  </r>
  <r>
    <s v="adamsmi03"/>
    <x v="134"/>
    <n v="1"/>
    <s v="MI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damsru01"/>
    <x v="134"/>
    <n v="1"/>
    <s v="TOR"/>
    <s v="AL"/>
    <n v="139"/>
    <n v="481"/>
    <n v="68"/>
    <n v="123"/>
    <n v="27"/>
    <n v="5"/>
    <n v="8"/>
    <n v="63"/>
    <n v="11"/>
    <n v="2"/>
    <n v="50"/>
    <n v="57"/>
    <s v="1"/>
    <s v="3"/>
    <s v="3"/>
    <s v="8"/>
    <s v="5"/>
  </r>
  <r>
    <s v="adamste01"/>
    <x v="134"/>
    <n v="1"/>
    <s v="PHI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dkinjo01"/>
    <x v="134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4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aguilch01"/>
    <x v="134"/>
    <n v="1"/>
    <s v="FLO"/>
    <s v="NL"/>
    <n v="65"/>
    <n v="78"/>
    <n v="11"/>
    <n v="19"/>
    <n v="3"/>
    <n v="0"/>
    <n v="0"/>
    <n v="4"/>
    <n v="0"/>
    <n v="1"/>
    <n v="3"/>
    <n v="19"/>
    <s v="0"/>
    <s v="0"/>
    <s v="0"/>
    <s v="0"/>
    <s v="0"/>
  </r>
  <r>
    <s v="alexama02"/>
    <x v="134"/>
    <n v="1"/>
    <s v="SDN"/>
    <s v="NL"/>
    <n v="10"/>
    <n v="18"/>
    <n v="0"/>
    <n v="2"/>
    <n v="1"/>
    <n v="0"/>
    <n v="0"/>
    <n v="0"/>
    <n v="0"/>
    <n v="0"/>
    <n v="2"/>
    <n v="5"/>
    <s v="1"/>
    <s v="1"/>
    <s v="0"/>
    <s v="0"/>
    <s v="0"/>
  </r>
  <r>
    <s v="alfonan01"/>
    <x v="134"/>
    <n v="1"/>
    <s v="FLO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alfoned01"/>
    <x v="134"/>
    <n v="1"/>
    <s v="SFN"/>
    <s v="NL"/>
    <n v="109"/>
    <n v="368"/>
    <n v="36"/>
    <n v="102"/>
    <n v="17"/>
    <n v="1"/>
    <n v="2"/>
    <n v="43"/>
    <n v="2"/>
    <n v="0"/>
    <n v="27"/>
    <n v="34"/>
    <s v="1"/>
    <s v="2"/>
    <s v="1"/>
    <s v="4"/>
    <s v="11"/>
  </r>
  <r>
    <s v="allench01"/>
    <x v="134"/>
    <n v="1"/>
    <s v="TEX"/>
    <s v="AL"/>
    <n v="21"/>
    <n v="53"/>
    <n v="5"/>
    <n v="15"/>
    <n v="1"/>
    <n v="1"/>
    <n v="0"/>
    <n v="5"/>
    <n v="0"/>
    <n v="1"/>
    <n v="2"/>
    <n v="13"/>
    <s v="0"/>
    <s v="0"/>
    <s v="1"/>
    <s v="0"/>
    <s v="2"/>
  </r>
  <r>
    <s v="almanar01"/>
    <x v="134"/>
    <n v="1"/>
    <s v="AR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manca01"/>
    <x v="134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omasa02"/>
    <x v="134"/>
    <n v="1"/>
    <s v="TEX"/>
    <s v="AL"/>
    <n v="46"/>
    <n v="128"/>
    <n v="11"/>
    <n v="35"/>
    <n v="7"/>
    <n v="0"/>
    <n v="0"/>
    <n v="14"/>
    <n v="0"/>
    <n v="0"/>
    <n v="5"/>
    <n v="12"/>
    <s v="0"/>
    <s v="1"/>
    <s v="3"/>
    <s v="0"/>
    <s v="3"/>
  </r>
  <r>
    <s v="aloumo01"/>
    <x v="134"/>
    <n v="1"/>
    <s v="SFN"/>
    <s v="NL"/>
    <n v="123"/>
    <n v="427"/>
    <n v="67"/>
    <n v="137"/>
    <n v="21"/>
    <n v="3"/>
    <n v="19"/>
    <n v="63"/>
    <n v="5"/>
    <n v="1"/>
    <n v="56"/>
    <n v="43"/>
    <s v="1"/>
    <s v="3"/>
    <s v="0"/>
    <s v="4"/>
    <s v="11"/>
  </r>
  <r>
    <s v="alvarab01"/>
    <x v="13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lvarwi01"/>
    <x v="134"/>
    <n v="1"/>
    <s v="LAN"/>
    <s v="NL"/>
    <n v="21"/>
    <n v="2"/>
    <n v="0"/>
    <n v="0"/>
    <n v="0"/>
    <n v="0"/>
    <n v="0"/>
    <n v="0"/>
    <n v="0"/>
    <n v="0"/>
    <n v="0"/>
    <n v="1"/>
    <s v="0"/>
    <s v="0"/>
    <s v="1"/>
    <s v="0"/>
    <s v="0"/>
  </r>
  <r>
    <s v="ambrech01"/>
    <x v="134"/>
    <n v="1"/>
    <s v="KCA"/>
    <s v="AL"/>
    <n v="53"/>
    <n v="145"/>
    <n v="25"/>
    <n v="35"/>
    <n v="8"/>
    <n v="0"/>
    <n v="4"/>
    <n v="9"/>
    <n v="3"/>
    <n v="2"/>
    <n v="16"/>
    <n v="32"/>
    <s v="1"/>
    <s v="2"/>
    <s v="3"/>
    <s v="1"/>
    <s v="5"/>
  </r>
  <r>
    <s v="amezaal01"/>
    <x v="134"/>
    <n v="1"/>
    <s v="COL"/>
    <s v="NL"/>
    <n v="2"/>
    <n v="3"/>
    <n v="1"/>
    <n v="1"/>
    <n v="0"/>
    <n v="0"/>
    <n v="0"/>
    <n v="0"/>
    <n v="0"/>
    <n v="0"/>
    <n v="0"/>
    <n v="0"/>
    <s v="0"/>
    <s v="0"/>
    <s v="0"/>
    <s v="0"/>
    <s v="0"/>
  </r>
  <r>
    <s v="amezaal01"/>
    <x v="134"/>
    <n v="2"/>
    <s v="PIT"/>
    <s v="NL"/>
    <n v="3"/>
    <n v="3"/>
    <n v="1"/>
    <n v="0"/>
    <n v="0"/>
    <n v="0"/>
    <n v="0"/>
    <n v="0"/>
    <n v="1"/>
    <n v="0"/>
    <n v="1"/>
    <n v="0"/>
    <s v="0"/>
    <s v="0"/>
    <s v="0"/>
    <s v="0"/>
    <s v="0"/>
  </r>
  <r>
    <s v="anderbr02"/>
    <x v="134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erbr03"/>
    <x v="134"/>
    <n v="1"/>
    <s v="CHA"/>
    <s v="AL"/>
    <n v="13"/>
    <n v="34"/>
    <n v="3"/>
    <n v="6"/>
    <n v="1"/>
    <n v="0"/>
    <n v="2"/>
    <n v="3"/>
    <n v="1"/>
    <n v="0"/>
    <n v="0"/>
    <n v="12"/>
    <s v="0"/>
    <s v="0"/>
    <s v="1"/>
    <s v="0"/>
    <s v="2"/>
  </r>
  <r>
    <s v="anderga01"/>
    <x v="134"/>
    <n v="1"/>
    <s v="LAA"/>
    <s v="AL"/>
    <n v="142"/>
    <n v="575"/>
    <n v="68"/>
    <n v="163"/>
    <n v="34"/>
    <n v="1"/>
    <n v="17"/>
    <n v="96"/>
    <n v="1"/>
    <n v="1"/>
    <n v="23"/>
    <n v="84"/>
    <s v="8"/>
    <s v="0"/>
    <s v="0"/>
    <s v="5"/>
    <s v="13"/>
  </r>
  <r>
    <s v="anderja01"/>
    <x v="13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nderma01"/>
    <x v="134"/>
    <n v="1"/>
    <s v="CO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34"/>
    <n v="1"/>
    <s v="NYN"/>
    <s v="NL"/>
    <n v="123"/>
    <n v="235"/>
    <n v="31"/>
    <n v="62"/>
    <n v="9"/>
    <n v="0"/>
    <n v="7"/>
    <n v="19"/>
    <n v="6"/>
    <n v="1"/>
    <n v="18"/>
    <n v="45"/>
    <s v="0"/>
    <s v="1"/>
    <s v="4"/>
    <s v="2"/>
    <s v="2"/>
  </r>
  <r>
    <s v="andinro01"/>
    <x v="134"/>
    <n v="1"/>
    <s v="FLO"/>
    <s v="NL"/>
    <n v="17"/>
    <n v="44"/>
    <n v="4"/>
    <n v="7"/>
    <n v="4"/>
    <n v="0"/>
    <n v="0"/>
    <n v="1"/>
    <n v="1"/>
    <n v="0"/>
    <n v="5"/>
    <n v="8"/>
    <s v="1"/>
    <s v="0"/>
    <s v="1"/>
    <s v="0"/>
    <s v="2"/>
  </r>
  <r>
    <s v="aquingr01"/>
    <x v="134"/>
    <n v="1"/>
    <s v="ARI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ardoida01"/>
    <x v="134"/>
    <n v="1"/>
    <s v="COL"/>
    <s v="NL"/>
    <n v="80"/>
    <n v="210"/>
    <n v="28"/>
    <n v="48"/>
    <n v="10"/>
    <n v="0"/>
    <n v="6"/>
    <n v="22"/>
    <n v="1"/>
    <n v="1"/>
    <n v="20"/>
    <n v="69"/>
    <s v="2"/>
    <s v="9"/>
    <s v="7"/>
    <s v="2"/>
    <s v="8"/>
  </r>
  <r>
    <s v="armasto02"/>
    <x v="134"/>
    <n v="1"/>
    <s v="WAS"/>
    <s v="NL"/>
    <n v="19"/>
    <n v="32"/>
    <n v="1"/>
    <n v="4"/>
    <n v="0"/>
    <n v="0"/>
    <n v="0"/>
    <n v="0"/>
    <n v="0"/>
    <n v="0"/>
    <n v="1"/>
    <n v="13"/>
    <s v="0"/>
    <s v="0"/>
    <s v="1"/>
    <s v="0"/>
    <s v="0"/>
  </r>
  <r>
    <s v="arroybr01"/>
    <x v="134"/>
    <n v="1"/>
    <s v="BOS"/>
    <s v="A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astacez01"/>
    <x v="134"/>
    <n v="1"/>
    <s v="HOU"/>
    <s v="NL"/>
    <n v="22"/>
    <n v="21"/>
    <n v="0"/>
    <n v="3"/>
    <n v="0"/>
    <n v="0"/>
    <n v="0"/>
    <n v="0"/>
    <n v="0"/>
    <n v="0"/>
    <n v="0"/>
    <n v="12"/>
    <s v="0"/>
    <s v="0"/>
    <s v="2"/>
    <s v="0"/>
    <s v="0"/>
  </r>
  <r>
    <s v="astacpe01"/>
    <x v="134"/>
    <n v="1"/>
    <s v="TEX"/>
    <s v="A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astacpe01"/>
    <x v="134"/>
    <n v="2"/>
    <s v="SDN"/>
    <s v="NL"/>
    <n v="12"/>
    <n v="16"/>
    <n v="1"/>
    <n v="1"/>
    <n v="0"/>
    <n v="0"/>
    <n v="0"/>
    <n v="1"/>
    <n v="0"/>
    <n v="0"/>
    <n v="1"/>
    <n v="5"/>
    <s v="0"/>
    <s v="0"/>
    <s v="5"/>
    <s v="0"/>
    <s v="2"/>
  </r>
  <r>
    <s v="atchisc01"/>
    <x v="134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tkinga01"/>
    <x v="134"/>
    <n v="1"/>
    <s v="COL"/>
    <s v="NL"/>
    <n v="138"/>
    <n v="519"/>
    <n v="62"/>
    <n v="149"/>
    <n v="31"/>
    <n v="1"/>
    <n v="13"/>
    <n v="89"/>
    <n v="0"/>
    <n v="2"/>
    <n v="45"/>
    <n v="72"/>
    <s v="1"/>
    <s v="5"/>
    <s v="0"/>
    <s v="4"/>
    <s v="18"/>
  </r>
  <r>
    <s v="aurilri01"/>
    <x v="134"/>
    <n v="1"/>
    <s v="CIN"/>
    <s v="NL"/>
    <n v="114"/>
    <n v="426"/>
    <n v="61"/>
    <n v="120"/>
    <n v="23"/>
    <n v="2"/>
    <n v="14"/>
    <n v="68"/>
    <n v="2"/>
    <n v="0"/>
    <n v="37"/>
    <n v="67"/>
    <s v="2"/>
    <s v="1"/>
    <s v="1"/>
    <s v="3"/>
    <s v="8"/>
  </r>
  <r>
    <s v="ausmubr01"/>
    <x v="134"/>
    <n v="1"/>
    <s v="HOU"/>
    <s v="NL"/>
    <n v="134"/>
    <n v="387"/>
    <n v="35"/>
    <n v="100"/>
    <n v="19"/>
    <n v="0"/>
    <n v="3"/>
    <n v="47"/>
    <n v="5"/>
    <n v="3"/>
    <n v="51"/>
    <n v="48"/>
    <s v="8"/>
    <s v="5"/>
    <s v="7"/>
    <s v="1"/>
    <s v="17"/>
  </r>
  <r>
    <s v="ayalalu01"/>
    <x v="134"/>
    <n v="1"/>
    <s v="WAS"/>
    <s v="NL"/>
    <n v="68"/>
    <n v="3"/>
    <n v="0"/>
    <n v="1"/>
    <n v="0"/>
    <n v="0"/>
    <n v="0"/>
    <n v="0"/>
    <n v="0"/>
    <n v="0"/>
    <n v="0"/>
    <n v="0"/>
    <s v="0"/>
    <s v="0"/>
    <s v="1"/>
    <s v="0"/>
    <s v="0"/>
  </r>
  <r>
    <s v="aybarma01"/>
    <x v="134"/>
    <n v="1"/>
    <s v="NY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ybarwi01"/>
    <x v="134"/>
    <n v="1"/>
    <s v="LAN"/>
    <s v="NL"/>
    <n v="26"/>
    <n v="86"/>
    <n v="12"/>
    <n v="28"/>
    <n v="8"/>
    <n v="0"/>
    <n v="1"/>
    <n v="10"/>
    <n v="3"/>
    <n v="1"/>
    <n v="18"/>
    <n v="11"/>
    <s v="0"/>
    <s v="1"/>
    <s v="0"/>
    <s v="0"/>
    <s v="0"/>
  </r>
  <r>
    <s v="backebr01"/>
    <x v="134"/>
    <n v="1"/>
    <s v="HOU"/>
    <s v="NL"/>
    <n v="28"/>
    <n v="45"/>
    <n v="5"/>
    <n v="10"/>
    <n v="2"/>
    <n v="2"/>
    <n v="0"/>
    <n v="6"/>
    <n v="1"/>
    <n v="0"/>
    <n v="3"/>
    <n v="12"/>
    <s v="0"/>
    <s v="0"/>
    <s v="5"/>
    <s v="0"/>
    <s v="0"/>
  </r>
  <r>
    <s v="baergca01"/>
    <x v="134"/>
    <n v="1"/>
    <s v="WAS"/>
    <s v="NL"/>
    <n v="93"/>
    <n v="158"/>
    <n v="18"/>
    <n v="40"/>
    <n v="7"/>
    <n v="0"/>
    <n v="2"/>
    <n v="19"/>
    <n v="0"/>
    <n v="0"/>
    <n v="7"/>
    <n v="17"/>
    <s v="0"/>
    <s v="8"/>
    <s v="1"/>
    <s v="0"/>
    <s v="4"/>
  </r>
  <r>
    <s v="baezda01"/>
    <x v="134"/>
    <n v="1"/>
    <s v="TB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agweje01"/>
    <x v="134"/>
    <n v="1"/>
    <s v="HOU"/>
    <s v="NL"/>
    <n v="39"/>
    <n v="100"/>
    <n v="11"/>
    <n v="25"/>
    <n v="4"/>
    <n v="0"/>
    <n v="3"/>
    <n v="19"/>
    <n v="0"/>
    <n v="0"/>
    <n v="18"/>
    <n v="21"/>
    <s v="1"/>
    <s v="1"/>
    <s v="0"/>
    <s v="4"/>
    <s v="2"/>
  </r>
  <r>
    <s v="bajenje01"/>
    <x v="13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kerje03"/>
    <x v="134"/>
    <n v="1"/>
    <s v="COL"/>
    <s v="NL"/>
    <n v="12"/>
    <n v="38"/>
    <n v="6"/>
    <n v="8"/>
    <n v="4"/>
    <n v="0"/>
    <n v="1"/>
    <n v="4"/>
    <n v="0"/>
    <n v="0"/>
    <n v="5"/>
    <n v="12"/>
    <s v="0"/>
    <s v="0"/>
    <s v="0"/>
    <s v="0"/>
    <s v="1"/>
  </r>
  <r>
    <s v="bakersc02"/>
    <x v="134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kopa01"/>
    <x v="134"/>
    <n v="1"/>
    <s v="LAN"/>
    <s v="NL"/>
    <n v="13"/>
    <n v="40"/>
    <n v="1"/>
    <n v="10"/>
    <n v="2"/>
    <n v="0"/>
    <n v="0"/>
    <n v="4"/>
    <n v="0"/>
    <n v="0"/>
    <n v="7"/>
    <n v="12"/>
    <s v="1"/>
    <s v="0"/>
    <s v="0"/>
    <s v="0"/>
    <s v="0"/>
  </r>
  <r>
    <s v="baldwja01"/>
    <x v="134"/>
    <n v="1"/>
    <s v="BAL"/>
    <s v="A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baldwja01"/>
    <x v="134"/>
    <n v="2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ldwja01"/>
    <x v="134"/>
    <n v="3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34"/>
    <n v="1"/>
    <s v="TEX"/>
    <s v="AL"/>
    <n v="120"/>
    <n v="410"/>
    <n v="53"/>
    <n v="104"/>
    <n v="24"/>
    <n v="0"/>
    <n v="21"/>
    <n v="60"/>
    <n v="0"/>
    <n v="0"/>
    <n v="26"/>
    <n v="70"/>
    <s v="0"/>
    <s v="6"/>
    <s v="4"/>
    <s v="3"/>
    <s v="6"/>
  </r>
  <r>
    <s v="bardjo01"/>
    <x v="134"/>
    <n v="1"/>
    <s v="CLE"/>
    <s v="AL"/>
    <n v="34"/>
    <n v="83"/>
    <n v="6"/>
    <n v="16"/>
    <n v="4"/>
    <n v="0"/>
    <n v="1"/>
    <n v="9"/>
    <n v="0"/>
    <n v="0"/>
    <n v="9"/>
    <n v="11"/>
    <s v="0"/>
    <s v="0"/>
    <s v="1"/>
    <s v="2"/>
    <s v="2"/>
  </r>
  <r>
    <s v="barmecl01"/>
    <x v="134"/>
    <n v="1"/>
    <s v="COL"/>
    <s v="NL"/>
    <n v="81"/>
    <n v="350"/>
    <n v="55"/>
    <n v="101"/>
    <n v="19"/>
    <n v="1"/>
    <n v="10"/>
    <n v="46"/>
    <n v="6"/>
    <n v="4"/>
    <n v="16"/>
    <n v="36"/>
    <s v="1"/>
    <s v="6"/>
    <s v="4"/>
    <s v="1"/>
    <s v="4"/>
  </r>
  <r>
    <s v="barremi01"/>
    <x v="134"/>
    <n v="1"/>
    <s v="CHN"/>
    <s v="NL"/>
    <n v="133"/>
    <n v="424"/>
    <n v="48"/>
    <n v="117"/>
    <n v="32"/>
    <n v="3"/>
    <n v="16"/>
    <n v="61"/>
    <n v="0"/>
    <n v="3"/>
    <n v="40"/>
    <n v="61"/>
    <s v="3"/>
    <s v="7"/>
    <s v="2"/>
    <s v="4"/>
    <s v="7"/>
  </r>
  <r>
    <s v="bartlja01"/>
    <x v="134"/>
    <n v="1"/>
    <s v="MIN"/>
    <s v="AL"/>
    <n v="74"/>
    <n v="224"/>
    <n v="33"/>
    <n v="54"/>
    <n v="10"/>
    <n v="1"/>
    <n v="3"/>
    <n v="16"/>
    <n v="4"/>
    <n v="0"/>
    <n v="21"/>
    <n v="37"/>
    <s v="0"/>
    <s v="4"/>
    <s v="2"/>
    <s v="1"/>
    <s v="6"/>
  </r>
  <r>
    <s v="bartocl01"/>
    <x v="134"/>
    <n v="1"/>
    <s v="CHN"/>
    <s v="NL"/>
    <n v="19"/>
    <n v="1"/>
    <n v="0"/>
    <n v="1"/>
    <n v="0"/>
    <n v="0"/>
    <n v="0"/>
    <n v="0"/>
    <n v="0"/>
    <n v="0"/>
    <n v="0"/>
    <n v="0"/>
    <s v="0"/>
    <s v="0"/>
    <s v="0"/>
    <s v="0"/>
    <s v="0"/>
  </r>
  <r>
    <s v="batismi01"/>
    <x v="134"/>
    <n v="1"/>
    <s v="TOR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auerri01"/>
    <x v="134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utijo02"/>
    <x v="134"/>
    <n v="1"/>
    <s v="PIT"/>
    <s v="NL"/>
    <n v="11"/>
    <n v="28"/>
    <n v="3"/>
    <n v="4"/>
    <n v="1"/>
    <n v="0"/>
    <n v="0"/>
    <n v="1"/>
    <n v="1"/>
    <n v="0"/>
    <n v="3"/>
    <n v="7"/>
    <s v="0"/>
    <s v="0"/>
    <s v="0"/>
    <s v="0"/>
    <s v="2"/>
  </r>
  <r>
    <s v="bayja01"/>
    <x v="134"/>
    <n v="1"/>
    <s v="PIT"/>
    <s v="NL"/>
    <n v="162"/>
    <n v="599"/>
    <n v="110"/>
    <n v="183"/>
    <n v="44"/>
    <n v="6"/>
    <n v="32"/>
    <n v="101"/>
    <n v="21"/>
    <n v="1"/>
    <n v="95"/>
    <n v="142"/>
    <s v="9"/>
    <s v="6"/>
    <s v="0"/>
    <s v="7"/>
    <s v="12"/>
  </r>
  <r>
    <s v="baylijo01"/>
    <x v="134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zaryo01"/>
    <x v="134"/>
    <n v="1"/>
    <s v="FL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eanco01"/>
    <x v="13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34"/>
    <n v="1"/>
    <s v="FLO"/>
    <s v="NL"/>
    <n v="29"/>
    <n v="59"/>
    <n v="5"/>
    <n v="9"/>
    <n v="3"/>
    <n v="0"/>
    <n v="1"/>
    <n v="6"/>
    <n v="0"/>
    <n v="0"/>
    <n v="7"/>
    <n v="17"/>
    <s v="0"/>
    <s v="0"/>
    <s v="4"/>
    <s v="1"/>
    <s v="1"/>
  </r>
  <r>
    <s v="bedarer01"/>
    <x v="134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34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34"/>
    <n v="1"/>
    <s v="CIN"/>
    <s v="NL"/>
    <n v="61"/>
    <n v="7"/>
    <n v="0"/>
    <n v="1"/>
    <n v="0"/>
    <n v="0"/>
    <n v="0"/>
    <n v="0"/>
    <n v="0"/>
    <n v="0"/>
    <n v="0"/>
    <n v="3"/>
    <s v="0"/>
    <s v="0"/>
    <s v="1"/>
    <s v="0"/>
    <s v="0"/>
  </r>
  <r>
    <s v="bellda01"/>
    <x v="134"/>
    <n v="1"/>
    <s v="PHI"/>
    <s v="NL"/>
    <n v="150"/>
    <n v="557"/>
    <n v="53"/>
    <n v="138"/>
    <n v="31"/>
    <n v="1"/>
    <n v="10"/>
    <n v="61"/>
    <n v="0"/>
    <n v="1"/>
    <n v="47"/>
    <n v="69"/>
    <s v="6"/>
    <s v="5"/>
    <s v="4"/>
    <s v="4"/>
    <s v="24"/>
  </r>
  <r>
    <s v="bellhe01"/>
    <x v="134"/>
    <n v="1"/>
    <s v="NYN"/>
    <s v="NL"/>
    <n v="42"/>
    <n v="3"/>
    <n v="0"/>
    <n v="0"/>
    <n v="0"/>
    <n v="0"/>
    <n v="0"/>
    <n v="0"/>
    <n v="0"/>
    <n v="0"/>
    <n v="0"/>
    <n v="1"/>
    <s v="0"/>
    <s v="0"/>
    <s v="0"/>
    <s v="0"/>
    <s v="0"/>
  </r>
  <r>
    <s v="bellhma01"/>
    <x v="134"/>
    <n v="1"/>
    <s v="BOS"/>
    <s v="AL"/>
    <n v="85"/>
    <n v="283"/>
    <n v="41"/>
    <n v="61"/>
    <n v="20"/>
    <n v="0"/>
    <n v="7"/>
    <n v="28"/>
    <n v="3"/>
    <n v="0"/>
    <n v="49"/>
    <n v="109"/>
    <s v="1"/>
    <s v="0"/>
    <s v="0"/>
    <s v="3"/>
    <s v="4"/>
  </r>
  <r>
    <s v="bellhma01"/>
    <x v="134"/>
    <n v="2"/>
    <s v="NYA"/>
    <s v="AL"/>
    <n v="9"/>
    <n v="17"/>
    <n v="2"/>
    <n v="2"/>
    <n v="0"/>
    <n v="0"/>
    <n v="1"/>
    <n v="2"/>
    <n v="0"/>
    <n v="0"/>
    <n v="3"/>
    <n v="3"/>
    <s v="0"/>
    <s v="0"/>
    <s v="0"/>
    <s v="0"/>
    <s v="0"/>
  </r>
  <r>
    <s v="belliro01"/>
    <x v="134"/>
    <n v="1"/>
    <s v="CLE"/>
    <s v="AL"/>
    <n v="145"/>
    <n v="536"/>
    <n v="71"/>
    <n v="152"/>
    <n v="36"/>
    <n v="1"/>
    <n v="17"/>
    <n v="78"/>
    <n v="2"/>
    <n v="2"/>
    <n v="35"/>
    <n v="72"/>
    <s v="0"/>
    <s v="1"/>
    <s v="8"/>
    <s v="7"/>
    <s v="17"/>
  </r>
  <r>
    <s v="bellro01"/>
    <x v="134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ltrad01"/>
    <x v="134"/>
    <n v="1"/>
    <s v="SEA"/>
    <s v="AL"/>
    <n v="156"/>
    <n v="603"/>
    <n v="69"/>
    <n v="154"/>
    <n v="36"/>
    <n v="1"/>
    <n v="19"/>
    <n v="87"/>
    <n v="3"/>
    <n v="1"/>
    <n v="38"/>
    <n v="108"/>
    <s v="6"/>
    <s v="5"/>
    <s v="0"/>
    <s v="4"/>
    <s v="15"/>
  </r>
  <r>
    <s v="beltrca01"/>
    <x v="134"/>
    <n v="1"/>
    <s v="NYN"/>
    <s v="NL"/>
    <n v="151"/>
    <n v="582"/>
    <n v="83"/>
    <n v="155"/>
    <n v="34"/>
    <n v="2"/>
    <n v="16"/>
    <n v="78"/>
    <n v="17"/>
    <n v="6"/>
    <n v="56"/>
    <n v="96"/>
    <s v="5"/>
    <s v="2"/>
    <s v="4"/>
    <s v="6"/>
    <s v="9"/>
  </r>
  <r>
    <s v="benitar01"/>
    <x v="134"/>
    <n v="1"/>
    <s v="SF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34"/>
    <n v="1"/>
    <s v="WAS"/>
    <s v="NL"/>
    <n v="68"/>
    <n v="199"/>
    <n v="11"/>
    <n v="44"/>
    <n v="7"/>
    <n v="0"/>
    <n v="1"/>
    <n v="21"/>
    <n v="0"/>
    <n v="1"/>
    <n v="21"/>
    <n v="37"/>
    <s v="3"/>
    <s v="2"/>
    <s v="3"/>
    <s v="3"/>
    <s v="7"/>
  </r>
  <r>
    <s v="benoijo01"/>
    <x v="134"/>
    <n v="1"/>
    <s v="TEX"/>
    <s v="A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bensokr01"/>
    <x v="134"/>
    <n v="1"/>
    <s v="NYN"/>
    <s v="NL"/>
    <n v="28"/>
    <n v="49"/>
    <n v="4"/>
    <n v="9"/>
    <n v="1"/>
    <n v="0"/>
    <n v="0"/>
    <n v="6"/>
    <n v="0"/>
    <n v="0"/>
    <n v="5"/>
    <n v="22"/>
    <s v="0"/>
    <s v="1"/>
    <s v="6"/>
    <s v="0"/>
    <s v="0"/>
  </r>
  <r>
    <s v="bentzch01"/>
    <x v="134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rgmja01"/>
    <x v="134"/>
    <n v="1"/>
    <s v="WAS"/>
    <s v="NL"/>
    <n v="15"/>
    <n v="3"/>
    <n v="2"/>
    <n v="1"/>
    <n v="0"/>
    <n v="0"/>
    <n v="0"/>
    <n v="0"/>
    <n v="0"/>
    <n v="0"/>
    <n v="1"/>
    <n v="0"/>
    <s v="0"/>
    <s v="0"/>
    <s v="0"/>
    <s v="0"/>
    <s v="0"/>
  </r>
  <r>
    <s v="bergowi01"/>
    <x v="134"/>
    <n v="1"/>
    <s v="CIN"/>
    <s v="NL"/>
    <n v="17"/>
    <n v="38"/>
    <n v="3"/>
    <n v="5"/>
    <n v="0"/>
    <n v="0"/>
    <n v="0"/>
    <n v="1"/>
    <n v="0"/>
    <n v="0"/>
    <n v="0"/>
    <n v="10"/>
    <s v="0"/>
    <s v="0"/>
    <s v="0"/>
    <s v="0"/>
    <s v="1"/>
  </r>
  <r>
    <s v="berkmla01"/>
    <x v="134"/>
    <n v="1"/>
    <s v="HOU"/>
    <s v="NL"/>
    <n v="132"/>
    <n v="468"/>
    <n v="76"/>
    <n v="137"/>
    <n v="34"/>
    <n v="1"/>
    <n v="24"/>
    <n v="82"/>
    <n v="4"/>
    <n v="1"/>
    <n v="91"/>
    <n v="72"/>
    <s v="12"/>
    <s v="4"/>
    <s v="0"/>
    <s v="2"/>
    <s v="18"/>
  </r>
  <r>
    <s v="bernead01"/>
    <x v="134"/>
    <n v="1"/>
    <s v="ATL"/>
    <s v="NL"/>
    <n v="36"/>
    <n v="1"/>
    <n v="0"/>
    <n v="1"/>
    <n v="0"/>
    <n v="0"/>
    <n v="0"/>
    <n v="0"/>
    <n v="0"/>
    <n v="0"/>
    <n v="0"/>
    <n v="0"/>
    <s v="0"/>
    <s v="0"/>
    <s v="1"/>
    <s v="0"/>
    <s v="0"/>
  </r>
  <r>
    <s v="berroan01"/>
    <x v="134"/>
    <n v="1"/>
    <s v="KCA"/>
    <s v="AL"/>
    <n v="159"/>
    <n v="608"/>
    <n v="68"/>
    <n v="164"/>
    <n v="21"/>
    <n v="5"/>
    <n v="11"/>
    <n v="55"/>
    <n v="7"/>
    <n v="5"/>
    <n v="18"/>
    <n v="108"/>
    <s v="3"/>
    <s v="14"/>
    <s v="10"/>
    <s v="2"/>
    <s v="13"/>
  </r>
  <r>
    <s v="betanra01"/>
    <x v="134"/>
    <n v="1"/>
    <s v="CLE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34"/>
    <n v="1"/>
    <s v="SEA"/>
    <s v="AL"/>
    <n v="60"/>
    <n v="211"/>
    <n v="24"/>
    <n v="54"/>
    <n v="11"/>
    <n v="5"/>
    <n v="1"/>
    <n v="15"/>
    <n v="1"/>
    <n v="3"/>
    <n v="11"/>
    <n v="24"/>
    <s v="0"/>
    <s v="2"/>
    <s v="2"/>
    <s v="2"/>
    <s v="2"/>
  </r>
  <r>
    <s v="betemwi01"/>
    <x v="134"/>
    <n v="1"/>
    <s v="ATL"/>
    <s v="NL"/>
    <n v="115"/>
    <n v="246"/>
    <n v="36"/>
    <n v="75"/>
    <n v="12"/>
    <n v="4"/>
    <n v="4"/>
    <n v="20"/>
    <n v="1"/>
    <n v="3"/>
    <n v="22"/>
    <n v="55"/>
    <s v="4"/>
    <s v="0"/>
    <s v="4"/>
    <s v="2"/>
    <s v="5"/>
  </r>
  <r>
    <s v="bigbila01"/>
    <x v="134"/>
    <n v="1"/>
    <s v="BAL"/>
    <s v="AL"/>
    <n v="67"/>
    <n v="206"/>
    <n v="22"/>
    <n v="51"/>
    <n v="9"/>
    <n v="1"/>
    <n v="5"/>
    <n v="21"/>
    <n v="3"/>
    <n v="3"/>
    <n v="21"/>
    <n v="49"/>
    <s v="1"/>
    <s v="0"/>
    <s v="5"/>
    <s v="2"/>
    <s v="2"/>
  </r>
  <r>
    <s v="bigbila01"/>
    <x v="134"/>
    <n v="2"/>
    <s v="COL"/>
    <s v="NL"/>
    <n v="23"/>
    <n v="66"/>
    <n v="5"/>
    <n v="14"/>
    <n v="1"/>
    <n v="1"/>
    <n v="0"/>
    <n v="2"/>
    <n v="2"/>
    <n v="0"/>
    <n v="3"/>
    <n v="18"/>
    <s v="0"/>
    <s v="1"/>
    <s v="0"/>
    <s v="0"/>
    <s v="0"/>
  </r>
  <r>
    <s v="biggicr01"/>
    <x v="134"/>
    <n v="1"/>
    <s v="HOU"/>
    <s v="NL"/>
    <n v="155"/>
    <n v="590"/>
    <n v="94"/>
    <n v="156"/>
    <n v="40"/>
    <n v="1"/>
    <n v="26"/>
    <n v="69"/>
    <n v="11"/>
    <n v="1"/>
    <n v="37"/>
    <n v="90"/>
    <s v="2"/>
    <s v="17"/>
    <s v="4"/>
    <s v="3"/>
    <s v="10"/>
  </r>
  <r>
    <s v="blakeca01"/>
    <x v="134"/>
    <n v="1"/>
    <s v="CLE"/>
    <s v="AL"/>
    <n v="147"/>
    <n v="523"/>
    <n v="72"/>
    <n v="126"/>
    <n v="32"/>
    <n v="1"/>
    <n v="23"/>
    <n v="58"/>
    <n v="4"/>
    <n v="5"/>
    <n v="43"/>
    <n v="116"/>
    <s v="3"/>
    <s v="10"/>
    <s v="2"/>
    <s v="5"/>
    <s v="9"/>
  </r>
  <r>
    <s v="blaloha01"/>
    <x v="134"/>
    <n v="1"/>
    <s v="TEX"/>
    <s v="AL"/>
    <n v="161"/>
    <n v="647"/>
    <n v="80"/>
    <n v="170"/>
    <n v="34"/>
    <n v="0"/>
    <n v="25"/>
    <n v="92"/>
    <n v="1"/>
    <n v="0"/>
    <n v="51"/>
    <n v="132"/>
    <s v="1"/>
    <s v="3"/>
    <s v="0"/>
    <s v="4"/>
    <s v="16"/>
  </r>
  <r>
    <s v="blancan01"/>
    <x v="134"/>
    <n v="1"/>
    <s v="KCA"/>
    <s v="AL"/>
    <n v="26"/>
    <n v="79"/>
    <n v="6"/>
    <n v="17"/>
    <n v="0"/>
    <n v="1"/>
    <n v="0"/>
    <n v="5"/>
    <n v="0"/>
    <n v="1"/>
    <n v="0"/>
    <n v="5"/>
    <s v="0"/>
    <s v="1"/>
    <s v="4"/>
    <s v="2"/>
    <s v="3"/>
  </r>
  <r>
    <s v="blanche01"/>
    <x v="134"/>
    <n v="1"/>
    <s v="CHN"/>
    <s v="NL"/>
    <n v="54"/>
    <n v="161"/>
    <n v="16"/>
    <n v="39"/>
    <n v="6"/>
    <n v="0"/>
    <n v="6"/>
    <n v="25"/>
    <n v="0"/>
    <n v="0"/>
    <n v="11"/>
    <n v="24"/>
    <s v="1"/>
    <s v="0"/>
    <s v="4"/>
    <s v="2"/>
    <s v="6"/>
  </r>
  <r>
    <s v="blancto01"/>
    <x v="134"/>
    <n v="1"/>
    <s v="WAS"/>
    <s v="NL"/>
    <n v="56"/>
    <n v="62"/>
    <n v="7"/>
    <n v="11"/>
    <n v="3"/>
    <n v="0"/>
    <n v="1"/>
    <n v="7"/>
    <n v="1"/>
    <n v="0"/>
    <n v="2"/>
    <n v="19"/>
    <s v="0"/>
    <s v="1"/>
    <s v="0"/>
    <s v="0"/>
    <s v="0"/>
  </r>
  <r>
    <s v="blantjo01"/>
    <x v="134"/>
    <n v="1"/>
    <s v="OAK"/>
    <s v="AL"/>
    <n v="33"/>
    <n v="3"/>
    <n v="0"/>
    <n v="1"/>
    <n v="0"/>
    <n v="0"/>
    <n v="0"/>
    <n v="0"/>
    <n v="0"/>
    <n v="0"/>
    <n v="0"/>
    <n v="0"/>
    <s v="0"/>
    <s v="0"/>
    <s v="1"/>
    <s v="0"/>
    <s v="1"/>
  </r>
  <r>
    <s v="bloomwi01"/>
    <x v="134"/>
    <n v="1"/>
    <s v="SEA"/>
    <s v="AL"/>
    <n v="82"/>
    <n v="249"/>
    <n v="27"/>
    <n v="64"/>
    <n v="15"/>
    <n v="2"/>
    <n v="0"/>
    <n v="22"/>
    <n v="14"/>
    <n v="1"/>
    <n v="11"/>
    <n v="38"/>
    <s v="0"/>
    <s v="1"/>
    <s v="4"/>
    <s v="2"/>
    <s v="5"/>
  </r>
  <r>
    <s v="blumge01"/>
    <x v="134"/>
    <n v="1"/>
    <s v="SDN"/>
    <s v="NL"/>
    <n v="78"/>
    <n v="224"/>
    <n v="26"/>
    <n v="54"/>
    <n v="13"/>
    <n v="1"/>
    <n v="5"/>
    <n v="22"/>
    <n v="3"/>
    <n v="2"/>
    <n v="24"/>
    <n v="28"/>
    <s v="0"/>
    <s v="3"/>
    <s v="0"/>
    <s v="1"/>
    <s v="5"/>
  </r>
  <r>
    <s v="blumge01"/>
    <x v="134"/>
    <n v="2"/>
    <s v="CHA"/>
    <s v="AL"/>
    <n v="31"/>
    <n v="95"/>
    <n v="6"/>
    <n v="19"/>
    <n v="2"/>
    <n v="1"/>
    <n v="1"/>
    <n v="3"/>
    <n v="0"/>
    <n v="1"/>
    <n v="4"/>
    <n v="15"/>
    <s v="0"/>
    <s v="0"/>
    <s v="0"/>
    <s v="0"/>
    <s v="1"/>
  </r>
  <r>
    <s v="bocachi01"/>
    <x v="134"/>
    <n v="1"/>
    <s v="OAK"/>
    <s v="AL"/>
    <n v="9"/>
    <n v="19"/>
    <n v="2"/>
    <n v="2"/>
    <n v="0"/>
    <n v="0"/>
    <n v="0"/>
    <n v="0"/>
    <n v="0"/>
    <n v="0"/>
    <n v="0"/>
    <n v="7"/>
    <s v="0"/>
    <s v="0"/>
    <s v="0"/>
    <s v="0"/>
    <s v="0"/>
  </r>
  <r>
    <s v="bondeje01"/>
    <x v="134"/>
    <n v="1"/>
    <s v="DET"/>
    <s v="AL"/>
    <n v="29"/>
    <n v="6"/>
    <n v="0"/>
    <n v="0"/>
    <n v="0"/>
    <n v="0"/>
    <n v="0"/>
    <n v="0"/>
    <n v="0"/>
    <n v="0"/>
    <n v="0"/>
    <n v="2"/>
    <s v="0"/>
    <s v="0"/>
    <s v="0"/>
    <s v="0"/>
    <s v="0"/>
  </r>
  <r>
    <s v="bondsba01"/>
    <x v="134"/>
    <n v="1"/>
    <s v="SFN"/>
    <s v="NL"/>
    <n v="14"/>
    <n v="42"/>
    <n v="8"/>
    <n v="12"/>
    <n v="1"/>
    <n v="0"/>
    <n v="5"/>
    <n v="10"/>
    <n v="0"/>
    <n v="0"/>
    <n v="9"/>
    <n v="6"/>
    <s v="3"/>
    <s v="0"/>
    <s v="0"/>
    <s v="1"/>
    <s v="0"/>
  </r>
  <r>
    <s v="bookech01"/>
    <x v="134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oneaa01"/>
    <x v="134"/>
    <n v="1"/>
    <s v="CLE"/>
    <s v="AL"/>
    <n v="143"/>
    <n v="511"/>
    <n v="61"/>
    <n v="124"/>
    <n v="19"/>
    <n v="1"/>
    <n v="16"/>
    <n v="60"/>
    <n v="9"/>
    <n v="3"/>
    <n v="35"/>
    <n v="92"/>
    <s v="3"/>
    <s v="9"/>
    <s v="4"/>
    <s v="6"/>
    <s v="16"/>
  </r>
  <r>
    <s v="boonebr01"/>
    <x v="134"/>
    <n v="1"/>
    <s v="SEA"/>
    <s v="AL"/>
    <n v="74"/>
    <n v="273"/>
    <n v="30"/>
    <n v="63"/>
    <n v="15"/>
    <n v="3"/>
    <n v="7"/>
    <n v="34"/>
    <n v="4"/>
    <n v="2"/>
    <n v="24"/>
    <n v="52"/>
    <s v="2"/>
    <s v="3"/>
    <s v="1"/>
    <s v="1"/>
    <s v="9"/>
  </r>
  <r>
    <s v="boonebr01"/>
    <x v="134"/>
    <n v="2"/>
    <s v="MIN"/>
    <s v="AL"/>
    <n v="14"/>
    <n v="53"/>
    <n v="3"/>
    <n v="9"/>
    <n v="0"/>
    <n v="0"/>
    <n v="0"/>
    <n v="3"/>
    <n v="0"/>
    <n v="0"/>
    <n v="4"/>
    <n v="13"/>
    <s v="0"/>
    <s v="1"/>
    <s v="0"/>
    <s v="0"/>
    <s v="3"/>
  </r>
  <r>
    <s v="bootcch01"/>
    <x v="134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orchjo01"/>
    <x v="134"/>
    <n v="1"/>
    <s v="CHA"/>
    <s v="AL"/>
    <n v="7"/>
    <n v="12"/>
    <n v="0"/>
    <n v="5"/>
    <n v="2"/>
    <n v="0"/>
    <n v="0"/>
    <n v="0"/>
    <n v="0"/>
    <n v="1"/>
    <n v="0"/>
    <n v="4"/>
    <s v="0"/>
    <s v="0"/>
    <s v="0"/>
    <s v="0"/>
    <s v="0"/>
  </r>
  <r>
    <s v="bordepa01"/>
    <x v="134"/>
    <n v="1"/>
    <s v="SEA"/>
    <s v="AL"/>
    <n v="39"/>
    <n v="117"/>
    <n v="12"/>
    <n v="23"/>
    <n v="5"/>
    <n v="0"/>
    <n v="1"/>
    <n v="7"/>
    <n v="0"/>
    <n v="0"/>
    <n v="4"/>
    <n v="22"/>
    <s v="1"/>
    <s v="1"/>
    <s v="2"/>
    <s v="1"/>
    <s v="4"/>
  </r>
  <r>
    <s v="borowjo01"/>
    <x v="134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4"/>
    <n v="2"/>
    <s v="TB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34"/>
    <n v="1"/>
    <s v="MIL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ottsja01"/>
    <x v="134"/>
    <n v="1"/>
    <s v="TEX"/>
    <s v="AL"/>
    <n v="10"/>
    <n v="27"/>
    <n v="4"/>
    <n v="8"/>
    <n v="0"/>
    <n v="0"/>
    <n v="0"/>
    <n v="3"/>
    <n v="0"/>
    <n v="0"/>
    <n v="3"/>
    <n v="13"/>
    <s v="0"/>
    <s v="0"/>
    <s v="0"/>
    <s v="0"/>
    <s v="1"/>
  </r>
  <r>
    <s v="bowyetr01"/>
    <x v="134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yerbl01"/>
    <x v="134"/>
    <n v="1"/>
    <s v="ATL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4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4"/>
    <n v="1"/>
    <s v="LAN"/>
    <s v="NL"/>
    <n v="75"/>
    <n v="283"/>
    <n v="49"/>
    <n v="82"/>
    <n v="14"/>
    <n v="1"/>
    <n v="13"/>
    <n v="38"/>
    <n v="6"/>
    <n v="1"/>
    <n v="25"/>
    <n v="47"/>
    <s v="1"/>
    <s v="2"/>
    <s v="4"/>
    <s v="1"/>
    <s v="6"/>
  </r>
  <r>
    <s v="branyru01"/>
    <x v="134"/>
    <n v="1"/>
    <s v="MIL"/>
    <s v="NL"/>
    <n v="85"/>
    <n v="202"/>
    <n v="23"/>
    <n v="52"/>
    <n v="11"/>
    <n v="0"/>
    <n v="12"/>
    <n v="31"/>
    <n v="1"/>
    <n v="0"/>
    <n v="39"/>
    <n v="80"/>
    <s v="10"/>
    <s v="0"/>
    <s v="1"/>
    <s v="0"/>
    <s v="3"/>
  </r>
  <r>
    <s v="brazede01"/>
    <x v="134"/>
    <n v="1"/>
    <s v="TB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razoyh01"/>
    <x v="134"/>
    <n v="1"/>
    <s v="LAN"/>
    <s v="NL"/>
    <n v="74"/>
    <n v="2"/>
    <n v="0"/>
    <n v="0"/>
    <n v="0"/>
    <n v="0"/>
    <n v="0"/>
    <n v="0"/>
    <n v="0"/>
    <n v="0"/>
    <n v="0"/>
    <n v="1"/>
    <s v="0"/>
    <s v="0"/>
    <s v="0"/>
    <s v="0"/>
    <s v="0"/>
  </r>
  <r>
    <s v="breslcr01"/>
    <x v="134"/>
    <n v="1"/>
    <s v="SD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britoeu01"/>
    <x v="134"/>
    <n v="1"/>
    <s v="PHI"/>
    <s v="NL"/>
    <n v="6"/>
    <n v="7"/>
    <n v="1"/>
    <n v="1"/>
    <n v="0"/>
    <n v="0"/>
    <n v="0"/>
    <n v="0"/>
    <n v="0"/>
    <n v="0"/>
    <n v="0"/>
    <n v="2"/>
    <s v="0"/>
    <s v="0"/>
    <s v="0"/>
    <s v="0"/>
    <s v="0"/>
  </r>
  <r>
    <s v="brocado01"/>
    <x v="134"/>
    <n v="1"/>
    <s v="TEX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brookfr01"/>
    <x v="134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usbe01"/>
    <x v="134"/>
    <n v="1"/>
    <s v="CLE"/>
    <s v="AL"/>
    <n v="142"/>
    <n v="466"/>
    <n v="59"/>
    <n v="119"/>
    <n v="30"/>
    <n v="5"/>
    <n v="19"/>
    <n v="68"/>
    <n v="2"/>
    <n v="2"/>
    <n v="32"/>
    <n v="98"/>
    <s v="5"/>
    <s v="4"/>
    <s v="0"/>
    <s v="3"/>
    <s v="4"/>
  </r>
  <r>
    <s v="broweji01"/>
    <x v="134"/>
    <n v="1"/>
    <s v="SFN"/>
    <s v="N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broweji01"/>
    <x v="134"/>
    <n v="2"/>
    <s v="ATL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rownem01"/>
    <x v="134"/>
    <n v="1"/>
    <s v="KCA"/>
    <s v="AL"/>
    <n v="150"/>
    <n v="545"/>
    <n v="75"/>
    <n v="156"/>
    <n v="31"/>
    <n v="5"/>
    <n v="17"/>
    <n v="86"/>
    <n v="10"/>
    <n v="1"/>
    <n v="48"/>
    <n v="108"/>
    <s v="1"/>
    <s v="8"/>
    <s v="1"/>
    <s v="7"/>
    <s v="14"/>
  </r>
  <r>
    <s v="brownke01"/>
    <x v="134"/>
    <n v="1"/>
    <s v="NYA"/>
    <s v="AL"/>
    <n v="13"/>
    <n v="2"/>
    <n v="0"/>
    <n v="1"/>
    <n v="1"/>
    <n v="0"/>
    <n v="0"/>
    <n v="0"/>
    <n v="0"/>
    <n v="0"/>
    <n v="0"/>
    <n v="1"/>
    <s v="0"/>
    <s v="0"/>
    <s v="0"/>
    <s v="0"/>
    <s v="0"/>
  </r>
  <r>
    <s v="broxtjo01"/>
    <x v="134"/>
    <n v="1"/>
    <s v="LA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runebr01"/>
    <x v="134"/>
    <n v="1"/>
    <s v="ARI"/>
    <s v="NL"/>
    <n v="47"/>
    <n v="1"/>
    <n v="0"/>
    <n v="0"/>
    <n v="0"/>
    <n v="0"/>
    <n v="0"/>
    <n v="0"/>
    <n v="0"/>
    <n v="0"/>
    <n v="0"/>
    <n v="0"/>
    <s v="0"/>
    <s v="0"/>
    <s v="0"/>
    <s v="0"/>
    <s v="0"/>
  </r>
  <r>
    <s v="brunter01"/>
    <x v="134"/>
    <n v="1"/>
    <s v="HOU"/>
    <s v="NL"/>
    <n v="91"/>
    <n v="109"/>
    <n v="19"/>
    <n v="24"/>
    <n v="5"/>
    <n v="2"/>
    <n v="4"/>
    <n v="14"/>
    <n v="7"/>
    <n v="2"/>
    <n v="10"/>
    <n v="25"/>
    <s v="0"/>
    <s v="1"/>
    <s v="1"/>
    <s v="0"/>
    <s v="4"/>
  </r>
  <r>
    <s v="bubelja01"/>
    <x v="134"/>
    <n v="1"/>
    <s v="SEA"/>
    <s v="AL"/>
    <n v="11"/>
    <n v="19"/>
    <n v="3"/>
    <n v="2"/>
    <n v="0"/>
    <n v="0"/>
    <n v="0"/>
    <n v="0"/>
    <n v="1"/>
    <n v="0"/>
    <n v="1"/>
    <n v="4"/>
    <s v="0"/>
    <s v="0"/>
    <s v="0"/>
    <s v="0"/>
    <s v="1"/>
  </r>
  <r>
    <s v="buckjo01"/>
    <x v="134"/>
    <n v="1"/>
    <s v="KCA"/>
    <s v="AL"/>
    <n v="118"/>
    <n v="401"/>
    <n v="40"/>
    <n v="97"/>
    <n v="21"/>
    <n v="1"/>
    <n v="12"/>
    <n v="47"/>
    <n v="2"/>
    <n v="2"/>
    <n v="23"/>
    <n v="94"/>
    <s v="2"/>
    <s v="3"/>
    <s v="1"/>
    <s v="2"/>
    <s v="9"/>
  </r>
  <r>
    <s v="buehrma01"/>
    <x v="134"/>
    <n v="1"/>
    <s v="CHA"/>
    <s v="AL"/>
    <n v="33"/>
    <n v="3"/>
    <n v="0"/>
    <n v="0"/>
    <n v="0"/>
    <n v="0"/>
    <n v="0"/>
    <n v="0"/>
    <n v="0"/>
    <n v="0"/>
    <n v="0"/>
    <n v="1"/>
    <s v="0"/>
    <s v="0"/>
    <s v="0"/>
    <s v="0"/>
    <s v="0"/>
  </r>
  <r>
    <s v="bukviry01"/>
    <x v="134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lgeja01"/>
    <x v="134"/>
    <n v="1"/>
    <s v="AR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ullibr01"/>
    <x v="13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mpna01"/>
    <x v="134"/>
    <n v="1"/>
    <s v="FLO"/>
    <s v="NL"/>
    <n v="31"/>
    <n v="5"/>
    <n v="1"/>
    <n v="1"/>
    <n v="0"/>
    <n v="0"/>
    <n v="0"/>
    <n v="0"/>
    <n v="0"/>
    <n v="0"/>
    <n v="0"/>
    <n v="4"/>
    <s v="0"/>
    <s v="0"/>
    <s v="1"/>
    <s v="0"/>
    <s v="0"/>
  </r>
  <r>
    <s v="burgoam01"/>
    <x v="134"/>
    <n v="1"/>
    <s v="KC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burkech01"/>
    <x v="134"/>
    <n v="1"/>
    <s v="HOU"/>
    <s v="NL"/>
    <n v="108"/>
    <n v="318"/>
    <n v="49"/>
    <n v="79"/>
    <n v="19"/>
    <n v="2"/>
    <n v="5"/>
    <n v="26"/>
    <n v="11"/>
    <n v="6"/>
    <n v="23"/>
    <n v="62"/>
    <s v="0"/>
    <s v="6"/>
    <s v="9"/>
    <s v="3"/>
    <s v="7"/>
  </r>
  <r>
    <s v="burkeja02"/>
    <x v="134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urneaj01"/>
    <x v="134"/>
    <n v="1"/>
    <s v="FLO"/>
    <s v="NL"/>
    <n v="32"/>
    <n v="68"/>
    <n v="3"/>
    <n v="10"/>
    <n v="2"/>
    <n v="2"/>
    <n v="1"/>
    <n v="2"/>
    <n v="0"/>
    <n v="0"/>
    <n v="1"/>
    <n v="34"/>
    <s v="0"/>
    <s v="1"/>
    <s v="9"/>
    <s v="0"/>
    <s v="1"/>
  </r>
  <r>
    <s v="burnije01"/>
    <x v="134"/>
    <n v="1"/>
    <s v="CHN"/>
    <s v="NL"/>
    <n v="160"/>
    <n v="605"/>
    <n v="84"/>
    <n v="156"/>
    <n v="31"/>
    <n v="2"/>
    <n v="24"/>
    <n v="87"/>
    <n v="5"/>
    <n v="4"/>
    <n v="57"/>
    <n v="109"/>
    <s v="3"/>
    <s v="3"/>
    <s v="1"/>
    <s v="5"/>
    <s v="12"/>
  </r>
  <r>
    <s v="burnsmi01"/>
    <x v="134"/>
    <n v="1"/>
    <s v="HOU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urrepa01"/>
    <x v="134"/>
    <n v="1"/>
    <s v="PHI"/>
    <s v="NL"/>
    <n v="154"/>
    <n v="562"/>
    <n v="78"/>
    <n v="158"/>
    <n v="27"/>
    <n v="1"/>
    <n v="32"/>
    <n v="117"/>
    <n v="0"/>
    <n v="0"/>
    <n v="99"/>
    <n v="160"/>
    <s v="6"/>
    <s v="3"/>
    <s v="0"/>
    <s v="5"/>
    <s v="12"/>
  </r>
  <r>
    <s v="burrose01"/>
    <x v="134"/>
    <n v="1"/>
    <s v="SDN"/>
    <s v="NL"/>
    <n v="93"/>
    <n v="284"/>
    <n v="20"/>
    <n v="71"/>
    <n v="7"/>
    <n v="2"/>
    <n v="1"/>
    <n v="17"/>
    <n v="4"/>
    <n v="0"/>
    <n v="24"/>
    <n v="41"/>
    <s v="4"/>
    <s v="5"/>
    <s v="3"/>
    <s v="1"/>
    <s v="7"/>
  </r>
  <r>
    <s v="bushda01"/>
    <x v="134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ynumfr01"/>
    <x v="134"/>
    <n v="1"/>
    <s v="OAK"/>
    <s v="AL"/>
    <n v="7"/>
    <n v="7"/>
    <n v="0"/>
    <n v="2"/>
    <n v="1"/>
    <n v="0"/>
    <n v="0"/>
    <n v="1"/>
    <n v="0"/>
    <n v="0"/>
    <n v="0"/>
    <n v="3"/>
    <s v="0"/>
    <s v="0"/>
    <s v="0"/>
    <s v="0"/>
    <s v="0"/>
  </r>
  <r>
    <s v="byrdati01"/>
    <x v="134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34"/>
    <n v="1"/>
    <s v="PHI"/>
    <s v="NL"/>
    <n v="5"/>
    <n v="13"/>
    <n v="0"/>
    <n v="4"/>
    <n v="0"/>
    <n v="0"/>
    <n v="0"/>
    <n v="0"/>
    <n v="0"/>
    <n v="0"/>
    <n v="1"/>
    <n v="3"/>
    <s v="0"/>
    <s v="1"/>
    <s v="0"/>
    <s v="0"/>
    <s v="0"/>
  </r>
  <r>
    <s v="byrdma01"/>
    <x v="134"/>
    <n v="2"/>
    <s v="WAS"/>
    <s v="NL"/>
    <n v="74"/>
    <n v="216"/>
    <n v="20"/>
    <n v="57"/>
    <n v="15"/>
    <n v="2"/>
    <n v="2"/>
    <n v="26"/>
    <n v="5"/>
    <n v="1"/>
    <n v="18"/>
    <n v="47"/>
    <s v="1"/>
    <s v="1"/>
    <s v="5"/>
    <s v="4"/>
    <s v="5"/>
  </r>
  <r>
    <s v="byrdpa01"/>
    <x v="134"/>
    <n v="1"/>
    <s v="LAA"/>
    <s v="AL"/>
    <n v="31"/>
    <n v="4"/>
    <n v="0"/>
    <n v="1"/>
    <n v="0"/>
    <n v="0"/>
    <n v="0"/>
    <n v="0"/>
    <n v="0"/>
    <n v="0"/>
    <n v="0"/>
    <n v="0"/>
    <s v="0"/>
    <s v="0"/>
    <s v="0"/>
    <s v="0"/>
    <s v="0"/>
  </r>
  <r>
    <s v="byrneer01"/>
    <x v="134"/>
    <n v="1"/>
    <s v="OAK"/>
    <s v="AL"/>
    <n v="59"/>
    <n v="192"/>
    <n v="30"/>
    <n v="51"/>
    <n v="15"/>
    <n v="2"/>
    <n v="7"/>
    <n v="24"/>
    <n v="2"/>
    <n v="2"/>
    <n v="14"/>
    <n v="27"/>
    <s v="0"/>
    <s v="7"/>
    <s v="1"/>
    <s v="1"/>
    <s v="1"/>
  </r>
  <r>
    <s v="byrneer01"/>
    <x v="134"/>
    <n v="2"/>
    <s v="COL"/>
    <s v="NL"/>
    <n v="15"/>
    <n v="53"/>
    <n v="2"/>
    <n v="10"/>
    <n v="2"/>
    <n v="0"/>
    <n v="0"/>
    <n v="5"/>
    <n v="2"/>
    <n v="0"/>
    <n v="7"/>
    <n v="11"/>
    <s v="0"/>
    <s v="0"/>
    <s v="0"/>
    <s v="0"/>
    <s v="1"/>
  </r>
  <r>
    <s v="byrneer01"/>
    <x v="134"/>
    <n v="3"/>
    <s v="BAL"/>
    <s v="AL"/>
    <n v="52"/>
    <n v="167"/>
    <n v="17"/>
    <n v="32"/>
    <n v="7"/>
    <n v="1"/>
    <n v="3"/>
    <n v="11"/>
    <n v="3"/>
    <n v="0"/>
    <n v="11"/>
    <n v="33"/>
    <s v="0"/>
    <s v="1"/>
    <s v="2"/>
    <s v="0"/>
    <s v="5"/>
  </r>
  <r>
    <s v="cabreda01"/>
    <x v="134"/>
    <n v="1"/>
    <s v="BAL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cabrefe01"/>
    <x v="134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34"/>
    <n v="1"/>
    <s v="NYA"/>
    <s v="AL"/>
    <n v="6"/>
    <n v="19"/>
    <n v="1"/>
    <n v="4"/>
    <n v="0"/>
    <n v="0"/>
    <n v="0"/>
    <n v="0"/>
    <n v="0"/>
    <n v="0"/>
    <n v="0"/>
    <n v="2"/>
    <s v="0"/>
    <s v="0"/>
    <s v="0"/>
    <s v="0"/>
    <s v="0"/>
  </r>
  <r>
    <s v="cabremi01"/>
    <x v="134"/>
    <n v="1"/>
    <s v="FLO"/>
    <s v="NL"/>
    <n v="158"/>
    <n v="613"/>
    <n v="106"/>
    <n v="198"/>
    <n v="43"/>
    <n v="2"/>
    <n v="33"/>
    <n v="116"/>
    <n v="1"/>
    <n v="0"/>
    <n v="64"/>
    <n v="125"/>
    <s v="12"/>
    <s v="2"/>
    <s v="0"/>
    <s v="6"/>
    <s v="20"/>
  </r>
  <r>
    <s v="cabreor01"/>
    <x v="134"/>
    <n v="1"/>
    <s v="LAA"/>
    <s v="AL"/>
    <n v="141"/>
    <n v="540"/>
    <n v="70"/>
    <n v="139"/>
    <n v="28"/>
    <n v="3"/>
    <n v="8"/>
    <n v="57"/>
    <n v="21"/>
    <n v="2"/>
    <n v="38"/>
    <n v="50"/>
    <s v="4"/>
    <s v="3"/>
    <s v="4"/>
    <s v="2"/>
    <s v="10"/>
  </r>
  <r>
    <s v="cainma01"/>
    <x v="134"/>
    <n v="1"/>
    <s v="SFN"/>
    <s v="NL"/>
    <n v="7"/>
    <n v="15"/>
    <n v="1"/>
    <n v="1"/>
    <n v="1"/>
    <n v="0"/>
    <n v="0"/>
    <n v="0"/>
    <n v="0"/>
    <n v="0"/>
    <n v="0"/>
    <n v="6"/>
    <s v="0"/>
    <s v="0"/>
    <s v="1"/>
    <s v="0"/>
    <s v="0"/>
  </r>
  <r>
    <s v="cairomi01"/>
    <x v="134"/>
    <n v="1"/>
    <s v="NYN"/>
    <s v="NL"/>
    <n v="100"/>
    <n v="327"/>
    <n v="31"/>
    <n v="82"/>
    <n v="18"/>
    <n v="0"/>
    <n v="2"/>
    <n v="19"/>
    <n v="13"/>
    <n v="3"/>
    <n v="19"/>
    <n v="31"/>
    <s v="2"/>
    <s v="4"/>
    <s v="12"/>
    <s v="5"/>
    <s v="5"/>
  </r>
  <r>
    <s v="calerki01"/>
    <x v="134"/>
    <n v="1"/>
    <s v="OAK"/>
    <s v="AL"/>
    <n v="58"/>
    <n v="1"/>
    <n v="0"/>
    <n v="0"/>
    <n v="0"/>
    <n v="0"/>
    <n v="0"/>
    <n v="0"/>
    <n v="0"/>
    <n v="0"/>
    <n v="0"/>
    <n v="1"/>
    <s v="0"/>
    <s v="0"/>
    <s v="0"/>
    <s v="0"/>
    <s v="0"/>
  </r>
  <r>
    <s v="calica01"/>
    <x v="134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lzana01"/>
    <x v="134"/>
    <n v="1"/>
    <s v="BAL"/>
    <s v="AL"/>
    <n v="4"/>
    <n v="5"/>
    <n v="0"/>
    <n v="1"/>
    <n v="0"/>
    <n v="0"/>
    <n v="0"/>
    <n v="0"/>
    <n v="0"/>
    <n v="0"/>
    <n v="0"/>
    <n v="1"/>
    <s v="0"/>
    <s v="0"/>
    <s v="0"/>
    <s v="0"/>
    <s v="0"/>
  </r>
  <r>
    <s v="camermi01"/>
    <x v="134"/>
    <n v="1"/>
    <s v="NYN"/>
    <s v="NL"/>
    <n v="76"/>
    <n v="308"/>
    <n v="47"/>
    <n v="84"/>
    <n v="23"/>
    <n v="2"/>
    <n v="12"/>
    <n v="39"/>
    <n v="13"/>
    <n v="1"/>
    <n v="29"/>
    <n v="85"/>
    <s v="0"/>
    <s v="4"/>
    <s v="1"/>
    <s v="1"/>
    <s v="5"/>
  </r>
  <r>
    <s v="campijo01"/>
    <x v="13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mpsh01"/>
    <x v="134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anoro01"/>
    <x v="134"/>
    <n v="1"/>
    <s v="NYA"/>
    <s v="AL"/>
    <n v="132"/>
    <n v="522"/>
    <n v="78"/>
    <n v="155"/>
    <n v="34"/>
    <n v="4"/>
    <n v="14"/>
    <n v="62"/>
    <n v="1"/>
    <n v="3"/>
    <n v="16"/>
    <n v="68"/>
    <s v="1"/>
    <s v="3"/>
    <s v="7"/>
    <s v="3"/>
    <s v="16"/>
  </r>
  <r>
    <s v="cantujo01"/>
    <x v="134"/>
    <n v="1"/>
    <s v="TBA"/>
    <s v="AL"/>
    <n v="150"/>
    <n v="598"/>
    <n v="73"/>
    <n v="171"/>
    <n v="40"/>
    <n v="1"/>
    <n v="28"/>
    <n v="117"/>
    <n v="1"/>
    <n v="0"/>
    <n v="19"/>
    <n v="83"/>
    <s v="1"/>
    <s v="6"/>
    <s v="0"/>
    <s v="7"/>
    <s v="24"/>
  </r>
  <r>
    <s v="capeljo01"/>
    <x v="134"/>
    <n v="1"/>
    <s v="MIL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ppsma01"/>
    <x v="134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34"/>
    <n v="1"/>
    <s v="MIL"/>
    <s v="NL"/>
    <n v="35"/>
    <n v="71"/>
    <n v="5"/>
    <n v="12"/>
    <n v="3"/>
    <n v="0"/>
    <n v="0"/>
    <n v="9"/>
    <n v="0"/>
    <n v="0"/>
    <n v="2"/>
    <n v="33"/>
    <s v="0"/>
    <s v="0"/>
    <s v="5"/>
    <s v="1"/>
    <s v="1"/>
  </r>
  <r>
    <s v="carlybu01"/>
    <x v="134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34"/>
    <n v="1"/>
    <s v="SLN"/>
    <s v="NL"/>
    <n v="33"/>
    <n v="77"/>
    <n v="7"/>
    <n v="5"/>
    <n v="2"/>
    <n v="0"/>
    <n v="0"/>
    <n v="2"/>
    <n v="0"/>
    <n v="1"/>
    <n v="5"/>
    <n v="23"/>
    <s v="0"/>
    <s v="0"/>
    <s v="10"/>
    <s v="1"/>
    <s v="2"/>
  </r>
  <r>
    <s v="carradj01"/>
    <x v="134"/>
    <n v="1"/>
    <s v="KCA"/>
    <s v="AL"/>
    <n v="21"/>
    <n v="7"/>
    <n v="0"/>
    <n v="0"/>
    <n v="0"/>
    <n v="0"/>
    <n v="0"/>
    <n v="0"/>
    <n v="0"/>
    <n v="0"/>
    <n v="0"/>
    <n v="1"/>
    <s v="0"/>
    <s v="0"/>
    <s v="1"/>
    <s v="0"/>
    <s v="0"/>
  </r>
  <r>
    <s v="carragi01"/>
    <x v="134"/>
    <n v="1"/>
    <s v="LAN"/>
    <s v="NL"/>
    <n v="72"/>
    <n v="1"/>
    <n v="0"/>
    <n v="0"/>
    <n v="0"/>
    <n v="0"/>
    <n v="0"/>
    <n v="0"/>
    <n v="0"/>
    <n v="0"/>
    <n v="0"/>
    <n v="1"/>
    <s v="0"/>
    <s v="0"/>
    <s v="1"/>
    <s v="0"/>
    <s v="0"/>
  </r>
  <r>
    <s v="carrahe01"/>
    <x v="134"/>
    <n v="1"/>
    <s v="WAS"/>
    <s v="NL"/>
    <n v="64"/>
    <n v="8"/>
    <n v="1"/>
    <n v="0"/>
    <n v="0"/>
    <n v="0"/>
    <n v="0"/>
    <n v="0"/>
    <n v="0"/>
    <n v="0"/>
    <n v="0"/>
    <n v="7"/>
    <s v="0"/>
    <s v="0"/>
    <s v="2"/>
    <s v="0"/>
    <s v="0"/>
  </r>
  <r>
    <s v="carroja01"/>
    <x v="134"/>
    <n v="1"/>
    <s v="WAS"/>
    <s v="NL"/>
    <n v="113"/>
    <n v="303"/>
    <n v="44"/>
    <n v="76"/>
    <n v="8"/>
    <n v="1"/>
    <n v="0"/>
    <n v="22"/>
    <n v="3"/>
    <n v="4"/>
    <n v="34"/>
    <n v="55"/>
    <s v="1"/>
    <s v="5"/>
    <s v="13"/>
    <s v="3"/>
    <s v="2"/>
  </r>
  <r>
    <s v="cartela02"/>
    <x v="134"/>
    <n v="1"/>
    <s v="TB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arvama01"/>
    <x v="134"/>
    <n v="1"/>
    <s v="COL"/>
    <s v="NL"/>
    <n v="39"/>
    <n v="4"/>
    <n v="0"/>
    <n v="1"/>
    <n v="0"/>
    <n v="0"/>
    <n v="0"/>
    <n v="2"/>
    <n v="0"/>
    <n v="0"/>
    <n v="0"/>
    <n v="3"/>
    <s v="0"/>
    <s v="0"/>
    <s v="0"/>
    <s v="0"/>
    <s v="0"/>
  </r>
  <r>
    <s v="casanra01"/>
    <x v="134"/>
    <n v="1"/>
    <s v="CHA"/>
    <s v="AL"/>
    <n v="6"/>
    <n v="5"/>
    <n v="0"/>
    <n v="1"/>
    <n v="0"/>
    <n v="0"/>
    <n v="0"/>
    <n v="0"/>
    <n v="0"/>
    <n v="0"/>
    <n v="0"/>
    <n v="1"/>
    <s v="0"/>
    <s v="0"/>
    <s v="0"/>
    <s v="0"/>
    <s v="0"/>
  </r>
  <r>
    <s v="caseyse01"/>
    <x v="134"/>
    <n v="1"/>
    <s v="CIN"/>
    <s v="NL"/>
    <n v="137"/>
    <n v="529"/>
    <n v="75"/>
    <n v="165"/>
    <n v="32"/>
    <n v="0"/>
    <n v="9"/>
    <n v="58"/>
    <n v="2"/>
    <n v="0"/>
    <n v="48"/>
    <n v="48"/>
    <s v="3"/>
    <s v="5"/>
    <s v="0"/>
    <s v="5"/>
    <s v="27"/>
  </r>
  <r>
    <s v="cashke01"/>
    <x v="134"/>
    <n v="1"/>
    <s v="TBA"/>
    <s v="AL"/>
    <n v="13"/>
    <n v="31"/>
    <n v="4"/>
    <n v="5"/>
    <n v="1"/>
    <n v="0"/>
    <n v="2"/>
    <n v="2"/>
    <n v="0"/>
    <n v="0"/>
    <n v="1"/>
    <n v="13"/>
    <s v="0"/>
    <s v="1"/>
    <s v="0"/>
    <s v="0"/>
    <s v="3"/>
  </r>
  <r>
    <s v="cassisc01"/>
    <x v="134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ssisc01"/>
    <x v="134"/>
    <n v="2"/>
    <s v="SDN"/>
    <s v="NL"/>
    <n v="10"/>
    <n v="1"/>
    <n v="0"/>
    <n v="0"/>
    <n v="0"/>
    <n v="0"/>
    <n v="0"/>
    <n v="0"/>
    <n v="0"/>
    <n v="0"/>
    <n v="1"/>
    <n v="1"/>
    <s v="0"/>
    <s v="0"/>
    <s v="0"/>
    <s v="0"/>
    <s v="0"/>
  </r>
  <r>
    <s v="castial01"/>
    <x v="134"/>
    <n v="1"/>
    <s v="KCA"/>
    <s v="AL"/>
    <n v="34"/>
    <n v="100"/>
    <n v="13"/>
    <n v="21"/>
    <n v="5"/>
    <n v="1"/>
    <n v="1"/>
    <n v="14"/>
    <n v="1"/>
    <n v="0"/>
    <n v="12"/>
    <n v="21"/>
    <s v="0"/>
    <s v="0"/>
    <s v="1"/>
    <s v="1"/>
    <s v="2"/>
  </r>
  <r>
    <s v="castial01"/>
    <x v="134"/>
    <n v="2"/>
    <s v="OAK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astifr01"/>
    <x v="134"/>
    <n v="1"/>
    <s v="FLO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stijo02"/>
    <x v="134"/>
    <n v="1"/>
    <s v="PIT"/>
    <s v="NL"/>
    <n v="101"/>
    <n v="370"/>
    <n v="49"/>
    <n v="99"/>
    <n v="16"/>
    <n v="3"/>
    <n v="11"/>
    <n v="53"/>
    <n v="2"/>
    <n v="3"/>
    <n v="23"/>
    <n v="59"/>
    <s v="3"/>
    <s v="0"/>
    <s v="1"/>
    <s v="4"/>
    <s v="11"/>
  </r>
  <r>
    <s v="castilu01"/>
    <x v="134"/>
    <n v="1"/>
    <s v="FLO"/>
    <s v="NL"/>
    <n v="122"/>
    <n v="439"/>
    <n v="72"/>
    <n v="132"/>
    <n v="12"/>
    <n v="4"/>
    <n v="4"/>
    <n v="30"/>
    <n v="10"/>
    <n v="7"/>
    <n v="65"/>
    <n v="32"/>
    <s v="1"/>
    <s v="1"/>
    <s v="18"/>
    <s v="1"/>
    <s v="11"/>
  </r>
  <r>
    <s v="castivi02"/>
    <x v="134"/>
    <n v="1"/>
    <s v="WAS"/>
    <s v="NL"/>
    <n v="142"/>
    <n v="494"/>
    <n v="53"/>
    <n v="125"/>
    <n v="36"/>
    <n v="1"/>
    <n v="12"/>
    <n v="66"/>
    <n v="4"/>
    <n v="2"/>
    <n v="43"/>
    <n v="82"/>
    <s v="7"/>
    <s v="7"/>
    <s v="1"/>
    <s v="4"/>
    <s v="16"/>
  </r>
  <r>
    <s v="castrbe01"/>
    <x v="134"/>
    <n v="1"/>
    <s v="BAL"/>
    <s v="AL"/>
    <n v="24"/>
    <n v="80"/>
    <n v="14"/>
    <n v="23"/>
    <n v="3"/>
    <n v="1"/>
    <n v="0"/>
    <n v="7"/>
    <n v="6"/>
    <n v="2"/>
    <n v="9"/>
    <n v="10"/>
    <s v="0"/>
    <s v="0"/>
    <s v="0"/>
    <s v="0"/>
    <s v="0"/>
  </r>
  <r>
    <s v="castrju01"/>
    <x v="134"/>
    <n v="1"/>
    <s v="MIN"/>
    <s v="AL"/>
    <n v="97"/>
    <n v="272"/>
    <n v="27"/>
    <n v="70"/>
    <n v="18"/>
    <n v="1"/>
    <n v="5"/>
    <n v="33"/>
    <n v="0"/>
    <n v="1"/>
    <n v="9"/>
    <n v="39"/>
    <s v="1"/>
    <s v="0"/>
    <s v="9"/>
    <s v="2"/>
    <s v="8"/>
  </r>
  <r>
    <s v="castrra01"/>
    <x v="134"/>
    <n v="1"/>
    <s v="NYN"/>
    <s v="NL"/>
    <n v="99"/>
    <n v="209"/>
    <n v="26"/>
    <n v="51"/>
    <n v="16"/>
    <n v="0"/>
    <n v="8"/>
    <n v="41"/>
    <n v="1"/>
    <n v="0"/>
    <n v="25"/>
    <n v="58"/>
    <s v="2"/>
    <s v="0"/>
    <s v="3"/>
    <s v="3"/>
    <s v="7"/>
  </r>
  <r>
    <s v="catalfr01"/>
    <x v="134"/>
    <n v="1"/>
    <s v="TOR"/>
    <s v="AL"/>
    <n v="130"/>
    <n v="419"/>
    <n v="56"/>
    <n v="126"/>
    <n v="29"/>
    <n v="5"/>
    <n v="8"/>
    <n v="59"/>
    <n v="0"/>
    <n v="2"/>
    <n v="37"/>
    <n v="53"/>
    <s v="0"/>
    <s v="10"/>
    <s v="4"/>
    <s v="5"/>
    <s v="9"/>
  </r>
  <r>
    <s v="cedenro01"/>
    <x v="134"/>
    <n v="1"/>
    <s v="SLN"/>
    <s v="NL"/>
    <n v="37"/>
    <n v="57"/>
    <n v="4"/>
    <n v="9"/>
    <n v="1"/>
    <n v="0"/>
    <n v="0"/>
    <n v="8"/>
    <n v="0"/>
    <n v="2"/>
    <n v="2"/>
    <n v="6"/>
    <s v="0"/>
    <s v="1"/>
    <s v="0"/>
    <s v="1"/>
    <s v="2"/>
  </r>
  <r>
    <s v="cedenro02"/>
    <x v="134"/>
    <n v="1"/>
    <s v="CHN"/>
    <s v="NL"/>
    <n v="41"/>
    <n v="80"/>
    <n v="13"/>
    <n v="24"/>
    <n v="3"/>
    <n v="0"/>
    <n v="1"/>
    <n v="6"/>
    <n v="1"/>
    <n v="0"/>
    <n v="5"/>
    <n v="11"/>
    <s v="1"/>
    <s v="2"/>
    <s v="2"/>
    <s v="0"/>
    <s v="4"/>
  </r>
  <r>
    <s v="cepicma01"/>
    <x v="134"/>
    <n v="1"/>
    <s v="WAS"/>
    <s v="NL"/>
    <n v="11"/>
    <n v="25"/>
    <n v="1"/>
    <n v="6"/>
    <n v="3"/>
    <n v="0"/>
    <n v="0"/>
    <n v="3"/>
    <n v="0"/>
    <n v="1"/>
    <n v="1"/>
    <n v="8"/>
    <s v="0"/>
    <s v="0"/>
    <s v="0"/>
    <s v="0"/>
    <s v="1"/>
  </r>
  <r>
    <s v="cerdaja01"/>
    <x v="134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hacigu01"/>
    <x v="134"/>
    <n v="1"/>
    <s v="TOR"/>
    <s v="AL"/>
    <n v="34"/>
    <n v="7"/>
    <n v="1"/>
    <n v="0"/>
    <n v="0"/>
    <n v="0"/>
    <n v="0"/>
    <n v="0"/>
    <n v="0"/>
    <n v="0"/>
    <n v="0"/>
    <n v="2"/>
    <s v="0"/>
    <s v="0"/>
    <s v="1"/>
    <s v="0"/>
    <s v="0"/>
  </r>
  <r>
    <s v="chacosh01"/>
    <x v="134"/>
    <n v="1"/>
    <s v="COL"/>
    <s v="NL"/>
    <n v="13"/>
    <n v="20"/>
    <n v="0"/>
    <n v="3"/>
    <n v="0"/>
    <n v="0"/>
    <n v="0"/>
    <n v="1"/>
    <n v="0"/>
    <n v="0"/>
    <n v="2"/>
    <n v="8"/>
    <s v="0"/>
    <s v="0"/>
    <s v="3"/>
    <s v="0"/>
    <s v="1"/>
  </r>
  <r>
    <s v="chacosh01"/>
    <x v="134"/>
    <n v="2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havean02"/>
    <x v="134"/>
    <n v="1"/>
    <s v="SFN"/>
    <s v="NL"/>
    <n v="10"/>
    <n v="19"/>
    <n v="1"/>
    <n v="5"/>
    <n v="1"/>
    <n v="0"/>
    <n v="0"/>
    <n v="1"/>
    <n v="0"/>
    <n v="0"/>
    <n v="0"/>
    <n v="3"/>
    <s v="0"/>
    <s v="0"/>
    <s v="1"/>
    <s v="0"/>
    <s v="0"/>
  </r>
  <r>
    <s v="chaveen01"/>
    <x v="134"/>
    <n v="1"/>
    <s v="WAS"/>
    <s v="NL"/>
    <n v="7"/>
    <n v="9"/>
    <n v="2"/>
    <n v="2"/>
    <n v="1"/>
    <n v="0"/>
    <n v="0"/>
    <n v="1"/>
    <n v="0"/>
    <n v="1"/>
    <n v="3"/>
    <n v="1"/>
    <s v="0"/>
    <s v="0"/>
    <s v="0"/>
    <s v="0"/>
    <s v="1"/>
  </r>
  <r>
    <s v="chaveen01"/>
    <x v="134"/>
    <n v="2"/>
    <s v="PHI"/>
    <s v="NL"/>
    <n v="91"/>
    <n v="107"/>
    <n v="17"/>
    <n v="23"/>
    <n v="3"/>
    <n v="3"/>
    <n v="0"/>
    <n v="10"/>
    <n v="2"/>
    <n v="1"/>
    <n v="4"/>
    <n v="13"/>
    <s v="0"/>
    <s v="0"/>
    <s v="7"/>
    <s v="0"/>
    <s v="2"/>
  </r>
  <r>
    <s v="chaveer01"/>
    <x v="134"/>
    <n v="1"/>
    <s v="OAK"/>
    <s v="AL"/>
    <n v="160"/>
    <n v="625"/>
    <n v="92"/>
    <n v="168"/>
    <n v="40"/>
    <n v="1"/>
    <n v="27"/>
    <n v="101"/>
    <n v="6"/>
    <n v="0"/>
    <n v="58"/>
    <n v="129"/>
    <s v="4"/>
    <s v="2"/>
    <s v="0"/>
    <s v="9"/>
    <s v="9"/>
  </r>
  <r>
    <s v="chavera01"/>
    <x v="134"/>
    <n v="1"/>
    <s v="HOU"/>
    <s v="NL"/>
    <n v="37"/>
    <n v="99"/>
    <n v="6"/>
    <n v="17"/>
    <n v="3"/>
    <n v="0"/>
    <n v="2"/>
    <n v="6"/>
    <n v="1"/>
    <n v="0"/>
    <n v="4"/>
    <n v="18"/>
    <s v="0"/>
    <s v="1"/>
    <s v="0"/>
    <s v="1"/>
    <s v="5"/>
  </r>
  <r>
    <s v="chenbr01"/>
    <x v="134"/>
    <n v="1"/>
    <s v="BAL"/>
    <s v="AL"/>
    <n v="34"/>
    <n v="3"/>
    <n v="0"/>
    <n v="1"/>
    <n v="0"/>
    <n v="0"/>
    <n v="0"/>
    <n v="0"/>
    <n v="0"/>
    <n v="0"/>
    <n v="1"/>
    <n v="0"/>
    <s v="0"/>
    <s v="0"/>
    <s v="0"/>
    <s v="0"/>
    <s v="0"/>
  </r>
  <r>
    <s v="chench01"/>
    <x v="134"/>
    <n v="1"/>
    <s v="LAN"/>
    <s v="NL"/>
    <n v="7"/>
    <n v="8"/>
    <n v="1"/>
    <n v="2"/>
    <n v="0"/>
    <n v="0"/>
    <n v="0"/>
    <n v="2"/>
    <n v="0"/>
    <n v="0"/>
    <n v="0"/>
    <n v="4"/>
    <s v="0"/>
    <s v="0"/>
    <s v="0"/>
    <s v="0"/>
    <s v="0"/>
  </r>
  <r>
    <s v="childma01"/>
    <x v="134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hoatra01"/>
    <x v="134"/>
    <n v="1"/>
    <s v="AR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hoihe01"/>
    <x v="134"/>
    <n v="1"/>
    <s v="LAN"/>
    <s v="NL"/>
    <n v="133"/>
    <n v="320"/>
    <n v="40"/>
    <n v="81"/>
    <n v="15"/>
    <n v="2"/>
    <n v="15"/>
    <n v="42"/>
    <n v="1"/>
    <n v="3"/>
    <n v="34"/>
    <n v="80"/>
    <s v="1"/>
    <s v="8"/>
    <s v="2"/>
    <s v="4"/>
    <s v="10"/>
  </r>
  <r>
    <s v="choosh01"/>
    <x v="134"/>
    <n v="1"/>
    <s v="SEA"/>
    <s v="AL"/>
    <n v="10"/>
    <n v="18"/>
    <n v="1"/>
    <n v="1"/>
    <n v="0"/>
    <n v="0"/>
    <n v="0"/>
    <n v="1"/>
    <n v="0"/>
    <n v="0"/>
    <n v="3"/>
    <n v="4"/>
    <s v="0"/>
    <s v="0"/>
    <s v="0"/>
    <s v="0"/>
    <s v="0"/>
  </r>
  <r>
    <s v="chrisja01"/>
    <x v="134"/>
    <n v="1"/>
    <s v="SFN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34"/>
    <n v="2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hulkvi01"/>
    <x v="134"/>
    <n v="1"/>
    <s v="TOR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churcry01"/>
    <x v="134"/>
    <n v="1"/>
    <s v="WAS"/>
    <s v="NL"/>
    <n v="102"/>
    <n v="268"/>
    <n v="41"/>
    <n v="77"/>
    <n v="15"/>
    <n v="3"/>
    <n v="9"/>
    <n v="42"/>
    <n v="3"/>
    <n v="2"/>
    <n v="24"/>
    <n v="70"/>
    <s v="0"/>
    <s v="5"/>
    <s v="1"/>
    <s v="3"/>
    <s v="6"/>
  </r>
  <r>
    <s v="cintral01"/>
    <x v="134"/>
    <n v="1"/>
    <s v="ARI"/>
    <s v="NL"/>
    <n v="122"/>
    <n v="330"/>
    <n v="36"/>
    <n v="90"/>
    <n v="19"/>
    <n v="2"/>
    <n v="8"/>
    <n v="48"/>
    <n v="1"/>
    <n v="2"/>
    <n v="12"/>
    <n v="33"/>
    <s v="3"/>
    <s v="1"/>
    <s v="2"/>
    <s v="3"/>
    <s v="8"/>
  </r>
  <r>
    <s v="cirilje01"/>
    <x v="134"/>
    <n v="1"/>
    <s v="MIL"/>
    <s v="NL"/>
    <n v="77"/>
    <n v="185"/>
    <n v="29"/>
    <n v="52"/>
    <n v="15"/>
    <n v="0"/>
    <n v="4"/>
    <n v="23"/>
    <n v="4"/>
    <n v="2"/>
    <n v="23"/>
    <n v="22"/>
    <s v="0"/>
    <s v="4"/>
    <s v="7"/>
    <s v="0"/>
    <s v="3"/>
  </r>
  <r>
    <s v="clarkbr02"/>
    <x v="134"/>
    <n v="1"/>
    <s v="MIL"/>
    <s v="NL"/>
    <n v="145"/>
    <n v="599"/>
    <n v="94"/>
    <n v="183"/>
    <n v="31"/>
    <n v="1"/>
    <n v="13"/>
    <n v="53"/>
    <n v="10"/>
    <n v="13"/>
    <n v="47"/>
    <n v="55"/>
    <s v="1"/>
    <s v="18"/>
    <s v="8"/>
    <s v="2"/>
    <s v="13"/>
  </r>
  <r>
    <s v="clarkdo01"/>
    <x v="134"/>
    <n v="1"/>
    <s v="SFN"/>
    <s v="NL"/>
    <n v="8"/>
    <n v="5"/>
    <n v="2"/>
    <n v="0"/>
    <n v="0"/>
    <n v="0"/>
    <n v="0"/>
    <n v="0"/>
    <n v="0"/>
    <n v="0"/>
    <n v="1"/>
    <n v="2"/>
    <s v="0"/>
    <s v="0"/>
    <s v="0"/>
    <s v="0"/>
    <s v="0"/>
  </r>
  <r>
    <s v="clarkje02"/>
    <x v="134"/>
    <n v="1"/>
    <s v="OAK"/>
    <s v="AL"/>
    <n v="4"/>
    <n v="0"/>
    <n v="2"/>
    <n v="0"/>
    <n v="0"/>
    <n v="0"/>
    <n v="0"/>
    <n v="0"/>
    <n v="0"/>
    <n v="0"/>
    <n v="1"/>
    <n v="0"/>
    <s v="0"/>
    <s v="0"/>
    <s v="0"/>
    <s v="0"/>
    <s v="0"/>
  </r>
  <r>
    <s v="clarkto02"/>
    <x v="134"/>
    <n v="1"/>
    <s v="ARI"/>
    <s v="NL"/>
    <n v="130"/>
    <n v="349"/>
    <n v="47"/>
    <n v="106"/>
    <n v="22"/>
    <n v="2"/>
    <n v="30"/>
    <n v="87"/>
    <n v="0"/>
    <n v="0"/>
    <n v="37"/>
    <n v="88"/>
    <s v="6"/>
    <s v="1"/>
    <s v="0"/>
    <s v="6"/>
    <s v="10"/>
  </r>
  <r>
    <s v="clausbr01"/>
    <x v="134"/>
    <n v="1"/>
    <s v="CIN"/>
    <s v="NL"/>
    <n v="29"/>
    <n v="55"/>
    <n v="3"/>
    <n v="5"/>
    <n v="0"/>
    <n v="0"/>
    <n v="0"/>
    <n v="0"/>
    <n v="0"/>
    <n v="0"/>
    <n v="3"/>
    <n v="22"/>
    <s v="0"/>
    <s v="0"/>
    <s v="6"/>
    <s v="0"/>
    <s v="0"/>
  </r>
  <r>
    <s v="claytro01"/>
    <x v="134"/>
    <n v="1"/>
    <s v="ARI"/>
    <s v="NL"/>
    <n v="143"/>
    <n v="522"/>
    <n v="59"/>
    <n v="141"/>
    <n v="28"/>
    <n v="4"/>
    <n v="2"/>
    <n v="44"/>
    <n v="13"/>
    <n v="3"/>
    <n v="38"/>
    <n v="105"/>
    <s v="0"/>
    <s v="1"/>
    <s v="10"/>
    <s v="2"/>
    <s v="19"/>
  </r>
  <r>
    <s v="clemema01"/>
    <x v="134"/>
    <n v="1"/>
    <s v="BOS"/>
    <s v="AL"/>
    <n v="32"/>
    <n v="3"/>
    <n v="0"/>
    <n v="0"/>
    <n v="0"/>
    <n v="0"/>
    <n v="0"/>
    <n v="0"/>
    <n v="0"/>
    <n v="0"/>
    <n v="1"/>
    <n v="2"/>
    <s v="0"/>
    <s v="0"/>
    <s v="0"/>
    <s v="0"/>
    <s v="0"/>
  </r>
  <r>
    <s v="clemero02"/>
    <x v="134"/>
    <n v="1"/>
    <s v="HOU"/>
    <s v="NL"/>
    <n v="32"/>
    <n v="58"/>
    <n v="2"/>
    <n v="12"/>
    <n v="2"/>
    <n v="0"/>
    <n v="0"/>
    <n v="4"/>
    <n v="0"/>
    <n v="0"/>
    <n v="5"/>
    <n v="18"/>
    <s v="0"/>
    <s v="1"/>
    <s v="5"/>
    <s v="0"/>
    <s v="1"/>
  </r>
  <r>
    <s v="clossjd01"/>
    <x v="134"/>
    <n v="1"/>
    <s v="COL"/>
    <s v="NL"/>
    <n v="92"/>
    <n v="237"/>
    <n v="31"/>
    <n v="52"/>
    <n v="12"/>
    <n v="2"/>
    <n v="7"/>
    <n v="27"/>
    <n v="1"/>
    <n v="0"/>
    <n v="32"/>
    <n v="48"/>
    <s v="1"/>
    <s v="1"/>
    <s v="1"/>
    <s v="1"/>
    <s v="9"/>
  </r>
  <r>
    <s v="coffeto01"/>
    <x v="134"/>
    <n v="1"/>
    <s v="CIN"/>
    <s v="NL"/>
    <n v="57"/>
    <n v="3"/>
    <n v="0"/>
    <n v="0"/>
    <n v="0"/>
    <n v="0"/>
    <n v="0"/>
    <n v="0"/>
    <n v="0"/>
    <n v="0"/>
    <n v="0"/>
    <n v="3"/>
    <s v="0"/>
    <s v="0"/>
    <s v="0"/>
    <s v="0"/>
    <s v="0"/>
  </r>
  <r>
    <s v="colomje01"/>
    <x v="134"/>
    <n v="1"/>
    <s v="TB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4"/>
    <n v="1"/>
    <s v="LAA"/>
    <s v="AL"/>
    <n v="33"/>
    <n v="3"/>
    <n v="0"/>
    <n v="1"/>
    <n v="0"/>
    <n v="0"/>
    <n v="0"/>
    <n v="1"/>
    <n v="0"/>
    <n v="0"/>
    <n v="0"/>
    <n v="2"/>
    <s v="0"/>
    <s v="0"/>
    <s v="0"/>
    <s v="0"/>
    <s v="0"/>
  </r>
  <r>
    <s v="colonro01"/>
    <x v="134"/>
    <n v="1"/>
    <s v="ATL"/>
    <s v="NL"/>
    <n v="23"/>
    <n v="7"/>
    <n v="0"/>
    <n v="0"/>
    <n v="0"/>
    <n v="0"/>
    <n v="0"/>
    <n v="0"/>
    <n v="0"/>
    <n v="0"/>
    <n v="0"/>
    <n v="5"/>
    <s v="0"/>
    <s v="0"/>
    <s v="1"/>
    <s v="0"/>
    <s v="0"/>
  </r>
  <r>
    <s v="colonro01"/>
    <x v="134"/>
    <n v="2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34"/>
    <n v="1"/>
    <s v="FLO"/>
    <s v="NL"/>
    <n v="131"/>
    <n v="335"/>
    <n v="42"/>
    <n v="102"/>
    <n v="20"/>
    <n v="2"/>
    <n v="3"/>
    <n v="33"/>
    <n v="2"/>
    <n v="0"/>
    <n v="38"/>
    <n v="58"/>
    <s v="2"/>
    <s v="3"/>
    <s v="2"/>
    <s v="6"/>
    <s v="12"/>
  </r>
  <r>
    <s v="contrjo01"/>
    <x v="134"/>
    <n v="1"/>
    <s v="CHA"/>
    <s v="AL"/>
    <n v="32"/>
    <n v="3"/>
    <n v="0"/>
    <n v="0"/>
    <n v="0"/>
    <n v="0"/>
    <n v="0"/>
    <n v="0"/>
    <n v="0"/>
    <n v="0"/>
    <n v="1"/>
    <n v="2"/>
    <s v="0"/>
    <s v="0"/>
    <s v="0"/>
    <s v="0"/>
    <s v="0"/>
  </r>
  <r>
    <s v="cookaa01"/>
    <x v="134"/>
    <n v="1"/>
    <s v="COL"/>
    <s v="NL"/>
    <n v="13"/>
    <n v="30"/>
    <n v="3"/>
    <n v="5"/>
    <n v="0"/>
    <n v="1"/>
    <n v="0"/>
    <n v="0"/>
    <n v="0"/>
    <n v="0"/>
    <n v="1"/>
    <n v="12"/>
    <s v="0"/>
    <s v="0"/>
    <s v="5"/>
    <s v="0"/>
    <s v="0"/>
  </r>
  <r>
    <s v="coopebr01"/>
    <x v="134"/>
    <n v="1"/>
    <s v="SFN"/>
    <s v="NL"/>
    <n v="8"/>
    <n v="2"/>
    <n v="0"/>
    <n v="1"/>
    <n v="0"/>
    <n v="0"/>
    <n v="0"/>
    <n v="0"/>
    <n v="0"/>
    <n v="0"/>
    <n v="0"/>
    <n v="0"/>
    <s v="0"/>
    <s v="0"/>
    <s v="0"/>
    <s v="0"/>
    <s v="0"/>
  </r>
  <r>
    <s v="coraal01"/>
    <x v="134"/>
    <n v="1"/>
    <s v="CLE"/>
    <s v="AL"/>
    <n v="49"/>
    <n v="146"/>
    <n v="11"/>
    <n v="30"/>
    <n v="5"/>
    <n v="2"/>
    <n v="1"/>
    <n v="8"/>
    <n v="6"/>
    <n v="0"/>
    <n v="5"/>
    <n v="18"/>
    <s v="0"/>
    <s v="4"/>
    <s v="1"/>
    <s v="1"/>
    <s v="3"/>
  </r>
  <r>
    <s v="coraal01"/>
    <x v="134"/>
    <n v="2"/>
    <s v="BOS"/>
    <s v="AL"/>
    <n v="47"/>
    <n v="104"/>
    <n v="14"/>
    <n v="28"/>
    <n v="3"/>
    <n v="2"/>
    <n v="2"/>
    <n v="16"/>
    <n v="1"/>
    <n v="2"/>
    <n v="6"/>
    <n v="12"/>
    <s v="0"/>
    <s v="1"/>
    <s v="3"/>
    <s v="2"/>
    <s v="3"/>
  </r>
  <r>
    <s v="corcoti02"/>
    <x v="134"/>
    <n v="1"/>
    <s v="TB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rdech01"/>
    <x v="134"/>
    <n v="1"/>
    <s v="WAS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34"/>
    <n v="1"/>
    <s v="TEX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34"/>
    <n v="1"/>
    <s v="WAS"/>
    <s v="NL"/>
    <n v="29"/>
    <n v="51"/>
    <n v="2"/>
    <n v="6"/>
    <n v="2"/>
    <n v="0"/>
    <n v="0"/>
    <n v="2"/>
    <n v="0"/>
    <n v="0"/>
    <n v="3"/>
    <n v="14"/>
    <s v="1"/>
    <s v="0"/>
    <s v="0"/>
    <s v="2"/>
    <s v="0"/>
  </r>
  <r>
    <s v="cormila01"/>
    <x v="134"/>
    <n v="1"/>
    <s v="ARI"/>
    <s v="NL"/>
    <n v="67"/>
    <n v="6"/>
    <n v="0"/>
    <n v="2"/>
    <n v="0"/>
    <n v="0"/>
    <n v="0"/>
    <n v="1"/>
    <n v="0"/>
    <n v="0"/>
    <n v="0"/>
    <n v="1"/>
    <s v="0"/>
    <s v="0"/>
    <s v="1"/>
    <s v="0"/>
    <s v="1"/>
  </r>
  <r>
    <s v="cormirh01"/>
    <x v="134"/>
    <n v="1"/>
    <s v="PHI"/>
    <s v="NL"/>
    <n v="57"/>
    <n v="1"/>
    <n v="0"/>
    <n v="0"/>
    <n v="0"/>
    <n v="0"/>
    <n v="0"/>
    <n v="0"/>
    <n v="0"/>
    <n v="0"/>
    <n v="0"/>
    <n v="1"/>
    <s v="0"/>
    <s v="0"/>
    <s v="2"/>
    <s v="0"/>
    <s v="0"/>
  </r>
  <r>
    <s v="correke01"/>
    <x v="134"/>
    <n v="1"/>
    <s v="SFN"/>
    <s v="NL"/>
    <n v="16"/>
    <n v="14"/>
    <n v="0"/>
    <n v="1"/>
    <n v="0"/>
    <n v="0"/>
    <n v="0"/>
    <n v="0"/>
    <n v="0"/>
    <n v="0"/>
    <n v="3"/>
    <n v="5"/>
    <s v="0"/>
    <s v="0"/>
    <s v="1"/>
    <s v="0"/>
    <s v="0"/>
  </r>
  <r>
    <s v="corteda01"/>
    <x v="134"/>
    <n v="1"/>
    <s v="COL"/>
    <s v="NL"/>
    <n v="50"/>
    <n v="2"/>
    <n v="0"/>
    <n v="0"/>
    <n v="0"/>
    <n v="0"/>
    <n v="0"/>
    <n v="0"/>
    <n v="0"/>
    <n v="0"/>
    <n v="0"/>
    <n v="0"/>
    <s v="0"/>
    <s v="0"/>
    <s v="0"/>
    <s v="0"/>
    <s v="0"/>
  </r>
  <r>
    <s v="cortefe01"/>
    <x v="134"/>
    <n v="1"/>
    <s v="TBA"/>
    <s v="AL"/>
    <n v="8"/>
    <n v="13"/>
    <n v="0"/>
    <n v="1"/>
    <n v="0"/>
    <n v="0"/>
    <n v="0"/>
    <n v="1"/>
    <n v="0"/>
    <n v="0"/>
    <n v="1"/>
    <n v="3"/>
    <s v="0"/>
    <s v="0"/>
    <s v="0"/>
    <s v="0"/>
    <s v="0"/>
  </r>
  <r>
    <s v="costash01"/>
    <x v="134"/>
    <n v="1"/>
    <s v="KCA"/>
    <s v="AL"/>
    <n v="27"/>
    <n v="81"/>
    <n v="13"/>
    <n v="19"/>
    <n v="2"/>
    <n v="0"/>
    <n v="2"/>
    <n v="7"/>
    <n v="0"/>
    <n v="0"/>
    <n v="5"/>
    <n v="11"/>
    <s v="0"/>
    <s v="1"/>
    <s v="1"/>
    <s v="0"/>
    <s v="3"/>
  </r>
  <r>
    <s v="cotahu01"/>
    <x v="134"/>
    <n v="1"/>
    <s v="PIT"/>
    <s v="NL"/>
    <n v="93"/>
    <n v="297"/>
    <n v="29"/>
    <n v="72"/>
    <n v="20"/>
    <n v="1"/>
    <n v="7"/>
    <n v="43"/>
    <n v="0"/>
    <n v="0"/>
    <n v="17"/>
    <n v="80"/>
    <s v="2"/>
    <s v="2"/>
    <s v="1"/>
    <s v="3"/>
    <s v="8"/>
  </r>
  <r>
    <s v="cottsne01"/>
    <x v="134"/>
    <n v="1"/>
    <s v="CH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4"/>
    <n v="1"/>
    <s v="ARI"/>
    <s v="NL"/>
    <n v="150"/>
    <n v="578"/>
    <n v="85"/>
    <n v="148"/>
    <n v="34"/>
    <n v="4"/>
    <n v="9"/>
    <n v="42"/>
    <n v="26"/>
    <n v="7"/>
    <n v="78"/>
    <n v="69"/>
    <s v="4"/>
    <s v="8"/>
    <s v="2"/>
    <s v="4"/>
    <s v="8"/>
  </r>
  <r>
    <s v="crainje01"/>
    <x v="134"/>
    <n v="1"/>
    <s v="MIN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4"/>
    <n v="1"/>
    <s v="TBA"/>
    <s v="AL"/>
    <n v="156"/>
    <n v="644"/>
    <n v="101"/>
    <n v="194"/>
    <n v="33"/>
    <n v="15"/>
    <n v="15"/>
    <n v="81"/>
    <n v="46"/>
    <n v="8"/>
    <n v="27"/>
    <n v="84"/>
    <s v="1"/>
    <s v="5"/>
    <s v="5"/>
    <s v="6"/>
    <s v="11"/>
  </r>
  <r>
    <s v="credejo01"/>
    <x v="134"/>
    <n v="1"/>
    <s v="CHA"/>
    <s v="AL"/>
    <n v="132"/>
    <n v="432"/>
    <n v="54"/>
    <n v="109"/>
    <n v="21"/>
    <n v="0"/>
    <n v="22"/>
    <n v="62"/>
    <n v="1"/>
    <n v="1"/>
    <n v="25"/>
    <n v="66"/>
    <s v="3"/>
    <s v="8"/>
    <s v="2"/>
    <s v="4"/>
    <s v="7"/>
  </r>
  <r>
    <s v="creekdo01"/>
    <x v="134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rispco01"/>
    <x v="134"/>
    <n v="1"/>
    <s v="CLE"/>
    <s v="AL"/>
    <n v="145"/>
    <n v="594"/>
    <n v="86"/>
    <n v="178"/>
    <n v="42"/>
    <n v="4"/>
    <n v="16"/>
    <n v="69"/>
    <n v="15"/>
    <n v="6"/>
    <n v="44"/>
    <n v="81"/>
    <s v="1"/>
    <s v="0"/>
    <s v="13"/>
    <s v="5"/>
    <s v="7"/>
  </r>
  <r>
    <s v="crosbbo01"/>
    <x v="134"/>
    <n v="1"/>
    <s v="OAK"/>
    <s v="AL"/>
    <n v="84"/>
    <n v="333"/>
    <n v="66"/>
    <n v="92"/>
    <n v="25"/>
    <n v="4"/>
    <n v="9"/>
    <n v="38"/>
    <n v="0"/>
    <n v="0"/>
    <n v="35"/>
    <n v="54"/>
    <s v="0"/>
    <s v="1"/>
    <s v="1"/>
    <s v="1"/>
    <s v="10"/>
  </r>
  <r>
    <s v="crosbbu01"/>
    <x v="134"/>
    <n v="1"/>
    <s v="NYA"/>
    <s v="AL"/>
    <n v="76"/>
    <n v="98"/>
    <n v="15"/>
    <n v="27"/>
    <n v="0"/>
    <n v="1"/>
    <n v="1"/>
    <n v="6"/>
    <n v="4"/>
    <n v="1"/>
    <n v="4"/>
    <n v="14"/>
    <s v="0"/>
    <s v="0"/>
    <s v="1"/>
    <s v="0"/>
    <s v="1"/>
  </r>
  <r>
    <s v="croweji01"/>
    <x v="134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uzde01"/>
    <x v="134"/>
    <n v="1"/>
    <s v="SFN"/>
    <s v="NL"/>
    <n v="81"/>
    <n v="209"/>
    <n v="26"/>
    <n v="56"/>
    <n v="10"/>
    <n v="1"/>
    <n v="5"/>
    <n v="19"/>
    <n v="0"/>
    <n v="1"/>
    <n v="10"/>
    <n v="31"/>
    <s v="1"/>
    <s v="0"/>
    <s v="2"/>
    <s v="0"/>
    <s v="5"/>
  </r>
  <r>
    <s v="cruzde01"/>
    <x v="134"/>
    <n v="2"/>
    <s v="WAS"/>
    <s v="NL"/>
    <n v="20"/>
    <n v="51"/>
    <n v="2"/>
    <n v="13"/>
    <n v="1"/>
    <n v="0"/>
    <n v="0"/>
    <n v="1"/>
    <n v="0"/>
    <n v="0"/>
    <n v="1"/>
    <n v="3"/>
    <s v="0"/>
    <s v="1"/>
    <s v="1"/>
    <s v="0"/>
    <s v="0"/>
  </r>
  <r>
    <s v="cruzja01"/>
    <x v="134"/>
    <n v="1"/>
    <s v="CIN"/>
    <s v="NL"/>
    <n v="110"/>
    <n v="127"/>
    <n v="12"/>
    <n v="30"/>
    <n v="10"/>
    <n v="0"/>
    <n v="4"/>
    <n v="18"/>
    <n v="0"/>
    <n v="0"/>
    <n v="16"/>
    <n v="46"/>
    <s v="1"/>
    <s v="1"/>
    <s v="0"/>
    <s v="1"/>
    <s v="0"/>
  </r>
  <r>
    <s v="cruzjo02"/>
    <x v="134"/>
    <n v="1"/>
    <s v="ARI"/>
    <s v="NL"/>
    <n v="64"/>
    <n v="202"/>
    <n v="23"/>
    <n v="43"/>
    <n v="9"/>
    <n v="0"/>
    <n v="12"/>
    <n v="28"/>
    <n v="0"/>
    <n v="1"/>
    <n v="42"/>
    <n v="54"/>
    <s v="2"/>
    <s v="0"/>
    <s v="0"/>
    <s v="1"/>
    <s v="6"/>
  </r>
  <r>
    <s v="cruzjo02"/>
    <x v="134"/>
    <n v="2"/>
    <s v="BOS"/>
    <s v="AL"/>
    <n v="4"/>
    <n v="12"/>
    <n v="0"/>
    <n v="3"/>
    <n v="1"/>
    <n v="0"/>
    <n v="0"/>
    <n v="0"/>
    <n v="0"/>
    <n v="0"/>
    <n v="1"/>
    <n v="4"/>
    <s v="0"/>
    <s v="0"/>
    <s v="0"/>
    <s v="0"/>
    <s v="0"/>
  </r>
  <r>
    <s v="cruzjo02"/>
    <x v="134"/>
    <n v="3"/>
    <s v="LAN"/>
    <s v="NL"/>
    <n v="47"/>
    <n v="156"/>
    <n v="23"/>
    <n v="47"/>
    <n v="14"/>
    <n v="2"/>
    <n v="6"/>
    <n v="22"/>
    <n v="0"/>
    <n v="1"/>
    <n v="23"/>
    <n v="43"/>
    <s v="1"/>
    <s v="0"/>
    <s v="0"/>
    <s v="0"/>
    <s v="4"/>
  </r>
  <r>
    <s v="cruzju02"/>
    <x v="134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ruzne02"/>
    <x v="134"/>
    <n v="1"/>
    <s v="MIL"/>
    <s v="NL"/>
    <n v="8"/>
    <n v="5"/>
    <n v="1"/>
    <n v="1"/>
    <n v="1"/>
    <n v="0"/>
    <n v="0"/>
    <n v="0"/>
    <n v="0"/>
    <n v="0"/>
    <n v="2"/>
    <n v="0"/>
    <s v="0"/>
    <s v="0"/>
    <s v="0"/>
    <s v="0"/>
    <s v="0"/>
  </r>
  <r>
    <s v="cuddymi01"/>
    <x v="134"/>
    <n v="1"/>
    <s v="MIN"/>
    <s v="AL"/>
    <n v="126"/>
    <n v="422"/>
    <n v="55"/>
    <n v="111"/>
    <n v="25"/>
    <n v="3"/>
    <n v="12"/>
    <n v="42"/>
    <n v="3"/>
    <n v="4"/>
    <n v="41"/>
    <n v="93"/>
    <s v="5"/>
    <s v="3"/>
    <s v="1"/>
    <s v="3"/>
    <s v="19"/>
  </r>
  <r>
    <s v="cummimi01"/>
    <x v="134"/>
    <n v="1"/>
    <s v="BAL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dallibr01"/>
    <x v="134"/>
    <n v="1"/>
    <s v="SFN"/>
    <s v="NL"/>
    <n v="7"/>
    <n v="7"/>
    <n v="1"/>
    <n v="1"/>
    <n v="1"/>
    <n v="0"/>
    <n v="0"/>
    <n v="0"/>
    <n v="0"/>
    <n v="0"/>
    <n v="0"/>
    <n v="0"/>
    <s v="0"/>
    <s v="0"/>
    <s v="0"/>
    <s v="0"/>
    <s v="1"/>
  </r>
  <r>
    <s v="damonjo01"/>
    <x v="134"/>
    <n v="1"/>
    <s v="BOS"/>
    <s v="AL"/>
    <n v="148"/>
    <n v="624"/>
    <n v="117"/>
    <n v="197"/>
    <n v="35"/>
    <n v="6"/>
    <n v="10"/>
    <n v="75"/>
    <n v="18"/>
    <n v="1"/>
    <n v="53"/>
    <n v="69"/>
    <s v="3"/>
    <s v="2"/>
    <s v="0"/>
    <s v="9"/>
    <s v="5"/>
  </r>
  <r>
    <s v="darenvi01"/>
    <x v="134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aubabr01"/>
    <x v="134"/>
    <n v="1"/>
    <s v="NYN"/>
    <s v="NL"/>
    <n v="15"/>
    <n v="25"/>
    <n v="4"/>
    <n v="3"/>
    <n v="2"/>
    <n v="0"/>
    <n v="1"/>
    <n v="3"/>
    <n v="0"/>
    <n v="0"/>
    <n v="7"/>
    <n v="5"/>
    <s v="1"/>
    <s v="1"/>
    <s v="0"/>
    <s v="1"/>
    <s v="2"/>
  </r>
  <r>
    <s v="davanje02"/>
    <x v="134"/>
    <n v="1"/>
    <s v="LAA"/>
    <s v="AL"/>
    <n v="108"/>
    <n v="225"/>
    <n v="42"/>
    <n v="52"/>
    <n v="10"/>
    <n v="1"/>
    <n v="2"/>
    <n v="15"/>
    <n v="11"/>
    <n v="6"/>
    <n v="39"/>
    <n v="44"/>
    <s v="1"/>
    <s v="2"/>
    <s v="3"/>
    <s v="2"/>
    <s v="6"/>
  </r>
  <r>
    <s v="davieky01"/>
    <x v="134"/>
    <n v="1"/>
    <s v="ATL"/>
    <s v="NL"/>
    <n v="21"/>
    <n v="15"/>
    <n v="0"/>
    <n v="3"/>
    <n v="0"/>
    <n v="0"/>
    <n v="0"/>
    <n v="4"/>
    <n v="0"/>
    <n v="0"/>
    <n v="2"/>
    <n v="3"/>
    <s v="0"/>
    <s v="0"/>
    <s v="10"/>
    <s v="1"/>
    <s v="0"/>
  </r>
  <r>
    <s v="davisdo02"/>
    <x v="134"/>
    <n v="1"/>
    <s v="MIL"/>
    <s v="NL"/>
    <n v="35"/>
    <n v="73"/>
    <n v="2"/>
    <n v="10"/>
    <n v="3"/>
    <n v="1"/>
    <n v="0"/>
    <n v="3"/>
    <n v="0"/>
    <n v="0"/>
    <n v="1"/>
    <n v="34"/>
    <s v="0"/>
    <s v="0"/>
    <s v="2"/>
    <s v="0"/>
    <s v="1"/>
  </r>
  <r>
    <s v="davisja02"/>
    <x v="134"/>
    <n v="1"/>
    <s v="CLE"/>
    <s v="AL"/>
    <n v="11"/>
    <n v="2"/>
    <n v="0"/>
    <n v="0"/>
    <n v="0"/>
    <n v="0"/>
    <n v="0"/>
    <n v="0"/>
    <n v="0"/>
    <n v="0"/>
    <n v="0"/>
    <n v="2"/>
    <s v="0"/>
    <s v="0"/>
    <s v="1"/>
    <s v="0"/>
    <s v="0"/>
  </r>
  <r>
    <s v="davisjj01"/>
    <x v="134"/>
    <n v="1"/>
    <s v="WAS"/>
    <s v="NL"/>
    <n v="14"/>
    <n v="26"/>
    <n v="0"/>
    <n v="6"/>
    <n v="0"/>
    <n v="0"/>
    <n v="0"/>
    <n v="2"/>
    <n v="1"/>
    <n v="1"/>
    <n v="2"/>
    <n v="7"/>
    <s v="0"/>
    <s v="0"/>
    <s v="0"/>
    <s v="0"/>
    <s v="2"/>
  </r>
  <r>
    <s v="daviska01"/>
    <x v="134"/>
    <n v="1"/>
    <s v="MI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ayza01"/>
    <x v="134"/>
    <n v="1"/>
    <s v="WAS"/>
    <s v="NL"/>
    <n v="12"/>
    <n v="8"/>
    <n v="0"/>
    <n v="1"/>
    <n v="0"/>
    <n v="0"/>
    <n v="0"/>
    <n v="0"/>
    <n v="0"/>
    <n v="0"/>
    <n v="0"/>
    <n v="3"/>
    <s v="0"/>
    <s v="0"/>
    <s v="1"/>
    <s v="0"/>
    <s v="0"/>
  </r>
  <r>
    <s v="dayza01"/>
    <x v="134"/>
    <n v="2"/>
    <s v="COL"/>
    <s v="NL"/>
    <n v="5"/>
    <n v="3"/>
    <n v="1"/>
    <n v="1"/>
    <n v="0"/>
    <n v="0"/>
    <n v="0"/>
    <n v="0"/>
    <n v="0"/>
    <n v="0"/>
    <n v="0"/>
    <n v="0"/>
    <s v="0"/>
    <s v="0"/>
    <s v="0"/>
    <s v="0"/>
    <s v="0"/>
  </r>
  <r>
    <s v="dejeami01"/>
    <x v="134"/>
    <n v="1"/>
    <s v="NY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ejeami01"/>
    <x v="134"/>
    <n v="2"/>
    <s v="COL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34"/>
    <n v="1"/>
    <s v="KCA"/>
    <s v="AL"/>
    <n v="122"/>
    <n v="461"/>
    <n v="69"/>
    <n v="135"/>
    <n v="31"/>
    <n v="6"/>
    <n v="9"/>
    <n v="56"/>
    <n v="5"/>
    <n v="5"/>
    <n v="42"/>
    <n v="76"/>
    <s v="1"/>
    <s v="9"/>
    <s v="5"/>
    <s v="6"/>
    <s v="6"/>
  </r>
  <r>
    <s v="delarjo01"/>
    <x v="134"/>
    <n v="1"/>
    <s v="MIL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elcama01"/>
    <x v="134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34"/>
    <n v="1"/>
    <s v="FLO"/>
    <s v="NL"/>
    <n v="144"/>
    <n v="521"/>
    <n v="81"/>
    <n v="157"/>
    <n v="41"/>
    <n v="3"/>
    <n v="33"/>
    <n v="115"/>
    <n v="0"/>
    <n v="0"/>
    <n v="72"/>
    <n v="121"/>
    <s v="20"/>
    <s v="17"/>
    <s v="0"/>
    <s v="6"/>
    <s v="16"/>
  </r>
  <r>
    <s v="delluda01"/>
    <x v="134"/>
    <n v="1"/>
    <s v="TEX"/>
    <s v="AL"/>
    <n v="128"/>
    <n v="435"/>
    <n v="97"/>
    <n v="109"/>
    <n v="17"/>
    <n v="5"/>
    <n v="29"/>
    <n v="65"/>
    <n v="5"/>
    <n v="3"/>
    <n v="76"/>
    <n v="121"/>
    <s v="0"/>
    <s v="5"/>
    <s v="0"/>
    <s v="2"/>
    <s v="7"/>
  </r>
  <r>
    <s v="delosva01"/>
    <x v="134"/>
    <n v="1"/>
    <s v="FLO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emarch01"/>
    <x v="134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4"/>
    <n v="1"/>
    <s v="CHN"/>
    <s v="NL"/>
    <n v="63"/>
    <n v="14"/>
    <n v="0"/>
    <n v="1"/>
    <n v="0"/>
    <n v="0"/>
    <n v="0"/>
    <n v="0"/>
    <n v="0"/>
    <n v="0"/>
    <n v="0"/>
    <n v="5"/>
    <s v="0"/>
    <s v="0"/>
    <s v="0"/>
    <s v="0"/>
    <s v="0"/>
  </r>
  <r>
    <s v="denorch01"/>
    <x v="134"/>
    <n v="1"/>
    <s v="CIN"/>
    <s v="NL"/>
    <n v="18"/>
    <n v="38"/>
    <n v="8"/>
    <n v="10"/>
    <n v="3"/>
    <n v="0"/>
    <n v="1"/>
    <n v="2"/>
    <n v="1"/>
    <n v="0"/>
    <n v="6"/>
    <n v="9"/>
    <s v="0"/>
    <s v="0"/>
    <s v="0"/>
    <s v="0"/>
    <s v="1"/>
  </r>
  <r>
    <s v="depaujo01"/>
    <x v="13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34"/>
    <n v="1"/>
    <s v="TEX"/>
    <s v="AL"/>
    <n v="66"/>
    <n v="148"/>
    <n v="26"/>
    <n v="36"/>
    <n v="5"/>
    <n v="0"/>
    <n v="8"/>
    <n v="20"/>
    <n v="1"/>
    <n v="0"/>
    <n v="16"/>
    <n v="35"/>
    <s v="0"/>
    <s v="2"/>
    <s v="0"/>
    <s v="0"/>
    <s v="5"/>
  </r>
  <r>
    <s v="desseel01"/>
    <x v="134"/>
    <n v="1"/>
    <s v="LAN"/>
    <s v="NL"/>
    <n v="28"/>
    <n v="10"/>
    <n v="0"/>
    <n v="0"/>
    <n v="0"/>
    <n v="0"/>
    <n v="0"/>
    <n v="0"/>
    <n v="0"/>
    <n v="0"/>
    <n v="0"/>
    <n v="6"/>
    <s v="0"/>
    <s v="0"/>
    <s v="0"/>
    <s v="0"/>
    <s v="0"/>
  </r>
  <r>
    <s v="devinjo01"/>
    <x v="134"/>
    <n v="1"/>
    <s v="ATL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iazei01"/>
    <x v="134"/>
    <n v="1"/>
    <s v="SLN"/>
    <s v="NL"/>
    <n v="58"/>
    <n v="130"/>
    <n v="14"/>
    <n v="27"/>
    <n v="6"/>
    <n v="0"/>
    <n v="1"/>
    <n v="17"/>
    <n v="0"/>
    <n v="0"/>
    <n v="5"/>
    <n v="12"/>
    <s v="0"/>
    <s v="2"/>
    <s v="2"/>
    <s v="0"/>
    <s v="8"/>
  </r>
  <r>
    <s v="diazma02"/>
    <x v="134"/>
    <n v="1"/>
    <s v="KCA"/>
    <s v="AL"/>
    <n v="34"/>
    <n v="89"/>
    <n v="7"/>
    <n v="25"/>
    <n v="4"/>
    <n v="2"/>
    <n v="1"/>
    <n v="9"/>
    <n v="0"/>
    <n v="1"/>
    <n v="4"/>
    <n v="15"/>
    <s v="0"/>
    <s v="2"/>
    <s v="1"/>
    <s v="1"/>
    <s v="3"/>
  </r>
  <r>
    <s v="diazvi01"/>
    <x v="134"/>
    <n v="1"/>
    <s v="NYN"/>
    <s v="NL"/>
    <n v="89"/>
    <n v="280"/>
    <n v="41"/>
    <n v="72"/>
    <n v="17"/>
    <n v="3"/>
    <n v="12"/>
    <n v="38"/>
    <n v="6"/>
    <n v="2"/>
    <n v="30"/>
    <n v="82"/>
    <s v="7"/>
    <s v="1"/>
    <s v="0"/>
    <s v="2"/>
    <s v="13"/>
  </r>
  <r>
    <s v="dickera01"/>
    <x v="134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34"/>
    <n v="1"/>
    <s v="NYN"/>
    <s v="NL"/>
    <n v="11"/>
    <n v="17"/>
    <n v="0"/>
    <n v="2"/>
    <n v="0"/>
    <n v="0"/>
    <n v="0"/>
    <n v="0"/>
    <n v="0"/>
    <n v="0"/>
    <n v="2"/>
    <n v="5"/>
    <s v="0"/>
    <s v="0"/>
    <s v="0"/>
    <s v="0"/>
    <s v="1"/>
  </r>
  <r>
    <s v="dillojo02"/>
    <x v="134"/>
    <n v="1"/>
    <s v="FLO"/>
    <s v="NL"/>
    <n v="27"/>
    <n v="36"/>
    <n v="6"/>
    <n v="6"/>
    <n v="1"/>
    <n v="0"/>
    <n v="1"/>
    <n v="1"/>
    <n v="0"/>
    <n v="0"/>
    <n v="1"/>
    <n v="8"/>
    <s v="0"/>
    <s v="1"/>
    <s v="1"/>
    <s v="0"/>
    <s v="3"/>
  </r>
  <r>
    <s v="dinarle01"/>
    <x v="134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ingmcr01"/>
    <x v="134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bbsgr01"/>
    <x v="134"/>
    <n v="1"/>
    <s v="SEA"/>
    <s v="AL"/>
    <n v="59"/>
    <n v="142"/>
    <n v="8"/>
    <n v="35"/>
    <n v="7"/>
    <n v="1"/>
    <n v="1"/>
    <n v="20"/>
    <n v="1"/>
    <n v="0"/>
    <n v="9"/>
    <n v="25"/>
    <s v="3"/>
    <s v="0"/>
    <s v="1"/>
    <s v="2"/>
    <s v="4"/>
  </r>
  <r>
    <s v="dohmasc01"/>
    <x v="134"/>
    <n v="1"/>
    <s v="COL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dominan01"/>
    <x v="134"/>
    <n v="1"/>
    <s v="TOR"/>
    <s v="AL"/>
    <n v="2"/>
    <n v="2"/>
    <n v="0"/>
    <n v="0"/>
    <n v="0"/>
    <n v="0"/>
    <n v="0"/>
    <n v="0"/>
    <n v="0"/>
    <n v="0"/>
    <n v="0"/>
    <n v="0"/>
    <s v="0"/>
    <s v="1"/>
    <s v="0"/>
    <s v="0"/>
    <s v="0"/>
  </r>
  <r>
    <s v="dominju01"/>
    <x v="134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4"/>
    <n v="1"/>
    <s v="LAA"/>
    <s v="A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doteloc01"/>
    <x v="134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ouglse01"/>
    <x v="134"/>
    <n v="1"/>
    <s v="DET"/>
    <s v="AL"/>
    <n v="18"/>
    <n v="2"/>
    <n v="0"/>
    <n v="0"/>
    <n v="0"/>
    <n v="0"/>
    <n v="0"/>
    <n v="0"/>
    <n v="0"/>
    <n v="0"/>
    <n v="0"/>
    <n v="0"/>
    <s v="0"/>
    <s v="0"/>
    <s v="0"/>
    <s v="0"/>
    <s v="0"/>
  </r>
  <r>
    <s v="doumiry01"/>
    <x v="134"/>
    <n v="1"/>
    <s v="PIT"/>
    <s v="NL"/>
    <n v="75"/>
    <n v="231"/>
    <n v="25"/>
    <n v="59"/>
    <n v="13"/>
    <n v="1"/>
    <n v="6"/>
    <n v="35"/>
    <n v="2"/>
    <n v="1"/>
    <n v="11"/>
    <n v="48"/>
    <s v="1"/>
    <s v="13"/>
    <s v="1"/>
    <s v="1"/>
    <s v="5"/>
  </r>
  <r>
    <s v="downssc01"/>
    <x v="134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dresery01"/>
    <x v="134"/>
    <n v="1"/>
    <s v="TEX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dresery01"/>
    <x v="134"/>
    <n v="2"/>
    <s v="WAS"/>
    <s v="NL"/>
    <n v="12"/>
    <n v="14"/>
    <n v="0"/>
    <n v="1"/>
    <n v="0"/>
    <n v="0"/>
    <n v="0"/>
    <n v="0"/>
    <n v="0"/>
    <n v="0"/>
    <n v="0"/>
    <n v="10"/>
    <s v="0"/>
    <s v="0"/>
    <s v="5"/>
    <s v="0"/>
    <s v="0"/>
  </r>
  <r>
    <s v="drewjd01"/>
    <x v="134"/>
    <n v="1"/>
    <s v="LAN"/>
    <s v="NL"/>
    <n v="72"/>
    <n v="252"/>
    <n v="48"/>
    <n v="72"/>
    <n v="12"/>
    <n v="1"/>
    <n v="15"/>
    <n v="36"/>
    <n v="1"/>
    <n v="1"/>
    <n v="51"/>
    <n v="50"/>
    <s v="3"/>
    <s v="5"/>
    <s v="0"/>
    <s v="3"/>
    <s v="3"/>
  </r>
  <r>
    <s v="drisktr01"/>
    <x v="134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boija01"/>
    <x v="134"/>
    <n v="1"/>
    <s v="CHN"/>
    <s v="NL"/>
    <n v="52"/>
    <n v="142"/>
    <n v="15"/>
    <n v="34"/>
    <n v="12"/>
    <n v="0"/>
    <n v="7"/>
    <n v="22"/>
    <n v="0"/>
    <n v="1"/>
    <n v="7"/>
    <n v="49"/>
    <s v="1"/>
    <s v="3"/>
    <s v="0"/>
    <s v="0"/>
    <s v="3"/>
  </r>
  <r>
    <s v="duboija01"/>
    <x v="134"/>
    <n v="2"/>
    <s v="CLE"/>
    <s v="AL"/>
    <n v="14"/>
    <n v="45"/>
    <n v="6"/>
    <n v="10"/>
    <n v="0"/>
    <n v="0"/>
    <n v="2"/>
    <n v="2"/>
    <n v="0"/>
    <n v="0"/>
    <n v="5"/>
    <n v="25"/>
    <s v="0"/>
    <s v="0"/>
    <s v="0"/>
    <s v="0"/>
    <s v="0"/>
  </r>
  <r>
    <s v="duboser01"/>
    <x v="134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uchsju01"/>
    <x v="134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4"/>
    <n v="1"/>
    <s v="HOU"/>
    <s v="NL"/>
    <n v="7"/>
    <n v="3"/>
    <n v="1"/>
    <n v="2"/>
    <n v="1"/>
    <n v="0"/>
    <n v="0"/>
    <n v="0"/>
    <n v="0"/>
    <n v="0"/>
    <n v="0"/>
    <n v="0"/>
    <s v="0"/>
    <s v="0"/>
    <s v="0"/>
    <s v="0"/>
    <s v="0"/>
  </r>
  <r>
    <s v="duffych01"/>
    <x v="134"/>
    <n v="1"/>
    <s v="PIT"/>
    <s v="NL"/>
    <n v="39"/>
    <n v="126"/>
    <n v="22"/>
    <n v="43"/>
    <n v="4"/>
    <n v="2"/>
    <n v="1"/>
    <n v="9"/>
    <n v="2"/>
    <n v="2"/>
    <n v="7"/>
    <n v="22"/>
    <s v="0"/>
    <s v="2"/>
    <s v="1"/>
    <s v="0"/>
    <s v="1"/>
  </r>
  <r>
    <s v="dukeza01"/>
    <x v="134"/>
    <n v="1"/>
    <s v="PIT"/>
    <s v="NL"/>
    <n v="14"/>
    <n v="28"/>
    <n v="1"/>
    <n v="4"/>
    <n v="0"/>
    <n v="0"/>
    <n v="0"/>
    <n v="1"/>
    <n v="0"/>
    <n v="0"/>
    <n v="2"/>
    <n v="10"/>
    <s v="0"/>
    <s v="0"/>
    <s v="0"/>
    <s v="1"/>
    <s v="2"/>
  </r>
  <r>
    <s v="duncach01"/>
    <x v="134"/>
    <n v="1"/>
    <s v="SLN"/>
    <s v="NL"/>
    <n v="9"/>
    <n v="10"/>
    <n v="2"/>
    <n v="2"/>
    <n v="1"/>
    <n v="0"/>
    <n v="1"/>
    <n v="3"/>
    <n v="0"/>
    <n v="0"/>
    <n v="0"/>
    <n v="5"/>
    <s v="0"/>
    <s v="0"/>
    <s v="0"/>
    <s v="0"/>
    <s v="1"/>
  </r>
  <r>
    <s v="dunnad01"/>
    <x v="134"/>
    <n v="1"/>
    <s v="CIN"/>
    <s v="NL"/>
    <n v="160"/>
    <n v="543"/>
    <n v="107"/>
    <n v="134"/>
    <n v="35"/>
    <n v="2"/>
    <n v="40"/>
    <n v="101"/>
    <n v="4"/>
    <n v="2"/>
    <n v="114"/>
    <n v="168"/>
    <s v="14"/>
    <s v="12"/>
    <s v="0"/>
    <s v="2"/>
    <s v="6"/>
  </r>
  <r>
    <s v="durazer01"/>
    <x v="134"/>
    <n v="1"/>
    <s v="OAK"/>
    <s v="AL"/>
    <n v="41"/>
    <n v="152"/>
    <n v="15"/>
    <n v="36"/>
    <n v="6"/>
    <n v="1"/>
    <n v="4"/>
    <n v="16"/>
    <n v="1"/>
    <n v="0"/>
    <n v="14"/>
    <n v="24"/>
    <s v="0"/>
    <s v="1"/>
    <s v="0"/>
    <s v="0"/>
    <s v="6"/>
  </r>
  <r>
    <s v="durhara01"/>
    <x v="134"/>
    <n v="1"/>
    <s v="SFN"/>
    <s v="NL"/>
    <n v="142"/>
    <n v="497"/>
    <n v="67"/>
    <n v="144"/>
    <n v="33"/>
    <n v="0"/>
    <n v="12"/>
    <n v="62"/>
    <n v="6"/>
    <n v="3"/>
    <n v="48"/>
    <n v="59"/>
    <s v="2"/>
    <s v="7"/>
    <s v="1"/>
    <s v="7"/>
    <s v="19"/>
  </r>
  <r>
    <s v="durritr01"/>
    <x v="134"/>
    <n v="1"/>
    <s v="MIL"/>
    <s v="NL"/>
    <n v="28"/>
    <n v="14"/>
    <n v="3"/>
    <n v="3"/>
    <n v="1"/>
    <n v="0"/>
    <n v="0"/>
    <n v="2"/>
    <n v="5"/>
    <n v="2"/>
    <n v="1"/>
    <n v="3"/>
    <s v="0"/>
    <s v="0"/>
    <s v="3"/>
    <s v="0"/>
    <s v="0"/>
  </r>
  <r>
    <s v="dyeje01"/>
    <x v="134"/>
    <n v="1"/>
    <s v="CHA"/>
    <s v="AL"/>
    <n v="145"/>
    <n v="529"/>
    <n v="74"/>
    <n v="145"/>
    <n v="29"/>
    <n v="2"/>
    <n v="31"/>
    <n v="86"/>
    <n v="11"/>
    <n v="4"/>
    <n v="39"/>
    <n v="99"/>
    <s v="3"/>
    <s v="9"/>
    <s v="0"/>
    <s v="2"/>
    <s v="15"/>
  </r>
  <r>
    <s v="easleda01"/>
    <x v="134"/>
    <n v="1"/>
    <s v="FLO"/>
    <s v="NL"/>
    <n v="102"/>
    <n v="267"/>
    <n v="37"/>
    <n v="64"/>
    <n v="19"/>
    <n v="1"/>
    <n v="9"/>
    <n v="30"/>
    <n v="4"/>
    <n v="1"/>
    <n v="26"/>
    <n v="47"/>
    <s v="3"/>
    <s v="4"/>
    <s v="3"/>
    <s v="4"/>
    <s v="6"/>
  </r>
  <r>
    <s v="eatonad01"/>
    <x v="134"/>
    <n v="1"/>
    <s v="SDN"/>
    <s v="NL"/>
    <n v="26"/>
    <n v="46"/>
    <n v="2"/>
    <n v="8"/>
    <n v="0"/>
    <n v="1"/>
    <n v="0"/>
    <n v="2"/>
    <n v="0"/>
    <n v="1"/>
    <n v="3"/>
    <n v="18"/>
    <s v="0"/>
    <s v="0"/>
    <s v="3"/>
    <s v="0"/>
    <s v="0"/>
  </r>
  <r>
    <s v="eckstda01"/>
    <x v="134"/>
    <n v="1"/>
    <s v="SLN"/>
    <s v="NL"/>
    <n v="158"/>
    <n v="630"/>
    <n v="90"/>
    <n v="185"/>
    <n v="26"/>
    <n v="7"/>
    <n v="8"/>
    <n v="61"/>
    <n v="11"/>
    <n v="8"/>
    <n v="58"/>
    <n v="44"/>
    <s v="0"/>
    <s v="13"/>
    <s v="8"/>
    <s v="4"/>
    <s v="13"/>
  </r>
  <r>
    <s v="edmonji01"/>
    <x v="134"/>
    <n v="1"/>
    <s v="SLN"/>
    <s v="NL"/>
    <n v="142"/>
    <n v="467"/>
    <n v="88"/>
    <n v="123"/>
    <n v="37"/>
    <n v="1"/>
    <n v="29"/>
    <n v="89"/>
    <n v="5"/>
    <n v="5"/>
    <n v="91"/>
    <n v="139"/>
    <s v="10"/>
    <s v="4"/>
    <s v="1"/>
    <s v="4"/>
    <s v="6"/>
  </r>
  <r>
    <s v="edwarmi02"/>
    <x v="134"/>
    <n v="1"/>
    <s v="LAN"/>
    <s v="NL"/>
    <n v="88"/>
    <n v="239"/>
    <n v="23"/>
    <n v="59"/>
    <n v="9"/>
    <n v="2"/>
    <n v="3"/>
    <n v="15"/>
    <n v="1"/>
    <n v="1"/>
    <n v="16"/>
    <n v="34"/>
    <s v="0"/>
    <s v="2"/>
    <s v="1"/>
    <s v="0"/>
    <s v="6"/>
  </r>
  <r>
    <s v="eischjo01"/>
    <x v="134"/>
    <n v="1"/>
    <s v="WAS"/>
    <s v="NL"/>
    <n v="58"/>
    <n v="3"/>
    <n v="0"/>
    <n v="1"/>
    <n v="0"/>
    <n v="0"/>
    <n v="0"/>
    <n v="0"/>
    <n v="0"/>
    <n v="0"/>
    <n v="0"/>
    <n v="2"/>
    <s v="0"/>
    <s v="0"/>
    <s v="1"/>
    <s v="0"/>
    <s v="0"/>
  </r>
  <r>
    <s v="elartsc01"/>
    <x v="134"/>
    <n v="1"/>
    <s v="CLE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eldrebr01"/>
    <x v="134"/>
    <n v="1"/>
    <s v="PIT"/>
    <s v="NL"/>
    <n v="55"/>
    <n v="190"/>
    <n v="23"/>
    <n v="42"/>
    <n v="9"/>
    <n v="0"/>
    <n v="12"/>
    <n v="27"/>
    <n v="1"/>
    <n v="1"/>
    <n v="13"/>
    <n v="77"/>
    <s v="0"/>
    <s v="3"/>
    <s v="0"/>
    <s v="2"/>
    <s v="5"/>
  </r>
  <r>
    <s v="eldreca01"/>
    <x v="134"/>
    <n v="1"/>
    <s v="SLN"/>
    <s v="NL"/>
    <n v="31"/>
    <n v="2"/>
    <n v="0"/>
    <n v="0"/>
    <n v="0"/>
    <n v="0"/>
    <n v="0"/>
    <n v="0"/>
    <n v="0"/>
    <n v="0"/>
    <n v="0"/>
    <n v="2"/>
    <s v="0"/>
    <s v="0"/>
    <s v="0"/>
    <s v="0"/>
    <s v="0"/>
  </r>
  <r>
    <s v="ellisja01"/>
    <x v="134"/>
    <n v="1"/>
    <s v="SFN"/>
    <s v="NL"/>
    <n v="131"/>
    <n v="352"/>
    <n v="49"/>
    <n v="93"/>
    <n v="18"/>
    <n v="2"/>
    <n v="4"/>
    <n v="24"/>
    <n v="14"/>
    <n v="6"/>
    <n v="24"/>
    <n v="44"/>
    <s v="1"/>
    <s v="3"/>
    <s v="6"/>
    <s v="1"/>
    <s v="7"/>
  </r>
  <r>
    <s v="ellisma01"/>
    <x v="134"/>
    <n v="1"/>
    <s v="OAK"/>
    <s v="AL"/>
    <n v="122"/>
    <n v="434"/>
    <n v="76"/>
    <n v="137"/>
    <n v="21"/>
    <n v="5"/>
    <n v="13"/>
    <n v="52"/>
    <n v="1"/>
    <n v="3"/>
    <n v="44"/>
    <n v="51"/>
    <s v="1"/>
    <s v="4"/>
    <s v="4"/>
    <s v="0"/>
    <s v="10"/>
  </r>
  <r>
    <s v="embreal01"/>
    <x v="134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embreal01"/>
    <x v="134"/>
    <n v="2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ncared01"/>
    <x v="134"/>
    <n v="1"/>
    <s v="CIN"/>
    <s v="NL"/>
    <n v="69"/>
    <n v="211"/>
    <n v="25"/>
    <n v="49"/>
    <n v="16"/>
    <n v="0"/>
    <n v="9"/>
    <n v="31"/>
    <n v="3"/>
    <n v="0"/>
    <n v="20"/>
    <n v="60"/>
    <s v="2"/>
    <s v="3"/>
    <s v="0"/>
    <s v="0"/>
    <s v="8"/>
  </r>
  <r>
    <s v="encarju01"/>
    <x v="134"/>
    <n v="1"/>
    <s v="FLO"/>
    <s v="NL"/>
    <n v="141"/>
    <n v="506"/>
    <n v="59"/>
    <n v="145"/>
    <n v="27"/>
    <n v="3"/>
    <n v="16"/>
    <n v="76"/>
    <n v="6"/>
    <n v="5"/>
    <n v="41"/>
    <n v="104"/>
    <s v="2"/>
    <s v="9"/>
    <s v="4"/>
    <s v="3"/>
    <s v="9"/>
  </r>
  <r>
    <s v="ensbemo01"/>
    <x v="134"/>
    <n v="1"/>
    <s v="HOU"/>
    <s v="NL"/>
    <n v="150"/>
    <n v="526"/>
    <n v="86"/>
    <n v="149"/>
    <n v="30"/>
    <n v="3"/>
    <n v="36"/>
    <n v="101"/>
    <n v="6"/>
    <n v="7"/>
    <n v="85"/>
    <n v="119"/>
    <s v="9"/>
    <s v="8"/>
    <s v="0"/>
    <s v="5"/>
    <s v="12"/>
  </r>
  <r>
    <s v="ericksc01"/>
    <x v="134"/>
    <n v="1"/>
    <s v="LAN"/>
    <s v="NL"/>
    <n v="19"/>
    <n v="13"/>
    <n v="0"/>
    <n v="2"/>
    <n v="0"/>
    <n v="0"/>
    <n v="0"/>
    <n v="0"/>
    <n v="0"/>
    <n v="0"/>
    <n v="0"/>
    <n v="5"/>
    <s v="0"/>
    <s v="0"/>
    <s v="1"/>
    <s v="0"/>
    <s v="0"/>
  </r>
  <r>
    <s v="erstada01"/>
    <x v="134"/>
    <n v="1"/>
    <s v="LAA"/>
    <s v="AL"/>
    <n v="153"/>
    <n v="609"/>
    <n v="86"/>
    <n v="166"/>
    <n v="33"/>
    <n v="3"/>
    <n v="7"/>
    <n v="66"/>
    <n v="10"/>
    <n v="3"/>
    <n v="47"/>
    <n v="109"/>
    <s v="3"/>
    <s v="1"/>
    <s v="4"/>
    <s v="2"/>
    <s v="8"/>
  </r>
  <r>
    <s v="escalfe01"/>
    <x v="134"/>
    <n v="1"/>
    <s v="NYA"/>
    <s v="AL"/>
    <n v="10"/>
    <n v="14"/>
    <n v="0"/>
    <n v="4"/>
    <n v="1"/>
    <n v="0"/>
    <n v="0"/>
    <n v="2"/>
    <n v="0"/>
    <n v="0"/>
    <n v="1"/>
    <n v="4"/>
    <s v="0"/>
    <s v="1"/>
    <s v="1"/>
    <s v="0"/>
    <s v="1"/>
  </r>
  <r>
    <s v="escobke01"/>
    <x v="134"/>
    <n v="1"/>
    <s v="LAA"/>
    <s v="AL"/>
    <n v="16"/>
    <n v="1"/>
    <n v="0"/>
    <n v="0"/>
    <n v="0"/>
    <n v="0"/>
    <n v="0"/>
    <n v="0"/>
    <n v="0"/>
    <n v="0"/>
    <n v="0"/>
    <n v="0"/>
    <s v="0"/>
    <s v="0"/>
    <s v="1"/>
    <s v="0"/>
    <s v="0"/>
  </r>
  <r>
    <s v="esposmi01"/>
    <x v="134"/>
    <n v="1"/>
    <s v="COL"/>
    <s v="NL"/>
    <n v="3"/>
    <n v="5"/>
    <n v="0"/>
    <n v="1"/>
    <n v="0"/>
    <n v="0"/>
    <n v="0"/>
    <n v="0"/>
    <n v="0"/>
    <n v="0"/>
    <n v="0"/>
    <n v="0"/>
    <s v="0"/>
    <s v="0"/>
    <s v="1"/>
    <s v="0"/>
    <s v="0"/>
  </r>
  <r>
    <s v="estessh01"/>
    <x v="134"/>
    <n v="1"/>
    <s v="ARI"/>
    <s v="NL"/>
    <n v="21"/>
    <n v="29"/>
    <n v="2"/>
    <n v="2"/>
    <n v="0"/>
    <n v="1"/>
    <n v="0"/>
    <n v="0"/>
    <n v="1"/>
    <n v="0"/>
    <n v="0"/>
    <n v="7"/>
    <s v="0"/>
    <s v="0"/>
    <s v="2"/>
    <s v="0"/>
    <s v="1"/>
  </r>
  <r>
    <s v="estrajo01"/>
    <x v="134"/>
    <n v="1"/>
    <s v="ATL"/>
    <s v="NL"/>
    <n v="105"/>
    <n v="357"/>
    <n v="31"/>
    <n v="93"/>
    <n v="26"/>
    <n v="0"/>
    <n v="4"/>
    <n v="39"/>
    <n v="0"/>
    <n v="0"/>
    <n v="20"/>
    <n v="38"/>
    <s v="6"/>
    <s v="3"/>
    <s v="0"/>
    <s v="3"/>
    <s v="13"/>
  </r>
  <r>
    <s v="etherse01"/>
    <x v="134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velada01"/>
    <x v="134"/>
    <n v="1"/>
    <s v="MIL"/>
    <s v="NL"/>
    <n v="27"/>
    <n v="1"/>
    <n v="0"/>
    <n v="0"/>
    <n v="0"/>
    <n v="0"/>
    <n v="0"/>
    <n v="0"/>
    <n v="0"/>
    <n v="0"/>
    <n v="0"/>
    <n v="0"/>
    <s v="0"/>
    <s v="0"/>
    <s v="1"/>
    <s v="0"/>
    <s v="0"/>
  </r>
  <r>
    <s v="everead01"/>
    <x v="134"/>
    <n v="1"/>
    <s v="HOU"/>
    <s v="NL"/>
    <n v="152"/>
    <n v="549"/>
    <n v="58"/>
    <n v="136"/>
    <n v="27"/>
    <n v="2"/>
    <n v="11"/>
    <n v="54"/>
    <n v="21"/>
    <n v="7"/>
    <n v="26"/>
    <n v="103"/>
    <s v="1"/>
    <s v="8"/>
    <s v="8"/>
    <s v="4"/>
    <s v="5"/>
  </r>
  <r>
    <s v="evereca01"/>
    <x v="134"/>
    <n v="1"/>
    <s v="CHA"/>
    <s v="AL"/>
    <n v="135"/>
    <n v="490"/>
    <n v="58"/>
    <n v="123"/>
    <n v="17"/>
    <n v="2"/>
    <n v="23"/>
    <n v="87"/>
    <n v="4"/>
    <n v="5"/>
    <n v="42"/>
    <n v="99"/>
    <s v="2"/>
    <s v="5"/>
    <s v="0"/>
    <s v="10"/>
    <s v="11"/>
  </r>
  <r>
    <s v="eyresc01"/>
    <x v="134"/>
    <n v="1"/>
    <s v="SFN"/>
    <s v="NL"/>
    <n v="86"/>
    <n v="2"/>
    <n v="0"/>
    <n v="0"/>
    <n v="0"/>
    <n v="0"/>
    <n v="0"/>
    <n v="0"/>
    <n v="0"/>
    <n v="0"/>
    <n v="1"/>
    <n v="2"/>
    <s v="0"/>
    <s v="0"/>
    <s v="0"/>
    <s v="0"/>
    <s v="0"/>
  </r>
  <r>
    <s v="falkebr01"/>
    <x v="134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4"/>
    <n v="1"/>
    <s v="DET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4"/>
    <n v="2"/>
    <s v="AT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asansa01"/>
    <x v="134"/>
    <n v="1"/>
    <s v="BAL"/>
    <s v="AL"/>
    <n v="64"/>
    <n v="160"/>
    <n v="25"/>
    <n v="40"/>
    <n v="3"/>
    <n v="0"/>
    <n v="11"/>
    <n v="20"/>
    <n v="0"/>
    <n v="0"/>
    <n v="9"/>
    <n v="41"/>
    <s v="0"/>
    <s v="5"/>
    <s v="0"/>
    <s v="0"/>
    <s v="5"/>
  </r>
  <r>
    <s v="fasseje01"/>
    <x v="134"/>
    <n v="1"/>
    <s v="SFN"/>
    <s v="NL"/>
    <n v="48"/>
    <n v="13"/>
    <n v="0"/>
    <n v="0"/>
    <n v="0"/>
    <n v="0"/>
    <n v="0"/>
    <n v="0"/>
    <n v="0"/>
    <n v="0"/>
    <n v="0"/>
    <n v="6"/>
    <s v="0"/>
    <s v="0"/>
    <s v="1"/>
    <s v="0"/>
    <s v="0"/>
  </r>
  <r>
    <s v="feldmsc01"/>
    <x v="134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4"/>
    <n v="1"/>
    <s v="SFN"/>
    <s v="NL"/>
    <n v="156"/>
    <n v="569"/>
    <n v="69"/>
    <n v="142"/>
    <n v="30"/>
    <n v="4"/>
    <n v="20"/>
    <n v="81"/>
    <n v="0"/>
    <n v="2"/>
    <n v="38"/>
    <n v="102"/>
    <s v="1"/>
    <s v="1"/>
    <s v="1"/>
    <s v="6"/>
    <s v="20"/>
  </r>
  <r>
    <s v="fickro01"/>
    <x v="134"/>
    <n v="1"/>
    <s v="SDN"/>
    <s v="NL"/>
    <n v="93"/>
    <n v="230"/>
    <n v="25"/>
    <n v="61"/>
    <n v="10"/>
    <n v="2"/>
    <n v="3"/>
    <n v="30"/>
    <n v="0"/>
    <n v="2"/>
    <n v="26"/>
    <n v="33"/>
    <s v="2"/>
    <s v="1"/>
    <s v="1"/>
    <s v="2"/>
    <s v="4"/>
  </r>
  <r>
    <s v="fieldna01"/>
    <x v="13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34"/>
    <n v="1"/>
    <s v="MIL"/>
    <s v="NL"/>
    <n v="39"/>
    <n v="59"/>
    <n v="2"/>
    <n v="17"/>
    <n v="4"/>
    <n v="0"/>
    <n v="2"/>
    <n v="10"/>
    <n v="0"/>
    <n v="0"/>
    <n v="2"/>
    <n v="17"/>
    <s v="0"/>
    <s v="0"/>
    <s v="0"/>
    <s v="1"/>
    <s v="0"/>
  </r>
  <r>
    <s v="figgich01"/>
    <x v="134"/>
    <n v="1"/>
    <s v="LAA"/>
    <s v="AL"/>
    <n v="158"/>
    <n v="642"/>
    <n v="113"/>
    <n v="186"/>
    <n v="25"/>
    <n v="10"/>
    <n v="8"/>
    <n v="57"/>
    <n v="62"/>
    <n v="17"/>
    <n v="64"/>
    <n v="101"/>
    <s v="1"/>
    <s v="0"/>
    <s v="9"/>
    <s v="5"/>
    <s v="9"/>
  </r>
  <r>
    <s v="finlest01"/>
    <x v="134"/>
    <n v="1"/>
    <s v="LAA"/>
    <s v="AL"/>
    <n v="112"/>
    <n v="406"/>
    <n v="41"/>
    <n v="90"/>
    <n v="20"/>
    <n v="3"/>
    <n v="12"/>
    <n v="54"/>
    <n v="8"/>
    <n v="4"/>
    <n v="26"/>
    <n v="71"/>
    <s v="3"/>
    <s v="3"/>
    <s v="1"/>
    <s v="4"/>
    <s v="6"/>
  </r>
  <r>
    <s v="fioreje01"/>
    <x v="134"/>
    <n v="1"/>
    <s v="BAL"/>
    <s v="AL"/>
    <n v="13"/>
    <n v="44"/>
    <n v="7"/>
    <n v="11"/>
    <n v="2"/>
    <n v="0"/>
    <n v="1"/>
    <n v="5"/>
    <n v="1"/>
    <n v="0"/>
    <n v="2"/>
    <n v="10"/>
    <s v="0"/>
    <s v="0"/>
    <s v="0"/>
    <s v="1"/>
    <s v="0"/>
  </r>
  <r>
    <s v="flahejo01"/>
    <x v="134"/>
    <n v="1"/>
    <s v="NYA"/>
    <s v="AL"/>
    <n v="47"/>
    <n v="127"/>
    <n v="10"/>
    <n v="21"/>
    <n v="5"/>
    <n v="0"/>
    <n v="2"/>
    <n v="11"/>
    <n v="0"/>
    <n v="0"/>
    <n v="6"/>
    <n v="26"/>
    <s v="0"/>
    <s v="1"/>
    <s v="2"/>
    <s v="2"/>
    <s v="4"/>
  </r>
  <r>
    <s v="florera01"/>
    <x v="134"/>
    <n v="1"/>
    <s v="SLN"/>
    <s v="NL"/>
    <n v="50"/>
    <n v="1"/>
    <n v="0"/>
    <n v="0"/>
    <n v="0"/>
    <n v="0"/>
    <n v="0"/>
    <n v="0"/>
    <n v="0"/>
    <n v="0"/>
    <n v="0"/>
    <n v="0"/>
    <s v="0"/>
    <s v="0"/>
    <s v="0"/>
    <s v="0"/>
    <s v="0"/>
  </r>
  <r>
    <s v="florero01"/>
    <x v="134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34"/>
    <n v="1"/>
    <s v="NYN"/>
    <s v="NL"/>
    <n v="150"/>
    <n v="550"/>
    <n v="85"/>
    <n v="150"/>
    <n v="22"/>
    <n v="2"/>
    <n v="34"/>
    <n v="98"/>
    <n v="12"/>
    <n v="2"/>
    <n v="63"/>
    <n v="98"/>
    <s v="13"/>
    <s v="11"/>
    <s v="0"/>
    <s v="2"/>
    <s v="5"/>
  </r>
  <r>
    <s v="floydga01"/>
    <x v="134"/>
    <n v="1"/>
    <s v="PHI"/>
    <s v="NL"/>
    <n v="7"/>
    <n v="9"/>
    <n v="0"/>
    <n v="1"/>
    <n v="0"/>
    <n v="0"/>
    <n v="0"/>
    <n v="0"/>
    <n v="0"/>
    <n v="0"/>
    <n v="0"/>
    <n v="5"/>
    <s v="0"/>
    <s v="0"/>
    <s v="0"/>
    <s v="0"/>
    <s v="0"/>
  </r>
  <r>
    <s v="foggjo01"/>
    <x v="134"/>
    <n v="1"/>
    <s v="PIT"/>
    <s v="NL"/>
    <n v="34"/>
    <n v="47"/>
    <n v="3"/>
    <n v="5"/>
    <n v="1"/>
    <n v="0"/>
    <n v="0"/>
    <n v="3"/>
    <n v="0"/>
    <n v="0"/>
    <n v="3"/>
    <n v="14"/>
    <s v="0"/>
    <s v="0"/>
    <s v="6"/>
    <s v="0"/>
    <s v="0"/>
  </r>
  <r>
    <s v="fontemi01"/>
    <x v="134"/>
    <n v="1"/>
    <s v="CHN"/>
    <s v="NL"/>
    <n v="7"/>
    <n v="2"/>
    <n v="4"/>
    <n v="0"/>
    <n v="0"/>
    <n v="0"/>
    <n v="0"/>
    <n v="0"/>
    <n v="0"/>
    <n v="0"/>
    <n v="2"/>
    <n v="0"/>
    <s v="0"/>
    <s v="1"/>
    <s v="0"/>
    <s v="0"/>
    <s v="0"/>
  </r>
  <r>
    <s v="foppeje01"/>
    <x v="134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rdle01"/>
    <x v="134"/>
    <n v="1"/>
    <s v="MIN"/>
    <s v="AL"/>
    <n v="147"/>
    <n v="522"/>
    <n v="70"/>
    <n v="138"/>
    <n v="30"/>
    <n v="4"/>
    <n v="7"/>
    <n v="53"/>
    <n v="13"/>
    <n v="6"/>
    <n v="45"/>
    <n v="85"/>
    <s v="2"/>
    <s v="16"/>
    <s v="2"/>
    <s v="5"/>
    <s v="9"/>
  </r>
  <r>
    <s v="fossuca01"/>
    <x v="134"/>
    <n v="1"/>
    <s v="TBA"/>
    <s v="AL"/>
    <n v="36"/>
    <n v="2"/>
    <n v="0"/>
    <n v="0"/>
    <n v="0"/>
    <n v="0"/>
    <n v="0"/>
    <n v="0"/>
    <n v="0"/>
    <n v="0"/>
    <n v="0"/>
    <n v="0"/>
    <s v="0"/>
    <s v="0"/>
    <s v="1"/>
    <s v="0"/>
    <s v="0"/>
  </r>
  <r>
    <s v="fostejo01"/>
    <x v="134"/>
    <n v="1"/>
    <s v="ATL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34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foxch02"/>
    <x v="134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4"/>
    <n v="1"/>
    <s v="COL"/>
    <s v="NL"/>
    <n v="33"/>
    <n v="58"/>
    <n v="7"/>
    <n v="6"/>
    <n v="2"/>
    <n v="0"/>
    <n v="0"/>
    <n v="4"/>
    <n v="0"/>
    <n v="0"/>
    <n v="7"/>
    <n v="27"/>
    <s v="0"/>
    <s v="0"/>
    <s v="6"/>
    <s v="0"/>
    <s v="1"/>
  </r>
  <r>
    <s v="francje02"/>
    <x v="134"/>
    <n v="1"/>
    <s v="ATL"/>
    <s v="NL"/>
    <n v="70"/>
    <n v="257"/>
    <n v="41"/>
    <n v="77"/>
    <n v="20"/>
    <n v="1"/>
    <n v="14"/>
    <n v="45"/>
    <n v="3"/>
    <n v="2"/>
    <n v="11"/>
    <n v="58"/>
    <s v="3"/>
    <s v="4"/>
    <s v="0"/>
    <s v="2"/>
    <s v="4"/>
  </r>
  <r>
    <s v="francjo01"/>
    <x v="134"/>
    <n v="1"/>
    <s v="HOU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34"/>
    <n v="1"/>
    <s v="ATL"/>
    <s v="NL"/>
    <n v="108"/>
    <n v="233"/>
    <n v="30"/>
    <n v="64"/>
    <n v="12"/>
    <n v="1"/>
    <n v="9"/>
    <n v="42"/>
    <n v="4"/>
    <n v="0"/>
    <n v="27"/>
    <n v="57"/>
    <s v="1"/>
    <s v="1"/>
    <s v="1"/>
    <s v="3"/>
    <s v="10"/>
  </r>
  <r>
    <s v="frankry01"/>
    <x v="134"/>
    <n v="1"/>
    <s v="SEA"/>
    <s v="AL"/>
    <n v="32"/>
    <n v="4"/>
    <n v="0"/>
    <n v="0"/>
    <n v="0"/>
    <n v="0"/>
    <n v="0"/>
    <n v="0"/>
    <n v="0"/>
    <n v="0"/>
    <n v="1"/>
    <n v="0"/>
    <s v="0"/>
    <s v="0"/>
    <s v="0"/>
    <s v="0"/>
    <s v="0"/>
  </r>
  <r>
    <s v="frankwa01"/>
    <x v="134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34"/>
    <n v="1"/>
    <s v="TOR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4"/>
    <n v="1"/>
    <s v="CIN"/>
    <s v="NL"/>
    <n v="103"/>
    <n v="369"/>
    <n v="69"/>
    <n v="100"/>
    <n v="19"/>
    <n v="3"/>
    <n v="4"/>
    <n v="21"/>
    <n v="36"/>
    <n v="10"/>
    <n v="51"/>
    <n v="59"/>
    <s v="0"/>
    <s v="8"/>
    <s v="3"/>
    <s v="0"/>
    <s v="9"/>
  </r>
  <r>
    <s v="freemch01"/>
    <x v="134"/>
    <n v="1"/>
    <s v="COL"/>
    <s v="NL"/>
    <n v="18"/>
    <n v="22"/>
    <n v="6"/>
    <n v="6"/>
    <n v="1"/>
    <n v="1"/>
    <n v="0"/>
    <n v="0"/>
    <n v="0"/>
    <n v="0"/>
    <n v="0"/>
    <n v="5"/>
    <s v="0"/>
    <s v="0"/>
    <s v="0"/>
    <s v="0"/>
    <s v="0"/>
  </r>
  <r>
    <s v="freiral01"/>
    <x v="134"/>
    <n v="1"/>
    <s v="BAL"/>
    <s v="AL"/>
    <n v="25"/>
    <n v="65"/>
    <n v="7"/>
    <n v="16"/>
    <n v="3"/>
    <n v="0"/>
    <n v="1"/>
    <n v="4"/>
    <n v="0"/>
    <n v="0"/>
    <n v="6"/>
    <n v="17"/>
    <s v="0"/>
    <s v="1"/>
    <s v="0"/>
    <s v="0"/>
    <s v="4"/>
  </r>
  <r>
    <s v="fuentbr01"/>
    <x v="134"/>
    <n v="1"/>
    <s v="CO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fultzaa01"/>
    <x v="134"/>
    <n v="1"/>
    <s v="PHI"/>
    <s v="NL"/>
    <n v="62"/>
    <n v="3"/>
    <n v="1"/>
    <n v="1"/>
    <n v="0"/>
    <n v="0"/>
    <n v="0"/>
    <n v="0"/>
    <n v="0"/>
    <n v="0"/>
    <n v="0"/>
    <n v="2"/>
    <s v="0"/>
    <s v="0"/>
    <s v="0"/>
    <s v="0"/>
    <s v="0"/>
  </r>
  <r>
    <s v="furcara01"/>
    <x v="134"/>
    <n v="1"/>
    <s v="ATL"/>
    <s v="NL"/>
    <n v="154"/>
    <n v="616"/>
    <n v="100"/>
    <n v="175"/>
    <n v="31"/>
    <n v="11"/>
    <n v="12"/>
    <n v="58"/>
    <n v="46"/>
    <n v="10"/>
    <n v="62"/>
    <n v="78"/>
    <s v="3"/>
    <s v="1"/>
    <s v="5"/>
    <s v="5"/>
    <s v="11"/>
  </r>
  <r>
    <s v="furmajj01"/>
    <x v="134"/>
    <n v="1"/>
    <s v="PIT"/>
    <s v="NL"/>
    <n v="13"/>
    <n v="26"/>
    <n v="3"/>
    <n v="5"/>
    <n v="1"/>
    <n v="1"/>
    <n v="0"/>
    <n v="1"/>
    <n v="0"/>
    <n v="0"/>
    <n v="4"/>
    <n v="4"/>
    <s v="0"/>
    <s v="0"/>
    <s v="0"/>
    <s v="0"/>
    <s v="0"/>
  </r>
  <r>
    <s v="gagneer01"/>
    <x v="134"/>
    <n v="1"/>
    <s v="LA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alljo01"/>
    <x v="134"/>
    <n v="1"/>
    <s v="SLN"/>
    <s v="NL"/>
    <n v="22"/>
    <n v="37"/>
    <n v="5"/>
    <n v="10"/>
    <n v="3"/>
    <n v="0"/>
    <n v="2"/>
    <n v="10"/>
    <n v="0"/>
    <n v="0"/>
    <n v="1"/>
    <n v="8"/>
    <s v="0"/>
    <s v="0"/>
    <s v="0"/>
    <s v="1"/>
    <s v="0"/>
  </r>
  <r>
    <s v="gallomi01"/>
    <x v="134"/>
    <n v="1"/>
    <s v="HOU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arabed01"/>
    <x v="134"/>
    <n v="1"/>
    <s v="COL"/>
    <s v="NL"/>
    <n v="42"/>
    <n v="88"/>
    <n v="15"/>
    <n v="27"/>
    <n v="5"/>
    <n v="0"/>
    <n v="1"/>
    <n v="8"/>
    <n v="3"/>
    <n v="2"/>
    <n v="8"/>
    <n v="12"/>
    <s v="0"/>
    <s v="3"/>
    <s v="3"/>
    <s v="0"/>
    <s v="2"/>
  </r>
  <r>
    <s v="garcifr02"/>
    <x v="134"/>
    <n v="1"/>
    <s v="CHA"/>
    <s v="AL"/>
    <n v="33"/>
    <n v="7"/>
    <n v="0"/>
    <n v="0"/>
    <n v="0"/>
    <n v="0"/>
    <n v="0"/>
    <n v="0"/>
    <n v="0"/>
    <n v="0"/>
    <n v="0"/>
    <n v="1"/>
    <s v="0"/>
    <s v="0"/>
    <s v="2"/>
    <s v="0"/>
    <s v="0"/>
  </r>
  <r>
    <s v="garcija01"/>
    <x v="134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cije01"/>
    <x v="134"/>
    <n v="1"/>
    <s v="SDN"/>
    <s v="NL"/>
    <n v="16"/>
    <n v="36"/>
    <n v="4"/>
    <n v="6"/>
    <n v="0"/>
    <n v="0"/>
    <n v="2"/>
    <n v="4"/>
    <n v="0"/>
    <n v="0"/>
    <n v="3"/>
    <n v="11"/>
    <s v="1"/>
    <s v="0"/>
    <s v="0"/>
    <s v="0"/>
    <s v="0"/>
  </r>
  <r>
    <s v="garcino01"/>
    <x v="134"/>
    <n v="1"/>
    <s v="CHN"/>
    <s v="NL"/>
    <n v="62"/>
    <n v="230"/>
    <n v="28"/>
    <n v="65"/>
    <n v="12"/>
    <n v="0"/>
    <n v="9"/>
    <n v="30"/>
    <n v="0"/>
    <n v="0"/>
    <n v="12"/>
    <n v="24"/>
    <s v="0"/>
    <s v="2"/>
    <s v="0"/>
    <s v="3"/>
    <s v="6"/>
  </r>
  <r>
    <s v="gardnle01"/>
    <x v="134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arkory01"/>
    <x v="134"/>
    <n v="1"/>
    <s v="CLE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arlajo01"/>
    <x v="134"/>
    <n v="1"/>
    <s v="CHA"/>
    <s v="AL"/>
    <n v="32"/>
    <n v="2"/>
    <n v="0"/>
    <n v="1"/>
    <n v="0"/>
    <n v="0"/>
    <n v="0"/>
    <n v="1"/>
    <n v="0"/>
    <n v="0"/>
    <n v="0"/>
    <n v="1"/>
    <s v="0"/>
    <s v="0"/>
    <s v="0"/>
    <s v="0"/>
    <s v="0"/>
  </r>
  <r>
    <s v="gassnda01"/>
    <x v="134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thrjo01"/>
    <x v="134"/>
    <n v="1"/>
    <s v="TBA"/>
    <s v="AL"/>
    <n v="76"/>
    <n v="203"/>
    <n v="29"/>
    <n v="56"/>
    <n v="7"/>
    <n v="3"/>
    <n v="0"/>
    <n v="13"/>
    <n v="20"/>
    <n v="5"/>
    <n v="10"/>
    <n v="39"/>
    <s v="0"/>
    <s v="2"/>
    <s v="3"/>
    <s v="0"/>
    <s v="5"/>
  </r>
  <r>
    <s v="gaudich01"/>
    <x v="13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earyge01"/>
    <x v="134"/>
    <n v="1"/>
    <s v="PHI"/>
    <s v="NL"/>
    <n v="40"/>
    <n v="6"/>
    <n v="0"/>
    <n v="1"/>
    <n v="0"/>
    <n v="0"/>
    <n v="0"/>
    <n v="0"/>
    <n v="0"/>
    <n v="0"/>
    <n v="0"/>
    <n v="4"/>
    <s v="0"/>
    <s v="0"/>
    <s v="0"/>
    <s v="0"/>
    <s v="0"/>
  </r>
  <r>
    <s v="germaes01"/>
    <x v="134"/>
    <n v="1"/>
    <s v="TEX"/>
    <s v="AL"/>
    <n v="5"/>
    <n v="4"/>
    <n v="3"/>
    <n v="3"/>
    <n v="1"/>
    <n v="0"/>
    <n v="0"/>
    <n v="1"/>
    <n v="2"/>
    <n v="0"/>
    <n v="0"/>
    <n v="1"/>
    <s v="0"/>
    <s v="0"/>
    <s v="0"/>
    <s v="0"/>
    <s v="0"/>
  </r>
  <r>
    <s v="germafr01"/>
    <x v="134"/>
    <n v="1"/>
    <s v="DET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gerutjo01"/>
    <x v="134"/>
    <n v="1"/>
    <s v="CLE"/>
    <s v="AL"/>
    <n v="44"/>
    <n v="138"/>
    <n v="12"/>
    <n v="38"/>
    <n v="9"/>
    <n v="1"/>
    <n v="1"/>
    <n v="12"/>
    <n v="1"/>
    <n v="1"/>
    <n v="18"/>
    <n v="14"/>
    <s v="1"/>
    <s v="0"/>
    <s v="0"/>
    <s v="1"/>
    <s v="3"/>
  </r>
  <r>
    <s v="gerutjo01"/>
    <x v="134"/>
    <n v="2"/>
    <s v="CHN"/>
    <s v="NL"/>
    <n v="11"/>
    <n v="14"/>
    <n v="1"/>
    <n v="1"/>
    <n v="1"/>
    <n v="0"/>
    <n v="0"/>
    <n v="0"/>
    <n v="0"/>
    <n v="0"/>
    <n v="2"/>
    <n v="3"/>
    <s v="0"/>
    <s v="0"/>
    <s v="0"/>
    <s v="0"/>
    <s v="0"/>
  </r>
  <r>
    <s v="gerutjo01"/>
    <x v="134"/>
    <n v="3"/>
    <s v="PIT"/>
    <s v="NL"/>
    <n v="4"/>
    <n v="18"/>
    <n v="2"/>
    <n v="4"/>
    <n v="1"/>
    <n v="0"/>
    <n v="0"/>
    <n v="2"/>
    <n v="0"/>
    <n v="0"/>
    <n v="0"/>
    <n v="3"/>
    <s v="0"/>
    <s v="0"/>
    <s v="0"/>
    <s v="0"/>
    <s v="1"/>
  </r>
  <r>
    <s v="giambja01"/>
    <x v="134"/>
    <n v="1"/>
    <s v="NYA"/>
    <s v="AL"/>
    <n v="139"/>
    <n v="417"/>
    <n v="74"/>
    <n v="113"/>
    <n v="14"/>
    <n v="0"/>
    <n v="32"/>
    <n v="87"/>
    <n v="0"/>
    <n v="0"/>
    <n v="108"/>
    <n v="109"/>
    <s v="5"/>
    <s v="19"/>
    <s v="0"/>
    <s v="1"/>
    <s v="7"/>
  </r>
  <r>
    <s v="giarrto01"/>
    <x v="134"/>
    <n v="1"/>
    <s v="DET"/>
    <s v="AL"/>
    <n v="15"/>
    <n v="42"/>
    <n v="4"/>
    <n v="6"/>
    <n v="0"/>
    <n v="0"/>
    <n v="1"/>
    <n v="4"/>
    <n v="1"/>
    <n v="0"/>
    <n v="5"/>
    <n v="7"/>
    <s v="0"/>
    <s v="0"/>
    <s v="0"/>
    <s v="0"/>
    <s v="1"/>
  </r>
  <r>
    <s v="gibboja01"/>
    <x v="134"/>
    <n v="1"/>
    <s v="BAL"/>
    <s v="AL"/>
    <n v="139"/>
    <n v="488"/>
    <n v="72"/>
    <n v="135"/>
    <n v="33"/>
    <n v="3"/>
    <n v="26"/>
    <n v="79"/>
    <n v="0"/>
    <n v="0"/>
    <n v="28"/>
    <n v="56"/>
    <s v="3"/>
    <s v="1"/>
    <s v="0"/>
    <s v="1"/>
    <s v="15"/>
  </r>
  <r>
    <s v="gilesbr02"/>
    <x v="134"/>
    <n v="1"/>
    <s v="SDN"/>
    <s v="NL"/>
    <n v="158"/>
    <n v="545"/>
    <n v="92"/>
    <n v="164"/>
    <n v="38"/>
    <n v="8"/>
    <n v="15"/>
    <n v="83"/>
    <n v="13"/>
    <n v="5"/>
    <n v="119"/>
    <n v="64"/>
    <s v="9"/>
    <s v="2"/>
    <s v="0"/>
    <s v="8"/>
    <s v="14"/>
  </r>
  <r>
    <s v="gilesma01"/>
    <x v="134"/>
    <n v="1"/>
    <s v="ATL"/>
    <s v="NL"/>
    <n v="152"/>
    <n v="577"/>
    <n v="104"/>
    <n v="168"/>
    <n v="45"/>
    <n v="4"/>
    <n v="15"/>
    <n v="63"/>
    <n v="16"/>
    <n v="3"/>
    <n v="64"/>
    <n v="108"/>
    <s v="1"/>
    <s v="5"/>
    <s v="4"/>
    <s v="4"/>
    <s v="13"/>
  </r>
  <r>
    <s v="gilge01"/>
    <x v="134"/>
    <n v="1"/>
    <s v="BAL"/>
    <s v="AL"/>
    <n v="64"/>
    <n v="125"/>
    <n v="7"/>
    <n v="24"/>
    <n v="3"/>
    <n v="0"/>
    <n v="4"/>
    <n v="17"/>
    <n v="0"/>
    <n v="0"/>
    <n v="5"/>
    <n v="23"/>
    <s v="0"/>
    <s v="0"/>
    <s v="2"/>
    <s v="2"/>
    <s v="10"/>
  </r>
  <r>
    <s v="ginteke01"/>
    <x v="134"/>
    <n v="1"/>
    <s v="OAK"/>
    <s v="AL"/>
    <n v="51"/>
    <n v="137"/>
    <n v="12"/>
    <n v="22"/>
    <n v="5"/>
    <n v="0"/>
    <n v="3"/>
    <n v="25"/>
    <n v="0"/>
    <n v="0"/>
    <n v="13"/>
    <n v="25"/>
    <s v="0"/>
    <s v="1"/>
    <s v="2"/>
    <s v="3"/>
    <s v="5"/>
  </r>
  <r>
    <s v="gintema01"/>
    <x v="134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ipsoch01"/>
    <x v="134"/>
    <n v="1"/>
    <s v="HOU"/>
    <s v="NL"/>
    <n v="19"/>
    <n v="11"/>
    <n v="2"/>
    <n v="2"/>
    <n v="1"/>
    <n v="0"/>
    <n v="0"/>
    <n v="1"/>
    <n v="1"/>
    <n v="1"/>
    <n v="1"/>
    <n v="3"/>
    <s v="0"/>
    <s v="0"/>
    <s v="2"/>
    <s v="0"/>
    <s v="0"/>
  </r>
  <r>
    <s v="glaustr01"/>
    <x v="134"/>
    <n v="1"/>
    <s v="ARI"/>
    <s v="NL"/>
    <n v="149"/>
    <n v="538"/>
    <n v="78"/>
    <n v="139"/>
    <n v="29"/>
    <n v="1"/>
    <n v="37"/>
    <n v="97"/>
    <n v="4"/>
    <n v="2"/>
    <n v="84"/>
    <n v="145"/>
    <s v="2"/>
    <s v="7"/>
    <s v="0"/>
    <s v="5"/>
    <s v="7"/>
  </r>
  <r>
    <s v="glavito02"/>
    <x v="134"/>
    <n v="1"/>
    <s v="NYN"/>
    <s v="NL"/>
    <n v="33"/>
    <n v="64"/>
    <n v="2"/>
    <n v="13"/>
    <n v="0"/>
    <n v="0"/>
    <n v="0"/>
    <n v="3"/>
    <n v="0"/>
    <n v="0"/>
    <n v="2"/>
    <n v="13"/>
    <s v="0"/>
    <s v="0"/>
    <s v="5"/>
    <s v="0"/>
    <s v="0"/>
  </r>
  <r>
    <s v="gloadro01"/>
    <x v="134"/>
    <n v="1"/>
    <s v="CHA"/>
    <s v="AL"/>
    <n v="28"/>
    <n v="42"/>
    <n v="2"/>
    <n v="7"/>
    <n v="2"/>
    <n v="0"/>
    <n v="0"/>
    <n v="5"/>
    <n v="0"/>
    <n v="0"/>
    <n v="2"/>
    <n v="9"/>
    <s v="0"/>
    <s v="0"/>
    <s v="0"/>
    <s v="0"/>
    <s v="1"/>
  </r>
  <r>
    <s v="glovega01"/>
    <x v="134"/>
    <n v="1"/>
    <s v="MIL"/>
    <s v="NL"/>
    <n v="15"/>
    <n v="20"/>
    <n v="3"/>
    <n v="2"/>
    <n v="0"/>
    <n v="0"/>
    <n v="0"/>
    <n v="1"/>
    <n v="0"/>
    <n v="0"/>
    <n v="2"/>
    <n v="9"/>
    <s v="0"/>
    <s v="1"/>
    <s v="3"/>
    <s v="0"/>
    <s v="0"/>
  </r>
  <r>
    <s v="glynnry01"/>
    <x v="134"/>
    <n v="1"/>
    <s v="OAK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gobblji01"/>
    <x v="134"/>
    <n v="1"/>
    <s v="KC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odwity01"/>
    <x v="134"/>
    <n v="1"/>
    <s v="WAS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gomesjo01"/>
    <x v="134"/>
    <n v="1"/>
    <s v="TBA"/>
    <s v="AL"/>
    <n v="101"/>
    <n v="348"/>
    <n v="61"/>
    <n v="98"/>
    <n v="13"/>
    <n v="6"/>
    <n v="21"/>
    <n v="54"/>
    <n v="9"/>
    <n v="5"/>
    <n v="39"/>
    <n v="113"/>
    <s v="1"/>
    <s v="14"/>
    <s v="1"/>
    <s v="5"/>
    <s v="6"/>
  </r>
  <r>
    <s v="gomezal01"/>
    <x v="134"/>
    <n v="1"/>
    <s v="DET"/>
    <s v="AL"/>
    <n v="9"/>
    <n v="16"/>
    <n v="2"/>
    <n v="3"/>
    <n v="0"/>
    <n v="0"/>
    <n v="0"/>
    <n v="1"/>
    <n v="0"/>
    <n v="0"/>
    <n v="2"/>
    <n v="2"/>
    <s v="0"/>
    <s v="0"/>
    <s v="0"/>
    <s v="0"/>
    <s v="0"/>
  </r>
  <r>
    <s v="gomezch02"/>
    <x v="134"/>
    <n v="1"/>
    <s v="BAL"/>
    <s v="AL"/>
    <n v="89"/>
    <n v="219"/>
    <n v="27"/>
    <n v="61"/>
    <n v="11"/>
    <n v="0"/>
    <n v="1"/>
    <n v="18"/>
    <n v="2"/>
    <n v="1"/>
    <n v="27"/>
    <n v="17"/>
    <s v="1"/>
    <s v="1"/>
    <s v="6"/>
    <s v="1"/>
    <s v="14"/>
  </r>
  <r>
    <s v="gonzaad01"/>
    <x v="134"/>
    <n v="1"/>
    <s v="TEX"/>
    <s v="AL"/>
    <n v="43"/>
    <n v="150"/>
    <n v="17"/>
    <n v="34"/>
    <n v="7"/>
    <n v="1"/>
    <n v="6"/>
    <n v="17"/>
    <n v="0"/>
    <n v="0"/>
    <n v="10"/>
    <n v="37"/>
    <s v="2"/>
    <s v="0"/>
    <s v="0"/>
    <s v="2"/>
    <s v="3"/>
  </r>
  <r>
    <s v="gonzaal01"/>
    <x v="134"/>
    <n v="1"/>
    <s v="TBA"/>
    <s v="AL"/>
    <n v="109"/>
    <n v="349"/>
    <n v="47"/>
    <n v="94"/>
    <n v="20"/>
    <n v="1"/>
    <n v="9"/>
    <n v="38"/>
    <n v="2"/>
    <n v="1"/>
    <n v="26"/>
    <n v="74"/>
    <s v="1"/>
    <s v="3"/>
    <s v="2"/>
    <s v="3"/>
    <s v="13"/>
  </r>
  <r>
    <s v="gonzaal02"/>
    <x v="134"/>
    <n v="1"/>
    <s v="FLO"/>
    <s v="NL"/>
    <n v="130"/>
    <n v="435"/>
    <n v="45"/>
    <n v="115"/>
    <n v="30"/>
    <n v="0"/>
    <n v="5"/>
    <n v="45"/>
    <n v="5"/>
    <n v="3"/>
    <n v="31"/>
    <n v="81"/>
    <s v="10"/>
    <s v="5"/>
    <s v="4"/>
    <s v="3"/>
    <s v="11"/>
  </r>
  <r>
    <s v="gonzaed01"/>
    <x v="134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nzaje01"/>
    <x v="134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onzaju03"/>
    <x v="134"/>
    <n v="1"/>
    <s v="CLE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gonzalu01"/>
    <x v="134"/>
    <n v="1"/>
    <s v="ARI"/>
    <s v="NL"/>
    <n v="155"/>
    <n v="579"/>
    <n v="90"/>
    <n v="157"/>
    <n v="37"/>
    <n v="0"/>
    <n v="24"/>
    <n v="79"/>
    <n v="4"/>
    <n v="1"/>
    <n v="78"/>
    <n v="90"/>
    <s v="12"/>
    <s v="11"/>
    <s v="0"/>
    <s v="4"/>
    <s v="14"/>
  </r>
  <r>
    <s v="gonzalu02"/>
    <x v="134"/>
    <n v="1"/>
    <s v="COL"/>
    <s v="NL"/>
    <n v="128"/>
    <n v="404"/>
    <n v="51"/>
    <n v="118"/>
    <n v="25"/>
    <n v="0"/>
    <n v="9"/>
    <n v="44"/>
    <n v="3"/>
    <n v="4"/>
    <n v="20"/>
    <n v="63"/>
    <s v="0"/>
    <s v="6"/>
    <s v="8"/>
    <s v="3"/>
    <s v="7"/>
  </r>
  <r>
    <s v="gonzami02"/>
    <x v="134"/>
    <n v="1"/>
    <s v="PIT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gonzawi01"/>
    <x v="134"/>
    <n v="1"/>
    <s v="SEA"/>
    <s v="AL"/>
    <n v="14"/>
    <n v="45"/>
    <n v="7"/>
    <n v="12"/>
    <n v="5"/>
    <n v="0"/>
    <n v="0"/>
    <n v="2"/>
    <n v="0"/>
    <n v="0"/>
    <n v="2"/>
    <n v="3"/>
    <s v="0"/>
    <s v="0"/>
    <s v="0"/>
    <s v="0"/>
    <s v="1"/>
  </r>
  <r>
    <s v="goodan01"/>
    <x v="134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rdoto01"/>
    <x v="134"/>
    <n v="1"/>
    <s v="NYA"/>
    <s v="A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gorzeto01"/>
    <x v="134"/>
    <n v="1"/>
    <s v="PIT"/>
    <s v="NL"/>
    <n v="3"/>
    <n v="1"/>
    <n v="0"/>
    <n v="0"/>
    <n v="0"/>
    <n v="0"/>
    <n v="0"/>
    <n v="0"/>
    <n v="0"/>
    <n v="0"/>
    <n v="0"/>
    <n v="1"/>
    <s v="0"/>
    <s v="0"/>
    <s v="1"/>
    <s v="0"/>
    <s v="0"/>
  </r>
  <r>
    <s v="goslimi01"/>
    <x v="134"/>
    <n v="1"/>
    <s v="ARI"/>
    <s v="NL"/>
    <n v="13"/>
    <n v="6"/>
    <n v="0"/>
    <n v="0"/>
    <n v="0"/>
    <n v="0"/>
    <n v="0"/>
    <n v="0"/>
    <n v="0"/>
    <n v="0"/>
    <n v="0"/>
    <n v="4"/>
    <s v="0"/>
    <s v="0"/>
    <s v="1"/>
    <s v="0"/>
    <s v="0"/>
  </r>
  <r>
    <s v="gotayru01"/>
    <x v="134"/>
    <n v="1"/>
    <s v="KCA"/>
    <s v="AL"/>
    <n v="86"/>
    <n v="282"/>
    <n v="32"/>
    <n v="64"/>
    <n v="14"/>
    <n v="2"/>
    <n v="5"/>
    <n v="29"/>
    <n v="2"/>
    <n v="2"/>
    <n v="22"/>
    <n v="51"/>
    <s v="0"/>
    <s v="4"/>
    <s v="4"/>
    <s v="5"/>
    <s v="3"/>
  </r>
  <r>
    <s v="graboja01"/>
    <x v="134"/>
    <n v="1"/>
    <s v="LAN"/>
    <s v="NL"/>
    <n v="65"/>
    <n v="112"/>
    <n v="14"/>
    <n v="18"/>
    <n v="0"/>
    <n v="0"/>
    <n v="4"/>
    <n v="12"/>
    <n v="1"/>
    <n v="0"/>
    <n v="10"/>
    <n v="29"/>
    <s v="1"/>
    <s v="0"/>
    <s v="0"/>
    <s v="1"/>
    <s v="4"/>
  </r>
  <r>
    <s v="grabojo02"/>
    <x v="134"/>
    <n v="1"/>
    <s v="PIT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graffto01"/>
    <x v="134"/>
    <n v="1"/>
    <s v="KCA"/>
    <s v="AL"/>
    <n v="59"/>
    <n v="191"/>
    <n v="29"/>
    <n v="57"/>
    <n v="5"/>
    <n v="2"/>
    <n v="3"/>
    <n v="18"/>
    <n v="3"/>
    <n v="1"/>
    <n v="22"/>
    <n v="28"/>
    <s v="1"/>
    <s v="2"/>
    <s v="2"/>
    <s v="0"/>
    <s v="6"/>
  </r>
  <r>
    <s v="graffto01"/>
    <x v="134"/>
    <n v="2"/>
    <s v="BOS"/>
    <s v="AL"/>
    <n v="51"/>
    <n v="188"/>
    <n v="39"/>
    <n v="60"/>
    <n v="12"/>
    <n v="1"/>
    <n v="4"/>
    <n v="20"/>
    <n v="4"/>
    <n v="1"/>
    <n v="9"/>
    <n v="23"/>
    <s v="1"/>
    <s v="2"/>
    <s v="0"/>
    <s v="1"/>
    <s v="8"/>
  </r>
  <r>
    <s v="gramaal01"/>
    <x v="134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34"/>
    <n v="1"/>
    <s v="DET"/>
    <s v="AL"/>
    <n v="47"/>
    <n v="162"/>
    <n v="18"/>
    <n v="44"/>
    <n v="6"/>
    <n v="3"/>
    <n v="8"/>
    <n v="20"/>
    <n v="1"/>
    <n v="1"/>
    <n v="10"/>
    <n v="43"/>
    <s v="0"/>
    <s v="0"/>
    <s v="2"/>
    <s v="0"/>
    <s v="2"/>
  </r>
  <r>
    <s v="graveda01"/>
    <x v="134"/>
    <n v="1"/>
    <s v="CI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raveda01"/>
    <x v="134"/>
    <n v="2"/>
    <s v="NY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reenad01"/>
    <x v="134"/>
    <n v="1"/>
    <s v="CHN"/>
    <s v="NL"/>
    <n v="1"/>
    <n v="0"/>
    <n v="0"/>
    <n v="0"/>
    <n v="0"/>
    <n v="0"/>
    <n v="0"/>
    <n v="0"/>
    <n v="0"/>
    <n v="0"/>
    <n v="0"/>
    <n v="0"/>
    <s v="0"/>
    <s v="1"/>
    <s v="0"/>
    <s v="0"/>
    <s v="0"/>
  </r>
  <r>
    <s v="greenan01"/>
    <x v="134"/>
    <n v="1"/>
    <s v="ARI"/>
    <s v="NL"/>
    <n v="17"/>
    <n v="31"/>
    <n v="5"/>
    <n v="7"/>
    <n v="1"/>
    <n v="0"/>
    <n v="0"/>
    <n v="2"/>
    <n v="0"/>
    <n v="0"/>
    <n v="7"/>
    <n v="3"/>
    <s v="0"/>
    <s v="0"/>
    <s v="0"/>
    <s v="1"/>
    <s v="1"/>
  </r>
  <r>
    <s v="greenkh01"/>
    <x v="134"/>
    <n v="1"/>
    <s v="SDN"/>
    <s v="NL"/>
    <n v="121"/>
    <n v="436"/>
    <n v="51"/>
    <n v="109"/>
    <n v="30"/>
    <n v="2"/>
    <n v="15"/>
    <n v="70"/>
    <n v="5"/>
    <n v="0"/>
    <n v="25"/>
    <n v="93"/>
    <s v="3"/>
    <s v="6"/>
    <s v="3"/>
    <s v="6"/>
    <s v="8"/>
  </r>
  <r>
    <s v="greenni01"/>
    <x v="134"/>
    <n v="1"/>
    <s v="TBA"/>
    <s v="AL"/>
    <n v="111"/>
    <n v="318"/>
    <n v="53"/>
    <n v="76"/>
    <n v="15"/>
    <n v="2"/>
    <n v="5"/>
    <n v="29"/>
    <n v="3"/>
    <n v="1"/>
    <n v="33"/>
    <n v="86"/>
    <s v="0"/>
    <s v="11"/>
    <s v="10"/>
    <s v="3"/>
    <s v="5"/>
  </r>
  <r>
    <s v="greensh01"/>
    <x v="134"/>
    <n v="1"/>
    <s v="ARI"/>
    <s v="NL"/>
    <n v="158"/>
    <n v="581"/>
    <n v="87"/>
    <n v="166"/>
    <n v="37"/>
    <n v="4"/>
    <n v="22"/>
    <n v="73"/>
    <n v="8"/>
    <n v="4"/>
    <n v="62"/>
    <n v="95"/>
    <s v="6"/>
    <s v="5"/>
    <s v="0"/>
    <s v="8"/>
    <s v="18"/>
  </r>
  <r>
    <s v="greento02"/>
    <x v="134"/>
    <n v="1"/>
    <s v="COL"/>
    <s v="NL"/>
    <n v="38"/>
    <n v="126"/>
    <n v="10"/>
    <n v="32"/>
    <n v="4"/>
    <n v="0"/>
    <n v="7"/>
    <n v="23"/>
    <n v="0"/>
    <n v="0"/>
    <n v="7"/>
    <n v="21"/>
    <s v="0"/>
    <s v="1"/>
    <s v="0"/>
    <s v="0"/>
    <s v="5"/>
  </r>
  <r>
    <s v="greggke01"/>
    <x v="134"/>
    <n v="1"/>
    <s v="LA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reinza01"/>
    <x v="134"/>
    <n v="1"/>
    <s v="KCA"/>
    <s v="AL"/>
    <n v="33"/>
    <n v="2"/>
    <n v="1"/>
    <n v="1"/>
    <n v="0"/>
    <n v="0"/>
    <n v="1"/>
    <n v="1"/>
    <n v="0"/>
    <n v="0"/>
    <n v="0"/>
    <n v="0"/>
    <s v="0"/>
    <s v="0"/>
    <s v="0"/>
    <s v="0"/>
    <s v="0"/>
  </r>
  <r>
    <s v="greisse01"/>
    <x v="134"/>
    <n v="1"/>
    <s v="ATL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grievbe01"/>
    <x v="134"/>
    <n v="1"/>
    <s v="CHN"/>
    <s v="NL"/>
    <n v="23"/>
    <n v="20"/>
    <n v="1"/>
    <n v="5"/>
    <n v="0"/>
    <n v="0"/>
    <n v="0"/>
    <n v="1"/>
    <n v="0"/>
    <n v="0"/>
    <n v="5"/>
    <n v="7"/>
    <s v="1"/>
    <s v="0"/>
    <s v="0"/>
    <s v="0"/>
    <s v="0"/>
  </r>
  <r>
    <s v="griffjo01"/>
    <x v="134"/>
    <n v="1"/>
    <s v="TOR"/>
    <s v="AL"/>
    <n v="7"/>
    <n v="13"/>
    <n v="3"/>
    <n v="4"/>
    <n v="2"/>
    <n v="0"/>
    <n v="1"/>
    <n v="6"/>
    <n v="0"/>
    <n v="0"/>
    <n v="0"/>
    <n v="4"/>
    <s v="0"/>
    <s v="0"/>
    <s v="0"/>
    <s v="0"/>
    <s v="0"/>
  </r>
  <r>
    <s v="griffke02"/>
    <x v="134"/>
    <n v="1"/>
    <s v="CIN"/>
    <s v="NL"/>
    <n v="128"/>
    <n v="491"/>
    <n v="85"/>
    <n v="148"/>
    <n v="30"/>
    <n v="0"/>
    <n v="35"/>
    <n v="92"/>
    <n v="0"/>
    <n v="1"/>
    <n v="54"/>
    <n v="93"/>
    <s v="3"/>
    <s v="3"/>
    <s v="0"/>
    <s v="7"/>
    <s v="9"/>
  </r>
  <r>
    <s v="grillja01"/>
    <x v="13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msja01"/>
    <x v="134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34"/>
    <n v="1"/>
    <s v="SFN"/>
    <s v="NL"/>
    <n v="44"/>
    <n v="137"/>
    <n v="8"/>
    <n v="29"/>
    <n v="4"/>
    <n v="0"/>
    <n v="2"/>
    <n v="15"/>
    <n v="1"/>
    <n v="1"/>
    <n v="7"/>
    <n v="18"/>
    <s v="0"/>
    <s v="0"/>
    <s v="2"/>
    <s v="1"/>
    <s v="9"/>
  </r>
  <r>
    <s v="groombu01"/>
    <x v="134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roombu01"/>
    <x v="134"/>
    <n v="2"/>
    <s v="AR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rossga01"/>
    <x v="134"/>
    <n v="1"/>
    <s v="TOR"/>
    <s v="AL"/>
    <n v="40"/>
    <n v="92"/>
    <n v="11"/>
    <n v="23"/>
    <n v="4"/>
    <n v="1"/>
    <n v="1"/>
    <n v="7"/>
    <n v="1"/>
    <n v="1"/>
    <n v="10"/>
    <n v="21"/>
    <s v="0"/>
    <s v="0"/>
    <s v="0"/>
    <s v="0"/>
    <s v="0"/>
  </r>
  <r>
    <s v="grudzma01"/>
    <x v="134"/>
    <n v="1"/>
    <s v="SLN"/>
    <s v="NL"/>
    <n v="137"/>
    <n v="528"/>
    <n v="64"/>
    <n v="155"/>
    <n v="30"/>
    <n v="3"/>
    <n v="8"/>
    <n v="59"/>
    <n v="8"/>
    <n v="6"/>
    <n v="26"/>
    <n v="81"/>
    <s v="3"/>
    <s v="7"/>
    <s v="0"/>
    <s v="2"/>
    <s v="14"/>
  </r>
  <r>
    <s v="gryboke01"/>
    <x v="134"/>
    <n v="1"/>
    <s v="ATL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ryboke01"/>
    <x v="134"/>
    <n v="2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4"/>
    <n v="1"/>
    <s v="SE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34"/>
    <n v="1"/>
    <s v="MIN"/>
    <s v="A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guerrvl01"/>
    <x v="134"/>
    <n v="1"/>
    <s v="LAA"/>
    <s v="AL"/>
    <n v="141"/>
    <n v="520"/>
    <n v="95"/>
    <n v="165"/>
    <n v="29"/>
    <n v="2"/>
    <n v="32"/>
    <n v="108"/>
    <n v="13"/>
    <n v="1"/>
    <n v="61"/>
    <n v="48"/>
    <s v="26"/>
    <s v="8"/>
    <s v="0"/>
    <s v="5"/>
    <s v="16"/>
  </r>
  <r>
    <s v="guielaa01"/>
    <x v="134"/>
    <n v="1"/>
    <s v="KCA"/>
    <s v="AL"/>
    <n v="33"/>
    <n v="109"/>
    <n v="18"/>
    <n v="32"/>
    <n v="5"/>
    <n v="0"/>
    <n v="4"/>
    <n v="7"/>
    <n v="1"/>
    <n v="0"/>
    <n v="6"/>
    <n v="21"/>
    <s v="1"/>
    <s v="5"/>
    <s v="0"/>
    <s v="1"/>
    <s v="3"/>
  </r>
  <r>
    <s v="guillca01"/>
    <x v="134"/>
    <n v="1"/>
    <s v="DET"/>
    <s v="AL"/>
    <n v="87"/>
    <n v="334"/>
    <n v="48"/>
    <n v="107"/>
    <n v="15"/>
    <n v="4"/>
    <n v="5"/>
    <n v="23"/>
    <n v="2"/>
    <n v="3"/>
    <n v="24"/>
    <n v="45"/>
    <s v="3"/>
    <s v="2"/>
    <s v="0"/>
    <s v="1"/>
    <s v="9"/>
  </r>
  <r>
    <s v="guilljo01"/>
    <x v="134"/>
    <n v="1"/>
    <s v="WAS"/>
    <s v="NL"/>
    <n v="148"/>
    <n v="551"/>
    <n v="81"/>
    <n v="156"/>
    <n v="32"/>
    <n v="2"/>
    <n v="24"/>
    <n v="76"/>
    <n v="1"/>
    <n v="1"/>
    <n v="31"/>
    <n v="102"/>
    <s v="6"/>
    <s v="19"/>
    <s v="1"/>
    <s v="9"/>
    <s v="14"/>
  </r>
  <r>
    <s v="guthrje01"/>
    <x v="13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tiefr01"/>
    <x v="134"/>
    <n v="1"/>
    <s v="CLE"/>
    <s v="AL"/>
    <n v="7"/>
    <n v="1"/>
    <n v="2"/>
    <n v="0"/>
    <n v="0"/>
    <n v="0"/>
    <n v="0"/>
    <n v="0"/>
    <n v="0"/>
    <n v="0"/>
    <n v="1"/>
    <n v="0"/>
    <s v="0"/>
    <s v="0"/>
    <s v="0"/>
    <s v="0"/>
    <s v="0"/>
  </r>
  <r>
    <s v="guzmacr01"/>
    <x v="134"/>
    <n v="1"/>
    <s v="WAS"/>
    <s v="NL"/>
    <n v="142"/>
    <n v="456"/>
    <n v="39"/>
    <n v="100"/>
    <n v="19"/>
    <n v="6"/>
    <n v="4"/>
    <n v="31"/>
    <n v="7"/>
    <n v="4"/>
    <n v="25"/>
    <n v="76"/>
    <s v="6"/>
    <s v="1"/>
    <s v="8"/>
    <s v="2"/>
    <s v="12"/>
  </r>
  <r>
    <s v="haadya01"/>
    <x v="134"/>
    <n v="1"/>
    <s v="SFN"/>
    <s v="NL"/>
    <n v="17"/>
    <n v="28"/>
    <n v="0"/>
    <n v="2"/>
    <n v="1"/>
    <n v="0"/>
    <n v="0"/>
    <n v="1"/>
    <n v="0"/>
    <n v="0"/>
    <n v="3"/>
    <n v="7"/>
    <s v="0"/>
    <s v="0"/>
    <s v="0"/>
    <s v="1"/>
    <s v="2"/>
  </r>
  <r>
    <s v="hafnetr01"/>
    <x v="134"/>
    <n v="1"/>
    <s v="CLE"/>
    <s v="AL"/>
    <n v="137"/>
    <n v="486"/>
    <n v="94"/>
    <n v="148"/>
    <n v="42"/>
    <n v="0"/>
    <n v="33"/>
    <n v="108"/>
    <n v="0"/>
    <n v="0"/>
    <n v="79"/>
    <n v="123"/>
    <s v="7"/>
    <s v="9"/>
    <s v="0"/>
    <s v="4"/>
    <s v="9"/>
  </r>
  <r>
    <s v="hairsje02"/>
    <x v="134"/>
    <n v="1"/>
    <s v="CHN"/>
    <s v="NL"/>
    <n v="114"/>
    <n v="380"/>
    <n v="51"/>
    <n v="99"/>
    <n v="25"/>
    <n v="2"/>
    <n v="4"/>
    <n v="30"/>
    <n v="8"/>
    <n v="9"/>
    <n v="31"/>
    <n v="46"/>
    <s v="0"/>
    <s v="12"/>
    <s v="7"/>
    <s v="0"/>
    <s v="5"/>
  </r>
  <r>
    <s v="hairssc01"/>
    <x v="134"/>
    <n v="1"/>
    <s v="ARI"/>
    <s v="NL"/>
    <n v="15"/>
    <n v="20"/>
    <n v="0"/>
    <n v="2"/>
    <n v="1"/>
    <n v="0"/>
    <n v="0"/>
    <n v="0"/>
    <n v="0"/>
    <n v="0"/>
    <n v="0"/>
    <n v="6"/>
    <s v="0"/>
    <s v="0"/>
    <s v="0"/>
    <s v="0"/>
    <s v="1"/>
  </r>
  <r>
    <s v="halamjo01"/>
    <x v="134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lamjo01"/>
    <x v="134"/>
    <n v="2"/>
    <s v="WAS"/>
    <s v="NL"/>
    <n v="10"/>
    <n v="5"/>
    <n v="0"/>
    <n v="1"/>
    <n v="0"/>
    <n v="0"/>
    <n v="0"/>
    <n v="0"/>
    <n v="0"/>
    <n v="0"/>
    <n v="0"/>
    <n v="1"/>
    <s v="0"/>
    <s v="0"/>
    <s v="0"/>
    <s v="0"/>
    <s v="0"/>
  </r>
  <r>
    <s v="hallaro01"/>
    <x v="134"/>
    <n v="1"/>
    <s v="TOR"/>
    <s v="A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hallbi03"/>
    <x v="134"/>
    <n v="1"/>
    <s v="MIL"/>
    <s v="NL"/>
    <n v="146"/>
    <n v="501"/>
    <n v="69"/>
    <n v="146"/>
    <n v="39"/>
    <n v="6"/>
    <n v="17"/>
    <n v="62"/>
    <n v="18"/>
    <n v="6"/>
    <n v="39"/>
    <n v="103"/>
    <s v="2"/>
    <s v="1"/>
    <s v="2"/>
    <s v="3"/>
    <s v="11"/>
  </r>
  <r>
    <s v="hallto02"/>
    <x v="134"/>
    <n v="1"/>
    <s v="TBA"/>
    <s v="AL"/>
    <n v="135"/>
    <n v="432"/>
    <n v="28"/>
    <n v="124"/>
    <n v="20"/>
    <n v="0"/>
    <n v="5"/>
    <n v="48"/>
    <n v="0"/>
    <n v="0"/>
    <n v="16"/>
    <n v="39"/>
    <s v="1"/>
    <s v="5"/>
    <s v="3"/>
    <s v="7"/>
    <s v="15"/>
  </r>
  <r>
    <s v="halsebr01"/>
    <x v="134"/>
    <n v="1"/>
    <s v="ARI"/>
    <s v="NL"/>
    <n v="28"/>
    <n v="48"/>
    <n v="2"/>
    <n v="3"/>
    <n v="0"/>
    <n v="0"/>
    <n v="0"/>
    <n v="2"/>
    <n v="0"/>
    <n v="0"/>
    <n v="6"/>
    <n v="18"/>
    <s v="0"/>
    <s v="0"/>
    <s v="6"/>
    <s v="0"/>
    <s v="0"/>
  </r>
  <r>
    <s v="hammoch01"/>
    <x v="134"/>
    <n v="1"/>
    <s v="SDN"/>
    <s v="NL"/>
    <n v="55"/>
    <n v="3"/>
    <n v="0"/>
    <n v="0"/>
    <n v="0"/>
    <n v="0"/>
    <n v="0"/>
    <n v="0"/>
    <n v="0"/>
    <n v="0"/>
    <n v="0"/>
    <n v="1"/>
    <s v="0"/>
    <s v="0"/>
    <s v="0"/>
    <s v="0"/>
    <s v="0"/>
  </r>
  <r>
    <s v="hammoje01"/>
    <x v="134"/>
    <n v="1"/>
    <s v="WAS"/>
    <s v="NL"/>
    <n v="13"/>
    <n v="32"/>
    <n v="3"/>
    <n v="7"/>
    <n v="1"/>
    <n v="0"/>
    <n v="0"/>
    <n v="1"/>
    <n v="0"/>
    <n v="0"/>
    <n v="2"/>
    <n v="4"/>
    <s v="1"/>
    <s v="1"/>
    <s v="2"/>
    <s v="0"/>
    <s v="0"/>
  </r>
  <r>
    <s v="hamptmi01"/>
    <x v="134"/>
    <n v="1"/>
    <s v="ATL"/>
    <s v="NL"/>
    <n v="12"/>
    <n v="25"/>
    <n v="4"/>
    <n v="8"/>
    <n v="1"/>
    <n v="0"/>
    <n v="1"/>
    <n v="1"/>
    <n v="0"/>
    <n v="0"/>
    <n v="0"/>
    <n v="9"/>
    <s v="0"/>
    <s v="1"/>
    <s v="3"/>
    <s v="0"/>
    <s v="2"/>
  </r>
  <r>
    <s v="hamulti01"/>
    <x v="134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ncojo01"/>
    <x v="134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nsecr01"/>
    <x v="134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34"/>
    <n v="1"/>
    <s v="SEA"/>
    <s v="AL"/>
    <n v="60"/>
    <n v="75"/>
    <n v="5"/>
    <n v="13"/>
    <n v="0"/>
    <n v="0"/>
    <n v="2"/>
    <n v="11"/>
    <n v="1"/>
    <n v="0"/>
    <n v="9"/>
    <n v="19"/>
    <s v="1"/>
    <s v="0"/>
    <s v="2"/>
    <s v="2"/>
    <s v="1"/>
  </r>
  <r>
    <s v="haranaa01"/>
    <x v="134"/>
    <n v="1"/>
    <s v="CIN"/>
    <s v="NL"/>
    <n v="32"/>
    <n v="74"/>
    <n v="1"/>
    <n v="2"/>
    <n v="0"/>
    <n v="0"/>
    <n v="0"/>
    <n v="3"/>
    <n v="0"/>
    <n v="0"/>
    <n v="0"/>
    <n v="39"/>
    <s v="0"/>
    <s v="0"/>
    <s v="4"/>
    <s v="0"/>
    <s v="0"/>
  </r>
  <r>
    <s v="harderi01"/>
    <x v="134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34"/>
    <n v="1"/>
    <s v="MIL"/>
    <s v="NL"/>
    <n v="124"/>
    <n v="372"/>
    <n v="46"/>
    <n v="92"/>
    <n v="22"/>
    <n v="1"/>
    <n v="9"/>
    <n v="50"/>
    <n v="0"/>
    <n v="0"/>
    <n v="44"/>
    <n v="48"/>
    <s v="7"/>
    <s v="1"/>
    <s v="8"/>
    <s v="2"/>
    <s v="10"/>
  </r>
  <r>
    <s v="harenda01"/>
    <x v="134"/>
    <n v="1"/>
    <s v="OAK"/>
    <s v="AL"/>
    <n v="34"/>
    <n v="5"/>
    <n v="0"/>
    <n v="2"/>
    <n v="1"/>
    <n v="0"/>
    <n v="0"/>
    <n v="2"/>
    <n v="0"/>
    <n v="0"/>
    <n v="0"/>
    <n v="0"/>
    <s v="0"/>
    <s v="0"/>
    <s v="0"/>
    <s v="0"/>
    <s v="0"/>
  </r>
  <r>
    <s v="harikti01"/>
    <x v="134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rpetr01"/>
    <x v="134"/>
    <n v="1"/>
    <s v="TBA"/>
    <s v="A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harribr01"/>
    <x v="134"/>
    <n v="1"/>
    <s v="WAS"/>
    <s v="NL"/>
    <n v="4"/>
    <n v="9"/>
    <n v="1"/>
    <n v="3"/>
    <n v="1"/>
    <n v="0"/>
    <n v="1"/>
    <n v="3"/>
    <n v="0"/>
    <n v="0"/>
    <n v="0"/>
    <n v="0"/>
    <s v="0"/>
    <s v="1"/>
    <s v="0"/>
    <s v="0"/>
    <s v="2"/>
  </r>
  <r>
    <s v="harrije02"/>
    <x v="134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34"/>
    <n v="1"/>
    <s v="FLO"/>
    <s v="NL"/>
    <n v="83"/>
    <n v="70"/>
    <n v="5"/>
    <n v="22"/>
    <n v="4"/>
    <n v="0"/>
    <n v="1"/>
    <n v="13"/>
    <n v="0"/>
    <n v="1"/>
    <n v="7"/>
    <n v="11"/>
    <s v="1"/>
    <s v="1"/>
    <s v="0"/>
    <s v="0"/>
    <s v="3"/>
  </r>
  <r>
    <s v="harriwi01"/>
    <x v="134"/>
    <n v="1"/>
    <s v="CHA"/>
    <s v="AL"/>
    <n v="56"/>
    <n v="121"/>
    <n v="17"/>
    <n v="31"/>
    <n v="2"/>
    <n v="1"/>
    <n v="1"/>
    <n v="8"/>
    <n v="10"/>
    <n v="3"/>
    <n v="13"/>
    <n v="25"/>
    <s v="0"/>
    <s v="1"/>
    <s v="4"/>
    <s v="0"/>
    <s v="1"/>
  </r>
  <r>
    <s v="hartco01"/>
    <x v="134"/>
    <n v="1"/>
    <s v="MIL"/>
    <s v="NL"/>
    <n v="21"/>
    <n v="57"/>
    <n v="9"/>
    <n v="11"/>
    <n v="2"/>
    <n v="1"/>
    <n v="2"/>
    <n v="7"/>
    <n v="2"/>
    <n v="0"/>
    <n v="6"/>
    <n v="11"/>
    <s v="0"/>
    <s v="0"/>
    <s v="0"/>
    <s v="0"/>
    <s v="6"/>
  </r>
  <r>
    <s v="harveke01"/>
    <x v="134"/>
    <n v="1"/>
    <s v="KCA"/>
    <s v="AL"/>
    <n v="12"/>
    <n v="45"/>
    <n v="4"/>
    <n v="10"/>
    <n v="3"/>
    <n v="0"/>
    <n v="1"/>
    <n v="5"/>
    <n v="0"/>
    <n v="0"/>
    <n v="3"/>
    <n v="13"/>
    <s v="0"/>
    <s v="0"/>
    <s v="0"/>
    <s v="0"/>
    <s v="0"/>
  </r>
  <r>
    <s v="harvich01"/>
    <x v="134"/>
    <n v="1"/>
    <s v="HOU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harvich01"/>
    <x v="134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34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attesc01"/>
    <x v="134"/>
    <n v="1"/>
    <s v="OAK"/>
    <s v="AL"/>
    <n v="134"/>
    <n v="464"/>
    <n v="52"/>
    <n v="119"/>
    <n v="19"/>
    <n v="0"/>
    <n v="7"/>
    <n v="59"/>
    <n v="0"/>
    <n v="1"/>
    <n v="51"/>
    <n v="54"/>
    <s v="4"/>
    <s v="4"/>
    <s v="2"/>
    <s v="2"/>
    <s v="22"/>
  </r>
  <r>
    <s v="hawkila01"/>
    <x v="134"/>
    <n v="1"/>
    <s v="CH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34"/>
    <n v="2"/>
    <s v="SF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34"/>
    <n v="1"/>
    <s v="COL"/>
    <s v="NL"/>
    <n v="101"/>
    <n v="305"/>
    <n v="38"/>
    <n v="80"/>
    <n v="10"/>
    <n v="3"/>
    <n v="9"/>
    <n v="47"/>
    <n v="2"/>
    <n v="2"/>
    <n v="43"/>
    <n v="70"/>
    <s v="3"/>
    <s v="0"/>
    <s v="0"/>
    <s v="3"/>
    <s v="5"/>
  </r>
  <r>
    <s v="heilmaa01"/>
    <x v="134"/>
    <n v="1"/>
    <s v="NYN"/>
    <s v="NL"/>
    <n v="53"/>
    <n v="14"/>
    <n v="0"/>
    <n v="0"/>
    <n v="0"/>
    <n v="0"/>
    <n v="0"/>
    <n v="0"/>
    <n v="0"/>
    <n v="0"/>
    <n v="1"/>
    <n v="7"/>
    <s v="0"/>
    <s v="0"/>
    <s v="2"/>
    <s v="0"/>
    <s v="0"/>
  </r>
  <r>
    <s v="heintch01"/>
    <x v="134"/>
    <n v="1"/>
    <s v="MIN"/>
    <s v="AL"/>
    <n v="8"/>
    <n v="25"/>
    <n v="1"/>
    <n v="5"/>
    <n v="3"/>
    <n v="0"/>
    <n v="0"/>
    <n v="2"/>
    <n v="0"/>
    <n v="0"/>
    <n v="1"/>
    <n v="6"/>
    <s v="0"/>
    <s v="0"/>
    <s v="0"/>
    <s v="0"/>
    <s v="1"/>
  </r>
  <r>
    <s v="helliri01"/>
    <x v="134"/>
    <n v="1"/>
    <s v="MIL"/>
    <s v="NL"/>
    <n v="15"/>
    <n v="13"/>
    <n v="0"/>
    <n v="0"/>
    <n v="0"/>
    <n v="0"/>
    <n v="0"/>
    <n v="0"/>
    <n v="0"/>
    <n v="0"/>
    <n v="0"/>
    <n v="9"/>
    <s v="0"/>
    <s v="0"/>
    <s v="1"/>
    <s v="0"/>
    <s v="1"/>
  </r>
  <r>
    <s v="helmswe01"/>
    <x v="134"/>
    <n v="1"/>
    <s v="MIL"/>
    <s v="NL"/>
    <n v="95"/>
    <n v="168"/>
    <n v="18"/>
    <n v="50"/>
    <n v="13"/>
    <n v="1"/>
    <n v="4"/>
    <n v="24"/>
    <n v="0"/>
    <n v="1"/>
    <n v="14"/>
    <n v="30"/>
    <s v="0"/>
    <s v="3"/>
    <s v="0"/>
    <s v="3"/>
    <s v="7"/>
  </r>
  <r>
    <s v="heltoto01"/>
    <x v="134"/>
    <n v="1"/>
    <s v="COL"/>
    <s v="NL"/>
    <n v="144"/>
    <n v="509"/>
    <n v="92"/>
    <n v="163"/>
    <n v="45"/>
    <n v="2"/>
    <n v="20"/>
    <n v="79"/>
    <n v="3"/>
    <n v="0"/>
    <n v="106"/>
    <n v="80"/>
    <s v="22"/>
    <s v="9"/>
    <s v="1"/>
    <s v="1"/>
    <s v="14"/>
  </r>
  <r>
    <s v="hendrma01"/>
    <x v="134"/>
    <n v="1"/>
    <s v="TBA"/>
    <s v="AL"/>
    <n v="31"/>
    <n v="7"/>
    <n v="1"/>
    <n v="1"/>
    <n v="0"/>
    <n v="0"/>
    <n v="0"/>
    <n v="0"/>
    <n v="0"/>
    <n v="0"/>
    <n v="0"/>
    <n v="3"/>
    <s v="0"/>
    <s v="0"/>
    <s v="0"/>
    <s v="0"/>
    <s v="0"/>
  </r>
  <r>
    <s v="hennebr01"/>
    <x v="134"/>
    <n v="1"/>
    <s v="SFN"/>
    <s v="NL"/>
    <n v="21"/>
    <n v="39"/>
    <n v="3"/>
    <n v="9"/>
    <n v="1"/>
    <n v="0"/>
    <n v="2"/>
    <n v="5"/>
    <n v="0"/>
    <n v="0"/>
    <n v="0"/>
    <n v="12"/>
    <s v="0"/>
    <s v="0"/>
    <s v="2"/>
    <s v="0"/>
    <s v="0"/>
  </r>
  <r>
    <s v="hennse01"/>
    <x v="13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nslcl01"/>
    <x v="134"/>
    <n v="1"/>
    <s v="SDN"/>
    <s v="NL"/>
    <n v="24"/>
    <n v="6"/>
    <n v="0"/>
    <n v="1"/>
    <n v="1"/>
    <n v="0"/>
    <n v="0"/>
    <n v="0"/>
    <n v="0"/>
    <n v="0"/>
    <n v="0"/>
    <n v="3"/>
    <s v="0"/>
    <s v="0"/>
    <s v="0"/>
    <s v="0"/>
    <s v="0"/>
  </r>
  <r>
    <s v="heredfe01"/>
    <x v="134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4"/>
    <n v="1"/>
    <s v="SF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4"/>
    <n v="2"/>
    <s v="AR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34"/>
    <n v="1"/>
    <s v="CH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hermije01"/>
    <x v="134"/>
    <n v="1"/>
    <s v="FLO"/>
    <s v="NL"/>
    <n v="23"/>
    <n v="41"/>
    <n v="9"/>
    <n v="12"/>
    <n v="2"/>
    <n v="0"/>
    <n v="4"/>
    <n v="11"/>
    <n v="2"/>
    <n v="0"/>
    <n v="6"/>
    <n v="12"/>
    <s v="1"/>
    <s v="0"/>
    <s v="0"/>
    <s v="0"/>
    <s v="1"/>
  </r>
  <r>
    <s v="hernaan01"/>
    <x v="134"/>
    <n v="1"/>
    <s v="NYN"/>
    <s v="NL"/>
    <n v="6"/>
    <n v="18"/>
    <n v="1"/>
    <n v="1"/>
    <n v="0"/>
    <n v="0"/>
    <n v="0"/>
    <n v="0"/>
    <n v="0"/>
    <n v="1"/>
    <n v="1"/>
    <n v="4"/>
    <s v="0"/>
    <s v="0"/>
    <s v="0"/>
    <s v="0"/>
    <s v="0"/>
  </r>
  <r>
    <s v="hernafe02"/>
    <x v="134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najo01"/>
    <x v="134"/>
    <n v="1"/>
    <s v="CLE"/>
    <s v="AL"/>
    <n v="84"/>
    <n v="234"/>
    <n v="28"/>
    <n v="54"/>
    <n v="7"/>
    <n v="0"/>
    <n v="6"/>
    <n v="31"/>
    <n v="1"/>
    <n v="3"/>
    <n v="14"/>
    <n v="60"/>
    <s v="0"/>
    <s v="2"/>
    <s v="3"/>
    <s v="3"/>
    <s v="11"/>
  </r>
  <r>
    <s v="hernali01"/>
    <x v="134"/>
    <n v="1"/>
    <s v="WAS"/>
    <s v="NL"/>
    <n v="35"/>
    <n v="82"/>
    <n v="7"/>
    <n v="20"/>
    <n v="2"/>
    <n v="1"/>
    <n v="2"/>
    <n v="7"/>
    <n v="0"/>
    <n v="0"/>
    <n v="0"/>
    <n v="8"/>
    <s v="0"/>
    <s v="1"/>
    <s v="14"/>
    <s v="0"/>
    <s v="4"/>
  </r>
  <r>
    <s v="hernaor01"/>
    <x v="134"/>
    <n v="1"/>
    <s v="CHA"/>
    <s v="AL"/>
    <n v="24"/>
    <n v="3"/>
    <n v="0"/>
    <n v="1"/>
    <n v="0"/>
    <n v="0"/>
    <n v="0"/>
    <n v="0"/>
    <n v="0"/>
    <n v="0"/>
    <n v="0"/>
    <n v="1"/>
    <s v="0"/>
    <s v="0"/>
    <s v="0"/>
    <s v="0"/>
    <s v="0"/>
  </r>
  <r>
    <s v="hernara02"/>
    <x v="134"/>
    <n v="1"/>
    <s v="SDN"/>
    <s v="NL"/>
    <n v="99"/>
    <n v="369"/>
    <n v="36"/>
    <n v="107"/>
    <n v="19"/>
    <n v="2"/>
    <n v="12"/>
    <n v="58"/>
    <n v="1"/>
    <n v="0"/>
    <n v="18"/>
    <n v="40"/>
    <s v="0"/>
    <s v="1"/>
    <s v="1"/>
    <s v="3"/>
    <s v="14"/>
  </r>
  <r>
    <s v="hernaro01"/>
    <x v="134"/>
    <n v="1"/>
    <s v="NY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hernaru03"/>
    <x v="134"/>
    <n v="1"/>
    <s v="KCA"/>
    <s v="AL"/>
    <n v="29"/>
    <n v="5"/>
    <n v="0"/>
    <n v="0"/>
    <n v="0"/>
    <n v="0"/>
    <n v="0"/>
    <n v="0"/>
    <n v="0"/>
    <n v="0"/>
    <n v="0"/>
    <n v="1"/>
    <s v="0"/>
    <s v="0"/>
    <s v="0"/>
    <s v="0"/>
    <s v="0"/>
  </r>
  <r>
    <s v="hidalri01"/>
    <x v="134"/>
    <n v="1"/>
    <s v="TEX"/>
    <s v="AL"/>
    <n v="88"/>
    <n v="308"/>
    <n v="43"/>
    <n v="68"/>
    <n v="12"/>
    <n v="0"/>
    <n v="16"/>
    <n v="43"/>
    <n v="1"/>
    <n v="2"/>
    <n v="26"/>
    <n v="74"/>
    <s v="1"/>
    <s v="4"/>
    <s v="0"/>
    <s v="1"/>
    <s v="8"/>
  </r>
  <r>
    <s v="higgibo02"/>
    <x v="134"/>
    <n v="1"/>
    <s v="DET"/>
    <s v="AL"/>
    <n v="10"/>
    <n v="26"/>
    <n v="1"/>
    <n v="2"/>
    <n v="0"/>
    <n v="0"/>
    <n v="0"/>
    <n v="1"/>
    <n v="0"/>
    <n v="0"/>
    <n v="1"/>
    <n v="5"/>
    <s v="0"/>
    <s v="0"/>
    <s v="0"/>
    <s v="0"/>
    <s v="0"/>
  </r>
  <r>
    <s v="hillaa01"/>
    <x v="134"/>
    <n v="1"/>
    <s v="TOR"/>
    <s v="AL"/>
    <n v="105"/>
    <n v="361"/>
    <n v="49"/>
    <n v="99"/>
    <n v="25"/>
    <n v="3"/>
    <n v="3"/>
    <n v="40"/>
    <n v="2"/>
    <n v="1"/>
    <n v="34"/>
    <n v="41"/>
    <s v="0"/>
    <s v="5"/>
    <s v="3"/>
    <s v="4"/>
    <s v="5"/>
  </r>
  <r>
    <s v="hillbo01"/>
    <x v="134"/>
    <n v="1"/>
    <s v="PIT"/>
    <s v="NL"/>
    <n v="58"/>
    <n v="93"/>
    <n v="12"/>
    <n v="25"/>
    <n v="6"/>
    <n v="0"/>
    <n v="0"/>
    <n v="11"/>
    <n v="0"/>
    <n v="0"/>
    <n v="9"/>
    <n v="17"/>
    <s v="0"/>
    <s v="2"/>
    <s v="0"/>
    <s v="1"/>
    <s v="3"/>
  </r>
  <r>
    <s v="hillesh02"/>
    <x v="134"/>
    <n v="1"/>
    <s v="TOR"/>
    <s v="AL"/>
    <n v="152"/>
    <n v="594"/>
    <n v="91"/>
    <n v="173"/>
    <n v="36"/>
    <n v="2"/>
    <n v="18"/>
    <n v="82"/>
    <n v="5"/>
    <n v="1"/>
    <n v="26"/>
    <n v="79"/>
    <s v="2"/>
    <s v="22"/>
    <s v="0"/>
    <s v="3"/>
    <s v="21"/>
  </r>
  <r>
    <s v="hillko01"/>
    <x v="134"/>
    <n v="1"/>
    <s v="ARI"/>
    <s v="NL"/>
    <n v="34"/>
    <n v="78"/>
    <n v="6"/>
    <n v="17"/>
    <n v="5"/>
    <n v="0"/>
    <n v="0"/>
    <n v="6"/>
    <n v="0"/>
    <n v="1"/>
    <n v="11"/>
    <n v="27"/>
    <s v="0"/>
    <s v="0"/>
    <s v="0"/>
    <s v="2"/>
    <s v="0"/>
  </r>
  <r>
    <s v="hillri01"/>
    <x v="134"/>
    <n v="1"/>
    <s v="CHN"/>
    <s v="NL"/>
    <n v="10"/>
    <n v="6"/>
    <n v="1"/>
    <n v="2"/>
    <n v="0"/>
    <n v="0"/>
    <n v="0"/>
    <n v="0"/>
    <n v="0"/>
    <n v="0"/>
    <n v="0"/>
    <n v="2"/>
    <s v="0"/>
    <s v="0"/>
    <s v="0"/>
    <s v="0"/>
    <s v="0"/>
  </r>
  <r>
    <s v="hinsker01"/>
    <x v="134"/>
    <n v="1"/>
    <s v="TOR"/>
    <s v="AL"/>
    <n v="147"/>
    <n v="477"/>
    <n v="79"/>
    <n v="125"/>
    <n v="31"/>
    <n v="2"/>
    <n v="15"/>
    <n v="68"/>
    <n v="8"/>
    <n v="4"/>
    <n v="46"/>
    <n v="121"/>
    <s v="4"/>
    <s v="8"/>
    <s v="0"/>
    <s v="6"/>
    <s v="8"/>
  </r>
  <r>
    <s v="hockide01"/>
    <x v="134"/>
    <n v="1"/>
    <s v="KCA"/>
    <s v="AL"/>
    <n v="23"/>
    <n v="60"/>
    <n v="14"/>
    <n v="16"/>
    <n v="1"/>
    <n v="0"/>
    <n v="0"/>
    <n v="7"/>
    <n v="0"/>
    <n v="1"/>
    <n v="10"/>
    <n v="10"/>
    <s v="0"/>
    <s v="0"/>
    <s v="1"/>
    <s v="0"/>
    <s v="1"/>
  </r>
  <r>
    <s v="hoffmtr01"/>
    <x v="134"/>
    <n v="1"/>
    <s v="SD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olbeaa01"/>
    <x v="134"/>
    <n v="1"/>
    <s v="CIN"/>
    <s v="NL"/>
    <n v="22"/>
    <n v="27"/>
    <n v="3"/>
    <n v="6"/>
    <n v="3"/>
    <n v="0"/>
    <n v="0"/>
    <n v="2"/>
    <n v="1"/>
    <n v="0"/>
    <n v="3"/>
    <n v="8"/>
    <s v="1"/>
    <s v="0"/>
    <s v="1"/>
    <s v="1"/>
    <s v="1"/>
  </r>
  <r>
    <s v="hollato01"/>
    <x v="134"/>
    <n v="1"/>
    <s v="CHN"/>
    <s v="NL"/>
    <n v="107"/>
    <n v="268"/>
    <n v="23"/>
    <n v="68"/>
    <n v="17"/>
    <n v="2"/>
    <n v="5"/>
    <n v="35"/>
    <n v="4"/>
    <n v="4"/>
    <n v="18"/>
    <n v="53"/>
    <s v="1"/>
    <s v="1"/>
    <s v="1"/>
    <s v="2"/>
    <s v="4"/>
  </r>
  <r>
    <s v="hollato01"/>
    <x v="134"/>
    <n v="2"/>
    <s v="ATL"/>
    <s v="NL"/>
    <n v="24"/>
    <n v="35"/>
    <n v="3"/>
    <n v="6"/>
    <n v="0"/>
    <n v="0"/>
    <n v="1"/>
    <n v="1"/>
    <n v="0"/>
    <n v="1"/>
    <n v="5"/>
    <n v="13"/>
    <s v="0"/>
    <s v="0"/>
    <s v="0"/>
    <s v="0"/>
    <s v="1"/>
  </r>
  <r>
    <s v="hollida02"/>
    <x v="134"/>
    <n v="1"/>
    <s v="TBA"/>
    <s v="AL"/>
    <n v="120"/>
    <n v="342"/>
    <n v="44"/>
    <n v="85"/>
    <n v="17"/>
    <n v="1"/>
    <n v="13"/>
    <n v="46"/>
    <n v="8"/>
    <n v="1"/>
    <n v="23"/>
    <n v="63"/>
    <s v="0"/>
    <s v="1"/>
    <s v="1"/>
    <s v="2"/>
    <s v="8"/>
  </r>
  <r>
    <s v="hollima01"/>
    <x v="134"/>
    <n v="1"/>
    <s v="COL"/>
    <s v="NL"/>
    <n v="125"/>
    <n v="479"/>
    <n v="68"/>
    <n v="147"/>
    <n v="24"/>
    <n v="7"/>
    <n v="19"/>
    <n v="87"/>
    <n v="14"/>
    <n v="3"/>
    <n v="36"/>
    <n v="79"/>
    <s v="1"/>
    <s v="7"/>
    <s v="0"/>
    <s v="4"/>
    <s v="11"/>
  </r>
  <r>
    <s v="hoopeke01"/>
    <x v="134"/>
    <n v="1"/>
    <s v="DET"/>
    <s v="AL"/>
    <n v="6"/>
    <n v="5"/>
    <n v="0"/>
    <n v="1"/>
    <n v="0"/>
    <n v="0"/>
    <n v="0"/>
    <n v="0"/>
    <n v="0"/>
    <n v="0"/>
    <n v="0"/>
    <n v="1"/>
    <s v="0"/>
    <s v="0"/>
    <s v="2"/>
    <s v="0"/>
    <s v="0"/>
  </r>
  <r>
    <s v="horgajo01"/>
    <x v="134"/>
    <n v="1"/>
    <s v="WAS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ultdj01"/>
    <x v="134"/>
    <n v="1"/>
    <s v="LAN"/>
    <s v="NL"/>
    <n v="35"/>
    <n v="30"/>
    <n v="1"/>
    <n v="3"/>
    <n v="1"/>
    <n v="0"/>
    <n v="0"/>
    <n v="1"/>
    <n v="0"/>
    <n v="0"/>
    <n v="3"/>
    <n v="18"/>
    <s v="0"/>
    <s v="0"/>
    <s v="2"/>
    <s v="0"/>
    <s v="0"/>
  </r>
  <r>
    <s v="howarry01"/>
    <x v="134"/>
    <n v="1"/>
    <s v="PHI"/>
    <s v="NL"/>
    <n v="88"/>
    <n v="312"/>
    <n v="52"/>
    <n v="90"/>
    <n v="17"/>
    <n v="2"/>
    <n v="22"/>
    <n v="63"/>
    <n v="0"/>
    <n v="1"/>
    <n v="33"/>
    <n v="100"/>
    <s v="8"/>
    <s v="1"/>
    <s v="0"/>
    <s v="2"/>
    <s v="6"/>
  </r>
  <r>
    <s v="howeljp01"/>
    <x v="134"/>
    <n v="1"/>
    <s v="KCA"/>
    <s v="AL"/>
    <n v="15"/>
    <n v="3"/>
    <n v="0"/>
    <n v="0"/>
    <n v="0"/>
    <n v="0"/>
    <n v="0"/>
    <n v="0"/>
    <n v="0"/>
    <n v="0"/>
    <n v="0"/>
    <n v="1"/>
    <s v="0"/>
    <s v="0"/>
    <s v="0"/>
    <s v="0"/>
    <s v="0"/>
  </r>
  <r>
    <s v="howrybo01"/>
    <x v="134"/>
    <n v="1"/>
    <s v="CLE"/>
    <s v="AL"/>
    <n v="79"/>
    <n v="1"/>
    <n v="0"/>
    <n v="0"/>
    <n v="0"/>
    <n v="0"/>
    <n v="0"/>
    <n v="0"/>
    <n v="0"/>
    <n v="0"/>
    <n v="0"/>
    <n v="0"/>
    <s v="0"/>
    <s v="0"/>
    <s v="0"/>
    <s v="0"/>
    <s v="0"/>
  </r>
  <r>
    <s v="huberju01"/>
    <x v="134"/>
    <n v="1"/>
    <s v="KCA"/>
    <s v="AL"/>
    <n v="25"/>
    <n v="78"/>
    <n v="6"/>
    <n v="17"/>
    <n v="3"/>
    <n v="0"/>
    <n v="0"/>
    <n v="6"/>
    <n v="0"/>
    <n v="0"/>
    <n v="5"/>
    <n v="20"/>
    <s v="0"/>
    <s v="1"/>
    <s v="0"/>
    <s v="1"/>
    <s v="1"/>
  </r>
  <r>
    <s v="huckake01"/>
    <x v="134"/>
    <n v="1"/>
    <s v="TOR"/>
    <s v="AL"/>
    <n v="35"/>
    <n v="87"/>
    <n v="8"/>
    <n v="18"/>
    <n v="4"/>
    <n v="0"/>
    <n v="0"/>
    <n v="6"/>
    <n v="0"/>
    <n v="0"/>
    <n v="5"/>
    <n v="19"/>
    <s v="0"/>
    <s v="0"/>
    <s v="4"/>
    <s v="0"/>
    <s v="4"/>
  </r>
  <r>
    <s v="hudsolu01"/>
    <x v="134"/>
    <n v="1"/>
    <s v="CIN"/>
    <s v="NL"/>
    <n v="21"/>
    <n v="25"/>
    <n v="7"/>
    <n v="8"/>
    <n v="2"/>
    <n v="0"/>
    <n v="0"/>
    <n v="3"/>
    <n v="0"/>
    <n v="0"/>
    <n v="2"/>
    <n v="9"/>
    <s v="0"/>
    <s v="0"/>
    <s v="2"/>
    <s v="0"/>
    <s v="0"/>
  </r>
  <r>
    <s v="hudsoor01"/>
    <x v="134"/>
    <n v="1"/>
    <s v="TOR"/>
    <s v="AL"/>
    <n v="131"/>
    <n v="461"/>
    <n v="62"/>
    <n v="125"/>
    <n v="25"/>
    <n v="5"/>
    <n v="10"/>
    <n v="63"/>
    <n v="7"/>
    <n v="1"/>
    <n v="30"/>
    <n v="65"/>
    <s v="1"/>
    <s v="3"/>
    <s v="0"/>
    <s v="7"/>
    <s v="10"/>
  </r>
  <r>
    <s v="hudsoti01"/>
    <x v="134"/>
    <n v="1"/>
    <s v="ATL"/>
    <s v="NL"/>
    <n v="29"/>
    <n v="65"/>
    <n v="2"/>
    <n v="9"/>
    <n v="2"/>
    <n v="1"/>
    <n v="0"/>
    <n v="6"/>
    <n v="0"/>
    <n v="0"/>
    <n v="3"/>
    <n v="26"/>
    <s v="0"/>
    <s v="0"/>
    <s v="4"/>
    <s v="0"/>
    <s v="4"/>
  </r>
  <r>
    <s v="huffau01"/>
    <x v="134"/>
    <n v="1"/>
    <s v="TBA"/>
    <s v="AL"/>
    <n v="154"/>
    <n v="575"/>
    <n v="70"/>
    <n v="150"/>
    <n v="26"/>
    <n v="2"/>
    <n v="22"/>
    <n v="92"/>
    <n v="8"/>
    <n v="7"/>
    <n v="49"/>
    <n v="88"/>
    <s v="13"/>
    <s v="5"/>
    <s v="0"/>
    <s v="7"/>
    <s v="12"/>
  </r>
  <r>
    <s v="hughetr01"/>
    <x v="134"/>
    <n v="1"/>
    <s v="WAS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unteto01"/>
    <x v="134"/>
    <n v="1"/>
    <s v="MIN"/>
    <s v="AL"/>
    <n v="98"/>
    <n v="372"/>
    <n v="63"/>
    <n v="100"/>
    <n v="24"/>
    <n v="1"/>
    <n v="14"/>
    <n v="56"/>
    <n v="23"/>
    <n v="7"/>
    <n v="34"/>
    <n v="65"/>
    <s v="3"/>
    <s v="6"/>
    <s v="0"/>
    <s v="4"/>
    <s v="8"/>
  </r>
  <r>
    <s v="hyzduad01"/>
    <x v="134"/>
    <n v="1"/>
    <s v="SDN"/>
    <s v="NL"/>
    <n v="17"/>
    <n v="20"/>
    <n v="1"/>
    <n v="3"/>
    <n v="1"/>
    <n v="0"/>
    <n v="0"/>
    <n v="4"/>
    <n v="1"/>
    <n v="0"/>
    <n v="3"/>
    <n v="4"/>
    <s v="0"/>
    <s v="0"/>
    <s v="1"/>
    <s v="1"/>
    <s v="1"/>
  </r>
  <r>
    <s v="hyzduad01"/>
    <x v="134"/>
    <n v="2"/>
    <s v="BOS"/>
    <s v="AL"/>
    <n v="12"/>
    <n v="16"/>
    <n v="1"/>
    <n v="4"/>
    <n v="1"/>
    <n v="0"/>
    <n v="0"/>
    <n v="0"/>
    <n v="0"/>
    <n v="0"/>
    <n v="2"/>
    <n v="3"/>
    <s v="0"/>
    <s v="0"/>
    <s v="0"/>
    <s v="0"/>
    <s v="0"/>
  </r>
  <r>
    <s v="ibanera01"/>
    <x v="134"/>
    <n v="1"/>
    <s v="SEA"/>
    <s v="AL"/>
    <n v="162"/>
    <n v="614"/>
    <n v="92"/>
    <n v="172"/>
    <n v="32"/>
    <n v="2"/>
    <n v="20"/>
    <n v="89"/>
    <n v="9"/>
    <n v="4"/>
    <n v="71"/>
    <n v="99"/>
    <s v="6"/>
    <s v="2"/>
    <s v="0"/>
    <s v="3"/>
    <s v="12"/>
  </r>
  <r>
    <s v="iguchta01"/>
    <x v="134"/>
    <n v="1"/>
    <s v="CHA"/>
    <s v="AL"/>
    <n v="135"/>
    <n v="511"/>
    <n v="74"/>
    <n v="142"/>
    <n v="25"/>
    <n v="6"/>
    <n v="15"/>
    <n v="71"/>
    <n v="15"/>
    <n v="5"/>
    <n v="47"/>
    <n v="114"/>
    <s v="0"/>
    <s v="6"/>
    <s v="11"/>
    <s v="6"/>
    <s v="16"/>
  </r>
  <r>
    <s v="infanom01"/>
    <x v="134"/>
    <n v="1"/>
    <s v="DET"/>
    <s v="AL"/>
    <n v="121"/>
    <n v="406"/>
    <n v="36"/>
    <n v="90"/>
    <n v="28"/>
    <n v="2"/>
    <n v="9"/>
    <n v="43"/>
    <n v="8"/>
    <n v="0"/>
    <n v="16"/>
    <n v="73"/>
    <s v="0"/>
    <s v="2"/>
    <s v="8"/>
    <s v="2"/>
    <s v="5"/>
  </r>
  <r>
    <s v="ingebr01"/>
    <x v="134"/>
    <n v="1"/>
    <s v="DET"/>
    <s v="AL"/>
    <n v="160"/>
    <n v="616"/>
    <n v="75"/>
    <n v="161"/>
    <n v="31"/>
    <n v="9"/>
    <n v="16"/>
    <n v="72"/>
    <n v="7"/>
    <n v="6"/>
    <n v="63"/>
    <n v="140"/>
    <s v="1"/>
    <s v="3"/>
    <s v="6"/>
    <s v="6"/>
    <s v="14"/>
  </r>
  <r>
    <s v="ishiika01"/>
    <x v="134"/>
    <n v="1"/>
    <s v="NYN"/>
    <s v="NL"/>
    <n v="19"/>
    <n v="25"/>
    <n v="1"/>
    <n v="5"/>
    <n v="0"/>
    <n v="0"/>
    <n v="0"/>
    <n v="2"/>
    <n v="0"/>
    <n v="0"/>
    <n v="1"/>
    <n v="12"/>
    <s v="0"/>
    <s v="0"/>
    <s v="4"/>
    <s v="0"/>
    <s v="0"/>
  </r>
  <r>
    <s v="isrinja01"/>
    <x v="134"/>
    <n v="1"/>
    <s v="SL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izturce01"/>
    <x v="134"/>
    <n v="1"/>
    <s v="LAN"/>
    <s v="NL"/>
    <n v="106"/>
    <n v="444"/>
    <n v="48"/>
    <n v="114"/>
    <n v="19"/>
    <n v="2"/>
    <n v="2"/>
    <n v="31"/>
    <n v="8"/>
    <n v="8"/>
    <n v="25"/>
    <n v="51"/>
    <s v="1"/>
    <s v="4"/>
    <s v="4"/>
    <s v="1"/>
    <s v="11"/>
  </r>
  <r>
    <s v="izturma01"/>
    <x v="134"/>
    <n v="1"/>
    <s v="LAA"/>
    <s v="AL"/>
    <n v="77"/>
    <n v="191"/>
    <n v="18"/>
    <n v="47"/>
    <n v="8"/>
    <n v="4"/>
    <n v="1"/>
    <n v="15"/>
    <n v="9"/>
    <n v="3"/>
    <n v="17"/>
    <n v="21"/>
    <s v="2"/>
    <s v="0"/>
    <s v="1"/>
    <s v="1"/>
    <s v="5"/>
  </r>
  <r>
    <s v="jacksco01"/>
    <x v="134"/>
    <n v="1"/>
    <s v="ARI"/>
    <s v="NL"/>
    <n v="40"/>
    <n v="85"/>
    <n v="8"/>
    <n v="17"/>
    <n v="3"/>
    <n v="0"/>
    <n v="2"/>
    <n v="8"/>
    <n v="0"/>
    <n v="0"/>
    <n v="12"/>
    <n v="11"/>
    <s v="0"/>
    <s v="1"/>
    <s v="0"/>
    <s v="1"/>
    <s v="6"/>
  </r>
  <r>
    <s v="jacksda04"/>
    <x v="134"/>
    <n v="1"/>
    <s v="SDN"/>
    <s v="NL"/>
    <n v="118"/>
    <n v="275"/>
    <n v="44"/>
    <n v="70"/>
    <n v="9"/>
    <n v="0"/>
    <n v="5"/>
    <n v="23"/>
    <n v="15"/>
    <n v="2"/>
    <n v="30"/>
    <n v="45"/>
    <s v="1"/>
    <s v="4"/>
    <s v="3"/>
    <s v="1"/>
    <s v="4"/>
  </r>
  <r>
    <s v="jacksed01"/>
    <x v="134"/>
    <n v="1"/>
    <s v="LAN"/>
    <s v="NL"/>
    <n v="10"/>
    <n v="10"/>
    <n v="0"/>
    <n v="2"/>
    <n v="0"/>
    <n v="0"/>
    <n v="0"/>
    <n v="1"/>
    <n v="0"/>
    <n v="0"/>
    <n v="1"/>
    <n v="2"/>
    <s v="0"/>
    <s v="0"/>
    <s v="0"/>
    <s v="0"/>
    <s v="0"/>
  </r>
  <r>
    <s v="jacobmi02"/>
    <x v="134"/>
    <n v="1"/>
    <s v="NYN"/>
    <s v="NL"/>
    <n v="30"/>
    <n v="100"/>
    <n v="19"/>
    <n v="31"/>
    <n v="7"/>
    <n v="0"/>
    <n v="11"/>
    <n v="23"/>
    <n v="0"/>
    <n v="0"/>
    <n v="10"/>
    <n v="22"/>
    <s v="0"/>
    <s v="1"/>
    <s v="0"/>
    <s v="1"/>
    <s v="5"/>
  </r>
  <r>
    <s v="jamesch03"/>
    <x v="134"/>
    <n v="1"/>
    <s v="ATL"/>
    <s v="NL"/>
    <n v="2"/>
    <n v="1"/>
    <n v="0"/>
    <n v="1"/>
    <n v="0"/>
    <n v="0"/>
    <n v="0"/>
    <n v="1"/>
    <n v="0"/>
    <n v="0"/>
    <n v="0"/>
    <n v="0"/>
    <s v="0"/>
    <s v="0"/>
    <s v="0"/>
    <s v="0"/>
    <s v="0"/>
  </r>
  <r>
    <s v="jarvike01"/>
    <x v="134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enkige01"/>
    <x v="134"/>
    <n v="1"/>
    <s v="MIL"/>
    <s v="NL"/>
    <n v="148"/>
    <n v="538"/>
    <n v="87"/>
    <n v="157"/>
    <n v="42"/>
    <n v="1"/>
    <n v="25"/>
    <n v="86"/>
    <n v="0"/>
    <n v="0"/>
    <n v="56"/>
    <n v="138"/>
    <s v="9"/>
    <s v="19"/>
    <s v="0"/>
    <s v="5"/>
    <s v="13"/>
  </r>
  <r>
    <s v="jenksbo01"/>
    <x v="134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jennija01"/>
    <x v="134"/>
    <n v="1"/>
    <s v="COL"/>
    <s v="NL"/>
    <n v="22"/>
    <n v="38"/>
    <n v="0"/>
    <n v="6"/>
    <n v="1"/>
    <n v="0"/>
    <n v="0"/>
    <n v="1"/>
    <n v="0"/>
    <n v="0"/>
    <n v="2"/>
    <n v="12"/>
    <s v="0"/>
    <s v="0"/>
    <s v="4"/>
    <s v="0"/>
    <s v="0"/>
  </r>
  <r>
    <s v="jensery01"/>
    <x v="134"/>
    <n v="1"/>
    <s v="KCA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jeterde01"/>
    <x v="134"/>
    <n v="1"/>
    <s v="NYA"/>
    <s v="AL"/>
    <n v="159"/>
    <n v="654"/>
    <n v="122"/>
    <n v="202"/>
    <n v="25"/>
    <n v="5"/>
    <n v="19"/>
    <n v="70"/>
    <n v="14"/>
    <n v="5"/>
    <n v="77"/>
    <n v="117"/>
    <s v="3"/>
    <s v="11"/>
    <s v="7"/>
    <s v="3"/>
    <s v="15"/>
  </r>
  <r>
    <s v="jimenda01"/>
    <x v="134"/>
    <n v="1"/>
    <s v="CIN"/>
    <s v="NL"/>
    <n v="35"/>
    <n v="105"/>
    <n v="14"/>
    <n v="24"/>
    <n v="7"/>
    <n v="0"/>
    <n v="0"/>
    <n v="5"/>
    <n v="2"/>
    <n v="1"/>
    <n v="14"/>
    <n v="23"/>
    <s v="0"/>
    <s v="0"/>
    <s v="0"/>
    <s v="0"/>
    <s v="1"/>
  </r>
  <r>
    <s v="jimerch01"/>
    <x v="134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be02"/>
    <x v="134"/>
    <n v="1"/>
    <s v="SDN"/>
    <s v="NL"/>
    <n v="31"/>
    <n v="75"/>
    <n v="10"/>
    <n v="16"/>
    <n v="8"/>
    <n v="1"/>
    <n v="3"/>
    <n v="13"/>
    <n v="0"/>
    <n v="2"/>
    <n v="11"/>
    <n v="23"/>
    <s v="1"/>
    <s v="0"/>
    <s v="1"/>
    <s v="1"/>
    <s v="4"/>
  </r>
  <r>
    <s v="johnsch04"/>
    <x v="134"/>
    <n v="1"/>
    <s v="TBA"/>
    <s v="AL"/>
    <n v="19"/>
    <n v="46"/>
    <n v="5"/>
    <n v="9"/>
    <n v="4"/>
    <n v="0"/>
    <n v="0"/>
    <n v="5"/>
    <n v="0"/>
    <n v="0"/>
    <n v="9"/>
    <n v="11"/>
    <s v="0"/>
    <s v="0"/>
    <s v="0"/>
    <s v="0"/>
    <s v="2"/>
  </r>
  <r>
    <s v="johnsda06"/>
    <x v="134"/>
    <n v="1"/>
    <s v="OAK"/>
    <s v="AL"/>
    <n v="109"/>
    <n v="375"/>
    <n v="54"/>
    <n v="103"/>
    <n v="21"/>
    <n v="0"/>
    <n v="15"/>
    <n v="58"/>
    <n v="0"/>
    <n v="1"/>
    <n v="50"/>
    <n v="52"/>
    <s v="1"/>
    <s v="1"/>
    <s v="0"/>
    <s v="8"/>
    <s v="11"/>
  </r>
  <r>
    <s v="johnsja02"/>
    <x v="134"/>
    <n v="1"/>
    <s v="DET"/>
    <s v="AL"/>
    <n v="33"/>
    <n v="2"/>
    <n v="1"/>
    <n v="1"/>
    <n v="0"/>
    <n v="0"/>
    <n v="1"/>
    <n v="1"/>
    <n v="0"/>
    <n v="0"/>
    <n v="0"/>
    <n v="0"/>
    <s v="0"/>
    <s v="0"/>
    <s v="0"/>
    <s v="0"/>
    <s v="0"/>
  </r>
  <r>
    <s v="johnsjo09"/>
    <x v="134"/>
    <n v="1"/>
    <s v="FLO"/>
    <s v="NL"/>
    <n v="4"/>
    <n v="4"/>
    <n v="1"/>
    <n v="1"/>
    <n v="0"/>
    <n v="0"/>
    <n v="0"/>
    <n v="0"/>
    <n v="0"/>
    <n v="0"/>
    <n v="0"/>
    <n v="2"/>
    <s v="0"/>
    <s v="0"/>
    <s v="0"/>
    <s v="0"/>
    <s v="0"/>
  </r>
  <r>
    <s v="johnske05"/>
    <x v="134"/>
    <n v="1"/>
    <s v="ATL"/>
    <s v="NL"/>
    <n v="87"/>
    <n v="290"/>
    <n v="46"/>
    <n v="70"/>
    <n v="12"/>
    <n v="3"/>
    <n v="9"/>
    <n v="40"/>
    <n v="2"/>
    <n v="1"/>
    <n v="40"/>
    <n v="75"/>
    <s v="1"/>
    <s v="1"/>
    <s v="2"/>
    <s v="1"/>
    <s v="11"/>
  </r>
  <r>
    <s v="johnsmi03"/>
    <x v="13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ni01"/>
    <x v="134"/>
    <n v="1"/>
    <s v="WAS"/>
    <s v="NL"/>
    <n v="131"/>
    <n v="453"/>
    <n v="66"/>
    <n v="131"/>
    <n v="35"/>
    <n v="3"/>
    <n v="15"/>
    <n v="74"/>
    <n v="3"/>
    <n v="8"/>
    <n v="80"/>
    <n v="87"/>
    <s v="8"/>
    <s v="12"/>
    <s v="0"/>
    <s v="2"/>
    <s v="15"/>
  </r>
  <r>
    <s v="johnsra05"/>
    <x v="134"/>
    <n v="1"/>
    <s v="NYA"/>
    <s v="AL"/>
    <n v="34"/>
    <n v="8"/>
    <n v="0"/>
    <n v="0"/>
    <n v="0"/>
    <n v="0"/>
    <n v="0"/>
    <n v="0"/>
    <n v="0"/>
    <n v="0"/>
    <n v="0"/>
    <n v="2"/>
    <s v="0"/>
    <s v="0"/>
    <s v="0"/>
    <s v="0"/>
    <s v="0"/>
  </r>
  <r>
    <s v="johnsre02"/>
    <x v="134"/>
    <n v="1"/>
    <s v="TOR"/>
    <s v="AL"/>
    <n v="142"/>
    <n v="398"/>
    <n v="55"/>
    <n v="107"/>
    <n v="21"/>
    <n v="6"/>
    <n v="8"/>
    <n v="58"/>
    <n v="5"/>
    <n v="6"/>
    <n v="22"/>
    <n v="82"/>
    <s v="1"/>
    <s v="16"/>
    <s v="2"/>
    <s v="1"/>
    <s v="8"/>
  </r>
  <r>
    <s v="johnsru01"/>
    <x v="134"/>
    <n v="1"/>
    <s v="NYA"/>
    <s v="AL"/>
    <n v="22"/>
    <n v="18"/>
    <n v="5"/>
    <n v="4"/>
    <n v="2"/>
    <n v="0"/>
    <n v="0"/>
    <n v="0"/>
    <n v="0"/>
    <n v="0"/>
    <n v="1"/>
    <n v="4"/>
    <s v="0"/>
    <s v="1"/>
    <s v="0"/>
    <s v="0"/>
    <s v="0"/>
  </r>
  <r>
    <s v="johnsty01"/>
    <x v="134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nesan01"/>
    <x v="134"/>
    <n v="1"/>
    <s v="ATL"/>
    <s v="NL"/>
    <n v="160"/>
    <n v="586"/>
    <n v="95"/>
    <n v="154"/>
    <n v="24"/>
    <n v="3"/>
    <n v="51"/>
    <n v="128"/>
    <n v="5"/>
    <n v="3"/>
    <n v="64"/>
    <n v="112"/>
    <s v="13"/>
    <s v="15"/>
    <s v="0"/>
    <s v="7"/>
    <s v="19"/>
  </r>
  <r>
    <s v="jonesch06"/>
    <x v="134"/>
    <n v="1"/>
    <s v="ATL"/>
    <s v="NL"/>
    <n v="109"/>
    <n v="358"/>
    <n v="66"/>
    <n v="106"/>
    <n v="30"/>
    <n v="0"/>
    <n v="21"/>
    <n v="72"/>
    <n v="5"/>
    <n v="1"/>
    <n v="72"/>
    <n v="56"/>
    <s v="5"/>
    <s v="0"/>
    <s v="0"/>
    <s v="2"/>
    <s v="9"/>
  </r>
  <r>
    <s v="jonesgr01"/>
    <x v="134"/>
    <n v="1"/>
    <s v="LA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34"/>
    <n v="1"/>
    <s v="MIN"/>
    <s v="AL"/>
    <n v="142"/>
    <n v="523"/>
    <n v="74"/>
    <n v="130"/>
    <n v="22"/>
    <n v="4"/>
    <n v="23"/>
    <n v="73"/>
    <n v="13"/>
    <n v="4"/>
    <n v="51"/>
    <n v="120"/>
    <s v="12"/>
    <s v="5"/>
    <s v="2"/>
    <s v="4"/>
    <s v="17"/>
  </r>
  <r>
    <s v="jonesto02"/>
    <x v="134"/>
    <n v="1"/>
    <s v="FLO"/>
    <s v="NL"/>
    <n v="68"/>
    <n v="3"/>
    <n v="0"/>
    <n v="1"/>
    <n v="0"/>
    <n v="0"/>
    <n v="0"/>
    <n v="0"/>
    <n v="0"/>
    <n v="0"/>
    <n v="0"/>
    <n v="2"/>
    <s v="0"/>
    <s v="0"/>
    <s v="0"/>
    <s v="0"/>
    <s v="0"/>
  </r>
  <r>
    <s v="jordabr01"/>
    <x v="134"/>
    <n v="1"/>
    <s v="ATL"/>
    <s v="NL"/>
    <n v="76"/>
    <n v="231"/>
    <n v="25"/>
    <n v="57"/>
    <n v="8"/>
    <n v="2"/>
    <n v="3"/>
    <n v="24"/>
    <n v="2"/>
    <n v="0"/>
    <n v="14"/>
    <n v="46"/>
    <s v="0"/>
    <s v="3"/>
    <s v="0"/>
    <s v="3"/>
    <s v="5"/>
  </r>
  <r>
    <s v="jorgery01"/>
    <x v="134"/>
    <n v="1"/>
    <s v="FLO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journji01"/>
    <x v="134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uliojo01"/>
    <x v="134"/>
    <n v="1"/>
    <s v="BAL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34"/>
    <n v="1"/>
    <s v="BOS"/>
    <s v="AL"/>
    <n v="36"/>
    <n v="97"/>
    <n v="15"/>
    <n v="24"/>
    <n v="7"/>
    <n v="0"/>
    <n v="1"/>
    <n v="9"/>
    <n v="1"/>
    <n v="0"/>
    <n v="3"/>
    <n v="15"/>
    <s v="0"/>
    <s v="2"/>
    <s v="1"/>
    <s v="1"/>
    <s v="1"/>
  </r>
  <r>
    <s v="karnuja01"/>
    <x v="13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arsast01"/>
    <x v="134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arsast01"/>
    <x v="134"/>
    <n v="2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atama01"/>
    <x v="134"/>
    <n v="1"/>
    <s v="ARI"/>
    <s v="NL"/>
    <n v="30"/>
    <n v="31"/>
    <n v="6"/>
    <n v="6"/>
    <n v="2"/>
    <n v="1"/>
    <n v="0"/>
    <n v="0"/>
    <n v="0"/>
    <n v="1"/>
    <n v="5"/>
    <n v="4"/>
    <s v="0"/>
    <s v="0"/>
    <s v="2"/>
    <s v="0"/>
    <s v="0"/>
  </r>
  <r>
    <s v="katama01"/>
    <x v="134"/>
    <n v="2"/>
    <s v="PHI"/>
    <s v="NL"/>
    <n v="10"/>
    <n v="6"/>
    <n v="1"/>
    <n v="1"/>
    <n v="0"/>
    <n v="0"/>
    <n v="0"/>
    <n v="0"/>
    <n v="0"/>
    <n v="0"/>
    <n v="0"/>
    <n v="2"/>
    <s v="0"/>
    <s v="0"/>
    <s v="0"/>
    <s v="0"/>
    <s v="0"/>
  </r>
  <r>
    <s v="kazmisc01"/>
    <x v="134"/>
    <n v="1"/>
    <s v="TBA"/>
    <s v="A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kearnau01"/>
    <x v="134"/>
    <n v="1"/>
    <s v="CIN"/>
    <s v="NL"/>
    <n v="112"/>
    <n v="387"/>
    <n v="62"/>
    <n v="93"/>
    <n v="26"/>
    <n v="1"/>
    <n v="18"/>
    <n v="67"/>
    <n v="0"/>
    <n v="0"/>
    <n v="48"/>
    <n v="107"/>
    <s v="2"/>
    <s v="8"/>
    <s v="0"/>
    <s v="5"/>
    <s v="8"/>
  </r>
  <r>
    <s v="keislra01"/>
    <x v="134"/>
    <n v="1"/>
    <s v="CIN"/>
    <s v="NL"/>
    <n v="24"/>
    <n v="15"/>
    <n v="3"/>
    <n v="4"/>
    <n v="2"/>
    <n v="0"/>
    <n v="1"/>
    <n v="2"/>
    <n v="0"/>
    <n v="0"/>
    <n v="0"/>
    <n v="4"/>
    <s v="0"/>
    <s v="0"/>
    <s v="0"/>
    <s v="0"/>
    <s v="0"/>
  </r>
  <r>
    <s v="kellyke01"/>
    <x v="134"/>
    <n v="1"/>
    <s v="CIN"/>
    <s v="NL"/>
    <n v="7"/>
    <n v="9"/>
    <n v="2"/>
    <n v="3"/>
    <n v="0"/>
    <n v="0"/>
    <n v="0"/>
    <n v="2"/>
    <n v="0"/>
    <n v="1"/>
    <n v="0"/>
    <n v="3"/>
    <s v="0"/>
    <s v="0"/>
    <s v="0"/>
    <s v="0"/>
    <s v="0"/>
  </r>
  <r>
    <s v="kellyke01"/>
    <x v="134"/>
    <n v="2"/>
    <s v="WAS"/>
    <s v="NL"/>
    <n v="17"/>
    <n v="4"/>
    <n v="3"/>
    <n v="1"/>
    <n v="1"/>
    <n v="0"/>
    <n v="0"/>
    <n v="0"/>
    <n v="1"/>
    <n v="1"/>
    <n v="1"/>
    <n v="3"/>
    <s v="0"/>
    <s v="0"/>
    <s v="0"/>
    <s v="0"/>
    <s v="0"/>
  </r>
  <r>
    <s v="kendaja01"/>
    <x v="134"/>
    <n v="1"/>
    <s v="OAK"/>
    <s v="AL"/>
    <n v="150"/>
    <n v="601"/>
    <n v="70"/>
    <n v="163"/>
    <n v="28"/>
    <n v="1"/>
    <n v="0"/>
    <n v="53"/>
    <n v="8"/>
    <n v="3"/>
    <n v="50"/>
    <n v="39"/>
    <s v="0"/>
    <s v="20"/>
    <s v="0"/>
    <s v="5"/>
    <s v="26"/>
  </r>
  <r>
    <s v="kennead01"/>
    <x v="134"/>
    <n v="1"/>
    <s v="LAA"/>
    <s v="AL"/>
    <n v="129"/>
    <n v="416"/>
    <n v="49"/>
    <n v="125"/>
    <n v="23"/>
    <n v="0"/>
    <n v="2"/>
    <n v="37"/>
    <n v="19"/>
    <n v="4"/>
    <n v="29"/>
    <n v="64"/>
    <s v="1"/>
    <s v="7"/>
    <s v="5"/>
    <s v="3"/>
    <s v="5"/>
  </r>
  <r>
    <s v="kennejo04"/>
    <x v="134"/>
    <n v="1"/>
    <s v="COL"/>
    <s v="NL"/>
    <n v="16"/>
    <n v="29"/>
    <n v="1"/>
    <n v="5"/>
    <n v="0"/>
    <n v="0"/>
    <n v="0"/>
    <n v="1"/>
    <n v="0"/>
    <n v="0"/>
    <n v="1"/>
    <n v="8"/>
    <s v="0"/>
    <s v="0"/>
    <s v="5"/>
    <s v="0"/>
    <s v="1"/>
  </r>
  <r>
    <s v="kennejo04"/>
    <x v="134"/>
    <n v="2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4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entje01"/>
    <x v="134"/>
    <n v="1"/>
    <s v="LAN"/>
    <s v="NL"/>
    <n v="149"/>
    <n v="553"/>
    <n v="100"/>
    <n v="160"/>
    <n v="36"/>
    <n v="0"/>
    <n v="29"/>
    <n v="105"/>
    <n v="6"/>
    <n v="2"/>
    <n v="72"/>
    <n v="85"/>
    <s v="8"/>
    <s v="8"/>
    <s v="0"/>
    <s v="4"/>
    <s v="19"/>
  </r>
  <r>
    <s v="kidama01"/>
    <x v="134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eltbo01"/>
    <x v="134"/>
    <n v="1"/>
    <s v="OAK"/>
    <s v="AL"/>
    <n v="116"/>
    <n v="377"/>
    <n v="55"/>
    <n v="99"/>
    <n v="20"/>
    <n v="0"/>
    <n v="10"/>
    <n v="57"/>
    <n v="3"/>
    <n v="2"/>
    <n v="50"/>
    <n v="67"/>
    <s v="3"/>
    <s v="2"/>
    <s v="2"/>
    <s v="2"/>
    <s v="14"/>
  </r>
  <r>
    <s v="kimby01"/>
    <x v="134"/>
    <n v="1"/>
    <s v="COL"/>
    <s v="NL"/>
    <n v="40"/>
    <n v="38"/>
    <n v="0"/>
    <n v="3"/>
    <n v="0"/>
    <n v="0"/>
    <n v="0"/>
    <n v="2"/>
    <n v="0"/>
    <n v="0"/>
    <n v="2"/>
    <n v="6"/>
    <s v="0"/>
    <s v="0"/>
    <s v="4"/>
    <s v="1"/>
    <s v="0"/>
  </r>
  <r>
    <s v="kimsu01"/>
    <x v="134"/>
    <n v="1"/>
    <s v="WAS"/>
    <s v="NL"/>
    <n v="12"/>
    <n v="4"/>
    <n v="0"/>
    <n v="0"/>
    <n v="0"/>
    <n v="0"/>
    <n v="0"/>
    <n v="0"/>
    <n v="0"/>
    <n v="0"/>
    <n v="0"/>
    <n v="1"/>
    <s v="0"/>
    <s v="0"/>
    <s v="2"/>
    <s v="0"/>
    <s v="0"/>
  </r>
  <r>
    <s v="kimsu01"/>
    <x v="134"/>
    <n v="2"/>
    <s v="COL"/>
    <s v="NL"/>
    <n v="12"/>
    <n v="15"/>
    <n v="2"/>
    <n v="2"/>
    <n v="0"/>
    <n v="0"/>
    <n v="0"/>
    <n v="3"/>
    <n v="0"/>
    <n v="0"/>
    <n v="0"/>
    <n v="4"/>
    <s v="0"/>
    <s v="0"/>
    <s v="4"/>
    <s v="1"/>
    <s v="0"/>
  </r>
  <r>
    <s v="kingra01"/>
    <x v="134"/>
    <n v="1"/>
    <s v="SL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kinnema01"/>
    <x v="134"/>
    <n v="1"/>
    <s v="SFN"/>
    <s v="NL"/>
    <n v="5"/>
    <n v="3"/>
    <n v="0"/>
    <n v="1"/>
    <n v="0"/>
    <n v="0"/>
    <n v="0"/>
    <n v="0"/>
    <n v="0"/>
    <n v="0"/>
    <n v="0"/>
    <n v="1"/>
    <s v="0"/>
    <s v="0"/>
    <s v="0"/>
    <s v="0"/>
    <s v="0"/>
  </r>
  <r>
    <s v="kleskry01"/>
    <x v="134"/>
    <n v="1"/>
    <s v="SDN"/>
    <s v="NL"/>
    <n v="137"/>
    <n v="443"/>
    <n v="61"/>
    <n v="110"/>
    <n v="19"/>
    <n v="1"/>
    <n v="18"/>
    <n v="58"/>
    <n v="3"/>
    <n v="4"/>
    <n v="75"/>
    <n v="80"/>
    <s v="2"/>
    <s v="1"/>
    <s v="0"/>
    <s v="1"/>
    <s v="6"/>
  </r>
  <r>
    <s v="klinest02"/>
    <x v="134"/>
    <n v="1"/>
    <s v="BAL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knoedju01"/>
    <x v="134"/>
    <n v="1"/>
    <s v="SFN"/>
    <s v="NL"/>
    <n v="8"/>
    <n v="10"/>
    <n v="0"/>
    <n v="1"/>
    <n v="0"/>
    <n v="0"/>
    <n v="0"/>
    <n v="0"/>
    <n v="0"/>
    <n v="0"/>
    <n v="0"/>
    <n v="1"/>
    <s v="0"/>
    <s v="1"/>
    <s v="0"/>
    <s v="0"/>
    <s v="0"/>
  </r>
  <r>
    <s v="kolbda01"/>
    <x v="134"/>
    <n v="1"/>
    <s v="ATL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konerpa01"/>
    <x v="134"/>
    <n v="1"/>
    <s v="CHA"/>
    <s v="AL"/>
    <n v="158"/>
    <n v="575"/>
    <n v="98"/>
    <n v="163"/>
    <n v="24"/>
    <n v="0"/>
    <n v="40"/>
    <n v="100"/>
    <n v="0"/>
    <n v="0"/>
    <n v="81"/>
    <n v="109"/>
    <s v="10"/>
    <s v="5"/>
    <s v="0"/>
    <s v="3"/>
    <s v="9"/>
  </r>
  <r>
    <s v="kooda01"/>
    <x v="134"/>
    <n v="1"/>
    <s v="NYN"/>
    <s v="NL"/>
    <n v="33"/>
    <n v="2"/>
    <n v="1"/>
    <n v="1"/>
    <n v="1"/>
    <n v="0"/>
    <n v="0"/>
    <n v="0"/>
    <n v="0"/>
    <n v="0"/>
    <n v="0"/>
    <n v="1"/>
    <s v="0"/>
    <s v="0"/>
    <s v="0"/>
    <s v="0"/>
    <s v="0"/>
  </r>
  <r>
    <s v="koplomi01"/>
    <x v="134"/>
    <n v="1"/>
    <s v="ARI"/>
    <s v="NL"/>
    <n v="44"/>
    <n v="2"/>
    <n v="0"/>
    <n v="0"/>
    <n v="0"/>
    <n v="0"/>
    <n v="0"/>
    <n v="0"/>
    <n v="0"/>
    <n v="0"/>
    <n v="0"/>
    <n v="1"/>
    <s v="0"/>
    <s v="0"/>
    <s v="0"/>
    <s v="0"/>
    <s v="0"/>
  </r>
  <r>
    <s v="koronjo01"/>
    <x v="134"/>
    <n v="1"/>
    <s v="CHN"/>
    <s v="NL"/>
    <n v="4"/>
    <n v="4"/>
    <n v="0"/>
    <n v="0"/>
    <n v="0"/>
    <n v="0"/>
    <n v="0"/>
    <n v="0"/>
    <n v="0"/>
    <n v="0"/>
    <n v="1"/>
    <n v="3"/>
    <s v="0"/>
    <s v="0"/>
    <s v="0"/>
    <s v="0"/>
    <s v="0"/>
  </r>
  <r>
    <s v="koskico01"/>
    <x v="134"/>
    <n v="1"/>
    <s v="TOR"/>
    <s v="AL"/>
    <n v="97"/>
    <n v="354"/>
    <n v="49"/>
    <n v="88"/>
    <n v="20"/>
    <n v="0"/>
    <n v="11"/>
    <n v="36"/>
    <n v="4"/>
    <n v="1"/>
    <n v="44"/>
    <n v="90"/>
    <s v="3"/>
    <s v="4"/>
    <s v="0"/>
    <s v="2"/>
    <s v="10"/>
  </r>
  <r>
    <s v="kotchca01"/>
    <x v="134"/>
    <n v="1"/>
    <s v="LAA"/>
    <s v="AL"/>
    <n v="47"/>
    <n v="126"/>
    <n v="16"/>
    <n v="35"/>
    <n v="5"/>
    <n v="0"/>
    <n v="7"/>
    <n v="22"/>
    <n v="1"/>
    <n v="1"/>
    <n v="15"/>
    <n v="18"/>
    <s v="0"/>
    <s v="0"/>
    <s v="1"/>
    <s v="1"/>
    <s v="3"/>
  </r>
  <r>
    <s v="kotsama01"/>
    <x v="134"/>
    <n v="1"/>
    <s v="OAK"/>
    <s v="AL"/>
    <n v="139"/>
    <n v="582"/>
    <n v="75"/>
    <n v="163"/>
    <n v="35"/>
    <n v="1"/>
    <n v="15"/>
    <n v="82"/>
    <n v="5"/>
    <n v="5"/>
    <n v="40"/>
    <n v="51"/>
    <s v="3"/>
    <s v="1"/>
    <s v="2"/>
    <s v="4"/>
    <s v="13"/>
  </r>
  <r>
    <s v="krynzda01"/>
    <x v="134"/>
    <n v="1"/>
    <s v="MIL"/>
    <s v="NL"/>
    <n v="5"/>
    <n v="7"/>
    <n v="0"/>
    <n v="0"/>
    <n v="0"/>
    <n v="0"/>
    <n v="0"/>
    <n v="0"/>
    <n v="0"/>
    <n v="0"/>
    <n v="0"/>
    <n v="3"/>
    <s v="0"/>
    <s v="0"/>
    <s v="0"/>
    <s v="0"/>
    <s v="0"/>
  </r>
  <r>
    <s v="kuoho01"/>
    <x v="134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ackejo01"/>
    <x v="134"/>
    <n v="1"/>
    <s v="LAA"/>
    <s v="AL"/>
    <n v="33"/>
    <n v="6"/>
    <n v="0"/>
    <n v="0"/>
    <n v="0"/>
    <n v="0"/>
    <n v="0"/>
    <n v="0"/>
    <n v="0"/>
    <n v="0"/>
    <n v="0"/>
    <n v="1"/>
    <s v="0"/>
    <s v="0"/>
    <s v="0"/>
    <s v="0"/>
    <s v="0"/>
  </r>
  <r>
    <s v="laforpe01"/>
    <x v="134"/>
    <n v="1"/>
    <s v="TBA"/>
    <s v="AL"/>
    <n v="25"/>
    <n v="64"/>
    <n v="5"/>
    <n v="11"/>
    <n v="3"/>
    <n v="0"/>
    <n v="1"/>
    <n v="4"/>
    <n v="0"/>
    <n v="1"/>
    <n v="6"/>
    <n v="23"/>
    <s v="1"/>
    <s v="0"/>
    <s v="0"/>
    <s v="0"/>
    <s v="2"/>
  </r>
  <r>
    <s v="lairdge01"/>
    <x v="134"/>
    <n v="1"/>
    <s v="TEX"/>
    <s v="AL"/>
    <n v="13"/>
    <n v="40"/>
    <n v="7"/>
    <n v="9"/>
    <n v="2"/>
    <n v="0"/>
    <n v="1"/>
    <n v="4"/>
    <n v="0"/>
    <n v="0"/>
    <n v="2"/>
    <n v="7"/>
    <s v="0"/>
    <s v="0"/>
    <s v="0"/>
    <s v="0"/>
    <s v="1"/>
  </r>
  <r>
    <s v="lakerti01"/>
    <x v="134"/>
    <n v="1"/>
    <s v="TB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lambmi01"/>
    <x v="134"/>
    <n v="1"/>
    <s v="HOU"/>
    <s v="NL"/>
    <n v="125"/>
    <n v="322"/>
    <n v="41"/>
    <n v="76"/>
    <n v="13"/>
    <n v="5"/>
    <n v="12"/>
    <n v="53"/>
    <n v="1"/>
    <n v="1"/>
    <n v="22"/>
    <n v="65"/>
    <s v="1"/>
    <s v="1"/>
    <s v="0"/>
    <s v="4"/>
    <s v="10"/>
  </r>
  <r>
    <s v="laneja01"/>
    <x v="134"/>
    <n v="1"/>
    <s v="HOU"/>
    <s v="NL"/>
    <n v="145"/>
    <n v="517"/>
    <n v="65"/>
    <n v="138"/>
    <n v="34"/>
    <n v="4"/>
    <n v="26"/>
    <n v="78"/>
    <n v="6"/>
    <n v="2"/>
    <n v="32"/>
    <n v="105"/>
    <s v="1"/>
    <s v="7"/>
    <s v="0"/>
    <s v="5"/>
    <s v="10"/>
  </r>
  <r>
    <s v="langery01"/>
    <x v="134"/>
    <n v="1"/>
    <s v="ATL"/>
    <s v="NL"/>
    <n v="128"/>
    <n v="326"/>
    <n v="48"/>
    <n v="87"/>
    <n v="22"/>
    <n v="3"/>
    <n v="8"/>
    <n v="42"/>
    <n v="0"/>
    <n v="2"/>
    <n v="37"/>
    <n v="75"/>
    <s v="3"/>
    <s v="5"/>
    <s v="2"/>
    <s v="3"/>
    <s v="2"/>
  </r>
  <r>
    <s v="larocad01"/>
    <x v="134"/>
    <n v="1"/>
    <s v="ATL"/>
    <s v="NL"/>
    <n v="141"/>
    <n v="451"/>
    <n v="53"/>
    <n v="117"/>
    <n v="28"/>
    <n v="0"/>
    <n v="20"/>
    <n v="78"/>
    <n v="0"/>
    <n v="2"/>
    <n v="39"/>
    <n v="87"/>
    <s v="7"/>
    <s v="4"/>
    <s v="2"/>
    <s v="6"/>
    <s v="15"/>
  </r>
  <r>
    <s v="larueja01"/>
    <x v="134"/>
    <n v="1"/>
    <s v="CIN"/>
    <s v="NL"/>
    <n v="110"/>
    <n v="361"/>
    <n v="38"/>
    <n v="94"/>
    <n v="27"/>
    <n v="0"/>
    <n v="14"/>
    <n v="60"/>
    <n v="0"/>
    <n v="0"/>
    <n v="41"/>
    <n v="101"/>
    <s v="7"/>
    <s v="13"/>
    <s v="5"/>
    <s v="2"/>
    <s v="8"/>
  </r>
  <r>
    <s v="lawrebr02"/>
    <x v="134"/>
    <n v="1"/>
    <s v="SDN"/>
    <s v="NL"/>
    <n v="33"/>
    <n v="59"/>
    <n v="2"/>
    <n v="5"/>
    <n v="0"/>
    <n v="0"/>
    <n v="0"/>
    <n v="1"/>
    <n v="0"/>
    <n v="0"/>
    <n v="2"/>
    <n v="29"/>
    <s v="0"/>
    <s v="0"/>
    <s v="7"/>
    <s v="1"/>
    <s v="2"/>
  </r>
  <r>
    <s v="lawtoma02"/>
    <x v="134"/>
    <n v="1"/>
    <s v="PIT"/>
    <s v="NL"/>
    <n v="101"/>
    <n v="374"/>
    <n v="53"/>
    <n v="102"/>
    <n v="28"/>
    <n v="1"/>
    <n v="10"/>
    <n v="44"/>
    <n v="16"/>
    <n v="9"/>
    <n v="58"/>
    <n v="61"/>
    <s v="0"/>
    <s v="9"/>
    <s v="0"/>
    <s v="4"/>
    <s v="7"/>
  </r>
  <r>
    <s v="lawtoma02"/>
    <x v="134"/>
    <n v="2"/>
    <s v="CHN"/>
    <s v="NL"/>
    <n v="19"/>
    <n v="78"/>
    <n v="8"/>
    <n v="19"/>
    <n v="2"/>
    <n v="0"/>
    <n v="1"/>
    <n v="5"/>
    <n v="1"/>
    <n v="0"/>
    <n v="4"/>
    <n v="8"/>
    <s v="0"/>
    <s v="1"/>
    <s v="0"/>
    <s v="0"/>
    <s v="3"/>
  </r>
  <r>
    <s v="lawtoma02"/>
    <x v="134"/>
    <n v="3"/>
    <s v="NYA"/>
    <s v="AL"/>
    <n v="21"/>
    <n v="48"/>
    <n v="6"/>
    <n v="6"/>
    <n v="0"/>
    <n v="0"/>
    <n v="2"/>
    <n v="4"/>
    <n v="1"/>
    <n v="0"/>
    <n v="7"/>
    <n v="8"/>
    <s v="0"/>
    <s v="2"/>
    <s v="0"/>
    <s v="0"/>
    <s v="0"/>
  </r>
  <r>
    <s v="leagubr01"/>
    <x v="134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ecroma01"/>
    <x v="134"/>
    <n v="1"/>
    <s v="MIN"/>
    <s v="AL"/>
    <n v="101"/>
    <n v="304"/>
    <n v="33"/>
    <n v="79"/>
    <n v="5"/>
    <n v="0"/>
    <n v="17"/>
    <n v="50"/>
    <n v="0"/>
    <n v="0"/>
    <n v="41"/>
    <n v="85"/>
    <s v="2"/>
    <s v="4"/>
    <s v="0"/>
    <s v="1"/>
    <s v="7"/>
  </r>
  <r>
    <s v="ledeeri01"/>
    <x v="134"/>
    <n v="1"/>
    <s v="LAN"/>
    <s v="NL"/>
    <n v="102"/>
    <n v="237"/>
    <n v="31"/>
    <n v="66"/>
    <n v="16"/>
    <n v="1"/>
    <n v="7"/>
    <n v="39"/>
    <n v="0"/>
    <n v="0"/>
    <n v="20"/>
    <n v="55"/>
    <s v="1"/>
    <s v="3"/>
    <s v="0"/>
    <s v="6"/>
    <s v="5"/>
  </r>
  <r>
    <s v="ledezwi01"/>
    <x v="134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4"/>
    <n v="1"/>
    <s v="MIL"/>
    <s v="NL"/>
    <n v="162"/>
    <n v="618"/>
    <n v="85"/>
    <n v="164"/>
    <n v="41"/>
    <n v="0"/>
    <n v="32"/>
    <n v="114"/>
    <n v="13"/>
    <n v="4"/>
    <n v="57"/>
    <n v="87"/>
    <s v="7"/>
    <s v="2"/>
    <s v="0"/>
    <s v="11"/>
    <s v="8"/>
  </r>
  <r>
    <s v="leecl02"/>
    <x v="134"/>
    <n v="1"/>
    <s v="CLE"/>
    <s v="AL"/>
    <n v="32"/>
    <n v="8"/>
    <n v="0"/>
    <n v="0"/>
    <n v="0"/>
    <n v="0"/>
    <n v="0"/>
    <n v="0"/>
    <n v="0"/>
    <n v="0"/>
    <n v="0"/>
    <n v="2"/>
    <s v="0"/>
    <s v="0"/>
    <s v="0"/>
    <s v="0"/>
    <s v="0"/>
  </r>
  <r>
    <s v="leede02"/>
    <x v="134"/>
    <n v="1"/>
    <s v="CHN"/>
    <s v="NL"/>
    <n v="158"/>
    <n v="594"/>
    <n v="120"/>
    <n v="199"/>
    <n v="50"/>
    <n v="3"/>
    <n v="46"/>
    <n v="107"/>
    <n v="15"/>
    <n v="3"/>
    <n v="85"/>
    <n v="109"/>
    <s v="23"/>
    <s v="5"/>
    <s v="0"/>
    <s v="7"/>
    <s v="12"/>
  </r>
  <r>
    <s v="leetr01"/>
    <x v="134"/>
    <n v="1"/>
    <s v="TBA"/>
    <s v="AL"/>
    <n v="129"/>
    <n v="404"/>
    <n v="54"/>
    <n v="110"/>
    <n v="22"/>
    <n v="2"/>
    <n v="12"/>
    <n v="49"/>
    <n v="7"/>
    <n v="4"/>
    <n v="35"/>
    <n v="66"/>
    <s v="4"/>
    <s v="1"/>
    <s v="0"/>
    <s v="1"/>
    <s v="7"/>
  </r>
  <r>
    <s v="lehrju01"/>
    <x v="134"/>
    <n v="1"/>
    <s v="MIL"/>
    <s v="NL"/>
    <n v="23"/>
    <n v="3"/>
    <n v="0"/>
    <n v="0"/>
    <n v="0"/>
    <n v="0"/>
    <n v="0"/>
    <n v="0"/>
    <n v="0"/>
    <n v="0"/>
    <n v="0"/>
    <n v="2"/>
    <s v="0"/>
    <s v="0"/>
    <s v="0"/>
    <s v="0"/>
    <s v="1"/>
  </r>
  <r>
    <s v="leicejo01"/>
    <x v="134"/>
    <n v="1"/>
    <s v="CHN"/>
    <s v="N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leiteal01"/>
    <x v="134"/>
    <n v="1"/>
    <s v="FLO"/>
    <s v="NL"/>
    <n v="17"/>
    <n v="18"/>
    <n v="0"/>
    <n v="0"/>
    <n v="0"/>
    <n v="0"/>
    <n v="0"/>
    <n v="0"/>
    <n v="0"/>
    <n v="0"/>
    <n v="0"/>
    <n v="12"/>
    <s v="0"/>
    <s v="0"/>
    <s v="4"/>
    <s v="0"/>
    <s v="0"/>
  </r>
  <r>
    <s v="leiteal01"/>
    <x v="134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erewan01"/>
    <x v="134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vinal01"/>
    <x v="134"/>
    <n v="1"/>
    <s v="SFN"/>
    <s v="N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lidgebr01"/>
    <x v="134"/>
    <n v="1"/>
    <s v="HOU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lidleco01"/>
    <x v="134"/>
    <n v="1"/>
    <s v="PHI"/>
    <s v="NL"/>
    <n v="31"/>
    <n v="58"/>
    <n v="2"/>
    <n v="8"/>
    <n v="0"/>
    <n v="0"/>
    <n v="0"/>
    <n v="2"/>
    <n v="0"/>
    <n v="0"/>
    <n v="1"/>
    <n v="30"/>
    <s v="0"/>
    <s v="0"/>
    <s v="8"/>
    <s v="0"/>
    <s v="0"/>
  </r>
  <r>
    <s v="liebejo01"/>
    <x v="134"/>
    <n v="1"/>
    <s v="PHI"/>
    <s v="NL"/>
    <n v="36"/>
    <n v="73"/>
    <n v="7"/>
    <n v="7"/>
    <n v="2"/>
    <n v="0"/>
    <n v="0"/>
    <n v="4"/>
    <n v="0"/>
    <n v="0"/>
    <n v="1"/>
    <n v="29"/>
    <s v="0"/>
    <s v="0"/>
    <s v="3"/>
    <s v="1"/>
    <s v="3"/>
  </r>
  <r>
    <s v="liebemi01"/>
    <x v="134"/>
    <n v="1"/>
    <s v="PHI"/>
    <s v="NL"/>
    <n v="118"/>
    <n v="392"/>
    <n v="48"/>
    <n v="103"/>
    <n v="25"/>
    <n v="0"/>
    <n v="12"/>
    <n v="47"/>
    <n v="0"/>
    <n v="0"/>
    <n v="35"/>
    <n v="35"/>
    <s v="14"/>
    <s v="11"/>
    <s v="0"/>
    <s v="5"/>
    <s v="6"/>
  </r>
  <r>
    <s v="liefeje01"/>
    <x v="134"/>
    <n v="1"/>
    <s v="CLE"/>
    <s v="AL"/>
    <n v="19"/>
    <n v="56"/>
    <n v="5"/>
    <n v="11"/>
    <n v="2"/>
    <n v="0"/>
    <n v="1"/>
    <n v="8"/>
    <n v="0"/>
    <n v="0"/>
    <n v="1"/>
    <n v="15"/>
    <s v="0"/>
    <s v="0"/>
    <s v="0"/>
    <s v="0"/>
    <s v="1"/>
  </r>
  <r>
    <s v="ligteke01"/>
    <x v="134"/>
    <n v="1"/>
    <s v="ARI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lillyte01"/>
    <x v="134"/>
    <n v="1"/>
    <s v="TOR"/>
    <s v="AL"/>
    <n v="25"/>
    <n v="3"/>
    <n v="0"/>
    <n v="0"/>
    <n v="0"/>
    <n v="0"/>
    <n v="0"/>
    <n v="0"/>
    <n v="0"/>
    <n v="0"/>
    <n v="0"/>
    <n v="2"/>
    <s v="0"/>
    <s v="0"/>
    <s v="0"/>
    <s v="0"/>
    <s v="0"/>
  </r>
  <r>
    <s v="limajo01"/>
    <x v="134"/>
    <n v="1"/>
    <s v="KCA"/>
    <s v="AL"/>
    <n v="32"/>
    <n v="3"/>
    <n v="0"/>
    <n v="1"/>
    <n v="0"/>
    <n v="0"/>
    <n v="0"/>
    <n v="0"/>
    <n v="0"/>
    <n v="0"/>
    <n v="0"/>
    <n v="2"/>
    <s v="0"/>
    <s v="0"/>
    <s v="1"/>
    <s v="0"/>
    <s v="0"/>
  </r>
  <r>
    <s v="lindeto01"/>
    <x v="134"/>
    <n v="1"/>
    <s v="SFN"/>
    <s v="NL"/>
    <n v="60"/>
    <n v="171"/>
    <n v="20"/>
    <n v="37"/>
    <n v="8"/>
    <n v="0"/>
    <n v="4"/>
    <n v="13"/>
    <n v="3"/>
    <n v="0"/>
    <n v="10"/>
    <n v="54"/>
    <s v="0"/>
    <s v="5"/>
    <s v="1"/>
    <s v="0"/>
    <s v="5"/>
  </r>
  <r>
    <s v="linebsc01"/>
    <x v="134"/>
    <n v="1"/>
    <s v="SD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liriafr01"/>
    <x v="13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iriape01"/>
    <x v="134"/>
    <n v="1"/>
    <s v="PHI"/>
    <s v="NL"/>
    <n v="5"/>
    <n v="0"/>
    <n v="0"/>
    <n v="0"/>
    <n v="0"/>
    <n v="0"/>
    <n v="0"/>
    <n v="0"/>
    <n v="0"/>
    <n v="0"/>
    <n v="0"/>
    <n v="0"/>
    <s v="0"/>
    <s v="0"/>
    <s v="1"/>
    <s v="0"/>
    <s v="0"/>
  </r>
  <r>
    <s v="loaizes01"/>
    <x v="134"/>
    <n v="1"/>
    <s v="WAS"/>
    <s v="NL"/>
    <n v="34"/>
    <n v="74"/>
    <n v="3"/>
    <n v="12"/>
    <n v="2"/>
    <n v="0"/>
    <n v="0"/>
    <n v="4"/>
    <n v="0"/>
    <n v="1"/>
    <n v="0"/>
    <n v="23"/>
    <s v="0"/>
    <s v="0"/>
    <s v="6"/>
    <s v="0"/>
    <s v="1"/>
  </r>
  <r>
    <s v="loducpa01"/>
    <x v="134"/>
    <n v="1"/>
    <s v="FLO"/>
    <s v="NL"/>
    <n v="132"/>
    <n v="445"/>
    <n v="45"/>
    <n v="126"/>
    <n v="23"/>
    <n v="1"/>
    <n v="6"/>
    <n v="57"/>
    <n v="4"/>
    <n v="3"/>
    <n v="34"/>
    <n v="31"/>
    <s v="5"/>
    <s v="4"/>
    <s v="5"/>
    <s v="8"/>
    <s v="16"/>
  </r>
  <r>
    <s v="loeka01"/>
    <x v="134"/>
    <n v="1"/>
    <s v="TEX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loftoke01"/>
    <x v="134"/>
    <n v="1"/>
    <s v="PHI"/>
    <s v="NL"/>
    <n v="110"/>
    <n v="367"/>
    <n v="67"/>
    <n v="123"/>
    <n v="15"/>
    <n v="5"/>
    <n v="2"/>
    <n v="36"/>
    <n v="22"/>
    <n v="3"/>
    <n v="32"/>
    <n v="41"/>
    <s v="2"/>
    <s v="2"/>
    <s v="5"/>
    <s v="0"/>
    <s v="3"/>
  </r>
  <r>
    <s v="loganno01"/>
    <x v="134"/>
    <n v="1"/>
    <s v="DET"/>
    <s v="AL"/>
    <n v="129"/>
    <n v="322"/>
    <n v="47"/>
    <n v="83"/>
    <n v="12"/>
    <n v="5"/>
    <n v="1"/>
    <n v="17"/>
    <n v="23"/>
    <n v="6"/>
    <n v="21"/>
    <n v="52"/>
    <s v="3"/>
    <s v="1"/>
    <s v="12"/>
    <s v="0"/>
    <s v="5"/>
  </r>
  <r>
    <s v="lohseky01"/>
    <x v="134"/>
    <n v="1"/>
    <s v="MIN"/>
    <s v="AL"/>
    <n v="31"/>
    <n v="5"/>
    <n v="0"/>
    <n v="0"/>
    <n v="0"/>
    <n v="0"/>
    <n v="0"/>
    <n v="0"/>
    <n v="0"/>
    <n v="0"/>
    <n v="0"/>
    <n v="1"/>
    <s v="0"/>
    <s v="0"/>
    <s v="0"/>
    <s v="0"/>
    <s v="1"/>
  </r>
  <r>
    <s v="longte01"/>
    <x v="134"/>
    <n v="1"/>
    <s v="KCA"/>
    <s v="AL"/>
    <n v="137"/>
    <n v="455"/>
    <n v="62"/>
    <n v="127"/>
    <n v="21"/>
    <n v="3"/>
    <n v="6"/>
    <n v="53"/>
    <n v="3"/>
    <n v="3"/>
    <n v="30"/>
    <n v="56"/>
    <s v="0"/>
    <s v="0"/>
    <s v="0"/>
    <s v="4"/>
    <s v="15"/>
  </r>
  <r>
    <s v="loopebr01"/>
    <x v="134"/>
    <n v="1"/>
    <s v="NY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lopezaq01"/>
    <x v="134"/>
    <n v="1"/>
    <s v="COL"/>
    <s v="NL"/>
    <n v="1"/>
    <n v="1"/>
    <n v="1"/>
    <n v="0"/>
    <n v="0"/>
    <n v="0"/>
    <n v="0"/>
    <n v="0"/>
    <n v="0"/>
    <n v="0"/>
    <n v="0"/>
    <n v="0"/>
    <s v="0"/>
    <s v="0"/>
    <s v="0"/>
    <s v="0"/>
    <s v="0"/>
  </r>
  <r>
    <s v="lopezaq01"/>
    <x v="134"/>
    <n v="2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4"/>
    <n v="1"/>
    <s v="CIN"/>
    <s v="NL"/>
    <n v="148"/>
    <n v="580"/>
    <n v="97"/>
    <n v="169"/>
    <n v="34"/>
    <n v="5"/>
    <n v="23"/>
    <n v="85"/>
    <n v="15"/>
    <n v="7"/>
    <n v="57"/>
    <n v="111"/>
    <s v="2"/>
    <s v="1"/>
    <s v="3"/>
    <s v="7"/>
    <s v="8"/>
  </r>
  <r>
    <s v="lopezja01"/>
    <x v="134"/>
    <n v="1"/>
    <s v="BAL"/>
    <s v="AL"/>
    <n v="103"/>
    <n v="395"/>
    <n v="47"/>
    <n v="110"/>
    <n v="24"/>
    <n v="1"/>
    <n v="15"/>
    <n v="49"/>
    <n v="0"/>
    <n v="1"/>
    <n v="19"/>
    <n v="68"/>
    <s v="2"/>
    <s v="7"/>
    <s v="0"/>
    <s v="2"/>
    <s v="10"/>
  </r>
  <r>
    <s v="lopezja02"/>
    <x v="134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pezja02"/>
    <x v="134"/>
    <n v="2"/>
    <s v="ARI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34"/>
    <n v="1"/>
    <s v="SEA"/>
    <s v="AL"/>
    <n v="54"/>
    <n v="190"/>
    <n v="18"/>
    <n v="47"/>
    <n v="19"/>
    <n v="0"/>
    <n v="2"/>
    <n v="25"/>
    <n v="4"/>
    <n v="2"/>
    <n v="6"/>
    <n v="25"/>
    <s v="0"/>
    <s v="4"/>
    <s v="1"/>
    <s v="2"/>
    <s v="5"/>
  </r>
  <r>
    <s v="lopezlu02"/>
    <x v="134"/>
    <n v="1"/>
    <s v="CIN"/>
    <s v="NL"/>
    <n v="17"/>
    <n v="27"/>
    <n v="0"/>
    <n v="6"/>
    <n v="3"/>
    <n v="0"/>
    <n v="0"/>
    <n v="2"/>
    <n v="0"/>
    <n v="0"/>
    <n v="1"/>
    <n v="6"/>
    <s v="0"/>
    <s v="0"/>
    <s v="0"/>
    <s v="0"/>
    <s v="1"/>
  </r>
  <r>
    <s v="lopezpe01"/>
    <x v="134"/>
    <n v="1"/>
    <s v="CHA"/>
    <s v="AL"/>
    <n v="2"/>
    <n v="7"/>
    <n v="1"/>
    <n v="2"/>
    <n v="0"/>
    <n v="0"/>
    <n v="0"/>
    <n v="2"/>
    <n v="0"/>
    <n v="0"/>
    <n v="0"/>
    <n v="1"/>
    <s v="0"/>
    <s v="0"/>
    <s v="1"/>
    <s v="0"/>
    <s v="0"/>
  </r>
  <r>
    <s v="lopezro01"/>
    <x v="134"/>
    <n v="1"/>
    <s v="BAL"/>
    <s v="AL"/>
    <n v="35"/>
    <n v="4"/>
    <n v="0"/>
    <n v="0"/>
    <n v="0"/>
    <n v="0"/>
    <n v="0"/>
    <n v="0"/>
    <n v="0"/>
    <n v="0"/>
    <n v="0"/>
    <n v="2"/>
    <s v="0"/>
    <s v="0"/>
    <s v="0"/>
    <s v="0"/>
    <s v="0"/>
  </r>
  <r>
    <s v="loretma01"/>
    <x v="134"/>
    <n v="1"/>
    <s v="SDN"/>
    <s v="NL"/>
    <n v="105"/>
    <n v="404"/>
    <n v="54"/>
    <n v="113"/>
    <n v="16"/>
    <n v="1"/>
    <n v="3"/>
    <n v="38"/>
    <n v="8"/>
    <n v="4"/>
    <n v="45"/>
    <n v="34"/>
    <s v="4"/>
    <s v="8"/>
    <s v="2"/>
    <s v="4"/>
    <s v="11"/>
  </r>
  <r>
    <s v="lowede01"/>
    <x v="134"/>
    <n v="1"/>
    <s v="LAN"/>
    <s v="NL"/>
    <n v="35"/>
    <n v="65"/>
    <n v="3"/>
    <n v="10"/>
    <n v="2"/>
    <n v="0"/>
    <n v="0"/>
    <n v="4"/>
    <n v="1"/>
    <n v="0"/>
    <n v="2"/>
    <n v="17"/>
    <s v="0"/>
    <s v="0"/>
    <s v="9"/>
    <s v="0"/>
    <s v="2"/>
  </r>
  <r>
    <s v="lowelmi01"/>
    <x v="134"/>
    <n v="1"/>
    <s v="FLO"/>
    <s v="NL"/>
    <n v="150"/>
    <n v="500"/>
    <n v="56"/>
    <n v="118"/>
    <n v="36"/>
    <n v="1"/>
    <n v="8"/>
    <n v="58"/>
    <n v="4"/>
    <n v="0"/>
    <n v="46"/>
    <n v="58"/>
    <s v="1"/>
    <s v="2"/>
    <s v="1"/>
    <s v="9"/>
    <s v="14"/>
  </r>
  <r>
    <s v="lowryno01"/>
    <x v="134"/>
    <n v="1"/>
    <s v="SFN"/>
    <s v="NL"/>
    <n v="34"/>
    <n v="59"/>
    <n v="6"/>
    <n v="16"/>
    <n v="6"/>
    <n v="0"/>
    <n v="0"/>
    <n v="7"/>
    <n v="0"/>
    <n v="0"/>
    <n v="3"/>
    <n v="12"/>
    <s v="0"/>
    <s v="0"/>
    <s v="12"/>
    <s v="1"/>
    <s v="0"/>
  </r>
  <r>
    <s v="ludwiry01"/>
    <x v="134"/>
    <n v="1"/>
    <s v="CLE"/>
    <s v="AL"/>
    <n v="19"/>
    <n v="41"/>
    <n v="8"/>
    <n v="9"/>
    <n v="0"/>
    <n v="0"/>
    <n v="4"/>
    <n v="5"/>
    <n v="0"/>
    <n v="1"/>
    <n v="7"/>
    <n v="13"/>
    <s v="0"/>
    <s v="0"/>
    <s v="0"/>
    <s v="0"/>
    <s v="1"/>
  </r>
  <r>
    <s v="lugoju01"/>
    <x v="134"/>
    <n v="1"/>
    <s v="TBA"/>
    <s v="AL"/>
    <n v="158"/>
    <n v="616"/>
    <n v="89"/>
    <n v="182"/>
    <n v="36"/>
    <n v="6"/>
    <n v="6"/>
    <n v="57"/>
    <n v="39"/>
    <n v="11"/>
    <n v="61"/>
    <n v="72"/>
    <s v="0"/>
    <s v="6"/>
    <s v="3"/>
    <s v="4"/>
    <s v="5"/>
  </r>
  <r>
    <s v="lunahe01"/>
    <x v="134"/>
    <n v="1"/>
    <s v="SLN"/>
    <s v="NL"/>
    <n v="64"/>
    <n v="137"/>
    <n v="26"/>
    <n v="39"/>
    <n v="10"/>
    <n v="2"/>
    <n v="1"/>
    <n v="18"/>
    <n v="10"/>
    <n v="2"/>
    <n v="9"/>
    <n v="25"/>
    <s v="0"/>
    <s v="4"/>
    <s v="2"/>
    <s v="1"/>
    <s v="4"/>
  </r>
  <r>
    <s v="lyonbr01"/>
    <x v="134"/>
    <n v="1"/>
    <s v="AR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4"/>
    <n v="1"/>
    <s v="SLN"/>
    <s v="NL"/>
    <n v="112"/>
    <n v="246"/>
    <n v="26"/>
    <n v="59"/>
    <n v="15"/>
    <n v="1"/>
    <n v="8"/>
    <n v="32"/>
    <n v="0"/>
    <n v="0"/>
    <n v="20"/>
    <n v="63"/>
    <s v="1"/>
    <s v="0"/>
    <s v="6"/>
    <s v="2"/>
    <s v="6"/>
  </r>
  <r>
    <s v="macdomi01"/>
    <x v="134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achaal01"/>
    <x v="134"/>
    <n v="1"/>
    <s v="BOS"/>
    <s v="AL"/>
    <n v="10"/>
    <n v="5"/>
    <n v="4"/>
    <n v="1"/>
    <n v="1"/>
    <n v="0"/>
    <n v="0"/>
    <n v="0"/>
    <n v="0"/>
    <n v="0"/>
    <n v="1"/>
    <n v="1"/>
    <s v="0"/>
    <s v="0"/>
    <s v="0"/>
    <s v="0"/>
    <s v="0"/>
  </r>
  <r>
    <s v="machaan01"/>
    <x v="134"/>
    <n v="1"/>
    <s v="CI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machaan01"/>
    <x v="134"/>
    <n v="2"/>
    <s v="COL"/>
    <s v="NL"/>
    <n v="4"/>
    <n v="10"/>
    <n v="1"/>
    <n v="0"/>
    <n v="0"/>
    <n v="0"/>
    <n v="0"/>
    <n v="2"/>
    <n v="0"/>
    <n v="0"/>
    <n v="2"/>
    <n v="5"/>
    <s v="0"/>
    <s v="0"/>
    <s v="0"/>
    <s v="1"/>
    <s v="0"/>
  </r>
  <r>
    <s v="maciajo01"/>
    <x v="134"/>
    <n v="1"/>
    <s v="CHN"/>
    <s v="NL"/>
    <n v="112"/>
    <n v="177"/>
    <n v="15"/>
    <n v="45"/>
    <n v="8"/>
    <n v="0"/>
    <n v="1"/>
    <n v="13"/>
    <n v="4"/>
    <n v="3"/>
    <n v="6"/>
    <n v="24"/>
    <s v="0"/>
    <s v="0"/>
    <s v="4"/>
    <s v="3"/>
    <s v="6"/>
  </r>
  <r>
    <s v="mackoro01"/>
    <x v="134"/>
    <n v="1"/>
    <s v="PIT"/>
    <s v="NL"/>
    <n v="142"/>
    <n v="463"/>
    <n v="57"/>
    <n v="126"/>
    <n v="21"/>
    <n v="3"/>
    <n v="9"/>
    <n v="58"/>
    <n v="8"/>
    <n v="4"/>
    <n v="43"/>
    <n v="100"/>
    <s v="4"/>
    <s v="3"/>
    <s v="2"/>
    <s v="1"/>
    <s v="7"/>
  </r>
  <r>
    <s v="maddugr01"/>
    <x v="134"/>
    <n v="1"/>
    <s v="CHN"/>
    <s v="NL"/>
    <n v="35"/>
    <n v="76"/>
    <n v="4"/>
    <n v="13"/>
    <n v="0"/>
    <n v="0"/>
    <n v="1"/>
    <n v="5"/>
    <n v="1"/>
    <n v="0"/>
    <n v="0"/>
    <n v="15"/>
    <s v="0"/>
    <s v="0"/>
    <s v="7"/>
    <s v="0"/>
    <s v="4"/>
  </r>
  <r>
    <s v="madribo01"/>
    <x v="134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34"/>
    <n v="1"/>
    <s v="PHI"/>
    <s v="NL"/>
    <n v="78"/>
    <n v="6"/>
    <n v="0"/>
    <n v="0"/>
    <n v="0"/>
    <n v="0"/>
    <n v="0"/>
    <n v="0"/>
    <n v="0"/>
    <n v="0"/>
    <n v="1"/>
    <n v="0"/>
    <s v="0"/>
    <s v="0"/>
    <s v="1"/>
    <s v="0"/>
    <s v="1"/>
  </r>
  <r>
    <s v="magruch01"/>
    <x v="134"/>
    <n v="1"/>
    <s v="MIL"/>
    <s v="NL"/>
    <n v="101"/>
    <n v="138"/>
    <n v="16"/>
    <n v="28"/>
    <n v="9"/>
    <n v="0"/>
    <n v="2"/>
    <n v="13"/>
    <n v="3"/>
    <n v="0"/>
    <n v="7"/>
    <n v="33"/>
    <s v="1"/>
    <s v="5"/>
    <s v="4"/>
    <s v="1"/>
    <s v="3"/>
  </r>
  <r>
    <s v="mahayro01"/>
    <x v="134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34"/>
    <n v="1"/>
    <s v="PIT"/>
    <s v="NL"/>
    <n v="6"/>
    <n v="15"/>
    <n v="1"/>
    <n v="2"/>
    <n v="0"/>
    <n v="0"/>
    <n v="0"/>
    <n v="0"/>
    <n v="0"/>
    <n v="0"/>
    <n v="1"/>
    <n v="6"/>
    <s v="0"/>
    <s v="0"/>
    <s v="1"/>
    <s v="0"/>
    <s v="0"/>
  </r>
  <r>
    <s v="mahonmi02"/>
    <x v="134"/>
    <n v="1"/>
    <s v="SLN"/>
    <s v="NL"/>
    <n v="26"/>
    <n v="64"/>
    <n v="5"/>
    <n v="10"/>
    <n v="1"/>
    <n v="0"/>
    <n v="1"/>
    <n v="6"/>
    <n v="0"/>
    <n v="0"/>
    <n v="4"/>
    <n v="10"/>
    <s v="1"/>
    <s v="1"/>
    <s v="6"/>
    <s v="0"/>
    <s v="3"/>
  </r>
  <r>
    <s v="mainejo01"/>
    <x v="134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jewga01"/>
    <x v="134"/>
    <n v="1"/>
    <s v="WAS"/>
    <s v="NL"/>
    <n v="79"/>
    <n v="6"/>
    <n v="0"/>
    <n v="0"/>
    <n v="0"/>
    <n v="0"/>
    <n v="0"/>
    <n v="0"/>
    <n v="0"/>
    <n v="0"/>
    <n v="0"/>
    <n v="3"/>
    <s v="0"/>
    <s v="0"/>
    <s v="1"/>
    <s v="0"/>
    <s v="0"/>
  </r>
  <r>
    <s v="mantema01"/>
    <x v="134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3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otmi01"/>
    <x v="134"/>
    <n v="1"/>
    <s v="DET"/>
    <s v="AL"/>
    <n v="35"/>
    <n v="4"/>
    <n v="0"/>
    <n v="2"/>
    <n v="0"/>
    <n v="0"/>
    <n v="0"/>
    <n v="1"/>
    <n v="0"/>
    <n v="0"/>
    <n v="1"/>
    <n v="2"/>
    <s v="0"/>
    <s v="0"/>
    <s v="1"/>
    <s v="0"/>
    <s v="0"/>
  </r>
  <r>
    <s v="marquja01"/>
    <x v="134"/>
    <n v="1"/>
    <s v="SLN"/>
    <s v="NL"/>
    <n v="44"/>
    <n v="87"/>
    <n v="10"/>
    <n v="27"/>
    <n v="8"/>
    <n v="1"/>
    <n v="1"/>
    <n v="10"/>
    <n v="0"/>
    <n v="0"/>
    <n v="2"/>
    <n v="11"/>
    <s v="0"/>
    <s v="0"/>
    <s v="2"/>
    <s v="0"/>
    <s v="0"/>
  </r>
  <r>
    <s v="marreel01"/>
    <x v="134"/>
    <n v="1"/>
    <s v="KCA"/>
    <s v="AL"/>
    <n v="32"/>
    <n v="88"/>
    <n v="11"/>
    <n v="14"/>
    <n v="4"/>
    <n v="0"/>
    <n v="4"/>
    <n v="9"/>
    <n v="1"/>
    <n v="0"/>
    <n v="7"/>
    <n v="18"/>
    <s v="0"/>
    <s v="1"/>
    <s v="1"/>
    <s v="3"/>
    <s v="2"/>
  </r>
  <r>
    <s v="marreel01"/>
    <x v="134"/>
    <n v="2"/>
    <s v="BAL"/>
    <s v="AL"/>
    <n v="22"/>
    <n v="50"/>
    <n v="8"/>
    <n v="11"/>
    <n v="3"/>
    <n v="2"/>
    <n v="3"/>
    <n v="10"/>
    <n v="0"/>
    <n v="0"/>
    <n v="4"/>
    <n v="20"/>
    <s v="0"/>
    <s v="0"/>
    <s v="0"/>
    <s v="2"/>
    <s v="1"/>
  </r>
  <r>
    <s v="martean01"/>
    <x v="134"/>
    <n v="1"/>
    <s v="ATL"/>
    <s v="NL"/>
    <n v="24"/>
    <n v="57"/>
    <n v="3"/>
    <n v="8"/>
    <n v="2"/>
    <n v="1"/>
    <n v="0"/>
    <n v="4"/>
    <n v="0"/>
    <n v="1"/>
    <n v="7"/>
    <n v="13"/>
    <s v="0"/>
    <s v="0"/>
    <s v="0"/>
    <s v="2"/>
    <s v="2"/>
  </r>
  <r>
    <s v="marteda01"/>
    <x v="134"/>
    <n v="1"/>
    <s v="CH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martipe02"/>
    <x v="134"/>
    <n v="1"/>
    <s v="NYN"/>
    <s v="NL"/>
    <n v="31"/>
    <n v="69"/>
    <n v="2"/>
    <n v="6"/>
    <n v="0"/>
    <n v="0"/>
    <n v="0"/>
    <n v="1"/>
    <n v="0"/>
    <n v="0"/>
    <n v="1"/>
    <n v="26"/>
    <s v="0"/>
    <s v="0"/>
    <s v="6"/>
    <s v="0"/>
    <s v="1"/>
  </r>
  <r>
    <s v="martira03"/>
    <x v="134"/>
    <n v="1"/>
    <s v="DET"/>
    <s v="AL"/>
    <n v="19"/>
    <n v="56"/>
    <n v="4"/>
    <n v="15"/>
    <n v="1"/>
    <n v="0"/>
    <n v="0"/>
    <n v="5"/>
    <n v="0"/>
    <n v="0"/>
    <n v="3"/>
    <n v="4"/>
    <s v="0"/>
    <s v="0"/>
    <s v="2"/>
    <s v="1"/>
    <s v="1"/>
  </r>
  <r>
    <s v="martira03"/>
    <x v="134"/>
    <n v="2"/>
    <s v="PHI"/>
    <s v="NL"/>
    <n v="33"/>
    <n v="56"/>
    <n v="7"/>
    <n v="16"/>
    <n v="2"/>
    <n v="0"/>
    <n v="1"/>
    <n v="9"/>
    <n v="0"/>
    <n v="0"/>
    <n v="3"/>
    <n v="7"/>
    <s v="0"/>
    <s v="1"/>
    <s v="2"/>
    <s v="3"/>
    <s v="1"/>
  </r>
  <r>
    <s v="martiti02"/>
    <x v="134"/>
    <n v="1"/>
    <s v="NYA"/>
    <s v="AL"/>
    <n v="131"/>
    <n v="303"/>
    <n v="43"/>
    <n v="73"/>
    <n v="9"/>
    <n v="0"/>
    <n v="17"/>
    <n v="49"/>
    <n v="2"/>
    <n v="0"/>
    <n v="38"/>
    <n v="54"/>
    <s v="3"/>
    <s v="3"/>
    <s v="0"/>
    <s v="4"/>
    <s v="10"/>
  </r>
  <r>
    <s v="martito02"/>
    <x v="134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vi01"/>
    <x v="134"/>
    <n v="1"/>
    <s v="CLE"/>
    <s v="AL"/>
    <n v="147"/>
    <n v="547"/>
    <n v="73"/>
    <n v="167"/>
    <n v="33"/>
    <n v="0"/>
    <n v="20"/>
    <n v="80"/>
    <n v="0"/>
    <n v="1"/>
    <n v="63"/>
    <n v="78"/>
    <s v="9"/>
    <s v="5"/>
    <s v="0"/>
    <s v="7"/>
    <s v="16"/>
  </r>
  <r>
    <s v="mateohe01"/>
    <x v="134"/>
    <n v="1"/>
    <s v="WAS"/>
    <s v="N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mateoju01"/>
    <x v="134"/>
    <n v="1"/>
    <s v="SE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athemi01"/>
    <x v="134"/>
    <n v="1"/>
    <s v="SFN"/>
    <s v="NL"/>
    <n v="134"/>
    <n v="443"/>
    <n v="42"/>
    <n v="107"/>
    <n v="34"/>
    <n v="0"/>
    <n v="13"/>
    <n v="59"/>
    <n v="0"/>
    <n v="2"/>
    <n v="29"/>
    <n v="91"/>
    <s v="10"/>
    <s v="6"/>
    <s v="3"/>
    <s v="4"/>
    <s v="11"/>
  </r>
  <r>
    <s v="mathije01"/>
    <x v="134"/>
    <n v="1"/>
    <s v="LAA"/>
    <s v="AL"/>
    <n v="5"/>
    <n v="3"/>
    <n v="1"/>
    <n v="1"/>
    <n v="0"/>
    <n v="0"/>
    <n v="0"/>
    <n v="0"/>
    <n v="0"/>
    <n v="0"/>
    <n v="0"/>
    <n v="1"/>
    <s v="0"/>
    <s v="0"/>
    <s v="0"/>
    <s v="0"/>
    <s v="0"/>
  </r>
  <r>
    <s v="matoslu01"/>
    <x v="134"/>
    <n v="1"/>
    <s v="BAL"/>
    <s v="AL"/>
    <n v="121"/>
    <n v="389"/>
    <n v="53"/>
    <n v="109"/>
    <n v="20"/>
    <n v="2"/>
    <n v="4"/>
    <n v="32"/>
    <n v="17"/>
    <n v="9"/>
    <n v="27"/>
    <n v="58"/>
    <s v="0"/>
    <s v="10"/>
    <s v="3"/>
    <s v="4"/>
    <s v="4"/>
  </r>
  <r>
    <s v="matrada01"/>
    <x v="134"/>
    <n v="1"/>
    <s v="LA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tsuhi01"/>
    <x v="134"/>
    <n v="1"/>
    <s v="NYA"/>
    <s v="AL"/>
    <n v="162"/>
    <n v="629"/>
    <n v="108"/>
    <n v="192"/>
    <n v="45"/>
    <n v="3"/>
    <n v="23"/>
    <n v="116"/>
    <n v="2"/>
    <n v="2"/>
    <n v="63"/>
    <n v="78"/>
    <s v="7"/>
    <s v="3"/>
    <s v="0"/>
    <s v="8"/>
    <s v="16"/>
  </r>
  <r>
    <s v="matsuka01"/>
    <x v="134"/>
    <n v="1"/>
    <s v="NYN"/>
    <s v="NL"/>
    <n v="87"/>
    <n v="267"/>
    <n v="31"/>
    <n v="68"/>
    <n v="9"/>
    <n v="4"/>
    <n v="3"/>
    <n v="24"/>
    <n v="6"/>
    <n v="1"/>
    <n v="14"/>
    <n v="43"/>
    <s v="1"/>
    <s v="5"/>
    <s v="5"/>
    <s v="4"/>
    <s v="2"/>
  </r>
  <r>
    <s v="matthga02"/>
    <x v="134"/>
    <n v="1"/>
    <s v="TEX"/>
    <s v="AL"/>
    <n v="131"/>
    <n v="475"/>
    <n v="72"/>
    <n v="121"/>
    <n v="25"/>
    <n v="5"/>
    <n v="17"/>
    <n v="55"/>
    <n v="9"/>
    <n v="2"/>
    <n v="47"/>
    <n v="90"/>
    <s v="1"/>
    <s v="0"/>
    <s v="1"/>
    <s v="3"/>
    <s v="11"/>
  </r>
  <r>
    <s v="matthmi01"/>
    <x v="134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uerjo01"/>
    <x v="134"/>
    <n v="1"/>
    <s v="MIN"/>
    <s v="AL"/>
    <n v="131"/>
    <n v="489"/>
    <n v="61"/>
    <n v="144"/>
    <n v="26"/>
    <n v="2"/>
    <n v="9"/>
    <n v="55"/>
    <n v="13"/>
    <n v="1"/>
    <n v="61"/>
    <n v="64"/>
    <s v="12"/>
    <s v="1"/>
    <s v="0"/>
    <s v="3"/>
    <s v="9"/>
  </r>
  <r>
    <s v="mayda02"/>
    <x v="134"/>
    <n v="1"/>
    <s v="SDN"/>
    <s v="NL"/>
    <n v="22"/>
    <n v="9"/>
    <n v="0"/>
    <n v="1"/>
    <n v="0"/>
    <n v="0"/>
    <n v="0"/>
    <n v="0"/>
    <n v="0"/>
    <n v="0"/>
    <n v="0"/>
    <n v="5"/>
    <s v="0"/>
    <s v="0"/>
    <s v="1"/>
    <s v="0"/>
    <s v="0"/>
  </r>
  <r>
    <s v="mayda02"/>
    <x v="134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ysjo01"/>
    <x v="134"/>
    <n v="1"/>
    <s v="MIN"/>
    <s v="AL"/>
    <n v="31"/>
    <n v="3"/>
    <n v="0"/>
    <n v="1"/>
    <n v="0"/>
    <n v="0"/>
    <n v="0"/>
    <n v="0"/>
    <n v="0"/>
    <n v="0"/>
    <n v="0"/>
    <n v="0"/>
    <s v="0"/>
    <s v="0"/>
    <s v="0"/>
    <s v="0"/>
    <s v="0"/>
  </r>
  <r>
    <s v="mcanupa01"/>
    <x v="134"/>
    <n v="1"/>
    <s v="SDN"/>
    <s v="NL"/>
    <n v="22"/>
    <n v="24"/>
    <n v="4"/>
    <n v="5"/>
    <n v="0"/>
    <n v="0"/>
    <n v="0"/>
    <n v="0"/>
    <n v="1"/>
    <n v="0"/>
    <n v="3"/>
    <n v="7"/>
    <s v="1"/>
    <s v="1"/>
    <s v="1"/>
    <s v="0"/>
    <s v="0"/>
  </r>
  <r>
    <s v="mcbrima01"/>
    <x v="134"/>
    <n v="1"/>
    <s v="AT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ccanbr01"/>
    <x v="134"/>
    <n v="1"/>
    <s v="ATL"/>
    <s v="NL"/>
    <n v="59"/>
    <n v="180"/>
    <n v="20"/>
    <n v="50"/>
    <n v="7"/>
    <n v="0"/>
    <n v="5"/>
    <n v="23"/>
    <n v="1"/>
    <n v="1"/>
    <n v="18"/>
    <n v="26"/>
    <s v="5"/>
    <s v="1"/>
    <s v="4"/>
    <s v="1"/>
    <s v="5"/>
  </r>
  <r>
    <s v="mccarbr01"/>
    <x v="134"/>
    <n v="1"/>
    <s v="CHA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mccarda01"/>
    <x v="134"/>
    <n v="1"/>
    <s v="BOS"/>
    <s v="AL"/>
    <n v="13"/>
    <n v="4"/>
    <n v="2"/>
    <n v="2"/>
    <n v="0"/>
    <n v="0"/>
    <n v="0"/>
    <n v="2"/>
    <n v="0"/>
    <n v="0"/>
    <n v="2"/>
    <n v="0"/>
    <s v="0"/>
    <s v="0"/>
    <s v="0"/>
    <s v="0"/>
    <s v="0"/>
  </r>
  <r>
    <s v="mcclasc01"/>
    <x v="134"/>
    <n v="1"/>
    <s v="CHN"/>
    <s v="NL"/>
    <n v="13"/>
    <n v="14"/>
    <n v="1"/>
    <n v="2"/>
    <n v="1"/>
    <n v="0"/>
    <n v="0"/>
    <n v="1"/>
    <n v="0"/>
    <n v="0"/>
    <n v="2"/>
    <n v="2"/>
    <s v="0"/>
    <s v="0"/>
    <s v="0"/>
    <s v="0"/>
    <s v="1"/>
  </r>
  <r>
    <s v="mccluse01"/>
    <x v="134"/>
    <n v="1"/>
    <s v="TB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craqu01"/>
    <x v="134"/>
    <n v="1"/>
    <s v="ARI"/>
    <s v="NL"/>
    <n v="134"/>
    <n v="215"/>
    <n v="23"/>
    <n v="51"/>
    <n v="4"/>
    <n v="3"/>
    <n v="1"/>
    <n v="13"/>
    <n v="4"/>
    <n v="0"/>
    <n v="23"/>
    <n v="35"/>
    <s v="4"/>
    <s v="1"/>
    <s v="6"/>
    <s v="1"/>
    <s v="4"/>
  </r>
  <r>
    <s v="mcdonjo03"/>
    <x v="134"/>
    <n v="1"/>
    <s v="TOR"/>
    <s v="AL"/>
    <n v="37"/>
    <n v="93"/>
    <n v="8"/>
    <n v="27"/>
    <n v="3"/>
    <n v="0"/>
    <n v="0"/>
    <n v="12"/>
    <n v="5"/>
    <n v="0"/>
    <n v="6"/>
    <n v="12"/>
    <s v="0"/>
    <s v="2"/>
    <s v="3"/>
    <s v="2"/>
    <s v="3"/>
  </r>
  <r>
    <s v="mcdonjo03"/>
    <x v="134"/>
    <n v="2"/>
    <s v="DET"/>
    <s v="AL"/>
    <n v="31"/>
    <n v="73"/>
    <n v="10"/>
    <n v="19"/>
    <n v="3"/>
    <n v="1"/>
    <n v="0"/>
    <n v="4"/>
    <n v="1"/>
    <n v="1"/>
    <n v="5"/>
    <n v="12"/>
    <s v="0"/>
    <s v="0"/>
    <s v="0"/>
    <s v="0"/>
    <s v="3"/>
  </r>
  <r>
    <s v="mcdouma01"/>
    <x v="134"/>
    <n v="1"/>
    <s v="TEX"/>
    <s v="AL"/>
    <n v="18"/>
    <n v="18"/>
    <n v="3"/>
    <n v="3"/>
    <n v="1"/>
    <n v="0"/>
    <n v="0"/>
    <n v="0"/>
    <n v="0"/>
    <n v="0"/>
    <n v="0"/>
    <n v="10"/>
    <s v="0"/>
    <s v="0"/>
    <s v="0"/>
    <s v="0"/>
    <s v="1"/>
  </r>
  <r>
    <s v="mcewijo01"/>
    <x v="134"/>
    <n v="1"/>
    <s v="KCA"/>
    <s v="AL"/>
    <n v="83"/>
    <n v="180"/>
    <n v="16"/>
    <n v="43"/>
    <n v="7"/>
    <n v="0"/>
    <n v="1"/>
    <n v="6"/>
    <n v="4"/>
    <n v="4"/>
    <n v="6"/>
    <n v="35"/>
    <s v="0"/>
    <s v="0"/>
    <s v="5"/>
    <s v="0"/>
    <s v="5"/>
  </r>
  <r>
    <s v="mcgowdu01"/>
    <x v="134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louna01"/>
    <x v="134"/>
    <n v="1"/>
    <s v="PIT"/>
    <s v="NL"/>
    <n v="41"/>
    <n v="109"/>
    <n v="20"/>
    <n v="28"/>
    <n v="6"/>
    <n v="0"/>
    <n v="5"/>
    <n v="12"/>
    <n v="2"/>
    <n v="0"/>
    <n v="3"/>
    <n v="20"/>
    <s v="0"/>
    <s v="5"/>
    <s v="2"/>
    <s v="1"/>
    <s v="3"/>
  </r>
  <r>
    <s v="mcpheda01"/>
    <x v="134"/>
    <n v="1"/>
    <s v="LAA"/>
    <s v="AL"/>
    <n v="61"/>
    <n v="205"/>
    <n v="29"/>
    <n v="50"/>
    <n v="14"/>
    <n v="2"/>
    <n v="8"/>
    <n v="26"/>
    <n v="3"/>
    <n v="3"/>
    <n v="14"/>
    <n v="64"/>
    <s v="0"/>
    <s v="1"/>
    <s v="0"/>
    <s v="0"/>
    <s v="5"/>
  </r>
  <r>
    <s v="meadobr01"/>
    <x v="134"/>
    <n v="1"/>
    <s v="PIT"/>
    <s v="NL"/>
    <n v="65"/>
    <n v="1"/>
    <n v="0"/>
    <n v="0"/>
    <n v="0"/>
    <n v="0"/>
    <n v="0"/>
    <n v="0"/>
    <n v="0"/>
    <n v="0"/>
    <n v="0"/>
    <n v="0"/>
    <s v="0"/>
    <s v="0"/>
    <s v="0"/>
    <s v="0"/>
    <s v="0"/>
  </r>
  <r>
    <s v="mechegi01"/>
    <x v="134"/>
    <n v="1"/>
    <s v="SEA"/>
    <s v="AL"/>
    <n v="29"/>
    <n v="4"/>
    <n v="0"/>
    <n v="1"/>
    <n v="0"/>
    <n v="0"/>
    <n v="0"/>
    <n v="1"/>
    <n v="0"/>
    <n v="0"/>
    <n v="0"/>
    <n v="1"/>
    <s v="0"/>
    <s v="0"/>
    <s v="0"/>
    <s v="0"/>
    <s v="0"/>
  </r>
  <r>
    <s v="mecirji01"/>
    <x v="134"/>
    <n v="1"/>
    <s v="FLO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eddebr01"/>
    <x v="134"/>
    <n v="1"/>
    <s v="ARI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melhuad01"/>
    <x v="134"/>
    <n v="1"/>
    <s v="OAK"/>
    <s v="AL"/>
    <n v="39"/>
    <n v="97"/>
    <n v="11"/>
    <n v="24"/>
    <n v="7"/>
    <n v="0"/>
    <n v="2"/>
    <n v="12"/>
    <n v="0"/>
    <n v="0"/>
    <n v="5"/>
    <n v="28"/>
    <s v="0"/>
    <s v="0"/>
    <s v="0"/>
    <s v="0"/>
    <s v="0"/>
  </r>
  <r>
    <s v="menchke01"/>
    <x v="134"/>
    <n v="1"/>
    <s v="TEX"/>
    <s v="AL"/>
    <n v="150"/>
    <n v="557"/>
    <n v="71"/>
    <n v="147"/>
    <n v="33"/>
    <n v="3"/>
    <n v="25"/>
    <n v="73"/>
    <n v="4"/>
    <n v="3"/>
    <n v="50"/>
    <n v="68"/>
    <s v="4"/>
    <s v="5"/>
    <s v="0"/>
    <s v="3"/>
    <s v="6"/>
  </r>
  <r>
    <s v="mendora01"/>
    <x v="13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necfr01"/>
    <x v="134"/>
    <n v="1"/>
    <s v="TOR"/>
    <s v="AL"/>
    <n v="70"/>
    <n v="148"/>
    <n v="22"/>
    <n v="32"/>
    <n v="7"/>
    <n v="0"/>
    <n v="4"/>
    <n v="13"/>
    <n v="0"/>
    <n v="1"/>
    <n v="25"/>
    <n v="33"/>
    <s v="0"/>
    <s v="6"/>
    <s v="1"/>
    <s v="0"/>
    <s v="3"/>
  </r>
  <r>
    <s v="merckke01"/>
    <x v="134"/>
    <n v="1"/>
    <s v="CI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4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rlolo01"/>
    <x v="134"/>
    <n v="1"/>
    <s v="LAA"/>
    <s v="AL"/>
    <n v="5"/>
    <n v="5"/>
    <n v="1"/>
    <n v="0"/>
    <n v="0"/>
    <n v="0"/>
    <n v="0"/>
    <n v="1"/>
    <n v="0"/>
    <n v="0"/>
    <n v="1"/>
    <n v="2"/>
    <s v="0"/>
    <s v="0"/>
    <s v="0"/>
    <s v="1"/>
    <s v="0"/>
  </r>
  <r>
    <s v="mesajo01"/>
    <x v="134"/>
    <n v="1"/>
    <s v="PIT"/>
    <s v="NL"/>
    <n v="55"/>
    <n v="1"/>
    <n v="0"/>
    <n v="0"/>
    <n v="0"/>
    <n v="0"/>
    <n v="0"/>
    <n v="0"/>
    <n v="0"/>
    <n v="0"/>
    <n v="0"/>
    <n v="1"/>
    <s v="0"/>
    <s v="0"/>
    <s v="1"/>
    <s v="0"/>
    <s v="0"/>
  </r>
  <r>
    <s v="messera01"/>
    <x v="134"/>
    <n v="1"/>
    <s v="FLO"/>
    <s v="NL"/>
    <n v="29"/>
    <n v="3"/>
    <n v="0"/>
    <n v="1"/>
    <n v="0"/>
    <n v="0"/>
    <n v="0"/>
    <n v="0"/>
    <n v="0"/>
    <n v="0"/>
    <n v="1"/>
    <n v="1"/>
    <s v="0"/>
    <s v="0"/>
    <s v="0"/>
    <s v="0"/>
    <s v="0"/>
  </r>
  <r>
    <s v="micelda01"/>
    <x v="134"/>
    <n v="1"/>
    <s v="CO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4"/>
    <n v="1"/>
    <s v="PHI"/>
    <s v="NL"/>
    <n v="105"/>
    <n v="289"/>
    <n v="54"/>
    <n v="88"/>
    <n v="16"/>
    <n v="2"/>
    <n v="4"/>
    <n v="31"/>
    <n v="3"/>
    <n v="3"/>
    <n v="44"/>
    <n v="45"/>
    <s v="1"/>
    <s v="4"/>
    <s v="2"/>
    <s v="4"/>
    <s v="3"/>
  </r>
  <r>
    <s v="mientdo01"/>
    <x v="134"/>
    <n v="1"/>
    <s v="NYN"/>
    <s v="NL"/>
    <n v="87"/>
    <n v="275"/>
    <n v="36"/>
    <n v="66"/>
    <n v="13"/>
    <n v="0"/>
    <n v="11"/>
    <n v="29"/>
    <n v="0"/>
    <n v="1"/>
    <n v="32"/>
    <n v="39"/>
    <s v="7"/>
    <s v="2"/>
    <s v="2"/>
    <s v="2"/>
    <s v="11"/>
  </r>
  <r>
    <s v="milesaa01"/>
    <x v="134"/>
    <n v="1"/>
    <s v="COL"/>
    <s v="NL"/>
    <n v="99"/>
    <n v="324"/>
    <n v="37"/>
    <n v="91"/>
    <n v="12"/>
    <n v="3"/>
    <n v="2"/>
    <n v="28"/>
    <n v="4"/>
    <n v="2"/>
    <n v="8"/>
    <n v="38"/>
    <s v="1"/>
    <s v="4"/>
    <s v="10"/>
    <s v="1"/>
    <s v="6"/>
  </r>
  <r>
    <s v="millake01"/>
    <x v="134"/>
    <n v="1"/>
    <s v="BOS"/>
    <s v="AL"/>
    <n v="134"/>
    <n v="449"/>
    <n v="57"/>
    <n v="122"/>
    <n v="28"/>
    <n v="1"/>
    <n v="9"/>
    <n v="50"/>
    <n v="0"/>
    <n v="1"/>
    <n v="54"/>
    <n v="74"/>
    <s v="0"/>
    <s v="8"/>
    <s v="0"/>
    <s v="8"/>
    <s v="12"/>
  </r>
  <r>
    <s v="milleco01"/>
    <x v="134"/>
    <n v="1"/>
    <s v="MIN"/>
    <s v="AL"/>
    <n v="5"/>
    <n v="12"/>
    <n v="0"/>
    <n v="0"/>
    <n v="0"/>
    <n v="0"/>
    <n v="0"/>
    <n v="0"/>
    <n v="0"/>
    <n v="0"/>
    <n v="0"/>
    <n v="2"/>
    <s v="0"/>
    <s v="0"/>
    <s v="0"/>
    <s v="0"/>
    <s v="0"/>
  </r>
  <r>
    <s v="milleda02"/>
    <x v="134"/>
    <n v="1"/>
    <s v="MIL"/>
    <s v="NL"/>
    <n v="114"/>
    <n v="385"/>
    <n v="50"/>
    <n v="105"/>
    <n v="25"/>
    <n v="1"/>
    <n v="9"/>
    <n v="43"/>
    <n v="0"/>
    <n v="1"/>
    <n v="37"/>
    <n v="94"/>
    <s v="6"/>
    <s v="4"/>
    <s v="2"/>
    <s v="3"/>
    <s v="16"/>
  </r>
  <r>
    <s v="milleju01"/>
    <x v="134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ma02"/>
    <x v="134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34"/>
    <n v="1"/>
    <s v="TB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4"/>
    <n v="1"/>
    <s v="BOS"/>
    <s v="AL"/>
    <n v="16"/>
    <n v="3"/>
    <n v="0"/>
    <n v="2"/>
    <n v="0"/>
    <n v="0"/>
    <n v="0"/>
    <n v="0"/>
    <n v="0"/>
    <n v="0"/>
    <n v="0"/>
    <n v="1"/>
    <s v="0"/>
    <s v="0"/>
    <s v="0"/>
    <s v="0"/>
    <s v="0"/>
  </r>
  <r>
    <s v="millwke01"/>
    <x v="134"/>
    <n v="1"/>
    <s v="CLE"/>
    <s v="AL"/>
    <n v="30"/>
    <n v="2"/>
    <n v="0"/>
    <n v="0"/>
    <n v="0"/>
    <n v="0"/>
    <n v="0"/>
    <n v="0"/>
    <n v="0"/>
    <n v="0"/>
    <n v="0"/>
    <n v="1"/>
    <s v="0"/>
    <s v="0"/>
    <s v="0"/>
    <s v="0"/>
    <s v="0"/>
  </r>
  <r>
    <s v="miltoer01"/>
    <x v="134"/>
    <n v="1"/>
    <s v="CIN"/>
    <s v="NL"/>
    <n v="34"/>
    <n v="56"/>
    <n v="7"/>
    <n v="8"/>
    <n v="1"/>
    <n v="0"/>
    <n v="2"/>
    <n v="4"/>
    <n v="0"/>
    <n v="0"/>
    <n v="3"/>
    <n v="25"/>
    <s v="0"/>
    <s v="0"/>
    <s v="5"/>
    <s v="0"/>
    <s v="0"/>
  </r>
  <r>
    <s v="mirabdo01"/>
    <x v="134"/>
    <n v="1"/>
    <s v="BOS"/>
    <s v="AL"/>
    <n v="50"/>
    <n v="136"/>
    <n v="16"/>
    <n v="31"/>
    <n v="7"/>
    <n v="0"/>
    <n v="6"/>
    <n v="18"/>
    <n v="2"/>
    <n v="0"/>
    <n v="14"/>
    <n v="48"/>
    <s v="0"/>
    <s v="2"/>
    <s v="0"/>
    <s v="0"/>
    <s v="2"/>
  </r>
  <r>
    <s v="mitrese01"/>
    <x v="134"/>
    <n v="1"/>
    <s v="CHN"/>
    <s v="NL"/>
    <n v="21"/>
    <n v="11"/>
    <n v="2"/>
    <n v="4"/>
    <n v="1"/>
    <n v="0"/>
    <n v="0"/>
    <n v="1"/>
    <n v="0"/>
    <n v="0"/>
    <n v="0"/>
    <n v="1"/>
    <s v="0"/>
    <s v="0"/>
    <s v="1"/>
    <s v="0"/>
    <s v="0"/>
  </r>
  <r>
    <s v="moehlbr01"/>
    <x v="134"/>
    <n v="1"/>
    <s v="FLO"/>
    <s v="NL"/>
    <n v="37"/>
    <n v="40"/>
    <n v="1"/>
    <n v="3"/>
    <n v="1"/>
    <n v="0"/>
    <n v="0"/>
    <n v="3"/>
    <n v="0"/>
    <n v="0"/>
    <n v="1"/>
    <n v="15"/>
    <s v="0"/>
    <s v="1"/>
    <s v="5"/>
    <s v="0"/>
    <s v="0"/>
  </r>
  <r>
    <s v="moellch01"/>
    <x v="134"/>
    <n v="1"/>
    <s v="MIL"/>
    <s v="NL"/>
    <n v="66"/>
    <n v="199"/>
    <n v="23"/>
    <n v="41"/>
    <n v="9"/>
    <n v="1"/>
    <n v="7"/>
    <n v="23"/>
    <n v="0"/>
    <n v="0"/>
    <n v="13"/>
    <n v="48"/>
    <s v="1"/>
    <s v="1"/>
    <s v="2"/>
    <s v="1"/>
    <s v="9"/>
  </r>
  <r>
    <s v="mohrdu01"/>
    <x v="134"/>
    <n v="1"/>
    <s v="COL"/>
    <s v="NL"/>
    <n v="98"/>
    <n v="266"/>
    <n v="34"/>
    <n v="57"/>
    <n v="10"/>
    <n v="3"/>
    <n v="17"/>
    <n v="38"/>
    <n v="1"/>
    <n v="2"/>
    <n v="23"/>
    <n v="94"/>
    <s v="2"/>
    <s v="2"/>
    <s v="0"/>
    <s v="2"/>
    <s v="3"/>
  </r>
  <r>
    <s v="molinbe01"/>
    <x v="134"/>
    <n v="1"/>
    <s v="LAA"/>
    <s v="AL"/>
    <n v="119"/>
    <n v="410"/>
    <n v="45"/>
    <n v="121"/>
    <n v="17"/>
    <n v="0"/>
    <n v="15"/>
    <n v="69"/>
    <n v="0"/>
    <n v="2"/>
    <n v="27"/>
    <n v="41"/>
    <s v="2"/>
    <s v="1"/>
    <s v="5"/>
    <s v="6"/>
    <s v="14"/>
  </r>
  <r>
    <s v="molinjo01"/>
    <x v="134"/>
    <n v="1"/>
    <s v="LAA"/>
    <s v="AL"/>
    <n v="75"/>
    <n v="184"/>
    <n v="14"/>
    <n v="42"/>
    <n v="4"/>
    <n v="0"/>
    <n v="6"/>
    <n v="25"/>
    <n v="2"/>
    <n v="0"/>
    <n v="13"/>
    <n v="41"/>
    <s v="0"/>
    <s v="2"/>
    <s v="4"/>
    <s v="0"/>
    <s v="5"/>
  </r>
  <r>
    <s v="molinya01"/>
    <x v="134"/>
    <n v="1"/>
    <s v="SLN"/>
    <s v="NL"/>
    <n v="114"/>
    <n v="385"/>
    <n v="36"/>
    <n v="97"/>
    <n v="15"/>
    <n v="1"/>
    <n v="8"/>
    <n v="49"/>
    <n v="2"/>
    <n v="3"/>
    <n v="23"/>
    <n v="30"/>
    <s v="3"/>
    <s v="2"/>
    <s v="8"/>
    <s v="3"/>
    <s v="10"/>
  </r>
  <r>
    <s v="mondera01"/>
    <x v="134"/>
    <n v="1"/>
    <s v="ATL"/>
    <s v="NL"/>
    <n v="41"/>
    <n v="142"/>
    <n v="17"/>
    <n v="30"/>
    <n v="7"/>
    <n v="1"/>
    <n v="4"/>
    <n v="17"/>
    <n v="0"/>
    <n v="1"/>
    <n v="12"/>
    <n v="35"/>
    <s v="3"/>
    <s v="0"/>
    <s v="0"/>
    <s v="1"/>
    <s v="5"/>
  </r>
  <r>
    <s v="monrocr01"/>
    <x v="134"/>
    <n v="1"/>
    <s v="DET"/>
    <s v="AL"/>
    <n v="157"/>
    <n v="567"/>
    <n v="69"/>
    <n v="157"/>
    <n v="30"/>
    <n v="3"/>
    <n v="20"/>
    <n v="89"/>
    <n v="8"/>
    <n v="3"/>
    <n v="40"/>
    <n v="95"/>
    <s v="4"/>
    <s v="3"/>
    <s v="1"/>
    <s v="12"/>
    <s v="16"/>
  </r>
  <r>
    <s v="morame01"/>
    <x v="134"/>
    <n v="1"/>
    <s v="BAL"/>
    <s v="AL"/>
    <n v="149"/>
    <n v="593"/>
    <n v="86"/>
    <n v="168"/>
    <n v="30"/>
    <n v="1"/>
    <n v="27"/>
    <n v="88"/>
    <n v="7"/>
    <n v="4"/>
    <n v="50"/>
    <n v="112"/>
    <s v="0"/>
    <s v="10"/>
    <s v="8"/>
    <s v="3"/>
    <s v="9"/>
  </r>
  <r>
    <s v="mordemi01"/>
    <x v="134"/>
    <n v="1"/>
    <s v="FLO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morneju01"/>
    <x v="134"/>
    <n v="1"/>
    <s v="MIN"/>
    <s v="AL"/>
    <n v="141"/>
    <n v="490"/>
    <n v="62"/>
    <n v="117"/>
    <n v="23"/>
    <n v="4"/>
    <n v="22"/>
    <n v="79"/>
    <n v="0"/>
    <n v="2"/>
    <n v="44"/>
    <n v="94"/>
    <s v="8"/>
    <s v="4"/>
    <s v="0"/>
    <s v="5"/>
    <s v="12"/>
  </r>
  <r>
    <s v="morrima01"/>
    <x v="134"/>
    <n v="1"/>
    <s v="SLN"/>
    <s v="NL"/>
    <n v="31"/>
    <n v="57"/>
    <n v="4"/>
    <n v="5"/>
    <n v="0"/>
    <n v="0"/>
    <n v="0"/>
    <n v="2"/>
    <n v="0"/>
    <n v="0"/>
    <n v="4"/>
    <n v="23"/>
    <s v="0"/>
    <s v="0"/>
    <s v="8"/>
    <s v="0"/>
    <s v="0"/>
  </r>
  <r>
    <s v="morsemi01"/>
    <x v="134"/>
    <n v="1"/>
    <s v="SEA"/>
    <s v="AL"/>
    <n v="72"/>
    <n v="230"/>
    <n v="27"/>
    <n v="64"/>
    <n v="10"/>
    <n v="1"/>
    <n v="3"/>
    <n v="23"/>
    <n v="3"/>
    <n v="1"/>
    <n v="18"/>
    <n v="50"/>
    <s v="0"/>
    <s v="8"/>
    <s v="0"/>
    <s v="2"/>
    <s v="9"/>
  </r>
  <r>
    <s v="mosquju01"/>
    <x v="134"/>
    <n v="1"/>
    <s v="MI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tagu01"/>
    <x v="134"/>
    <n v="1"/>
    <s v="FLO"/>
    <s v="NL"/>
    <n v="56"/>
    <n v="3"/>
    <n v="0"/>
    <n v="0"/>
    <n v="0"/>
    <n v="0"/>
    <n v="0"/>
    <n v="0"/>
    <n v="0"/>
    <n v="0"/>
    <n v="0"/>
    <n v="3"/>
    <s v="0"/>
    <s v="0"/>
    <s v="0"/>
    <s v="0"/>
    <s v="0"/>
  </r>
  <r>
    <s v="moyerja01"/>
    <x v="134"/>
    <n v="1"/>
    <s v="SEA"/>
    <s v="AL"/>
    <n v="32"/>
    <n v="1"/>
    <n v="0"/>
    <n v="0"/>
    <n v="0"/>
    <n v="0"/>
    <n v="0"/>
    <n v="0"/>
    <n v="0"/>
    <n v="0"/>
    <n v="0"/>
    <n v="0"/>
    <s v="0"/>
    <s v="0"/>
    <s v="1"/>
    <s v="0"/>
    <s v="0"/>
  </r>
  <r>
    <s v="muellbi02"/>
    <x v="134"/>
    <n v="1"/>
    <s v="BOS"/>
    <s v="AL"/>
    <n v="150"/>
    <n v="519"/>
    <n v="69"/>
    <n v="153"/>
    <n v="34"/>
    <n v="3"/>
    <n v="10"/>
    <n v="62"/>
    <n v="0"/>
    <n v="0"/>
    <n v="59"/>
    <n v="74"/>
    <s v="3"/>
    <s v="6"/>
    <s v="0"/>
    <s v="6"/>
    <s v="22"/>
  </r>
  <r>
    <s v="muldema01"/>
    <x v="134"/>
    <n v="1"/>
    <s v="SLN"/>
    <s v="NL"/>
    <n v="32"/>
    <n v="62"/>
    <n v="3"/>
    <n v="9"/>
    <n v="0"/>
    <n v="0"/>
    <n v="0"/>
    <n v="3"/>
    <n v="0"/>
    <n v="0"/>
    <n v="3"/>
    <n v="25"/>
    <s v="0"/>
    <s v="0"/>
    <s v="1"/>
    <s v="1"/>
    <s v="1"/>
  </r>
  <r>
    <s v="mulhote01"/>
    <x v="134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unsoer01"/>
    <x v="134"/>
    <n v="1"/>
    <s v="TBA"/>
    <s v="AL"/>
    <n v="11"/>
    <n v="18"/>
    <n v="2"/>
    <n v="3"/>
    <n v="1"/>
    <n v="0"/>
    <n v="0"/>
    <n v="2"/>
    <n v="0"/>
    <n v="0"/>
    <n v="4"/>
    <n v="3"/>
    <s v="0"/>
    <s v="1"/>
    <s v="0"/>
    <s v="1"/>
    <s v="2"/>
  </r>
  <r>
    <s v="muntesc01"/>
    <x v="134"/>
    <n v="1"/>
    <s v="SFN"/>
    <s v="NL"/>
    <n v="45"/>
    <n v="0"/>
    <n v="0"/>
    <n v="0"/>
    <n v="0"/>
    <n v="0"/>
    <n v="0"/>
    <n v="0"/>
    <n v="0"/>
    <n v="0"/>
    <n v="0"/>
    <n v="0"/>
    <s v="0"/>
    <s v="0"/>
    <s v="1"/>
    <s v="0"/>
    <s v="0"/>
  </r>
  <r>
    <s v="murphdo01"/>
    <x v="134"/>
    <n v="1"/>
    <s v="KCA"/>
    <s v="AL"/>
    <n v="32"/>
    <n v="77"/>
    <n v="4"/>
    <n v="12"/>
    <n v="5"/>
    <n v="0"/>
    <n v="1"/>
    <n v="8"/>
    <n v="0"/>
    <n v="1"/>
    <n v="9"/>
    <n v="23"/>
    <s v="0"/>
    <s v="0"/>
    <s v="1"/>
    <s v="1"/>
    <s v="3"/>
  </r>
  <r>
    <s v="murtoma01"/>
    <x v="134"/>
    <n v="1"/>
    <s v="CHN"/>
    <s v="NL"/>
    <n v="51"/>
    <n v="140"/>
    <n v="19"/>
    <n v="45"/>
    <n v="3"/>
    <n v="2"/>
    <n v="7"/>
    <n v="14"/>
    <n v="2"/>
    <n v="1"/>
    <n v="16"/>
    <n v="22"/>
    <s v="4"/>
    <s v="0"/>
    <s v="2"/>
    <s v="2"/>
    <s v="4"/>
  </r>
  <r>
    <s v="mussimi01"/>
    <x v="134"/>
    <n v="1"/>
    <s v="NYA"/>
    <s v="AL"/>
    <n v="30"/>
    <n v="3"/>
    <n v="0"/>
    <n v="0"/>
    <n v="0"/>
    <n v="0"/>
    <n v="0"/>
    <n v="0"/>
    <n v="0"/>
    <n v="0"/>
    <n v="0"/>
    <n v="2"/>
    <s v="0"/>
    <s v="0"/>
    <s v="0"/>
    <s v="0"/>
    <s v="0"/>
  </r>
  <r>
    <s v="myersbr01"/>
    <x v="134"/>
    <n v="1"/>
    <s v="PHI"/>
    <s v="NL"/>
    <n v="34"/>
    <n v="65"/>
    <n v="1"/>
    <n v="10"/>
    <n v="1"/>
    <n v="0"/>
    <n v="0"/>
    <n v="5"/>
    <n v="0"/>
    <n v="0"/>
    <n v="4"/>
    <n v="19"/>
    <s v="0"/>
    <s v="0"/>
    <s v="11"/>
    <s v="0"/>
    <s v="1"/>
  </r>
  <r>
    <s v="myersgr01"/>
    <x v="134"/>
    <n v="1"/>
    <s v="TOR"/>
    <s v="AL"/>
    <n v="6"/>
    <n v="12"/>
    <n v="0"/>
    <n v="1"/>
    <n v="0"/>
    <n v="0"/>
    <n v="0"/>
    <n v="1"/>
    <n v="0"/>
    <n v="0"/>
    <n v="1"/>
    <n v="1"/>
    <s v="0"/>
    <s v="0"/>
    <s v="0"/>
    <s v="0"/>
    <s v="2"/>
  </r>
  <r>
    <s v="myersmi01"/>
    <x v="134"/>
    <n v="1"/>
    <s v="BOS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yrowbr01"/>
    <x v="134"/>
    <n v="1"/>
    <s v="LAN"/>
    <s v="NL"/>
    <n v="19"/>
    <n v="20"/>
    <n v="2"/>
    <n v="4"/>
    <n v="1"/>
    <n v="0"/>
    <n v="0"/>
    <n v="0"/>
    <n v="0"/>
    <n v="0"/>
    <n v="5"/>
    <n v="8"/>
    <s v="0"/>
    <s v="0"/>
    <s v="0"/>
    <s v="0"/>
    <s v="0"/>
  </r>
  <r>
    <s v="nadyxa01"/>
    <x v="134"/>
    <n v="1"/>
    <s v="SDN"/>
    <s v="NL"/>
    <n v="124"/>
    <n v="326"/>
    <n v="40"/>
    <n v="85"/>
    <n v="15"/>
    <n v="2"/>
    <n v="13"/>
    <n v="43"/>
    <n v="2"/>
    <n v="1"/>
    <n v="22"/>
    <n v="67"/>
    <s v="1"/>
    <s v="7"/>
    <s v="1"/>
    <s v="0"/>
    <s v="5"/>
  </r>
  <r>
    <s v="nageocl01"/>
    <x v="134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akamno01"/>
    <x v="134"/>
    <n v="1"/>
    <s v="LAN"/>
    <s v="NL"/>
    <n v="17"/>
    <n v="39"/>
    <n v="1"/>
    <n v="5"/>
    <n v="2"/>
    <n v="0"/>
    <n v="0"/>
    <n v="3"/>
    <n v="0"/>
    <n v="0"/>
    <n v="2"/>
    <n v="7"/>
    <s v="0"/>
    <s v="0"/>
    <s v="0"/>
    <s v="0"/>
    <s v="3"/>
  </r>
  <r>
    <s v="nathajo01"/>
    <x v="134"/>
    <n v="1"/>
    <s v="MIN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navardi01"/>
    <x v="134"/>
    <n v="1"/>
    <s v="LAN"/>
    <s v="NL"/>
    <n v="50"/>
    <n v="176"/>
    <n v="21"/>
    <n v="48"/>
    <n v="9"/>
    <n v="0"/>
    <n v="3"/>
    <n v="14"/>
    <n v="0"/>
    <n v="0"/>
    <n v="20"/>
    <n v="21"/>
    <s v="1"/>
    <s v="2"/>
    <s v="1"/>
    <s v="0"/>
    <s v="3"/>
  </r>
  <r>
    <s v="nealbl01"/>
    <x v="134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ealbl01"/>
    <x v="134"/>
    <n v="2"/>
    <s v="COL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nelsoje01"/>
    <x v="134"/>
    <n v="1"/>
    <s v="SE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34"/>
    <n v="1"/>
    <s v="SDN"/>
    <s v="NL"/>
    <n v="73"/>
    <n v="281"/>
    <n v="31"/>
    <n v="72"/>
    <n v="11"/>
    <n v="1"/>
    <n v="9"/>
    <n v="47"/>
    <n v="1"/>
    <n v="0"/>
    <n v="19"/>
    <n v="67"/>
    <s v="0"/>
    <s v="1"/>
    <s v="0"/>
    <s v="5"/>
    <s v="2"/>
  </r>
  <r>
    <s v="nevinph01"/>
    <x v="134"/>
    <n v="2"/>
    <s v="TEX"/>
    <s v="AL"/>
    <n v="29"/>
    <n v="99"/>
    <n v="15"/>
    <n v="18"/>
    <n v="5"/>
    <n v="0"/>
    <n v="3"/>
    <n v="8"/>
    <n v="2"/>
    <n v="0"/>
    <n v="8"/>
    <n v="30"/>
    <s v="0"/>
    <s v="1"/>
    <s v="0"/>
    <s v="0"/>
    <s v="6"/>
  </r>
  <r>
    <s v="newhada01"/>
    <x v="134"/>
    <n v="1"/>
    <s v="BAL"/>
    <s v="AL"/>
    <n v="96"/>
    <n v="218"/>
    <n v="31"/>
    <n v="44"/>
    <n v="9"/>
    <n v="0"/>
    <n v="5"/>
    <n v="21"/>
    <n v="9"/>
    <n v="2"/>
    <n v="22"/>
    <n v="45"/>
    <s v="1"/>
    <s v="2"/>
    <s v="5"/>
    <s v="2"/>
    <s v="2"/>
  </r>
  <r>
    <s v="niekrla01"/>
    <x v="134"/>
    <n v="1"/>
    <s v="SFN"/>
    <s v="NL"/>
    <n v="113"/>
    <n v="278"/>
    <n v="32"/>
    <n v="70"/>
    <n v="16"/>
    <n v="3"/>
    <n v="12"/>
    <n v="46"/>
    <n v="0"/>
    <n v="2"/>
    <n v="17"/>
    <n v="53"/>
    <s v="0"/>
    <s v="2"/>
    <s v="0"/>
    <s v="5"/>
    <s v="11"/>
  </r>
  <r>
    <s v="nievewi01"/>
    <x v="134"/>
    <n v="1"/>
    <s v="NYA"/>
    <s v="AL"/>
    <n v="3"/>
    <n v="4"/>
    <n v="0"/>
    <n v="0"/>
    <n v="0"/>
    <n v="0"/>
    <n v="0"/>
    <n v="0"/>
    <n v="0"/>
    <n v="0"/>
    <n v="0"/>
    <n v="1"/>
    <s v="0"/>
    <s v="0"/>
    <s v="0"/>
    <s v="0"/>
    <s v="0"/>
  </r>
  <r>
    <s v="nippedu01"/>
    <x v="134"/>
    <n v="1"/>
    <s v="ARI"/>
    <s v="NL"/>
    <n v="3"/>
    <n v="4"/>
    <n v="0"/>
    <n v="1"/>
    <n v="0"/>
    <n v="0"/>
    <n v="0"/>
    <n v="0"/>
    <n v="0"/>
    <n v="0"/>
    <n v="1"/>
    <n v="3"/>
    <s v="0"/>
    <s v="0"/>
    <s v="0"/>
    <s v="0"/>
    <s v="0"/>
  </r>
  <r>
    <s v="nitkocj01"/>
    <x v="134"/>
    <n v="1"/>
    <s v="WAS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ivarra01"/>
    <x v="134"/>
    <n v="1"/>
    <s v="BAL"/>
    <s v="AL"/>
    <n v="7"/>
    <n v="13"/>
    <n v="1"/>
    <n v="4"/>
    <n v="0"/>
    <n v="0"/>
    <n v="0"/>
    <n v="1"/>
    <n v="0"/>
    <n v="1"/>
    <n v="0"/>
    <n v="2"/>
    <s v="0"/>
    <s v="1"/>
    <s v="1"/>
    <s v="0"/>
    <s v="0"/>
  </r>
  <r>
    <s v="nixla01"/>
    <x v="134"/>
    <n v="1"/>
    <s v="TEX"/>
    <s v="AL"/>
    <n v="63"/>
    <n v="229"/>
    <n v="28"/>
    <n v="55"/>
    <n v="12"/>
    <n v="3"/>
    <n v="6"/>
    <n v="32"/>
    <n v="2"/>
    <n v="0"/>
    <n v="9"/>
    <n v="45"/>
    <s v="3"/>
    <s v="0"/>
    <s v="0"/>
    <s v="2"/>
    <s v="3"/>
  </r>
  <r>
    <s v="nixontr01"/>
    <x v="134"/>
    <n v="1"/>
    <s v="BOS"/>
    <s v="AL"/>
    <n v="124"/>
    <n v="408"/>
    <n v="64"/>
    <n v="112"/>
    <n v="29"/>
    <n v="1"/>
    <n v="13"/>
    <n v="67"/>
    <n v="2"/>
    <n v="1"/>
    <n v="53"/>
    <n v="59"/>
    <s v="3"/>
    <s v="3"/>
    <s v="0"/>
    <s v="6"/>
    <s v="7"/>
  </r>
  <r>
    <s v="nomohi01"/>
    <x v="134"/>
    <n v="1"/>
    <s v="TBA"/>
    <s v="AL"/>
    <n v="19"/>
    <n v="4"/>
    <n v="0"/>
    <n v="0"/>
    <n v="0"/>
    <n v="0"/>
    <n v="0"/>
    <n v="0"/>
    <n v="0"/>
    <n v="0"/>
    <n v="0"/>
    <n v="1"/>
    <s v="0"/>
    <s v="0"/>
    <s v="0"/>
    <s v="0"/>
    <s v="0"/>
  </r>
  <r>
    <s v="novoaro01"/>
    <x v="134"/>
    <n v="1"/>
    <s v="CHN"/>
    <s v="NL"/>
    <n v="49"/>
    <n v="1"/>
    <n v="0"/>
    <n v="0"/>
    <n v="0"/>
    <n v="0"/>
    <n v="0"/>
    <n v="0"/>
    <n v="0"/>
    <n v="0"/>
    <n v="0"/>
    <n v="0"/>
    <s v="0"/>
    <s v="0"/>
    <s v="0"/>
    <s v="0"/>
    <s v="0"/>
  </r>
  <r>
    <s v="nunezab01"/>
    <x v="134"/>
    <n v="1"/>
    <s v="SLN"/>
    <s v="NL"/>
    <n v="139"/>
    <n v="421"/>
    <n v="64"/>
    <n v="120"/>
    <n v="13"/>
    <n v="2"/>
    <n v="5"/>
    <n v="44"/>
    <n v="0"/>
    <n v="1"/>
    <n v="37"/>
    <n v="63"/>
    <s v="4"/>
    <s v="0"/>
    <s v="9"/>
    <s v="0"/>
    <s v="6"/>
  </r>
  <r>
    <s v="nunezfr01"/>
    <x v="134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unezle01"/>
    <x v="134"/>
    <n v="1"/>
    <s v="KC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obermwe01"/>
    <x v="134"/>
    <n v="1"/>
    <s v="MIL"/>
    <s v="NL"/>
    <n v="24"/>
    <n v="15"/>
    <n v="1"/>
    <n v="3"/>
    <n v="1"/>
    <n v="1"/>
    <n v="0"/>
    <n v="0"/>
    <n v="0"/>
    <n v="0"/>
    <n v="0"/>
    <n v="2"/>
    <s v="0"/>
    <s v="0"/>
    <s v="1"/>
    <s v="0"/>
    <s v="0"/>
  </r>
  <r>
    <s v="offerjo01"/>
    <x v="134"/>
    <n v="1"/>
    <s v="PHI"/>
    <s v="NL"/>
    <n v="33"/>
    <n v="33"/>
    <n v="6"/>
    <n v="6"/>
    <n v="1"/>
    <n v="1"/>
    <n v="1"/>
    <n v="3"/>
    <n v="0"/>
    <n v="0"/>
    <n v="5"/>
    <n v="6"/>
    <s v="0"/>
    <s v="0"/>
    <s v="0"/>
    <s v="0"/>
    <s v="1"/>
  </r>
  <r>
    <s v="offerjo01"/>
    <x v="134"/>
    <n v="2"/>
    <s v="NYN"/>
    <s v="NL"/>
    <n v="53"/>
    <n v="72"/>
    <n v="5"/>
    <n v="18"/>
    <n v="2"/>
    <n v="0"/>
    <n v="1"/>
    <n v="10"/>
    <n v="0"/>
    <n v="0"/>
    <n v="6"/>
    <n v="11"/>
    <s v="0"/>
    <s v="1"/>
    <s v="1"/>
    <s v="0"/>
    <s v="3"/>
  </r>
  <r>
    <s v="ohkato01"/>
    <x v="134"/>
    <n v="1"/>
    <s v="WAS"/>
    <s v="NL"/>
    <n v="11"/>
    <n v="16"/>
    <n v="1"/>
    <n v="4"/>
    <n v="0"/>
    <n v="0"/>
    <n v="0"/>
    <n v="0"/>
    <n v="0"/>
    <n v="0"/>
    <n v="0"/>
    <n v="5"/>
    <s v="0"/>
    <s v="0"/>
    <s v="1"/>
    <s v="0"/>
    <s v="0"/>
  </r>
  <r>
    <s v="ohkato01"/>
    <x v="134"/>
    <n v="2"/>
    <s v="MIL"/>
    <s v="NL"/>
    <n v="22"/>
    <n v="38"/>
    <n v="1"/>
    <n v="2"/>
    <n v="0"/>
    <n v="0"/>
    <n v="0"/>
    <n v="3"/>
    <n v="0"/>
    <n v="0"/>
    <n v="2"/>
    <n v="20"/>
    <s v="0"/>
    <s v="0"/>
    <s v="2"/>
    <s v="0"/>
    <s v="0"/>
  </r>
  <r>
    <s v="ohmanwi01"/>
    <x v="134"/>
    <n v="1"/>
    <s v="CH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ojedami01"/>
    <x v="134"/>
    <n v="1"/>
    <s v="SDN"/>
    <s v="NL"/>
    <n v="43"/>
    <n v="73"/>
    <n v="6"/>
    <n v="10"/>
    <n v="3"/>
    <n v="1"/>
    <n v="0"/>
    <n v="6"/>
    <n v="1"/>
    <n v="1"/>
    <n v="9"/>
    <n v="21"/>
    <s v="2"/>
    <s v="0"/>
    <s v="1"/>
    <s v="0"/>
    <s v="2"/>
  </r>
  <r>
    <s v="ojedami01"/>
    <x v="134"/>
    <n v="2"/>
    <s v="SEA"/>
    <s v="AL"/>
    <n v="16"/>
    <n v="29"/>
    <n v="2"/>
    <n v="5"/>
    <n v="0"/>
    <n v="0"/>
    <n v="1"/>
    <n v="3"/>
    <n v="0"/>
    <n v="1"/>
    <n v="6"/>
    <n v="3"/>
    <s v="0"/>
    <s v="0"/>
    <s v="2"/>
    <s v="0"/>
    <s v="0"/>
  </r>
  <r>
    <s v="olerujo01"/>
    <x v="134"/>
    <n v="1"/>
    <s v="BOS"/>
    <s v="AL"/>
    <n v="87"/>
    <n v="173"/>
    <n v="18"/>
    <n v="50"/>
    <n v="7"/>
    <n v="0"/>
    <n v="7"/>
    <n v="37"/>
    <n v="0"/>
    <n v="0"/>
    <n v="16"/>
    <n v="20"/>
    <s v="2"/>
    <s v="0"/>
    <s v="0"/>
    <s v="3"/>
    <s v="6"/>
  </r>
  <r>
    <s v="olivomi01"/>
    <x v="134"/>
    <n v="1"/>
    <s v="SEA"/>
    <s v="AL"/>
    <n v="54"/>
    <n v="152"/>
    <n v="14"/>
    <n v="23"/>
    <n v="4"/>
    <n v="0"/>
    <n v="5"/>
    <n v="18"/>
    <n v="1"/>
    <n v="1"/>
    <n v="4"/>
    <n v="49"/>
    <s v="0"/>
    <s v="0"/>
    <s v="0"/>
    <s v="1"/>
    <s v="3"/>
  </r>
  <r>
    <s v="olivomi01"/>
    <x v="134"/>
    <n v="2"/>
    <s v="SDN"/>
    <s v="NL"/>
    <n v="37"/>
    <n v="115"/>
    <n v="16"/>
    <n v="35"/>
    <n v="7"/>
    <n v="1"/>
    <n v="4"/>
    <n v="16"/>
    <n v="6"/>
    <n v="1"/>
    <n v="4"/>
    <n v="31"/>
    <s v="2"/>
    <s v="3"/>
    <s v="1"/>
    <s v="1"/>
    <s v="4"/>
  </r>
  <r>
    <s v="olmedra01"/>
    <x v="134"/>
    <n v="1"/>
    <s v="CIN"/>
    <s v="NL"/>
    <n v="54"/>
    <n v="77"/>
    <n v="10"/>
    <n v="17"/>
    <n v="4"/>
    <n v="1"/>
    <n v="1"/>
    <n v="4"/>
    <n v="4"/>
    <n v="0"/>
    <n v="6"/>
    <n v="22"/>
    <s v="0"/>
    <s v="1"/>
    <s v="3"/>
    <s v="1"/>
    <s v="1"/>
  </r>
  <r>
    <s v="olsensc01"/>
    <x v="134"/>
    <n v="1"/>
    <s v="FLO"/>
    <s v="NL"/>
    <n v="5"/>
    <n v="3"/>
    <n v="0"/>
    <n v="0"/>
    <n v="0"/>
    <n v="0"/>
    <n v="0"/>
    <n v="0"/>
    <n v="0"/>
    <n v="0"/>
    <n v="0"/>
    <n v="1"/>
    <s v="0"/>
    <s v="0"/>
    <s v="1"/>
    <s v="0"/>
    <s v="0"/>
  </r>
  <r>
    <s v="olsonti01"/>
    <x v="134"/>
    <n v="1"/>
    <s v="COL"/>
    <s v="NL"/>
    <n v="3"/>
    <n v="2"/>
    <n v="0"/>
    <n v="0"/>
    <n v="0"/>
    <n v="0"/>
    <n v="0"/>
    <n v="0"/>
    <n v="0"/>
    <n v="0"/>
    <n v="1"/>
    <n v="2"/>
    <s v="0"/>
    <s v="0"/>
    <s v="0"/>
    <s v="0"/>
    <s v="0"/>
  </r>
  <r>
    <s v="ordonma01"/>
    <x v="134"/>
    <n v="1"/>
    <s v="DET"/>
    <s v="AL"/>
    <n v="82"/>
    <n v="305"/>
    <n v="38"/>
    <n v="92"/>
    <n v="17"/>
    <n v="0"/>
    <n v="8"/>
    <n v="46"/>
    <n v="0"/>
    <n v="0"/>
    <n v="30"/>
    <n v="35"/>
    <s v="1"/>
    <s v="1"/>
    <s v="0"/>
    <s v="7"/>
    <s v="8"/>
  </r>
  <r>
    <s v="orrpe01"/>
    <x v="134"/>
    <n v="1"/>
    <s v="ATL"/>
    <s v="NL"/>
    <n v="112"/>
    <n v="150"/>
    <n v="32"/>
    <n v="45"/>
    <n v="8"/>
    <n v="1"/>
    <n v="1"/>
    <n v="8"/>
    <n v="7"/>
    <n v="1"/>
    <n v="6"/>
    <n v="23"/>
    <s v="0"/>
    <s v="1"/>
    <s v="5"/>
    <s v="0"/>
    <s v="2"/>
  </r>
  <r>
    <s v="ortizda01"/>
    <x v="134"/>
    <n v="1"/>
    <s v="BOS"/>
    <s v="AL"/>
    <n v="159"/>
    <n v="601"/>
    <n v="119"/>
    <n v="180"/>
    <n v="40"/>
    <n v="1"/>
    <n v="47"/>
    <n v="148"/>
    <n v="1"/>
    <n v="0"/>
    <n v="102"/>
    <n v="124"/>
    <s v="9"/>
    <s v="1"/>
    <s v="0"/>
    <s v="9"/>
    <s v="13"/>
  </r>
  <r>
    <s v="ortizra01"/>
    <x v="134"/>
    <n v="1"/>
    <s v="CIN"/>
    <s v="NL"/>
    <n v="30"/>
    <n v="54"/>
    <n v="1"/>
    <n v="4"/>
    <n v="2"/>
    <n v="0"/>
    <n v="0"/>
    <n v="0"/>
    <n v="0"/>
    <n v="0"/>
    <n v="1"/>
    <n v="23"/>
    <s v="0"/>
    <s v="0"/>
    <s v="6"/>
    <s v="0"/>
    <s v="0"/>
  </r>
  <r>
    <s v="ortizru01"/>
    <x v="134"/>
    <n v="1"/>
    <s v="ARI"/>
    <s v="NL"/>
    <n v="24"/>
    <n v="34"/>
    <n v="1"/>
    <n v="7"/>
    <n v="1"/>
    <n v="0"/>
    <n v="0"/>
    <n v="1"/>
    <n v="0"/>
    <n v="0"/>
    <n v="3"/>
    <n v="9"/>
    <s v="0"/>
    <s v="0"/>
    <s v="6"/>
    <s v="0"/>
    <s v="1"/>
  </r>
  <r>
    <s v="ortmeda01"/>
    <x v="134"/>
    <n v="1"/>
    <s v="SFN"/>
    <s v="NL"/>
    <n v="15"/>
    <n v="22"/>
    <n v="1"/>
    <n v="3"/>
    <n v="0"/>
    <n v="0"/>
    <n v="0"/>
    <n v="1"/>
    <n v="1"/>
    <n v="0"/>
    <n v="3"/>
    <n v="5"/>
    <s v="0"/>
    <s v="1"/>
    <s v="0"/>
    <s v="0"/>
    <s v="2"/>
  </r>
  <r>
    <s v="orvelch01"/>
    <x v="134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osikke01"/>
    <x v="134"/>
    <n v="1"/>
    <s v="WAS"/>
    <s v="NL"/>
    <n v="6"/>
    <n v="4"/>
    <n v="0"/>
    <n v="0"/>
    <n v="0"/>
    <n v="0"/>
    <n v="0"/>
    <n v="0"/>
    <n v="0"/>
    <n v="0"/>
    <n v="0"/>
    <n v="2"/>
    <s v="0"/>
    <s v="0"/>
    <s v="0"/>
    <s v="0"/>
    <s v="0"/>
  </r>
  <r>
    <s v="osorifr01"/>
    <x v="134"/>
    <n v="1"/>
    <s v="LAN"/>
    <s v="NL"/>
    <n v="24"/>
    <n v="3"/>
    <n v="0"/>
    <n v="0"/>
    <n v="0"/>
    <n v="0"/>
    <n v="0"/>
    <n v="0"/>
    <n v="0"/>
    <n v="0"/>
    <n v="0"/>
    <n v="2"/>
    <s v="0"/>
    <s v="0"/>
    <s v="0"/>
    <s v="0"/>
    <s v="0"/>
  </r>
  <r>
    <s v="osunaan01"/>
    <x v="134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4"/>
    <n v="1"/>
    <s v="HOU"/>
    <s v="NL"/>
    <n v="35"/>
    <n v="73"/>
    <n v="1"/>
    <n v="13"/>
    <n v="0"/>
    <n v="0"/>
    <n v="0"/>
    <n v="2"/>
    <n v="0"/>
    <n v="0"/>
    <n v="2"/>
    <n v="19"/>
    <s v="0"/>
    <s v="1"/>
    <s v="7"/>
    <s v="0"/>
    <s v="0"/>
  </r>
  <r>
    <s v="otsukak01"/>
    <x v="134"/>
    <n v="1"/>
    <s v="SDN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overbly01"/>
    <x v="134"/>
    <n v="1"/>
    <s v="MIL"/>
    <s v="NL"/>
    <n v="158"/>
    <n v="537"/>
    <n v="80"/>
    <n v="148"/>
    <n v="34"/>
    <n v="1"/>
    <n v="19"/>
    <n v="72"/>
    <n v="1"/>
    <n v="0"/>
    <n v="78"/>
    <n v="98"/>
    <s v="8"/>
    <s v="2"/>
    <s v="1"/>
    <s v="4"/>
    <s v="17"/>
  </r>
  <r>
    <s v="oxsprch01"/>
    <x v="134"/>
    <n v="1"/>
    <s v="SD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ozunapa01"/>
    <x v="134"/>
    <n v="1"/>
    <s v="CHA"/>
    <s v="AL"/>
    <n v="70"/>
    <n v="203"/>
    <n v="27"/>
    <n v="56"/>
    <n v="7"/>
    <n v="2"/>
    <n v="0"/>
    <n v="11"/>
    <n v="14"/>
    <n v="7"/>
    <n v="7"/>
    <n v="26"/>
    <s v="0"/>
    <s v="4"/>
    <s v="3"/>
    <s v="0"/>
    <s v="5"/>
  </r>
  <r>
    <s v="padilju01"/>
    <x v="134"/>
    <n v="1"/>
    <s v="NYN"/>
    <s v="NL"/>
    <n v="24"/>
    <n v="2"/>
    <n v="0"/>
    <n v="1"/>
    <n v="0"/>
    <n v="0"/>
    <n v="0"/>
    <n v="0"/>
    <n v="0"/>
    <n v="0"/>
    <n v="0"/>
    <n v="1"/>
    <s v="0"/>
    <s v="0"/>
    <s v="0"/>
    <s v="0"/>
    <s v="0"/>
  </r>
  <r>
    <s v="padilvi01"/>
    <x v="134"/>
    <n v="1"/>
    <s v="PHI"/>
    <s v="NL"/>
    <n v="27"/>
    <n v="41"/>
    <n v="2"/>
    <n v="6"/>
    <n v="1"/>
    <n v="1"/>
    <n v="0"/>
    <n v="4"/>
    <n v="0"/>
    <n v="0"/>
    <n v="5"/>
    <n v="24"/>
    <s v="0"/>
    <s v="0"/>
    <s v="5"/>
    <s v="0"/>
    <s v="0"/>
  </r>
  <r>
    <s v="palmeor01"/>
    <x v="134"/>
    <n v="1"/>
    <s v="HOU"/>
    <s v="NL"/>
    <n v="114"/>
    <n v="204"/>
    <n v="22"/>
    <n v="58"/>
    <n v="17"/>
    <n v="2"/>
    <n v="3"/>
    <n v="20"/>
    <n v="3"/>
    <n v="1"/>
    <n v="15"/>
    <n v="23"/>
    <s v="1"/>
    <s v="4"/>
    <s v="5"/>
    <s v="3"/>
    <s v="4"/>
  </r>
  <r>
    <s v="palmera01"/>
    <x v="134"/>
    <n v="1"/>
    <s v="BAL"/>
    <s v="AL"/>
    <n v="110"/>
    <n v="369"/>
    <n v="47"/>
    <n v="98"/>
    <n v="13"/>
    <n v="0"/>
    <n v="18"/>
    <n v="60"/>
    <n v="2"/>
    <n v="0"/>
    <n v="43"/>
    <n v="43"/>
    <s v="4"/>
    <s v="2"/>
    <s v="0"/>
    <s v="8"/>
    <s v="9"/>
  </r>
  <r>
    <s v="papeljo01"/>
    <x v="134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4"/>
    <n v="1"/>
    <s v="TEX"/>
    <s v="AL"/>
    <n v="20"/>
    <n v="5"/>
    <n v="0"/>
    <n v="2"/>
    <n v="0"/>
    <n v="0"/>
    <n v="0"/>
    <n v="0"/>
    <n v="0"/>
    <n v="0"/>
    <n v="0"/>
    <n v="2"/>
    <s v="0"/>
    <s v="0"/>
    <s v="0"/>
    <s v="0"/>
    <s v="0"/>
  </r>
  <r>
    <s v="parkch01"/>
    <x v="134"/>
    <n v="2"/>
    <s v="SDN"/>
    <s v="NL"/>
    <n v="10"/>
    <n v="14"/>
    <n v="2"/>
    <n v="3"/>
    <n v="0"/>
    <n v="0"/>
    <n v="0"/>
    <n v="2"/>
    <n v="0"/>
    <n v="0"/>
    <n v="0"/>
    <n v="5"/>
    <s v="0"/>
    <s v="0"/>
    <s v="4"/>
    <s v="0"/>
    <s v="0"/>
  </r>
  <r>
    <s v="parrijo01"/>
    <x v="134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atteco01"/>
    <x v="134"/>
    <n v="1"/>
    <s v="CHN"/>
    <s v="NL"/>
    <n v="126"/>
    <n v="451"/>
    <n v="47"/>
    <n v="97"/>
    <n v="15"/>
    <n v="3"/>
    <n v="13"/>
    <n v="34"/>
    <n v="15"/>
    <n v="5"/>
    <n v="23"/>
    <n v="118"/>
    <s v="3"/>
    <s v="1"/>
    <s v="5"/>
    <s v="1"/>
    <s v="5"/>
  </r>
  <r>
    <s v="pattejo02"/>
    <x v="134"/>
    <n v="1"/>
    <s v="WAS"/>
    <s v="NL"/>
    <n v="31"/>
    <n v="59"/>
    <n v="2"/>
    <n v="6"/>
    <n v="3"/>
    <n v="0"/>
    <n v="0"/>
    <n v="0"/>
    <n v="0"/>
    <n v="0"/>
    <n v="0"/>
    <n v="23"/>
    <s v="0"/>
    <s v="1"/>
    <s v="8"/>
    <s v="0"/>
    <s v="0"/>
  </r>
  <r>
    <s v="pauliro01"/>
    <x v="134"/>
    <n v="1"/>
    <s v="PIT"/>
    <s v="NL"/>
    <n v="2"/>
    <n v="4"/>
    <n v="1"/>
    <n v="2"/>
    <n v="0"/>
    <n v="0"/>
    <n v="0"/>
    <n v="0"/>
    <n v="0"/>
    <n v="0"/>
    <n v="1"/>
    <n v="0"/>
    <s v="0"/>
    <s v="0"/>
    <s v="0"/>
    <s v="0"/>
    <s v="0"/>
  </r>
  <r>
    <s v="pauljo01"/>
    <x v="134"/>
    <n v="1"/>
    <s v="LAA"/>
    <s v="AL"/>
    <n v="34"/>
    <n v="37"/>
    <n v="4"/>
    <n v="7"/>
    <n v="1"/>
    <n v="0"/>
    <n v="2"/>
    <n v="4"/>
    <n v="0"/>
    <n v="0"/>
    <n v="2"/>
    <n v="9"/>
    <s v="0"/>
    <s v="0"/>
    <s v="1"/>
    <s v="0"/>
    <s v="1"/>
  </r>
  <r>
    <s v="pavanca01"/>
    <x v="134"/>
    <n v="1"/>
    <s v="NYA"/>
    <s v="AL"/>
    <n v="17"/>
    <n v="7"/>
    <n v="0"/>
    <n v="0"/>
    <n v="0"/>
    <n v="0"/>
    <n v="0"/>
    <n v="0"/>
    <n v="0"/>
    <n v="0"/>
    <n v="0"/>
    <n v="4"/>
    <s v="0"/>
    <s v="0"/>
    <s v="0"/>
    <s v="0"/>
    <s v="0"/>
  </r>
  <r>
    <s v="paytoja01"/>
    <x v="134"/>
    <n v="1"/>
    <s v="BOS"/>
    <s v="AL"/>
    <n v="55"/>
    <n v="133"/>
    <n v="24"/>
    <n v="35"/>
    <n v="7"/>
    <n v="0"/>
    <n v="5"/>
    <n v="21"/>
    <n v="0"/>
    <n v="0"/>
    <n v="10"/>
    <n v="14"/>
    <s v="0"/>
    <s v="0"/>
    <s v="0"/>
    <s v="1"/>
    <s v="4"/>
  </r>
  <r>
    <s v="paytoja01"/>
    <x v="134"/>
    <n v="2"/>
    <s v="OAK"/>
    <s v="AL"/>
    <n v="69"/>
    <n v="275"/>
    <n v="38"/>
    <n v="74"/>
    <n v="9"/>
    <n v="1"/>
    <n v="13"/>
    <n v="42"/>
    <n v="0"/>
    <n v="1"/>
    <n v="14"/>
    <n v="33"/>
    <s v="2"/>
    <s v="0"/>
    <s v="0"/>
    <s v="2"/>
    <s v="4"/>
  </r>
  <r>
    <s v="peavyja01"/>
    <x v="134"/>
    <n v="1"/>
    <s v="SDN"/>
    <s v="NL"/>
    <n v="30"/>
    <n v="53"/>
    <n v="5"/>
    <n v="10"/>
    <n v="1"/>
    <n v="0"/>
    <n v="0"/>
    <n v="2"/>
    <n v="0"/>
    <n v="0"/>
    <n v="4"/>
    <n v="16"/>
    <s v="0"/>
    <s v="1"/>
    <s v="5"/>
    <s v="0"/>
    <s v="1"/>
  </r>
  <r>
    <s v="penabr01"/>
    <x v="134"/>
    <n v="1"/>
    <s v="ATL"/>
    <s v="NL"/>
    <n v="18"/>
    <n v="39"/>
    <n v="2"/>
    <n v="7"/>
    <n v="2"/>
    <n v="0"/>
    <n v="0"/>
    <n v="4"/>
    <n v="0"/>
    <n v="0"/>
    <n v="1"/>
    <n v="7"/>
    <s v="1"/>
    <s v="0"/>
    <s v="0"/>
    <s v="0"/>
    <s v="1"/>
  </r>
  <r>
    <s v="penaca01"/>
    <x v="134"/>
    <n v="1"/>
    <s v="DET"/>
    <s v="AL"/>
    <n v="79"/>
    <n v="260"/>
    <n v="37"/>
    <n v="61"/>
    <n v="9"/>
    <n v="0"/>
    <n v="18"/>
    <n v="44"/>
    <n v="0"/>
    <n v="1"/>
    <n v="31"/>
    <n v="95"/>
    <s v="2"/>
    <s v="4"/>
    <s v="0"/>
    <s v="0"/>
    <s v="3"/>
  </r>
  <r>
    <s v="penawi01"/>
    <x v="134"/>
    <n v="1"/>
    <s v="CIN"/>
    <s v="NL"/>
    <n v="99"/>
    <n v="311"/>
    <n v="42"/>
    <n v="79"/>
    <n v="17"/>
    <n v="0"/>
    <n v="19"/>
    <n v="51"/>
    <n v="2"/>
    <n v="1"/>
    <n v="20"/>
    <n v="116"/>
    <s v="0"/>
    <s v="3"/>
    <s v="0"/>
    <s v="1"/>
    <s v="7"/>
  </r>
  <r>
    <s v="pennha01"/>
    <x v="134"/>
    <n v="1"/>
    <s v="BAL"/>
    <s v="AL"/>
    <n v="8"/>
    <n v="1"/>
    <n v="0"/>
    <n v="0"/>
    <n v="0"/>
    <n v="0"/>
    <n v="0"/>
    <n v="0"/>
    <n v="0"/>
    <n v="0"/>
    <n v="1"/>
    <n v="0"/>
    <s v="0"/>
    <s v="0"/>
    <s v="1"/>
    <s v="0"/>
    <s v="0"/>
  </r>
  <r>
    <s v="pennybr01"/>
    <x v="134"/>
    <n v="1"/>
    <s v="LAN"/>
    <s v="NL"/>
    <n v="29"/>
    <n v="50"/>
    <n v="1"/>
    <n v="8"/>
    <n v="3"/>
    <n v="0"/>
    <n v="0"/>
    <n v="3"/>
    <n v="0"/>
    <n v="0"/>
    <n v="1"/>
    <n v="17"/>
    <s v="0"/>
    <s v="1"/>
    <s v="9"/>
    <s v="0"/>
    <s v="0"/>
  </r>
  <r>
    <s v="peraljh01"/>
    <x v="134"/>
    <n v="1"/>
    <s v="CLE"/>
    <s v="AL"/>
    <n v="141"/>
    <n v="504"/>
    <n v="82"/>
    <n v="147"/>
    <n v="35"/>
    <n v="4"/>
    <n v="24"/>
    <n v="78"/>
    <n v="0"/>
    <n v="2"/>
    <n v="58"/>
    <n v="128"/>
    <s v="3"/>
    <s v="3"/>
    <s v="1"/>
    <s v="4"/>
    <s v="12"/>
  </r>
  <r>
    <s v="peraljo01"/>
    <x v="134"/>
    <n v="1"/>
    <s v="LA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percitr01"/>
    <x v="134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erezan01"/>
    <x v="134"/>
    <n v="1"/>
    <s v="LAN"/>
    <s v="NL"/>
    <n v="98"/>
    <n v="259"/>
    <n v="28"/>
    <n v="77"/>
    <n v="13"/>
    <n v="2"/>
    <n v="3"/>
    <n v="23"/>
    <n v="11"/>
    <n v="4"/>
    <n v="21"/>
    <n v="61"/>
    <s v="1"/>
    <s v="5"/>
    <s v="1"/>
    <s v="1"/>
    <s v="4"/>
  </r>
  <r>
    <s v="perezed01"/>
    <x v="134"/>
    <n v="1"/>
    <s v="TBA"/>
    <s v="AL"/>
    <n v="77"/>
    <n v="161"/>
    <n v="23"/>
    <n v="41"/>
    <n v="6"/>
    <n v="0"/>
    <n v="11"/>
    <n v="28"/>
    <n v="0"/>
    <n v="2"/>
    <n v="26"/>
    <n v="30"/>
    <s v="0"/>
    <s v="3"/>
    <s v="0"/>
    <s v="0"/>
    <s v="6"/>
  </r>
  <r>
    <s v="perezed02"/>
    <x v="134"/>
    <n v="1"/>
    <s v="ATL"/>
    <s v="NL"/>
    <n v="16"/>
    <n v="38"/>
    <n v="3"/>
    <n v="8"/>
    <n v="2"/>
    <n v="0"/>
    <n v="2"/>
    <n v="6"/>
    <n v="0"/>
    <n v="0"/>
    <n v="1"/>
    <n v="5"/>
    <s v="0"/>
    <s v="0"/>
    <s v="0"/>
    <s v="0"/>
    <s v="1"/>
  </r>
  <r>
    <s v="perezmi02"/>
    <x v="134"/>
    <n v="1"/>
    <s v="CIN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perezne01"/>
    <x v="134"/>
    <n v="1"/>
    <s v="CHN"/>
    <s v="NL"/>
    <n v="154"/>
    <n v="572"/>
    <n v="59"/>
    <n v="157"/>
    <n v="33"/>
    <n v="1"/>
    <n v="9"/>
    <n v="54"/>
    <n v="8"/>
    <n v="4"/>
    <n v="18"/>
    <n v="47"/>
    <s v="3"/>
    <s v="3"/>
    <s v="12"/>
    <s v="4"/>
    <s v="22"/>
  </r>
  <r>
    <s v="perezod01"/>
    <x v="134"/>
    <n v="1"/>
    <s v="LAN"/>
    <s v="NL"/>
    <n v="19"/>
    <n v="33"/>
    <n v="2"/>
    <n v="4"/>
    <n v="0"/>
    <n v="0"/>
    <n v="0"/>
    <n v="0"/>
    <n v="0"/>
    <n v="0"/>
    <n v="1"/>
    <n v="10"/>
    <s v="0"/>
    <s v="0"/>
    <s v="8"/>
    <s v="0"/>
    <s v="0"/>
  </r>
  <r>
    <s v="perezol01"/>
    <x v="134"/>
    <n v="1"/>
    <s v="PIT"/>
    <s v="NL"/>
    <n v="20"/>
    <n v="33"/>
    <n v="1"/>
    <n v="6"/>
    <n v="0"/>
    <n v="0"/>
    <n v="0"/>
    <n v="3"/>
    <n v="1"/>
    <n v="0"/>
    <n v="1"/>
    <n v="11"/>
    <s v="0"/>
    <s v="0"/>
    <s v="7"/>
    <s v="1"/>
    <s v="0"/>
  </r>
  <r>
    <s v="perezti01"/>
    <x v="134"/>
    <n v="1"/>
    <s v="CHA"/>
    <s v="AL"/>
    <n v="76"/>
    <n v="179"/>
    <n v="13"/>
    <n v="39"/>
    <n v="8"/>
    <n v="0"/>
    <n v="2"/>
    <n v="15"/>
    <n v="2"/>
    <n v="2"/>
    <n v="12"/>
    <n v="25"/>
    <s v="1"/>
    <s v="0"/>
    <s v="4"/>
    <s v="1"/>
    <s v="3"/>
  </r>
  <r>
    <s v="perezto03"/>
    <x v="134"/>
    <n v="1"/>
    <s v="PHI"/>
    <s v="NL"/>
    <n v="94"/>
    <n v="159"/>
    <n v="17"/>
    <n v="37"/>
    <n v="7"/>
    <n v="0"/>
    <n v="0"/>
    <n v="22"/>
    <n v="1"/>
    <n v="0"/>
    <n v="11"/>
    <n v="27"/>
    <s v="2"/>
    <s v="2"/>
    <s v="3"/>
    <s v="1"/>
    <s v="6"/>
  </r>
  <r>
    <s v="perisma01"/>
    <x v="134"/>
    <n v="1"/>
    <s v="FLO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erisma01"/>
    <x v="134"/>
    <n v="2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tagro01"/>
    <x v="134"/>
    <n v="1"/>
    <s v="BOS"/>
    <s v="AL"/>
    <n v="18"/>
    <n v="32"/>
    <n v="4"/>
    <n v="9"/>
    <n v="2"/>
    <n v="0"/>
    <n v="1"/>
    <n v="9"/>
    <n v="0"/>
    <n v="0"/>
    <n v="4"/>
    <n v="5"/>
    <s v="0"/>
    <s v="0"/>
    <s v="0"/>
    <s v="0"/>
    <s v="3"/>
  </r>
  <r>
    <s v="pettian01"/>
    <x v="134"/>
    <n v="1"/>
    <s v="HOU"/>
    <s v="NL"/>
    <n v="33"/>
    <n v="62"/>
    <n v="1"/>
    <n v="5"/>
    <n v="0"/>
    <n v="0"/>
    <n v="0"/>
    <n v="3"/>
    <n v="0"/>
    <n v="0"/>
    <n v="1"/>
    <n v="19"/>
    <s v="0"/>
    <s v="0"/>
    <s v="15"/>
    <s v="1"/>
    <s v="0"/>
  </r>
  <r>
    <s v="phelpjo01"/>
    <x v="134"/>
    <n v="1"/>
    <s v="TBA"/>
    <s v="AL"/>
    <n v="47"/>
    <n v="158"/>
    <n v="21"/>
    <n v="42"/>
    <n v="10"/>
    <n v="0"/>
    <n v="5"/>
    <n v="26"/>
    <n v="0"/>
    <n v="0"/>
    <n v="12"/>
    <n v="48"/>
    <s v="1"/>
    <s v="4"/>
    <s v="0"/>
    <s v="3"/>
    <s v="3"/>
  </r>
  <r>
    <s v="phelpto01"/>
    <x v="134"/>
    <n v="1"/>
    <s v="MIL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hillan01"/>
    <x v="134"/>
    <n v="1"/>
    <s v="NYA"/>
    <s v="AL"/>
    <n v="27"/>
    <n v="40"/>
    <n v="7"/>
    <n v="6"/>
    <n v="4"/>
    <n v="0"/>
    <n v="1"/>
    <n v="4"/>
    <n v="0"/>
    <n v="0"/>
    <n v="1"/>
    <n v="13"/>
    <s v="0"/>
    <s v="0"/>
    <s v="0"/>
    <s v="0"/>
    <s v="1"/>
  </r>
  <r>
    <s v="phillbr01"/>
    <x v="134"/>
    <n v="1"/>
    <s v="CLE"/>
    <s v="AL"/>
    <n v="6"/>
    <n v="9"/>
    <n v="1"/>
    <n v="0"/>
    <n v="0"/>
    <n v="0"/>
    <n v="0"/>
    <n v="0"/>
    <n v="0"/>
    <n v="0"/>
    <n v="0"/>
    <n v="4"/>
    <s v="0"/>
    <s v="0"/>
    <s v="0"/>
    <s v="0"/>
    <s v="0"/>
  </r>
  <r>
    <s v="phillja04"/>
    <x v="134"/>
    <n v="1"/>
    <s v="LAN"/>
    <s v="NL"/>
    <n v="121"/>
    <n v="399"/>
    <n v="38"/>
    <n v="95"/>
    <n v="20"/>
    <n v="0"/>
    <n v="10"/>
    <n v="55"/>
    <n v="0"/>
    <n v="1"/>
    <n v="25"/>
    <n v="50"/>
    <s v="4"/>
    <s v="4"/>
    <s v="2"/>
    <s v="4"/>
    <s v="16"/>
  </r>
  <r>
    <s v="phillpa01"/>
    <x v="134"/>
    <n v="1"/>
    <s v="KCA"/>
    <s v="AL"/>
    <n v="23"/>
    <n v="67"/>
    <n v="6"/>
    <n v="18"/>
    <n v="4"/>
    <n v="1"/>
    <n v="1"/>
    <n v="9"/>
    <n v="0"/>
    <n v="0"/>
    <n v="0"/>
    <n v="5"/>
    <s v="0"/>
    <s v="0"/>
    <s v="0"/>
    <s v="0"/>
    <s v="4"/>
  </r>
  <r>
    <s v="piazzmi01"/>
    <x v="134"/>
    <n v="1"/>
    <s v="NYN"/>
    <s v="NL"/>
    <n v="113"/>
    <n v="398"/>
    <n v="41"/>
    <n v="100"/>
    <n v="23"/>
    <n v="0"/>
    <n v="19"/>
    <n v="62"/>
    <n v="0"/>
    <n v="0"/>
    <n v="41"/>
    <n v="67"/>
    <s v="6"/>
    <s v="3"/>
    <s v="0"/>
    <s v="0"/>
    <s v="7"/>
  </r>
  <r>
    <s v="pickeca01"/>
    <x v="134"/>
    <n v="1"/>
    <s v="KCA"/>
    <s v="AL"/>
    <n v="7"/>
    <n v="27"/>
    <n v="4"/>
    <n v="4"/>
    <n v="0"/>
    <n v="0"/>
    <n v="1"/>
    <n v="3"/>
    <n v="0"/>
    <n v="0"/>
    <n v="3"/>
    <n v="14"/>
    <s v="0"/>
    <s v="0"/>
    <s v="0"/>
    <s v="1"/>
    <s v="0"/>
  </r>
  <r>
    <s v="piedrjo01"/>
    <x v="134"/>
    <n v="1"/>
    <s v="COL"/>
    <s v="NL"/>
    <n v="61"/>
    <n v="112"/>
    <n v="19"/>
    <n v="35"/>
    <n v="8"/>
    <n v="1"/>
    <n v="6"/>
    <n v="16"/>
    <n v="2"/>
    <n v="1"/>
    <n v="10"/>
    <n v="15"/>
    <s v="0"/>
    <s v="1"/>
    <s v="0"/>
    <s v="1"/>
    <s v="2"/>
  </r>
  <r>
    <s v="pierrju01"/>
    <x v="134"/>
    <n v="1"/>
    <s v="FLO"/>
    <s v="NL"/>
    <n v="162"/>
    <n v="656"/>
    <n v="96"/>
    <n v="181"/>
    <n v="19"/>
    <n v="13"/>
    <n v="2"/>
    <n v="47"/>
    <n v="57"/>
    <n v="17"/>
    <n v="41"/>
    <n v="45"/>
    <s v="1"/>
    <s v="9"/>
    <s v="10"/>
    <s v="2"/>
    <s v="10"/>
  </r>
  <r>
    <s v="pierzaj01"/>
    <x v="134"/>
    <n v="1"/>
    <s v="CHA"/>
    <s v="AL"/>
    <n v="128"/>
    <n v="460"/>
    <n v="61"/>
    <n v="118"/>
    <n v="21"/>
    <n v="0"/>
    <n v="18"/>
    <n v="56"/>
    <n v="0"/>
    <n v="2"/>
    <n v="23"/>
    <n v="68"/>
    <s v="5"/>
    <s v="12"/>
    <s v="1"/>
    <s v="1"/>
    <s v="13"/>
  </r>
  <r>
    <s v="pineijo01"/>
    <x v="134"/>
    <n v="1"/>
    <s v="SEA"/>
    <s v="AL"/>
    <n v="30"/>
    <n v="4"/>
    <n v="0"/>
    <n v="0"/>
    <n v="0"/>
    <n v="0"/>
    <n v="0"/>
    <n v="0"/>
    <n v="0"/>
    <n v="0"/>
    <n v="0"/>
    <n v="1"/>
    <s v="0"/>
    <s v="0"/>
    <s v="1"/>
    <s v="0"/>
    <s v="0"/>
  </r>
  <r>
    <s v="podsesc01"/>
    <x v="134"/>
    <n v="1"/>
    <s v="CHA"/>
    <s v="AL"/>
    <n v="129"/>
    <n v="507"/>
    <n v="80"/>
    <n v="147"/>
    <n v="28"/>
    <n v="1"/>
    <n v="0"/>
    <n v="25"/>
    <n v="59"/>
    <n v="23"/>
    <n v="47"/>
    <n v="75"/>
    <s v="0"/>
    <s v="3"/>
    <s v="6"/>
    <s v="5"/>
    <s v="7"/>
  </r>
  <r>
    <s v="polanpl01"/>
    <x v="134"/>
    <n v="1"/>
    <s v="PHI"/>
    <s v="NL"/>
    <n v="43"/>
    <n v="158"/>
    <n v="26"/>
    <n v="50"/>
    <n v="7"/>
    <n v="0"/>
    <n v="3"/>
    <n v="20"/>
    <n v="0"/>
    <n v="0"/>
    <n v="12"/>
    <n v="9"/>
    <s v="0"/>
    <s v="3"/>
    <s v="0"/>
    <s v="0"/>
    <s v="3"/>
  </r>
  <r>
    <s v="polanpl01"/>
    <x v="134"/>
    <n v="2"/>
    <s v="DET"/>
    <s v="AL"/>
    <n v="86"/>
    <n v="343"/>
    <n v="58"/>
    <n v="116"/>
    <n v="20"/>
    <n v="2"/>
    <n v="6"/>
    <n v="36"/>
    <n v="4"/>
    <n v="3"/>
    <n v="21"/>
    <n v="16"/>
    <s v="0"/>
    <s v="8"/>
    <s v="2"/>
    <s v="4"/>
    <s v="9"/>
  </r>
  <r>
    <s v="politcl01"/>
    <x v="134"/>
    <n v="1"/>
    <s v="CHA"/>
    <s v="AL"/>
    <n v="68"/>
    <n v="1"/>
    <n v="1"/>
    <n v="1"/>
    <n v="0"/>
    <n v="0"/>
    <n v="0"/>
    <n v="1"/>
    <n v="0"/>
    <n v="0"/>
    <n v="0"/>
    <n v="0"/>
    <s v="0"/>
    <s v="0"/>
    <s v="0"/>
    <s v="0"/>
    <s v="0"/>
  </r>
  <r>
    <s v="ponsosi01"/>
    <x v="134"/>
    <n v="1"/>
    <s v="BAL"/>
    <s v="AL"/>
    <n v="23"/>
    <n v="4"/>
    <n v="0"/>
    <n v="1"/>
    <n v="1"/>
    <n v="0"/>
    <n v="0"/>
    <n v="0"/>
    <n v="0"/>
    <n v="0"/>
    <n v="0"/>
    <n v="0"/>
    <s v="0"/>
    <s v="0"/>
    <s v="0"/>
    <s v="0"/>
    <s v="0"/>
  </r>
  <r>
    <s v="posadjo01"/>
    <x v="134"/>
    <n v="1"/>
    <s v="NYA"/>
    <s v="AL"/>
    <n v="142"/>
    <n v="474"/>
    <n v="67"/>
    <n v="124"/>
    <n v="23"/>
    <n v="0"/>
    <n v="19"/>
    <n v="71"/>
    <n v="1"/>
    <n v="0"/>
    <n v="66"/>
    <n v="94"/>
    <s v="5"/>
    <s v="2"/>
    <s v="0"/>
    <s v="4"/>
    <s v="8"/>
  </r>
  <r>
    <s v="powelja04"/>
    <x v="134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34"/>
    <n v="1"/>
    <s v="PHI"/>
    <s v="NL"/>
    <n v="60"/>
    <n v="175"/>
    <n v="17"/>
    <n v="44"/>
    <n v="4"/>
    <n v="0"/>
    <n v="7"/>
    <n v="23"/>
    <n v="0"/>
    <n v="0"/>
    <n v="19"/>
    <n v="50"/>
    <s v="5"/>
    <s v="2"/>
    <s v="0"/>
    <s v="0"/>
    <s v="3"/>
  </r>
  <r>
    <s v="pridecu01"/>
    <x v="134"/>
    <n v="1"/>
    <s v="LAA"/>
    <s v="AL"/>
    <n v="11"/>
    <n v="11"/>
    <n v="2"/>
    <n v="1"/>
    <n v="1"/>
    <n v="0"/>
    <n v="0"/>
    <n v="0"/>
    <n v="0"/>
    <n v="0"/>
    <n v="0"/>
    <n v="4"/>
    <s v="0"/>
    <s v="0"/>
    <s v="0"/>
    <s v="0"/>
    <s v="0"/>
  </r>
  <r>
    <s v="prietch01"/>
    <x v="134"/>
    <n v="1"/>
    <s v="LAA"/>
    <s v="AL"/>
    <n v="2"/>
    <n v="2"/>
    <n v="0"/>
    <n v="0"/>
    <n v="0"/>
    <n v="0"/>
    <n v="0"/>
    <n v="0"/>
    <n v="0"/>
    <n v="0"/>
    <n v="0"/>
    <n v="0"/>
    <s v="0"/>
    <s v="0"/>
    <s v="1"/>
    <s v="0"/>
    <s v="0"/>
  </r>
  <r>
    <s v="prinzbr01"/>
    <x v="134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riorma01"/>
    <x v="134"/>
    <n v="1"/>
    <s v="CHN"/>
    <s v="NL"/>
    <n v="27"/>
    <n v="48"/>
    <n v="5"/>
    <n v="11"/>
    <n v="2"/>
    <n v="0"/>
    <n v="0"/>
    <n v="3"/>
    <n v="0"/>
    <n v="0"/>
    <n v="2"/>
    <n v="14"/>
    <s v="0"/>
    <s v="0"/>
    <s v="6"/>
    <s v="0"/>
    <s v="0"/>
  </r>
  <r>
    <s v="proctsc01"/>
    <x v="134"/>
    <n v="1"/>
    <s v="NY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uffebr01"/>
    <x v="134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4"/>
    <n v="1"/>
    <s v="SLN"/>
    <s v="NL"/>
    <n v="161"/>
    <n v="591"/>
    <n v="129"/>
    <n v="195"/>
    <n v="38"/>
    <n v="2"/>
    <n v="41"/>
    <n v="117"/>
    <n v="16"/>
    <n v="2"/>
    <n v="97"/>
    <n v="65"/>
    <s v="27"/>
    <s v="9"/>
    <s v="0"/>
    <s v="3"/>
    <s v="19"/>
  </r>
  <r>
    <s v="pulsibi01"/>
    <x v="134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untoni01"/>
    <x v="134"/>
    <n v="1"/>
    <s v="MIN"/>
    <s v="AL"/>
    <n v="112"/>
    <n v="394"/>
    <n v="45"/>
    <n v="94"/>
    <n v="18"/>
    <n v="4"/>
    <n v="4"/>
    <n v="26"/>
    <n v="13"/>
    <n v="8"/>
    <n v="36"/>
    <n v="86"/>
    <s v="0"/>
    <s v="0"/>
    <s v="7"/>
    <s v="2"/>
    <s v="9"/>
  </r>
  <r>
    <s v="putzjj01"/>
    <x v="134"/>
    <n v="1"/>
    <s v="SE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4"/>
    <n v="1"/>
    <s v="HOU"/>
    <s v="NL"/>
    <n v="77"/>
    <n v="1"/>
    <n v="0"/>
    <n v="0"/>
    <n v="0"/>
    <n v="0"/>
    <n v="0"/>
    <n v="0"/>
    <n v="0"/>
    <n v="0"/>
    <n v="0"/>
    <n v="1"/>
    <s v="0"/>
    <s v="0"/>
    <s v="0"/>
    <s v="0"/>
    <s v="0"/>
  </r>
  <r>
    <s v="quantpa01"/>
    <x v="134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quantpa01"/>
    <x v="134"/>
    <n v="2"/>
    <s v="SD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quantpa01"/>
    <x v="134"/>
    <n v="3"/>
    <s v="FLO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quinlro01"/>
    <x v="134"/>
    <n v="1"/>
    <s v="LAA"/>
    <s v="AL"/>
    <n v="54"/>
    <n v="134"/>
    <n v="17"/>
    <n v="31"/>
    <n v="8"/>
    <n v="0"/>
    <n v="5"/>
    <n v="14"/>
    <n v="0"/>
    <n v="1"/>
    <n v="7"/>
    <n v="26"/>
    <s v="0"/>
    <s v="1"/>
    <s v="0"/>
    <s v="1"/>
    <s v="4"/>
  </r>
  <r>
    <s v="quinthu01"/>
    <x v="134"/>
    <n v="1"/>
    <s v="HOU"/>
    <s v="NL"/>
    <n v="18"/>
    <n v="54"/>
    <n v="6"/>
    <n v="10"/>
    <n v="1"/>
    <n v="0"/>
    <n v="1"/>
    <n v="8"/>
    <n v="0"/>
    <n v="0"/>
    <n v="1"/>
    <n v="10"/>
    <s v="1"/>
    <s v="0"/>
    <s v="2"/>
    <s v="0"/>
    <s v="3"/>
  </r>
  <r>
    <s v="quintom01"/>
    <x v="134"/>
    <n v="1"/>
    <s v="COL"/>
    <s v="NL"/>
    <n v="39"/>
    <n v="128"/>
    <n v="16"/>
    <n v="28"/>
    <n v="1"/>
    <n v="1"/>
    <n v="0"/>
    <n v="7"/>
    <n v="2"/>
    <n v="1"/>
    <n v="9"/>
    <n v="15"/>
    <s v="0"/>
    <s v="0"/>
    <s v="6"/>
    <s v="0"/>
    <s v="3"/>
  </r>
  <r>
    <s v="quirogu01"/>
    <x v="134"/>
    <n v="1"/>
    <s v="TOR"/>
    <s v="AL"/>
    <n v="12"/>
    <n v="36"/>
    <n v="3"/>
    <n v="7"/>
    <n v="2"/>
    <n v="0"/>
    <n v="0"/>
    <n v="4"/>
    <n v="0"/>
    <n v="0"/>
    <n v="2"/>
    <n v="13"/>
    <s v="0"/>
    <s v="1"/>
    <s v="0"/>
    <s v="0"/>
    <s v="0"/>
  </r>
  <r>
    <s v="radkebr01"/>
    <x v="134"/>
    <n v="1"/>
    <s v="MIN"/>
    <s v="AL"/>
    <n v="31"/>
    <n v="5"/>
    <n v="0"/>
    <n v="0"/>
    <n v="0"/>
    <n v="0"/>
    <n v="0"/>
    <n v="0"/>
    <n v="0"/>
    <n v="0"/>
    <n v="0"/>
    <n v="2"/>
    <s v="0"/>
    <s v="0"/>
    <s v="2"/>
    <s v="0"/>
    <s v="0"/>
  </r>
  <r>
    <s v="rakeraa01"/>
    <x v="134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amirar01"/>
    <x v="134"/>
    <n v="1"/>
    <s v="CHN"/>
    <s v="NL"/>
    <n v="123"/>
    <n v="463"/>
    <n v="72"/>
    <n v="140"/>
    <n v="30"/>
    <n v="0"/>
    <n v="31"/>
    <n v="92"/>
    <n v="0"/>
    <n v="1"/>
    <n v="35"/>
    <n v="60"/>
    <s v="4"/>
    <s v="6"/>
    <s v="0"/>
    <s v="2"/>
    <s v="15"/>
  </r>
  <r>
    <s v="ramirel01"/>
    <x v="134"/>
    <n v="1"/>
    <s v="CIN"/>
    <s v="NL"/>
    <n v="6"/>
    <n v="8"/>
    <n v="0"/>
    <n v="0"/>
    <n v="0"/>
    <n v="0"/>
    <n v="0"/>
    <n v="0"/>
    <n v="0"/>
    <n v="0"/>
    <n v="0"/>
    <n v="3"/>
    <s v="0"/>
    <s v="0"/>
    <s v="0"/>
    <s v="0"/>
    <s v="1"/>
  </r>
  <r>
    <s v="ramirer01"/>
    <x v="134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34"/>
    <n v="1"/>
    <s v="BOS"/>
    <s v="A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ramirho01"/>
    <x v="134"/>
    <n v="1"/>
    <s v="ATL"/>
    <s v="NL"/>
    <n v="34"/>
    <n v="73"/>
    <n v="4"/>
    <n v="16"/>
    <n v="3"/>
    <n v="0"/>
    <n v="0"/>
    <n v="2"/>
    <n v="0"/>
    <n v="0"/>
    <n v="1"/>
    <n v="17"/>
    <s v="0"/>
    <s v="0"/>
    <s v="3"/>
    <s v="0"/>
    <s v="2"/>
  </r>
  <r>
    <s v="ramirju01"/>
    <x v="134"/>
    <n v="1"/>
    <s v="SFN"/>
    <s v="NL"/>
    <n v="12"/>
    <n v="4"/>
    <n v="3"/>
    <n v="1"/>
    <n v="0"/>
    <n v="0"/>
    <n v="0"/>
    <n v="1"/>
    <n v="0"/>
    <n v="0"/>
    <n v="0"/>
    <n v="1"/>
    <s v="0"/>
    <s v="0"/>
    <s v="0"/>
    <s v="0"/>
    <s v="0"/>
  </r>
  <r>
    <s v="ramirma02"/>
    <x v="134"/>
    <n v="1"/>
    <s v="BOS"/>
    <s v="AL"/>
    <n v="152"/>
    <n v="554"/>
    <n v="112"/>
    <n v="162"/>
    <n v="30"/>
    <n v="1"/>
    <n v="45"/>
    <n v="144"/>
    <n v="1"/>
    <n v="0"/>
    <n v="80"/>
    <n v="119"/>
    <s v="9"/>
    <s v="10"/>
    <s v="0"/>
    <s v="6"/>
    <s v="20"/>
  </r>
  <r>
    <s v="randajo01"/>
    <x v="134"/>
    <n v="1"/>
    <s v="CIN"/>
    <s v="NL"/>
    <n v="92"/>
    <n v="332"/>
    <n v="44"/>
    <n v="96"/>
    <n v="26"/>
    <n v="1"/>
    <n v="13"/>
    <n v="48"/>
    <n v="0"/>
    <n v="0"/>
    <n v="33"/>
    <n v="52"/>
    <s v="2"/>
    <s v="2"/>
    <s v="0"/>
    <s v="1"/>
    <s v="6"/>
  </r>
  <r>
    <s v="randajo01"/>
    <x v="134"/>
    <n v="2"/>
    <s v="SDN"/>
    <s v="NL"/>
    <n v="58"/>
    <n v="223"/>
    <n v="27"/>
    <n v="57"/>
    <n v="17"/>
    <n v="1"/>
    <n v="4"/>
    <n v="20"/>
    <n v="0"/>
    <n v="1"/>
    <n v="14"/>
    <n v="29"/>
    <s v="1"/>
    <s v="2"/>
    <s v="0"/>
    <s v="2"/>
    <s v="5"/>
  </r>
  <r>
    <s v="rasneda01"/>
    <x v="134"/>
    <n v="1"/>
    <s v="WAS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34"/>
    <n v="1"/>
    <s v="WAS"/>
    <s v="NL"/>
    <n v="15"/>
    <n v="7"/>
    <n v="1"/>
    <n v="1"/>
    <n v="0"/>
    <n v="0"/>
    <n v="0"/>
    <n v="1"/>
    <n v="0"/>
    <n v="0"/>
    <n v="0"/>
    <n v="5"/>
    <s v="0"/>
    <s v="0"/>
    <s v="1"/>
    <s v="0"/>
    <s v="0"/>
  </r>
  <r>
    <s v="raych01"/>
    <x v="134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reamebr01"/>
    <x v="134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dditi01"/>
    <x v="134"/>
    <n v="1"/>
    <s v="SDN"/>
    <s v="NL"/>
    <n v="9"/>
    <n v="8"/>
    <n v="0"/>
    <n v="0"/>
    <n v="0"/>
    <n v="0"/>
    <n v="0"/>
    <n v="0"/>
    <n v="0"/>
    <n v="0"/>
    <n v="0"/>
    <n v="5"/>
    <s v="0"/>
    <s v="0"/>
    <s v="1"/>
    <s v="0"/>
    <s v="0"/>
  </r>
  <r>
    <s v="redditi01"/>
    <x v="134"/>
    <n v="2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dmama01"/>
    <x v="134"/>
    <n v="1"/>
    <s v="PIT"/>
    <s v="NL"/>
    <n v="30"/>
    <n v="53"/>
    <n v="1"/>
    <n v="6"/>
    <n v="0"/>
    <n v="0"/>
    <n v="0"/>
    <n v="2"/>
    <n v="0"/>
    <n v="0"/>
    <n v="3"/>
    <n v="21"/>
    <s v="0"/>
    <s v="0"/>
    <s v="4"/>
    <s v="0"/>
    <s v="4"/>
  </r>
  <r>
    <s v="redmati01"/>
    <x v="134"/>
    <n v="1"/>
    <s v="PIT"/>
    <s v="NL"/>
    <n v="135"/>
    <n v="319"/>
    <n v="33"/>
    <n v="80"/>
    <n v="12"/>
    <n v="4"/>
    <n v="2"/>
    <n v="26"/>
    <n v="4"/>
    <n v="1"/>
    <n v="19"/>
    <n v="27"/>
    <s v="0"/>
    <s v="1"/>
    <s v="2"/>
    <s v="3"/>
    <s v="8"/>
  </r>
  <r>
    <s v="redmomi01"/>
    <x v="134"/>
    <n v="1"/>
    <s v="MIN"/>
    <s v="AL"/>
    <n v="45"/>
    <n v="148"/>
    <n v="17"/>
    <n v="46"/>
    <n v="9"/>
    <n v="0"/>
    <n v="1"/>
    <n v="26"/>
    <n v="0"/>
    <n v="0"/>
    <n v="6"/>
    <n v="14"/>
    <s v="0"/>
    <s v="3"/>
    <s v="2"/>
    <s v="0"/>
    <s v="9"/>
  </r>
  <r>
    <s v="reedje03"/>
    <x v="134"/>
    <n v="1"/>
    <s v="SEA"/>
    <s v="AL"/>
    <n v="141"/>
    <n v="488"/>
    <n v="61"/>
    <n v="124"/>
    <n v="33"/>
    <n v="3"/>
    <n v="3"/>
    <n v="45"/>
    <n v="12"/>
    <n v="11"/>
    <n v="48"/>
    <n v="74"/>
    <s v="1"/>
    <s v="2"/>
    <s v="4"/>
    <s v="2"/>
    <s v="10"/>
  </r>
  <r>
    <s v="reedke01"/>
    <x v="134"/>
    <n v="1"/>
    <s v="BAL"/>
    <s v="AL"/>
    <n v="6"/>
    <n v="5"/>
    <n v="1"/>
    <n v="1"/>
    <n v="0"/>
    <n v="0"/>
    <n v="0"/>
    <n v="1"/>
    <n v="0"/>
    <n v="0"/>
    <n v="1"/>
    <n v="2"/>
    <s v="0"/>
    <s v="0"/>
    <s v="0"/>
    <s v="0"/>
    <s v="0"/>
  </r>
  <r>
    <s v="reedst01"/>
    <x v="134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eeseke01"/>
    <x v="134"/>
    <n v="1"/>
    <s v="NYA"/>
    <s v="A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regilni01"/>
    <x v="134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eitsch01"/>
    <x v="134"/>
    <n v="1"/>
    <s v="ATL"/>
    <s v="NL"/>
    <n v="76"/>
    <n v="1"/>
    <n v="0"/>
    <n v="0"/>
    <n v="0"/>
    <n v="0"/>
    <n v="0"/>
    <n v="0"/>
    <n v="0"/>
    <n v="0"/>
    <n v="0"/>
    <n v="0"/>
    <s v="0"/>
    <s v="0"/>
    <s v="0"/>
    <s v="0"/>
    <s v="0"/>
  </r>
  <r>
    <s v="relafde01"/>
    <x v="134"/>
    <n v="1"/>
    <s v="COL"/>
    <s v="NL"/>
    <n v="73"/>
    <n v="210"/>
    <n v="24"/>
    <n v="47"/>
    <n v="13"/>
    <n v="2"/>
    <n v="1"/>
    <n v="16"/>
    <n v="3"/>
    <n v="3"/>
    <n v="22"/>
    <n v="42"/>
    <s v="2"/>
    <s v="4"/>
    <s v="1"/>
    <s v="1"/>
    <s v="1"/>
  </r>
  <r>
    <s v="remlimi01"/>
    <x v="134"/>
    <n v="1"/>
    <s v="CH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emlimi01"/>
    <x v="134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enteed01"/>
    <x v="134"/>
    <n v="1"/>
    <s v="BOS"/>
    <s v="AL"/>
    <n v="153"/>
    <n v="623"/>
    <n v="100"/>
    <n v="172"/>
    <n v="36"/>
    <n v="4"/>
    <n v="8"/>
    <n v="70"/>
    <n v="9"/>
    <n v="4"/>
    <n v="55"/>
    <n v="100"/>
    <s v="0"/>
    <s v="3"/>
    <s v="6"/>
    <s v="5"/>
    <s v="15"/>
  </r>
  <r>
    <s v="repkoja01"/>
    <x v="134"/>
    <n v="1"/>
    <s v="LAN"/>
    <s v="NL"/>
    <n v="129"/>
    <n v="276"/>
    <n v="43"/>
    <n v="61"/>
    <n v="15"/>
    <n v="3"/>
    <n v="8"/>
    <n v="30"/>
    <n v="5"/>
    <n v="0"/>
    <n v="16"/>
    <n v="80"/>
    <s v="1"/>
    <s v="7"/>
    <s v="2"/>
    <s v="0"/>
    <s v="7"/>
  </r>
  <r>
    <s v="resopch01"/>
    <x v="134"/>
    <n v="1"/>
    <s v="FLO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restomi01"/>
    <x v="134"/>
    <n v="1"/>
    <s v="COL"/>
    <s v="NL"/>
    <n v="14"/>
    <n v="31"/>
    <n v="5"/>
    <n v="9"/>
    <n v="2"/>
    <n v="0"/>
    <n v="1"/>
    <n v="3"/>
    <n v="0"/>
    <n v="0"/>
    <n v="3"/>
    <n v="5"/>
    <s v="0"/>
    <s v="0"/>
    <s v="0"/>
    <s v="0"/>
    <s v="2"/>
  </r>
  <r>
    <s v="restomi01"/>
    <x v="134"/>
    <n v="2"/>
    <s v="PIT"/>
    <s v="NL"/>
    <n v="52"/>
    <n v="84"/>
    <n v="10"/>
    <n v="18"/>
    <n v="3"/>
    <n v="1"/>
    <n v="2"/>
    <n v="5"/>
    <n v="0"/>
    <n v="0"/>
    <n v="8"/>
    <n v="24"/>
    <s v="0"/>
    <s v="0"/>
    <s v="0"/>
    <s v="0"/>
    <s v="3"/>
  </r>
  <r>
    <s v="reyesal01"/>
    <x v="134"/>
    <n v="1"/>
    <s v="SLN"/>
    <s v="NL"/>
    <n v="65"/>
    <n v="1"/>
    <n v="0"/>
    <n v="0"/>
    <n v="0"/>
    <n v="0"/>
    <n v="0"/>
    <n v="0"/>
    <n v="0"/>
    <n v="0"/>
    <n v="1"/>
    <n v="1"/>
    <s v="0"/>
    <s v="0"/>
    <s v="1"/>
    <s v="0"/>
    <s v="0"/>
  </r>
  <r>
    <s v="reyesan01"/>
    <x v="134"/>
    <n v="1"/>
    <s v="SL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reyesde01"/>
    <x v="134"/>
    <n v="1"/>
    <s v="SDN"/>
    <s v="NL"/>
    <n v="36"/>
    <n v="5"/>
    <n v="0"/>
    <n v="1"/>
    <n v="0"/>
    <n v="0"/>
    <n v="0"/>
    <n v="0"/>
    <n v="0"/>
    <n v="0"/>
    <n v="0"/>
    <n v="2"/>
    <s v="0"/>
    <s v="0"/>
    <s v="0"/>
    <s v="0"/>
    <s v="0"/>
  </r>
  <r>
    <s v="reyesjo01"/>
    <x v="134"/>
    <n v="1"/>
    <s v="NYN"/>
    <s v="NL"/>
    <n v="161"/>
    <n v="696"/>
    <n v="99"/>
    <n v="190"/>
    <n v="24"/>
    <n v="17"/>
    <n v="7"/>
    <n v="58"/>
    <n v="60"/>
    <n v="15"/>
    <n v="27"/>
    <n v="78"/>
    <s v="0"/>
    <s v="2"/>
    <s v="4"/>
    <s v="4"/>
    <s v="7"/>
  </r>
  <r>
    <s v="rhodear01"/>
    <x v="134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iedljo01"/>
    <x v="134"/>
    <n v="1"/>
    <s v="FLO"/>
    <s v="N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rileyma01"/>
    <x v="134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4"/>
    <n v="1"/>
    <s v="MIN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34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ingro01"/>
    <x v="134"/>
    <n v="1"/>
    <s v="NY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4"/>
    <n v="1"/>
    <s v="TOR"/>
    <s v="AL"/>
    <n v="146"/>
    <n v="481"/>
    <n v="71"/>
    <n v="126"/>
    <n v="23"/>
    <n v="6"/>
    <n v="10"/>
    <n v="59"/>
    <n v="14"/>
    <n v="9"/>
    <n v="28"/>
    <n v="101"/>
    <s v="1"/>
    <s v="5"/>
    <s v="0"/>
    <s v="5"/>
    <s v="14"/>
  </r>
  <r>
    <s v="riskeda01"/>
    <x v="134"/>
    <n v="1"/>
    <s v="CLE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rivaslu01"/>
    <x v="134"/>
    <n v="1"/>
    <s v="MIN"/>
    <s v="AL"/>
    <n v="59"/>
    <n v="136"/>
    <n v="21"/>
    <n v="35"/>
    <n v="3"/>
    <n v="1"/>
    <n v="1"/>
    <n v="12"/>
    <n v="4"/>
    <n v="0"/>
    <n v="9"/>
    <n v="17"/>
    <s v="0"/>
    <s v="2"/>
    <s v="0"/>
    <s v="1"/>
    <s v="2"/>
  </r>
  <r>
    <s v="riverju01"/>
    <x v="134"/>
    <n v="1"/>
    <s v="LAA"/>
    <s v="AL"/>
    <n v="106"/>
    <n v="350"/>
    <n v="46"/>
    <n v="95"/>
    <n v="17"/>
    <n v="1"/>
    <n v="15"/>
    <n v="59"/>
    <n v="1"/>
    <n v="9"/>
    <n v="23"/>
    <n v="44"/>
    <s v="0"/>
    <s v="0"/>
    <s v="2"/>
    <s v="1"/>
    <s v="15"/>
  </r>
  <r>
    <s v="riverma01"/>
    <x v="134"/>
    <n v="1"/>
    <s v="NY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riverre01"/>
    <x v="134"/>
    <n v="1"/>
    <s v="SEA"/>
    <s v="AL"/>
    <n v="16"/>
    <n v="48"/>
    <n v="3"/>
    <n v="19"/>
    <n v="3"/>
    <n v="0"/>
    <n v="1"/>
    <n v="6"/>
    <n v="0"/>
    <n v="0"/>
    <n v="1"/>
    <n v="11"/>
    <s v="0"/>
    <s v="0"/>
    <s v="1"/>
    <s v="0"/>
    <s v="0"/>
  </r>
  <r>
    <s v="roberbr01"/>
    <x v="134"/>
    <n v="1"/>
    <s v="BAL"/>
    <s v="AL"/>
    <n v="143"/>
    <n v="561"/>
    <n v="92"/>
    <n v="176"/>
    <n v="45"/>
    <n v="7"/>
    <n v="18"/>
    <n v="73"/>
    <n v="27"/>
    <n v="10"/>
    <n v="67"/>
    <n v="83"/>
    <s v="5"/>
    <s v="3"/>
    <s v="5"/>
    <s v="4"/>
    <s v="6"/>
  </r>
  <r>
    <s v="roberda07"/>
    <x v="134"/>
    <n v="1"/>
    <s v="SDN"/>
    <s v="NL"/>
    <n v="115"/>
    <n v="411"/>
    <n v="65"/>
    <n v="113"/>
    <n v="19"/>
    <n v="10"/>
    <n v="8"/>
    <n v="38"/>
    <n v="23"/>
    <n v="12"/>
    <n v="53"/>
    <n v="59"/>
    <s v="3"/>
    <s v="1"/>
    <s v="11"/>
    <s v="4"/>
    <s v="9"/>
  </r>
  <r>
    <s v="roberna01"/>
    <x v="134"/>
    <n v="1"/>
    <s v="DET"/>
    <s v="AL"/>
    <n v="32"/>
    <n v="3"/>
    <n v="0"/>
    <n v="0"/>
    <n v="0"/>
    <n v="0"/>
    <n v="0"/>
    <n v="0"/>
    <n v="0"/>
    <n v="0"/>
    <n v="0"/>
    <n v="1"/>
    <s v="0"/>
    <s v="0"/>
    <s v="1"/>
    <s v="0"/>
    <s v="0"/>
  </r>
  <r>
    <s v="robleos01"/>
    <x v="134"/>
    <n v="1"/>
    <s v="LAN"/>
    <s v="NL"/>
    <n v="110"/>
    <n v="364"/>
    <n v="44"/>
    <n v="99"/>
    <n v="18"/>
    <n v="1"/>
    <n v="5"/>
    <n v="34"/>
    <n v="0"/>
    <n v="8"/>
    <n v="31"/>
    <n v="33"/>
    <s v="0"/>
    <s v="2"/>
    <s v="1"/>
    <s v="1"/>
    <s v="8"/>
  </r>
  <r>
    <s v="rodnefe01"/>
    <x v="134"/>
    <n v="1"/>
    <s v="DET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4"/>
    <n v="1"/>
    <s v="NYA"/>
    <s v="AL"/>
    <n v="162"/>
    <n v="605"/>
    <n v="124"/>
    <n v="194"/>
    <n v="29"/>
    <n v="1"/>
    <n v="48"/>
    <n v="130"/>
    <n v="21"/>
    <n v="6"/>
    <n v="91"/>
    <n v="139"/>
    <s v="8"/>
    <s v="16"/>
    <s v="0"/>
    <s v="3"/>
    <s v="8"/>
  </r>
  <r>
    <s v="rodrife01"/>
    <x v="134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34"/>
    <n v="1"/>
    <s v="LA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4"/>
    <n v="1"/>
    <s v="DET"/>
    <s v="AL"/>
    <n v="129"/>
    <n v="504"/>
    <n v="71"/>
    <n v="139"/>
    <n v="33"/>
    <n v="5"/>
    <n v="14"/>
    <n v="50"/>
    <n v="7"/>
    <n v="3"/>
    <n v="11"/>
    <n v="93"/>
    <s v="2"/>
    <s v="2"/>
    <s v="1"/>
    <s v="7"/>
    <s v="19"/>
  </r>
  <r>
    <s v="rodrijo03"/>
    <x v="134"/>
    <n v="1"/>
    <s v="SLN"/>
    <s v="NL"/>
    <n v="56"/>
    <n v="149"/>
    <n v="15"/>
    <n v="44"/>
    <n v="6"/>
    <n v="0"/>
    <n v="5"/>
    <n v="24"/>
    <n v="2"/>
    <n v="0"/>
    <n v="19"/>
    <n v="45"/>
    <s v="4"/>
    <s v="3"/>
    <s v="3"/>
    <s v="2"/>
    <s v="0"/>
  </r>
  <r>
    <s v="rodrilu01"/>
    <x v="134"/>
    <n v="1"/>
    <s v="MIN"/>
    <s v="AL"/>
    <n v="79"/>
    <n v="175"/>
    <n v="21"/>
    <n v="47"/>
    <n v="10"/>
    <n v="2"/>
    <n v="2"/>
    <n v="20"/>
    <n v="2"/>
    <n v="2"/>
    <n v="18"/>
    <n v="23"/>
    <s v="0"/>
    <s v="1"/>
    <s v="6"/>
    <s v="3"/>
    <s v="4"/>
  </r>
  <r>
    <s v="rodriri03"/>
    <x v="134"/>
    <n v="1"/>
    <s v="TEX"/>
    <s v="AL"/>
    <n v="12"/>
    <n v="3"/>
    <n v="0"/>
    <n v="1"/>
    <n v="0"/>
    <n v="0"/>
    <n v="0"/>
    <n v="1"/>
    <n v="0"/>
    <n v="0"/>
    <n v="0"/>
    <n v="1"/>
    <s v="0"/>
    <s v="0"/>
    <s v="0"/>
    <s v="0"/>
    <s v="0"/>
  </r>
  <r>
    <s v="rodriwa01"/>
    <x v="134"/>
    <n v="1"/>
    <s v="HOU"/>
    <s v="NL"/>
    <n v="25"/>
    <n v="40"/>
    <n v="3"/>
    <n v="6"/>
    <n v="0"/>
    <n v="0"/>
    <n v="0"/>
    <n v="1"/>
    <n v="0"/>
    <n v="0"/>
    <n v="2"/>
    <n v="16"/>
    <s v="0"/>
    <s v="0"/>
    <s v="1"/>
    <s v="0"/>
    <s v="0"/>
  </r>
  <r>
    <s v="rogered01"/>
    <x v="134"/>
    <n v="1"/>
    <s v="BAL"/>
    <s v="AL"/>
    <n v="8"/>
    <n v="1"/>
    <n v="4"/>
    <n v="1"/>
    <n v="0"/>
    <n v="0"/>
    <n v="1"/>
    <n v="2"/>
    <n v="0"/>
    <n v="2"/>
    <n v="0"/>
    <n v="0"/>
    <s v="0"/>
    <s v="0"/>
    <s v="0"/>
    <s v="0"/>
    <s v="0"/>
  </r>
  <r>
    <s v="rogerke01"/>
    <x v="134"/>
    <n v="1"/>
    <s v="TEX"/>
    <s v="AL"/>
    <n v="30"/>
    <n v="3"/>
    <n v="0"/>
    <n v="1"/>
    <n v="0"/>
    <n v="1"/>
    <n v="0"/>
    <n v="1"/>
    <n v="0"/>
    <n v="0"/>
    <n v="0"/>
    <n v="1"/>
    <s v="0"/>
    <s v="0"/>
    <s v="0"/>
    <s v="0"/>
    <s v="0"/>
  </r>
  <r>
    <s v="rolensc01"/>
    <x v="134"/>
    <n v="1"/>
    <s v="SLN"/>
    <s v="NL"/>
    <n v="56"/>
    <n v="196"/>
    <n v="28"/>
    <n v="46"/>
    <n v="12"/>
    <n v="1"/>
    <n v="5"/>
    <n v="28"/>
    <n v="1"/>
    <n v="2"/>
    <n v="25"/>
    <n v="28"/>
    <s v="1"/>
    <s v="1"/>
    <s v="0"/>
    <s v="1"/>
    <s v="3"/>
  </r>
  <r>
    <s v="rolliji01"/>
    <x v="134"/>
    <n v="1"/>
    <s v="PHI"/>
    <s v="NL"/>
    <n v="158"/>
    <n v="677"/>
    <n v="115"/>
    <n v="196"/>
    <n v="38"/>
    <n v="11"/>
    <n v="12"/>
    <n v="54"/>
    <n v="41"/>
    <n v="6"/>
    <n v="47"/>
    <n v="71"/>
    <s v="8"/>
    <s v="4"/>
    <s v="2"/>
    <s v="2"/>
    <s v="9"/>
  </r>
  <r>
    <s v="romanja01"/>
    <x v="134"/>
    <n v="1"/>
    <s v="CIN"/>
    <s v="NL"/>
    <n v="19"/>
    <n v="30"/>
    <n v="3"/>
    <n v="8"/>
    <n v="2"/>
    <n v="0"/>
    <n v="1"/>
    <n v="3"/>
    <n v="0"/>
    <n v="0"/>
    <n v="3"/>
    <n v="9"/>
    <s v="0"/>
    <s v="1"/>
    <s v="0"/>
    <s v="0"/>
    <s v="0"/>
  </r>
  <r>
    <s v="romerjc01"/>
    <x v="134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osemi01"/>
    <x v="134"/>
    <n v="1"/>
    <s v="LAN"/>
    <s v="NL"/>
    <n v="15"/>
    <n v="43"/>
    <n v="2"/>
    <n v="9"/>
    <n v="2"/>
    <n v="0"/>
    <n v="1"/>
    <n v="1"/>
    <n v="0"/>
    <n v="0"/>
    <n v="3"/>
    <n v="6"/>
    <s v="0"/>
    <s v="0"/>
    <s v="0"/>
    <s v="0"/>
    <s v="3"/>
  </r>
  <r>
    <s v="rossco01"/>
    <x v="134"/>
    <n v="1"/>
    <s v="LAN"/>
    <s v="NL"/>
    <n v="14"/>
    <n v="25"/>
    <n v="1"/>
    <n v="4"/>
    <n v="1"/>
    <n v="0"/>
    <n v="0"/>
    <n v="1"/>
    <n v="0"/>
    <n v="0"/>
    <n v="1"/>
    <n v="10"/>
    <s v="0"/>
    <s v="0"/>
    <s v="0"/>
    <s v="0"/>
    <s v="1"/>
  </r>
  <r>
    <s v="rossda01"/>
    <x v="134"/>
    <n v="1"/>
    <s v="PIT"/>
    <s v="NL"/>
    <n v="40"/>
    <n v="108"/>
    <n v="9"/>
    <n v="24"/>
    <n v="8"/>
    <n v="0"/>
    <n v="3"/>
    <n v="15"/>
    <n v="0"/>
    <n v="0"/>
    <n v="6"/>
    <n v="24"/>
    <s v="0"/>
    <s v="1"/>
    <s v="1"/>
    <s v="3"/>
    <s v="3"/>
  </r>
  <r>
    <s v="rossda01"/>
    <x v="134"/>
    <n v="2"/>
    <s v="SDN"/>
    <s v="NL"/>
    <n v="11"/>
    <n v="17"/>
    <n v="2"/>
    <n v="6"/>
    <n v="0"/>
    <n v="1"/>
    <n v="0"/>
    <n v="0"/>
    <n v="0"/>
    <n v="0"/>
    <n v="0"/>
    <n v="4"/>
    <s v="0"/>
    <s v="1"/>
    <s v="1"/>
    <s v="0"/>
    <s v="0"/>
  </r>
  <r>
    <s v="rowanaa01"/>
    <x v="134"/>
    <n v="1"/>
    <s v="CHA"/>
    <s v="AL"/>
    <n v="157"/>
    <n v="578"/>
    <n v="77"/>
    <n v="156"/>
    <n v="30"/>
    <n v="5"/>
    <n v="13"/>
    <n v="69"/>
    <n v="16"/>
    <n v="5"/>
    <n v="32"/>
    <n v="116"/>
    <s v="3"/>
    <s v="21"/>
    <s v="5"/>
    <s v="4"/>
    <s v="17"/>
  </r>
  <r>
    <s v="rueteki01"/>
    <x v="134"/>
    <n v="1"/>
    <s v="SFN"/>
    <s v="NL"/>
    <n v="21"/>
    <n v="30"/>
    <n v="1"/>
    <n v="5"/>
    <n v="1"/>
    <n v="0"/>
    <n v="0"/>
    <n v="1"/>
    <n v="0"/>
    <n v="0"/>
    <n v="1"/>
    <n v="2"/>
    <s v="0"/>
    <s v="0"/>
    <s v="6"/>
    <s v="0"/>
    <s v="1"/>
  </r>
  <r>
    <s v="rupejo01"/>
    <x v="134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34"/>
    <n v="1"/>
    <s v="CHN"/>
    <s v="NL"/>
    <n v="46"/>
    <n v="41"/>
    <n v="2"/>
    <n v="6"/>
    <n v="2"/>
    <n v="0"/>
    <n v="0"/>
    <n v="0"/>
    <n v="0"/>
    <n v="0"/>
    <n v="1"/>
    <n v="9"/>
    <s v="0"/>
    <s v="1"/>
    <s v="0"/>
    <s v="0"/>
    <s v="2"/>
  </r>
  <r>
    <s v="ryanbj01"/>
    <x v="134"/>
    <n v="1"/>
    <s v="B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yanmi03"/>
    <x v="134"/>
    <n v="1"/>
    <s v="MIN"/>
    <s v="AL"/>
    <n v="57"/>
    <n v="117"/>
    <n v="7"/>
    <n v="27"/>
    <n v="5"/>
    <n v="0"/>
    <n v="2"/>
    <n v="13"/>
    <n v="1"/>
    <n v="2"/>
    <n v="9"/>
    <n v="22"/>
    <s v="1"/>
    <s v="0"/>
    <s v="4"/>
    <s v="1"/>
    <s v="5"/>
  </r>
  <r>
    <s v="saarlki01"/>
    <x v="134"/>
    <n v="1"/>
    <s v="OAK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sabatcc01"/>
    <x v="134"/>
    <n v="1"/>
    <s v="CLE"/>
    <s v="AL"/>
    <n v="31"/>
    <n v="6"/>
    <n v="1"/>
    <n v="2"/>
    <n v="1"/>
    <n v="0"/>
    <n v="1"/>
    <n v="4"/>
    <n v="0"/>
    <n v="0"/>
    <n v="0"/>
    <n v="1"/>
    <s v="0"/>
    <s v="0"/>
    <s v="0"/>
    <s v="0"/>
    <s v="0"/>
  </r>
  <r>
    <s v="sadlera01"/>
    <x v="134"/>
    <n v="1"/>
    <s v="PIT"/>
    <s v="NL"/>
    <n v="3"/>
    <n v="8"/>
    <n v="1"/>
    <n v="2"/>
    <n v="0"/>
    <n v="0"/>
    <n v="1"/>
    <n v="1"/>
    <n v="0"/>
    <n v="0"/>
    <n v="0"/>
    <n v="1"/>
    <s v="0"/>
    <s v="0"/>
    <s v="0"/>
    <s v="0"/>
    <s v="0"/>
  </r>
  <r>
    <s v="saenzol01"/>
    <x v="134"/>
    <n v="1"/>
    <s v="LAN"/>
    <s v="NL"/>
    <n v="109"/>
    <n v="319"/>
    <n v="39"/>
    <n v="84"/>
    <n v="24"/>
    <n v="0"/>
    <n v="15"/>
    <n v="63"/>
    <n v="0"/>
    <n v="1"/>
    <n v="27"/>
    <n v="63"/>
    <s v="1"/>
    <s v="3"/>
    <s v="0"/>
    <s v="2"/>
    <s v="12"/>
  </r>
  <r>
    <s v="sanchal03"/>
    <x v="134"/>
    <n v="1"/>
    <s v="TBA"/>
    <s v="AL"/>
    <n v="43"/>
    <n v="133"/>
    <n v="28"/>
    <n v="46"/>
    <n v="8"/>
    <n v="1"/>
    <n v="2"/>
    <n v="13"/>
    <n v="6"/>
    <n v="3"/>
    <n v="7"/>
    <n v="25"/>
    <s v="1"/>
    <s v="0"/>
    <s v="3"/>
    <s v="2"/>
    <s v="3"/>
  </r>
  <r>
    <s v="sanchal03"/>
    <x v="134"/>
    <n v="2"/>
    <s v="SFN"/>
    <s v="NL"/>
    <n v="19"/>
    <n v="43"/>
    <n v="4"/>
    <n v="11"/>
    <n v="3"/>
    <n v="0"/>
    <n v="0"/>
    <n v="3"/>
    <n v="2"/>
    <n v="2"/>
    <n v="1"/>
    <n v="9"/>
    <s v="0"/>
    <s v="1"/>
    <s v="2"/>
    <s v="0"/>
    <s v="0"/>
  </r>
  <r>
    <s v="sanchdu01"/>
    <x v="134"/>
    <n v="1"/>
    <s v="LAN"/>
    <s v="NL"/>
    <n v="79"/>
    <n v="4"/>
    <n v="0"/>
    <n v="0"/>
    <n v="0"/>
    <n v="0"/>
    <n v="0"/>
    <n v="0"/>
    <n v="0"/>
    <n v="0"/>
    <n v="0"/>
    <n v="0"/>
    <s v="0"/>
    <s v="0"/>
    <s v="0"/>
    <s v="0"/>
    <s v="0"/>
  </r>
  <r>
    <s v="sanchfr01"/>
    <x v="134"/>
    <n v="1"/>
    <s v="PIT"/>
    <s v="NL"/>
    <n v="132"/>
    <n v="453"/>
    <n v="54"/>
    <n v="132"/>
    <n v="26"/>
    <n v="4"/>
    <n v="5"/>
    <n v="35"/>
    <n v="2"/>
    <n v="2"/>
    <n v="27"/>
    <n v="36"/>
    <s v="1"/>
    <s v="5"/>
    <s v="4"/>
    <s v="3"/>
    <s v="6"/>
  </r>
  <r>
    <s v="sanchre01"/>
    <x v="134"/>
    <n v="1"/>
    <s v="NYA"/>
    <s v="AL"/>
    <n v="23"/>
    <n v="43"/>
    <n v="7"/>
    <n v="12"/>
    <n v="1"/>
    <n v="0"/>
    <n v="0"/>
    <n v="2"/>
    <n v="0"/>
    <n v="1"/>
    <n v="2"/>
    <n v="3"/>
    <s v="0"/>
    <s v="1"/>
    <s v="2"/>
    <s v="0"/>
    <s v="2"/>
  </r>
  <r>
    <s v="sandeda01"/>
    <x v="13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ndere02"/>
    <x v="134"/>
    <n v="1"/>
    <s v="SLN"/>
    <s v="NL"/>
    <n v="93"/>
    <n v="295"/>
    <n v="49"/>
    <n v="80"/>
    <n v="14"/>
    <n v="2"/>
    <n v="21"/>
    <n v="54"/>
    <n v="14"/>
    <n v="1"/>
    <n v="28"/>
    <n v="75"/>
    <s v="1"/>
    <s v="4"/>
    <s v="0"/>
    <s v="2"/>
    <s v="8"/>
  </r>
  <r>
    <s v="sandoda01"/>
    <x v="134"/>
    <n v="1"/>
    <s v="PHI"/>
    <s v="NL"/>
    <n v="3"/>
    <n v="2"/>
    <n v="1"/>
    <n v="0"/>
    <n v="0"/>
    <n v="0"/>
    <n v="0"/>
    <n v="0"/>
    <n v="0"/>
    <n v="0"/>
    <n v="0"/>
    <n v="1"/>
    <s v="0"/>
    <s v="0"/>
    <s v="0"/>
    <s v="0"/>
    <s v="0"/>
  </r>
  <r>
    <s v="santaer01"/>
    <x v="134"/>
    <n v="1"/>
    <s v="LA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antajo01"/>
    <x v="134"/>
    <n v="1"/>
    <s v="MIN"/>
    <s v="AL"/>
    <n v="33"/>
    <n v="6"/>
    <n v="1"/>
    <n v="1"/>
    <n v="0"/>
    <n v="0"/>
    <n v="0"/>
    <n v="0"/>
    <n v="0"/>
    <n v="0"/>
    <n v="0"/>
    <n v="0"/>
    <s v="0"/>
    <s v="0"/>
    <s v="0"/>
    <s v="0"/>
    <s v="1"/>
  </r>
  <r>
    <s v="santaju01"/>
    <x v="134"/>
    <n v="1"/>
    <s v="MIL"/>
    <s v="NL"/>
    <n v="41"/>
    <n v="1"/>
    <n v="0"/>
    <n v="0"/>
    <n v="0"/>
    <n v="0"/>
    <n v="0"/>
    <n v="0"/>
    <n v="0"/>
    <n v="0"/>
    <n v="0"/>
    <n v="0"/>
    <s v="0"/>
    <s v="0"/>
    <s v="0"/>
    <s v="0"/>
    <s v="0"/>
  </r>
  <r>
    <s v="santibe01"/>
    <x v="134"/>
    <n v="1"/>
    <s v="PIT"/>
    <s v="NL"/>
    <n v="6"/>
    <n v="23"/>
    <n v="1"/>
    <n v="6"/>
    <n v="1"/>
    <n v="1"/>
    <n v="0"/>
    <n v="0"/>
    <n v="0"/>
    <n v="0"/>
    <n v="0"/>
    <n v="3"/>
    <s v="0"/>
    <s v="0"/>
    <s v="0"/>
    <s v="0"/>
    <s v="1"/>
  </r>
  <r>
    <s v="santijo03"/>
    <x v="134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tira01"/>
    <x v="134"/>
    <n v="1"/>
    <s v="SEA"/>
    <s v="AL"/>
    <n v="8"/>
    <n v="8"/>
    <n v="2"/>
    <n v="1"/>
    <n v="0"/>
    <n v="0"/>
    <n v="0"/>
    <n v="0"/>
    <n v="0"/>
    <n v="0"/>
    <n v="1"/>
    <n v="2"/>
    <s v="0"/>
    <s v="3"/>
    <s v="1"/>
    <s v="0"/>
    <s v="0"/>
  </r>
  <r>
    <s v="santovi01"/>
    <x v="134"/>
    <n v="1"/>
    <s v="MIL"/>
    <s v="NL"/>
    <n v="29"/>
    <n v="40"/>
    <n v="1"/>
    <n v="3"/>
    <n v="0"/>
    <n v="0"/>
    <n v="0"/>
    <n v="0"/>
    <n v="0"/>
    <n v="0"/>
    <n v="0"/>
    <n v="13"/>
    <s v="0"/>
    <s v="0"/>
    <s v="3"/>
    <s v="0"/>
    <s v="0"/>
  </r>
  <r>
    <s v="sardida01"/>
    <x v="134"/>
    <n v="1"/>
    <s v="CIN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sauersc01"/>
    <x v="134"/>
    <n v="1"/>
    <s v="CLE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34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34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chmija01"/>
    <x v="134"/>
    <n v="1"/>
    <s v="SFN"/>
    <s v="NL"/>
    <n v="29"/>
    <n v="53"/>
    <n v="2"/>
    <n v="5"/>
    <n v="0"/>
    <n v="0"/>
    <n v="1"/>
    <n v="2"/>
    <n v="0"/>
    <n v="0"/>
    <n v="0"/>
    <n v="32"/>
    <s v="0"/>
    <s v="1"/>
    <s v="6"/>
    <s v="0"/>
    <s v="0"/>
  </r>
  <r>
    <s v="schmost01"/>
    <x v="134"/>
    <n v="1"/>
    <s v="LAN"/>
    <s v="NL"/>
    <n v="48"/>
    <n v="1"/>
    <n v="0"/>
    <n v="0"/>
    <n v="0"/>
    <n v="0"/>
    <n v="0"/>
    <n v="0"/>
    <n v="0"/>
    <n v="0"/>
    <n v="0"/>
    <n v="0"/>
    <s v="0"/>
    <s v="0"/>
    <s v="0"/>
    <s v="0"/>
    <s v="0"/>
  </r>
  <r>
    <s v="schnebr01"/>
    <x v="134"/>
    <n v="1"/>
    <s v="WAS"/>
    <s v="NL"/>
    <n v="116"/>
    <n v="369"/>
    <n v="38"/>
    <n v="99"/>
    <n v="20"/>
    <n v="1"/>
    <n v="10"/>
    <n v="44"/>
    <n v="1"/>
    <n v="0"/>
    <n v="29"/>
    <n v="48"/>
    <s v="7"/>
    <s v="6"/>
    <s v="2"/>
    <s v="2"/>
    <s v="10"/>
  </r>
  <r>
    <s v="schoesc01"/>
    <x v="134"/>
    <n v="1"/>
    <s v="TOR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34"/>
    <n v="1"/>
    <s v="SLN"/>
    <s v="NL"/>
    <n v="27"/>
    <n v="24"/>
    <n v="9"/>
    <n v="6"/>
    <n v="1"/>
    <n v="0"/>
    <n v="0"/>
    <n v="1"/>
    <n v="1"/>
    <n v="0"/>
    <n v="2"/>
    <n v="2"/>
    <s v="0"/>
    <s v="0"/>
    <s v="0"/>
    <s v="0"/>
    <s v="0"/>
  </r>
  <r>
    <s v="scottlu01"/>
    <x v="134"/>
    <n v="1"/>
    <s v="HOU"/>
    <s v="NL"/>
    <n v="34"/>
    <n v="80"/>
    <n v="6"/>
    <n v="15"/>
    <n v="4"/>
    <n v="2"/>
    <n v="0"/>
    <n v="4"/>
    <n v="1"/>
    <n v="1"/>
    <n v="9"/>
    <n v="23"/>
    <s v="1"/>
    <s v="0"/>
    <s v="0"/>
    <s v="0"/>
    <s v="0"/>
  </r>
  <r>
    <s v="scutama01"/>
    <x v="134"/>
    <n v="1"/>
    <s v="OAK"/>
    <s v="AL"/>
    <n v="118"/>
    <n v="381"/>
    <n v="48"/>
    <n v="94"/>
    <n v="22"/>
    <n v="3"/>
    <n v="9"/>
    <n v="37"/>
    <n v="5"/>
    <n v="2"/>
    <n v="36"/>
    <n v="48"/>
    <s v="1"/>
    <s v="0"/>
    <s v="4"/>
    <s v="2"/>
    <s v="6"/>
  </r>
  <r>
    <s v="seabosc01"/>
    <x v="134"/>
    <n v="1"/>
    <s v="SLN"/>
    <s v="NL"/>
    <n v="59"/>
    <n v="105"/>
    <n v="11"/>
    <n v="23"/>
    <n v="5"/>
    <n v="0"/>
    <n v="1"/>
    <n v="10"/>
    <n v="0"/>
    <n v="0"/>
    <n v="8"/>
    <n v="23"/>
    <s v="0"/>
    <s v="0"/>
    <s v="0"/>
    <s v="1"/>
    <s v="1"/>
  </r>
  <r>
    <s v="seaneru01"/>
    <x v="134"/>
    <n v="1"/>
    <s v="SD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eaybo01"/>
    <x v="134"/>
    <n v="1"/>
    <s v="COL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eleaa01"/>
    <x v="134"/>
    <n v="1"/>
    <s v="SEA"/>
    <s v="AL"/>
    <n v="21"/>
    <n v="3"/>
    <n v="1"/>
    <n v="0"/>
    <n v="0"/>
    <n v="0"/>
    <n v="0"/>
    <n v="0"/>
    <n v="0"/>
    <n v="0"/>
    <n v="0"/>
    <n v="0"/>
    <s v="0"/>
    <s v="0"/>
    <s v="1"/>
    <s v="0"/>
    <s v="0"/>
  </r>
  <r>
    <s v="selfto01"/>
    <x v="134"/>
    <n v="1"/>
    <s v="HOU"/>
    <s v="NL"/>
    <n v="21"/>
    <n v="45"/>
    <n v="7"/>
    <n v="9"/>
    <n v="2"/>
    <n v="0"/>
    <n v="1"/>
    <n v="4"/>
    <n v="0"/>
    <n v="0"/>
    <n v="3"/>
    <n v="9"/>
    <s v="0"/>
    <s v="0"/>
    <s v="1"/>
    <s v="0"/>
    <s v="2"/>
  </r>
  <r>
    <s v="seoja01"/>
    <x v="134"/>
    <n v="1"/>
    <s v="NYN"/>
    <s v="NL"/>
    <n v="14"/>
    <n v="29"/>
    <n v="2"/>
    <n v="3"/>
    <n v="1"/>
    <n v="0"/>
    <n v="0"/>
    <n v="4"/>
    <n v="0"/>
    <n v="0"/>
    <n v="3"/>
    <n v="11"/>
    <s v="0"/>
    <s v="0"/>
    <s v="2"/>
    <s v="0"/>
    <s v="0"/>
  </r>
  <r>
    <s v="sexsori01"/>
    <x v="134"/>
    <n v="1"/>
    <s v="SEA"/>
    <s v="AL"/>
    <n v="156"/>
    <n v="558"/>
    <n v="99"/>
    <n v="147"/>
    <n v="36"/>
    <n v="1"/>
    <n v="39"/>
    <n v="121"/>
    <n v="1"/>
    <n v="1"/>
    <n v="89"/>
    <n v="167"/>
    <s v="4"/>
    <s v="6"/>
    <s v="0"/>
    <s v="3"/>
    <s v="14"/>
  </r>
  <r>
    <s v="shabaad01"/>
    <x v="134"/>
    <n v="1"/>
    <s v="SFN"/>
    <s v="NL"/>
    <n v="6"/>
    <n v="15"/>
    <n v="1"/>
    <n v="3"/>
    <n v="0"/>
    <n v="0"/>
    <n v="0"/>
    <n v="4"/>
    <n v="0"/>
    <n v="0"/>
    <n v="1"/>
    <n v="5"/>
    <s v="0"/>
    <s v="0"/>
    <s v="1"/>
    <s v="1"/>
    <s v="1"/>
  </r>
  <r>
    <s v="shackbr01"/>
    <x v="134"/>
    <n v="1"/>
    <s v="CI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shealry01"/>
    <x v="134"/>
    <n v="1"/>
    <s v="COL"/>
    <s v="NL"/>
    <n v="36"/>
    <n v="91"/>
    <n v="14"/>
    <n v="30"/>
    <n v="7"/>
    <n v="0"/>
    <n v="2"/>
    <n v="16"/>
    <n v="1"/>
    <n v="0"/>
    <n v="13"/>
    <n v="22"/>
    <s v="0"/>
    <s v="0"/>
    <s v="0"/>
    <s v="0"/>
    <s v="6"/>
  </r>
  <r>
    <s v="sheetbe01"/>
    <x v="134"/>
    <n v="1"/>
    <s v="MIL"/>
    <s v="NL"/>
    <n v="22"/>
    <n v="45"/>
    <n v="0"/>
    <n v="1"/>
    <n v="0"/>
    <n v="0"/>
    <n v="0"/>
    <n v="0"/>
    <n v="0"/>
    <n v="0"/>
    <n v="1"/>
    <n v="17"/>
    <s v="0"/>
    <s v="0"/>
    <s v="7"/>
    <s v="0"/>
    <s v="0"/>
  </r>
  <r>
    <s v="sheffga01"/>
    <x v="134"/>
    <n v="1"/>
    <s v="NYA"/>
    <s v="AL"/>
    <n v="154"/>
    <n v="584"/>
    <n v="104"/>
    <n v="170"/>
    <n v="27"/>
    <n v="0"/>
    <n v="34"/>
    <n v="123"/>
    <n v="10"/>
    <n v="2"/>
    <n v="78"/>
    <n v="76"/>
    <s v="7"/>
    <s v="8"/>
    <s v="0"/>
    <s v="5"/>
    <s v="11"/>
  </r>
  <r>
    <s v="sheltch01"/>
    <x v="134"/>
    <n v="1"/>
    <s v="DET"/>
    <s v="AL"/>
    <n v="107"/>
    <n v="388"/>
    <n v="61"/>
    <n v="116"/>
    <n v="22"/>
    <n v="3"/>
    <n v="18"/>
    <n v="59"/>
    <n v="0"/>
    <n v="0"/>
    <n v="34"/>
    <n v="87"/>
    <s v="0"/>
    <s v="5"/>
    <s v="0"/>
    <s v="4"/>
    <s v="11"/>
  </r>
  <r>
    <s v="sherrge01"/>
    <x v="134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hielsc01"/>
    <x v="134"/>
    <n v="1"/>
    <s v="LAA"/>
    <s v="AL"/>
    <n v="78"/>
    <n v="1"/>
    <n v="0"/>
    <n v="0"/>
    <n v="0"/>
    <n v="0"/>
    <n v="0"/>
    <n v="0"/>
    <n v="0"/>
    <n v="0"/>
    <n v="0"/>
    <n v="1"/>
    <s v="0"/>
    <s v="0"/>
    <s v="0"/>
    <s v="0"/>
    <s v="0"/>
  </r>
  <r>
    <s v="shoppke01"/>
    <x v="134"/>
    <n v="1"/>
    <s v="BOS"/>
    <s v="AL"/>
    <n v="9"/>
    <n v="15"/>
    <n v="1"/>
    <n v="0"/>
    <n v="0"/>
    <n v="0"/>
    <n v="0"/>
    <n v="0"/>
    <n v="0"/>
    <n v="0"/>
    <n v="0"/>
    <n v="7"/>
    <s v="0"/>
    <s v="1"/>
    <s v="0"/>
    <s v="0"/>
    <s v="0"/>
  </r>
  <r>
    <s v="shortri01"/>
    <x v="134"/>
    <n v="1"/>
    <s v="WAS"/>
    <s v="NL"/>
    <n v="11"/>
    <n v="15"/>
    <n v="4"/>
    <n v="6"/>
    <n v="2"/>
    <n v="0"/>
    <n v="2"/>
    <n v="4"/>
    <n v="0"/>
    <n v="0"/>
    <n v="1"/>
    <n v="1"/>
    <s v="0"/>
    <s v="1"/>
    <s v="0"/>
    <s v="0"/>
    <s v="0"/>
  </r>
  <r>
    <s v="shousbr01"/>
    <x v="134"/>
    <n v="1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ierrru01"/>
    <x v="134"/>
    <n v="1"/>
    <s v="NYA"/>
    <s v="AL"/>
    <n v="61"/>
    <n v="170"/>
    <n v="14"/>
    <n v="39"/>
    <n v="12"/>
    <n v="0"/>
    <n v="4"/>
    <n v="29"/>
    <n v="0"/>
    <n v="0"/>
    <n v="9"/>
    <n v="41"/>
    <s v="1"/>
    <s v="0"/>
    <s v="0"/>
    <s v="2"/>
    <s v="2"/>
  </r>
  <r>
    <s v="silvaca01"/>
    <x v="134"/>
    <n v="1"/>
    <s v="MIN"/>
    <s v="AL"/>
    <n v="27"/>
    <n v="2"/>
    <n v="0"/>
    <n v="0"/>
    <n v="0"/>
    <n v="0"/>
    <n v="0"/>
    <n v="0"/>
    <n v="0"/>
    <n v="0"/>
    <n v="0"/>
    <n v="2"/>
    <s v="0"/>
    <s v="0"/>
    <s v="0"/>
    <s v="0"/>
    <s v="0"/>
  </r>
  <r>
    <s v="simpsal01"/>
    <x v="134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mpsal01"/>
    <x v="134"/>
    <n v="2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inglch01"/>
    <x v="134"/>
    <n v="1"/>
    <s v="TBA"/>
    <s v="AL"/>
    <n v="28"/>
    <n v="59"/>
    <n v="9"/>
    <n v="16"/>
    <n v="5"/>
    <n v="0"/>
    <n v="0"/>
    <n v="11"/>
    <n v="0"/>
    <n v="0"/>
    <n v="6"/>
    <n v="14"/>
    <s v="0"/>
    <s v="1"/>
    <s v="1"/>
    <s v="0"/>
    <s v="1"/>
  </r>
  <r>
    <s v="siscoan01"/>
    <x v="134"/>
    <n v="1"/>
    <s v="KCA"/>
    <s v="A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sizemgr01"/>
    <x v="134"/>
    <n v="1"/>
    <s v="CLE"/>
    <s v="AL"/>
    <n v="158"/>
    <n v="640"/>
    <n v="111"/>
    <n v="185"/>
    <n v="37"/>
    <n v="11"/>
    <n v="22"/>
    <n v="81"/>
    <n v="22"/>
    <n v="10"/>
    <n v="52"/>
    <n v="132"/>
    <s v="1"/>
    <s v="7"/>
    <s v="5"/>
    <s v="2"/>
    <s v="17"/>
  </r>
  <r>
    <s v="sledgte01"/>
    <x v="134"/>
    <n v="1"/>
    <s v="WAS"/>
    <s v="NL"/>
    <n v="20"/>
    <n v="37"/>
    <n v="7"/>
    <n v="9"/>
    <n v="0"/>
    <n v="1"/>
    <n v="1"/>
    <n v="8"/>
    <n v="2"/>
    <n v="1"/>
    <n v="7"/>
    <n v="8"/>
    <s v="1"/>
    <s v="0"/>
    <s v="0"/>
    <s v="2"/>
    <s v="3"/>
  </r>
  <r>
    <s v="smallaa01"/>
    <x v="134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mithja05"/>
    <x v="134"/>
    <n v="1"/>
    <s v="DET"/>
    <s v="AL"/>
    <n v="27"/>
    <n v="58"/>
    <n v="4"/>
    <n v="11"/>
    <n v="1"/>
    <n v="2"/>
    <n v="0"/>
    <n v="2"/>
    <n v="2"/>
    <n v="1"/>
    <n v="0"/>
    <n v="16"/>
    <s v="0"/>
    <s v="1"/>
    <s v="4"/>
    <s v="0"/>
    <s v="0"/>
  </r>
  <r>
    <s v="smithtr01"/>
    <x v="134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oltjo01"/>
    <x v="134"/>
    <n v="1"/>
    <s v="ATL"/>
    <s v="NL"/>
    <n v="33"/>
    <n v="68"/>
    <n v="1"/>
    <n v="10"/>
    <n v="2"/>
    <n v="1"/>
    <n v="0"/>
    <n v="3"/>
    <n v="0"/>
    <n v="0"/>
    <n v="3"/>
    <n v="26"/>
    <s v="0"/>
    <s v="0"/>
    <s v="12"/>
    <s v="0"/>
    <s v="3"/>
  </r>
  <r>
    <s v="snellch02"/>
    <x v="134"/>
    <n v="1"/>
    <s v="SEA"/>
    <s v="AL"/>
    <n v="15"/>
    <n v="29"/>
    <n v="4"/>
    <n v="8"/>
    <n v="2"/>
    <n v="0"/>
    <n v="1"/>
    <n v="1"/>
    <n v="0"/>
    <n v="2"/>
    <n v="5"/>
    <n v="2"/>
    <s v="0"/>
    <s v="0"/>
    <s v="1"/>
    <s v="0"/>
    <s v="0"/>
  </r>
  <r>
    <s v="snellia01"/>
    <x v="134"/>
    <n v="1"/>
    <s v="PIT"/>
    <s v="NL"/>
    <n v="15"/>
    <n v="8"/>
    <n v="0"/>
    <n v="0"/>
    <n v="0"/>
    <n v="0"/>
    <n v="0"/>
    <n v="0"/>
    <n v="0"/>
    <n v="0"/>
    <n v="0"/>
    <n v="3"/>
    <s v="0"/>
    <s v="0"/>
    <s v="0"/>
    <s v="0"/>
    <s v="0"/>
  </r>
  <r>
    <s v="snowjt01"/>
    <x v="134"/>
    <n v="1"/>
    <s v="SFN"/>
    <s v="NL"/>
    <n v="117"/>
    <n v="367"/>
    <n v="40"/>
    <n v="101"/>
    <n v="17"/>
    <n v="2"/>
    <n v="4"/>
    <n v="40"/>
    <n v="1"/>
    <n v="0"/>
    <n v="32"/>
    <n v="61"/>
    <s v="1"/>
    <s v="7"/>
    <s v="2"/>
    <s v="2"/>
    <s v="6"/>
  </r>
  <r>
    <s v="snydech02"/>
    <x v="134"/>
    <n v="1"/>
    <s v="ARI"/>
    <s v="NL"/>
    <n v="115"/>
    <n v="326"/>
    <n v="24"/>
    <n v="66"/>
    <n v="14"/>
    <n v="0"/>
    <n v="6"/>
    <n v="28"/>
    <n v="0"/>
    <n v="1"/>
    <n v="40"/>
    <n v="87"/>
    <s v="5"/>
    <s v="4"/>
    <s v="3"/>
    <s v="0"/>
    <s v="6"/>
  </r>
  <r>
    <s v="snydeky01"/>
    <x v="134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orenza01"/>
    <x v="134"/>
    <n v="1"/>
    <s v="LAA"/>
    <s v="AL"/>
    <n v="12"/>
    <n v="12"/>
    <n v="3"/>
    <n v="2"/>
    <n v="1"/>
    <n v="0"/>
    <n v="0"/>
    <n v="0"/>
    <n v="0"/>
    <n v="0"/>
    <n v="0"/>
    <n v="2"/>
    <s v="0"/>
    <s v="0"/>
    <s v="1"/>
    <s v="0"/>
    <s v="0"/>
  </r>
  <r>
    <s v="soriaal01"/>
    <x v="134"/>
    <n v="1"/>
    <s v="TEX"/>
    <s v="AL"/>
    <n v="156"/>
    <n v="637"/>
    <n v="102"/>
    <n v="171"/>
    <n v="43"/>
    <n v="2"/>
    <n v="36"/>
    <n v="104"/>
    <n v="30"/>
    <n v="2"/>
    <n v="33"/>
    <n v="125"/>
    <s v="3"/>
    <s v="7"/>
    <s v="0"/>
    <s v="5"/>
    <s v="6"/>
  </r>
  <r>
    <s v="soriara01"/>
    <x v="134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4"/>
    <n v="1"/>
    <s v="ATL"/>
    <s v="NL"/>
    <n v="45"/>
    <n v="31"/>
    <n v="1"/>
    <n v="3"/>
    <n v="0"/>
    <n v="0"/>
    <n v="0"/>
    <n v="0"/>
    <n v="0"/>
    <n v="0"/>
    <n v="1"/>
    <n v="15"/>
    <s v="0"/>
    <s v="0"/>
    <s v="3"/>
    <s v="0"/>
    <s v="1"/>
  </r>
  <r>
    <s v="sosasa01"/>
    <x v="134"/>
    <n v="1"/>
    <s v="BAL"/>
    <s v="AL"/>
    <n v="102"/>
    <n v="380"/>
    <n v="39"/>
    <n v="84"/>
    <n v="15"/>
    <n v="1"/>
    <n v="14"/>
    <n v="45"/>
    <n v="1"/>
    <n v="1"/>
    <n v="39"/>
    <n v="84"/>
    <s v="3"/>
    <s v="2"/>
    <s v="0"/>
    <s v="3"/>
    <s v="15"/>
  </r>
  <r>
    <s v="sotoge01"/>
    <x v="134"/>
    <n v="1"/>
    <s v="CH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peieju01"/>
    <x v="134"/>
    <n v="1"/>
    <s v="TOR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speiery01"/>
    <x v="134"/>
    <n v="1"/>
    <s v="COL"/>
    <s v="N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spiezsc01"/>
    <x v="134"/>
    <n v="1"/>
    <s v="SEA"/>
    <s v="AL"/>
    <n v="29"/>
    <n v="47"/>
    <n v="2"/>
    <n v="3"/>
    <n v="1"/>
    <n v="0"/>
    <n v="1"/>
    <n v="1"/>
    <n v="0"/>
    <n v="0"/>
    <n v="4"/>
    <n v="18"/>
    <s v="0"/>
    <s v="0"/>
    <s v="0"/>
    <s v="0"/>
    <s v="1"/>
  </r>
  <r>
    <s v="spilbry01"/>
    <x v="134"/>
    <n v="1"/>
    <s v="COL"/>
    <s v="NL"/>
    <n v="1"/>
    <n v="4"/>
    <n v="0"/>
    <n v="2"/>
    <n v="0"/>
    <n v="0"/>
    <n v="0"/>
    <n v="1"/>
    <n v="0"/>
    <n v="0"/>
    <n v="0"/>
    <n v="1"/>
    <s v="0"/>
    <s v="0"/>
    <s v="0"/>
    <s v="0"/>
    <s v="0"/>
  </r>
  <r>
    <s v="spiveju01"/>
    <x v="134"/>
    <n v="1"/>
    <s v="MIL"/>
    <s v="NL"/>
    <n v="49"/>
    <n v="182"/>
    <n v="22"/>
    <n v="43"/>
    <n v="8"/>
    <n v="1"/>
    <n v="5"/>
    <n v="17"/>
    <n v="7"/>
    <n v="3"/>
    <n v="18"/>
    <n v="57"/>
    <s v="1"/>
    <s v="1"/>
    <s v="1"/>
    <s v="0"/>
    <s v="3"/>
  </r>
  <r>
    <s v="spiveju01"/>
    <x v="134"/>
    <n v="2"/>
    <s v="WAS"/>
    <s v="NL"/>
    <n v="28"/>
    <n v="77"/>
    <n v="15"/>
    <n v="17"/>
    <n v="7"/>
    <n v="0"/>
    <n v="2"/>
    <n v="7"/>
    <n v="2"/>
    <n v="0"/>
    <n v="11"/>
    <n v="26"/>
    <s v="1"/>
    <s v="2"/>
    <s v="0"/>
    <s v="1"/>
    <s v="0"/>
  </r>
  <r>
    <s v="sprinru01"/>
    <x v="134"/>
    <n v="1"/>
    <s v="HOU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purlch01"/>
    <x v="134"/>
    <n v="1"/>
    <s v="DET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4"/>
    <n v="1"/>
    <s v="KCA"/>
    <s v="AL"/>
    <n v="127"/>
    <n v="396"/>
    <n v="55"/>
    <n v="109"/>
    <n v="26"/>
    <n v="1"/>
    <n v="13"/>
    <n v="66"/>
    <n v="1"/>
    <n v="2"/>
    <n v="60"/>
    <n v="69"/>
    <s v="4"/>
    <s v="5"/>
    <s v="0"/>
    <s v="5"/>
    <s v="9"/>
  </r>
  <r>
    <s v="standja01"/>
    <x v="134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andja01"/>
    <x v="134"/>
    <n v="2"/>
    <s v="CI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4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4"/>
    <n v="2"/>
    <s v="WAS"/>
    <s v="NL"/>
    <n v="30"/>
    <n v="1"/>
    <n v="1"/>
    <n v="0"/>
    <n v="0"/>
    <n v="0"/>
    <n v="0"/>
    <n v="0"/>
    <n v="0"/>
    <n v="0"/>
    <n v="0"/>
    <n v="0"/>
    <s v="0"/>
    <s v="0"/>
    <s v="0"/>
    <s v="0"/>
    <s v="0"/>
  </r>
  <r>
    <s v="stantmi02"/>
    <x v="134"/>
    <n v="3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ufti01"/>
    <x v="134"/>
    <n v="1"/>
    <s v="SDN"/>
    <s v="NL"/>
    <n v="15"/>
    <n v="24"/>
    <n v="1"/>
    <n v="3"/>
    <n v="1"/>
    <n v="0"/>
    <n v="0"/>
    <n v="1"/>
    <n v="0"/>
    <n v="0"/>
    <n v="0"/>
    <n v="10"/>
    <s v="0"/>
    <s v="0"/>
    <s v="3"/>
    <s v="0"/>
    <s v="0"/>
  </r>
  <r>
    <s v="stemlst01"/>
    <x v="13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ernad01"/>
    <x v="134"/>
    <n v="1"/>
    <s v="BOS"/>
    <s v="AL"/>
    <n v="36"/>
    <n v="15"/>
    <n v="4"/>
    <n v="2"/>
    <n v="0"/>
    <n v="0"/>
    <n v="1"/>
    <n v="2"/>
    <n v="1"/>
    <n v="1"/>
    <n v="0"/>
    <n v="4"/>
    <s v="0"/>
    <s v="1"/>
    <s v="0"/>
    <s v="0"/>
    <s v="0"/>
  </r>
  <r>
    <s v="stewash01"/>
    <x v="134"/>
    <n v="1"/>
    <s v="MIN"/>
    <s v="AL"/>
    <n v="132"/>
    <n v="551"/>
    <n v="69"/>
    <n v="151"/>
    <n v="27"/>
    <n v="3"/>
    <n v="10"/>
    <n v="56"/>
    <n v="7"/>
    <n v="5"/>
    <n v="34"/>
    <n v="73"/>
    <s v="2"/>
    <s v="8"/>
    <s v="1"/>
    <s v="5"/>
    <s v="11"/>
  </r>
  <r>
    <s v="stinnke01"/>
    <x v="134"/>
    <n v="1"/>
    <s v="ARI"/>
    <s v="NL"/>
    <n v="59"/>
    <n v="129"/>
    <n v="15"/>
    <n v="32"/>
    <n v="4"/>
    <n v="0"/>
    <n v="6"/>
    <n v="12"/>
    <n v="0"/>
    <n v="0"/>
    <n v="12"/>
    <n v="32"/>
    <s v="3"/>
    <s v="1"/>
    <s v="1"/>
    <s v="0"/>
    <s v="4"/>
  </r>
  <r>
    <s v="stoneri01"/>
    <x v="134"/>
    <n v="1"/>
    <s v="CIN"/>
    <s v="N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streehu01"/>
    <x v="134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stricsc01"/>
    <x v="134"/>
    <n v="1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ronja01"/>
    <x v="134"/>
    <n v="1"/>
    <s v="SEA"/>
    <s v="AL"/>
    <n v="16"/>
    <n v="20"/>
    <n v="6"/>
    <n v="5"/>
    <n v="0"/>
    <n v="1"/>
    <n v="0"/>
    <n v="2"/>
    <n v="0"/>
    <n v="0"/>
    <n v="2"/>
    <n v="6"/>
    <s v="0"/>
    <s v="1"/>
    <s v="0"/>
    <s v="1"/>
    <s v="0"/>
  </r>
  <r>
    <s v="sturtta01"/>
    <x v="134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ullico01"/>
    <x v="134"/>
    <n v="1"/>
    <s v="COL"/>
    <s v="NL"/>
    <n v="139"/>
    <n v="378"/>
    <n v="64"/>
    <n v="111"/>
    <n v="15"/>
    <n v="4"/>
    <n v="4"/>
    <n v="30"/>
    <n v="12"/>
    <n v="3"/>
    <n v="28"/>
    <n v="83"/>
    <s v="0"/>
    <s v="3"/>
    <s v="10"/>
    <s v="5"/>
    <s v="6"/>
  </r>
  <r>
    <s v="suppaje01"/>
    <x v="134"/>
    <n v="1"/>
    <s v="SLN"/>
    <s v="NL"/>
    <n v="32"/>
    <n v="58"/>
    <n v="5"/>
    <n v="12"/>
    <n v="2"/>
    <n v="0"/>
    <n v="1"/>
    <n v="5"/>
    <n v="0"/>
    <n v="0"/>
    <n v="3"/>
    <n v="9"/>
    <s v="0"/>
    <s v="0"/>
    <s v="6"/>
    <s v="0"/>
    <s v="0"/>
  </r>
  <r>
    <s v="surhobj01"/>
    <x v="134"/>
    <n v="1"/>
    <s v="BAL"/>
    <s v="AL"/>
    <n v="91"/>
    <n v="303"/>
    <n v="30"/>
    <n v="78"/>
    <n v="11"/>
    <n v="2"/>
    <n v="5"/>
    <n v="34"/>
    <n v="0"/>
    <n v="0"/>
    <n v="11"/>
    <n v="32"/>
    <s v="1"/>
    <s v="1"/>
    <s v="2"/>
    <s v="4"/>
    <s v="6"/>
  </r>
  <r>
    <s v="suzukic01"/>
    <x v="134"/>
    <n v="1"/>
    <s v="SEA"/>
    <s v="AL"/>
    <n v="162"/>
    <n v="679"/>
    <n v="111"/>
    <n v="206"/>
    <n v="21"/>
    <n v="12"/>
    <n v="15"/>
    <n v="68"/>
    <n v="33"/>
    <n v="8"/>
    <n v="48"/>
    <n v="66"/>
    <s v="23"/>
    <s v="4"/>
    <s v="2"/>
    <s v="6"/>
    <s v="5"/>
  </r>
  <r>
    <s v="sweenma01"/>
    <x v="134"/>
    <n v="1"/>
    <s v="SDN"/>
    <s v="NL"/>
    <n v="135"/>
    <n v="221"/>
    <n v="31"/>
    <n v="65"/>
    <n v="12"/>
    <n v="1"/>
    <n v="8"/>
    <n v="40"/>
    <n v="4"/>
    <n v="0"/>
    <n v="40"/>
    <n v="58"/>
    <s v="3"/>
    <s v="0"/>
    <s v="1"/>
    <s v="5"/>
    <s v="6"/>
  </r>
  <r>
    <s v="sweenmi01"/>
    <x v="134"/>
    <n v="1"/>
    <s v="KCA"/>
    <s v="AL"/>
    <n v="122"/>
    <n v="470"/>
    <n v="63"/>
    <n v="141"/>
    <n v="39"/>
    <n v="0"/>
    <n v="21"/>
    <n v="83"/>
    <n v="3"/>
    <n v="0"/>
    <n v="33"/>
    <n v="61"/>
    <s v="7"/>
    <s v="4"/>
    <s v="1"/>
    <s v="6"/>
    <s v="16"/>
  </r>
  <r>
    <s v="swishni01"/>
    <x v="134"/>
    <n v="1"/>
    <s v="OAK"/>
    <s v="AL"/>
    <n v="131"/>
    <n v="462"/>
    <n v="66"/>
    <n v="109"/>
    <n v="32"/>
    <n v="1"/>
    <n v="21"/>
    <n v="74"/>
    <n v="0"/>
    <n v="1"/>
    <n v="55"/>
    <n v="110"/>
    <s v="3"/>
    <s v="4"/>
    <s v="0"/>
    <s v="1"/>
    <s v="9"/>
  </r>
  <r>
    <s v="switzjo01"/>
    <x v="134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danka01"/>
    <x v="13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4"/>
    <n v="1"/>
    <s v="SLN"/>
    <s v="NL"/>
    <n v="143"/>
    <n v="396"/>
    <n v="45"/>
    <n v="114"/>
    <n v="21"/>
    <n v="2"/>
    <n v="8"/>
    <n v="53"/>
    <n v="11"/>
    <n v="2"/>
    <n v="20"/>
    <n v="62"/>
    <s v="2"/>
    <s v="2"/>
    <s v="2"/>
    <s v="4"/>
    <s v="11"/>
  </r>
  <r>
    <s v="takatsh01"/>
    <x v="134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akatsh01"/>
    <x v="134"/>
    <n v="2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llebr01"/>
    <x v="13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schja01"/>
    <x v="134"/>
    <n v="1"/>
    <s v="SF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avarju01"/>
    <x v="134"/>
    <n v="1"/>
    <s v="SLN"/>
    <s v="NL"/>
    <n v="74"/>
    <n v="0"/>
    <n v="0"/>
    <n v="0"/>
    <n v="0"/>
    <n v="0"/>
    <n v="0"/>
    <n v="0"/>
    <n v="0"/>
    <n v="0"/>
    <n v="0"/>
    <n v="0"/>
    <s v="0"/>
    <s v="0"/>
    <s v="1"/>
    <s v="0"/>
    <s v="0"/>
  </r>
  <r>
    <s v="taverwi01"/>
    <x v="134"/>
    <n v="1"/>
    <s v="HOU"/>
    <s v="NL"/>
    <n v="152"/>
    <n v="592"/>
    <n v="82"/>
    <n v="172"/>
    <n v="13"/>
    <n v="4"/>
    <n v="3"/>
    <n v="29"/>
    <n v="34"/>
    <n v="11"/>
    <n v="25"/>
    <n v="103"/>
    <s v="1"/>
    <s v="7"/>
    <s v="7"/>
    <s v="4"/>
    <s v="4"/>
  </r>
  <r>
    <s v="taylore01"/>
    <x v="134"/>
    <n v="1"/>
    <s v="TBA"/>
    <s v="AL"/>
    <n v="11"/>
    <n v="22"/>
    <n v="2"/>
    <n v="4"/>
    <n v="2"/>
    <n v="0"/>
    <n v="0"/>
    <n v="1"/>
    <n v="2"/>
    <n v="0"/>
    <n v="2"/>
    <n v="7"/>
    <s v="0"/>
    <s v="0"/>
    <s v="0"/>
    <s v="0"/>
    <s v="0"/>
  </r>
  <r>
    <s v="teahema01"/>
    <x v="134"/>
    <n v="1"/>
    <s v="KCA"/>
    <s v="AL"/>
    <n v="130"/>
    <n v="447"/>
    <n v="60"/>
    <n v="110"/>
    <n v="29"/>
    <n v="4"/>
    <n v="7"/>
    <n v="55"/>
    <n v="7"/>
    <n v="2"/>
    <n v="40"/>
    <n v="107"/>
    <s v="2"/>
    <s v="1"/>
    <s v="2"/>
    <s v="1"/>
    <s v="13"/>
  </r>
  <r>
    <s v="teixema01"/>
    <x v="134"/>
    <n v="1"/>
    <s v="TEX"/>
    <s v="AL"/>
    <n v="162"/>
    <n v="644"/>
    <n v="112"/>
    <n v="194"/>
    <n v="41"/>
    <n v="3"/>
    <n v="43"/>
    <n v="144"/>
    <n v="4"/>
    <n v="0"/>
    <n v="72"/>
    <n v="124"/>
    <s v="5"/>
    <s v="11"/>
    <s v="0"/>
    <s v="3"/>
    <s v="18"/>
  </r>
  <r>
    <s v="tejadmi01"/>
    <x v="134"/>
    <n v="1"/>
    <s v="BAL"/>
    <s v="AL"/>
    <n v="162"/>
    <n v="654"/>
    <n v="89"/>
    <n v="199"/>
    <n v="50"/>
    <n v="5"/>
    <n v="26"/>
    <n v="98"/>
    <n v="5"/>
    <n v="1"/>
    <n v="40"/>
    <n v="83"/>
    <s v="9"/>
    <s v="7"/>
    <s v="0"/>
    <s v="3"/>
    <s v="26"/>
  </r>
  <r>
    <s v="tejedro01"/>
    <x v="134"/>
    <n v="1"/>
    <s v="PHI"/>
    <s v="NL"/>
    <n v="26"/>
    <n v="20"/>
    <n v="1"/>
    <n v="2"/>
    <n v="0"/>
    <n v="1"/>
    <n v="0"/>
    <n v="0"/>
    <n v="0"/>
    <n v="0"/>
    <n v="0"/>
    <n v="9"/>
    <s v="0"/>
    <s v="0"/>
    <s v="5"/>
    <s v="0"/>
    <s v="0"/>
  </r>
  <r>
    <s v="tejermi01"/>
    <x v="134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lemam01"/>
    <x v="134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errelu01"/>
    <x v="134"/>
    <n v="1"/>
    <s v="ARI"/>
    <s v="NL"/>
    <n v="88"/>
    <n v="161"/>
    <n v="23"/>
    <n v="37"/>
    <n v="6"/>
    <n v="1"/>
    <n v="4"/>
    <n v="20"/>
    <n v="3"/>
    <n v="2"/>
    <n v="14"/>
    <n v="40"/>
    <s v="0"/>
    <s v="6"/>
    <s v="2"/>
    <s v="1"/>
    <s v="5"/>
  </r>
  <r>
    <s v="thamema01"/>
    <x v="134"/>
    <n v="1"/>
    <s v="DET"/>
    <s v="AL"/>
    <n v="38"/>
    <n v="107"/>
    <n v="11"/>
    <n v="21"/>
    <n v="2"/>
    <n v="0"/>
    <n v="7"/>
    <n v="16"/>
    <n v="0"/>
    <n v="0"/>
    <n v="9"/>
    <n v="38"/>
    <s v="1"/>
    <s v="1"/>
    <s v="0"/>
    <s v="1"/>
    <s v="1"/>
  </r>
  <r>
    <s v="theriry01"/>
    <x v="134"/>
    <n v="1"/>
    <s v="CHN"/>
    <s v="NL"/>
    <n v="9"/>
    <n v="13"/>
    <n v="3"/>
    <n v="2"/>
    <n v="1"/>
    <n v="0"/>
    <n v="0"/>
    <n v="0"/>
    <n v="0"/>
    <n v="0"/>
    <n v="1"/>
    <n v="2"/>
    <s v="0"/>
    <s v="0"/>
    <s v="0"/>
    <s v="0"/>
    <s v="0"/>
  </r>
  <r>
    <s v="thomach01"/>
    <x v="134"/>
    <n v="1"/>
    <s v="OAK"/>
    <s v="AL"/>
    <n v="30"/>
    <n v="46"/>
    <n v="4"/>
    <n v="5"/>
    <n v="0"/>
    <n v="0"/>
    <n v="0"/>
    <n v="1"/>
    <n v="0"/>
    <n v="1"/>
    <n v="5"/>
    <n v="8"/>
    <s v="0"/>
    <s v="4"/>
    <s v="0"/>
    <s v="0"/>
    <s v="0"/>
  </r>
  <r>
    <s v="thomafr04"/>
    <x v="134"/>
    <n v="1"/>
    <s v="CHA"/>
    <s v="AL"/>
    <n v="34"/>
    <n v="105"/>
    <n v="19"/>
    <n v="23"/>
    <n v="3"/>
    <n v="0"/>
    <n v="12"/>
    <n v="26"/>
    <n v="0"/>
    <n v="0"/>
    <n v="16"/>
    <n v="31"/>
    <s v="0"/>
    <s v="0"/>
    <s v="0"/>
    <s v="3"/>
    <s v="2"/>
  </r>
  <r>
    <s v="thomeji01"/>
    <x v="134"/>
    <n v="1"/>
    <s v="PHI"/>
    <s v="NL"/>
    <n v="59"/>
    <n v="193"/>
    <n v="26"/>
    <n v="40"/>
    <n v="7"/>
    <n v="0"/>
    <n v="7"/>
    <n v="30"/>
    <n v="0"/>
    <n v="0"/>
    <n v="45"/>
    <n v="59"/>
    <s v="4"/>
    <s v="2"/>
    <s v="0"/>
    <s v="2"/>
    <s v="5"/>
  </r>
  <r>
    <s v="thompbr01"/>
    <x v="134"/>
    <n v="1"/>
    <s v="SLN"/>
    <s v="NL"/>
    <n v="41"/>
    <n v="6"/>
    <n v="0"/>
    <n v="1"/>
    <n v="0"/>
    <n v="0"/>
    <n v="0"/>
    <n v="0"/>
    <n v="0"/>
    <n v="0"/>
    <n v="0"/>
    <n v="2"/>
    <s v="0"/>
    <s v="0"/>
    <s v="1"/>
    <s v="0"/>
    <s v="0"/>
  </r>
  <r>
    <s v="thompde01"/>
    <x v="134"/>
    <n v="1"/>
    <s v="LAN"/>
    <s v="NL"/>
    <n v="4"/>
    <n v="4"/>
    <n v="0"/>
    <n v="0"/>
    <n v="0"/>
    <n v="0"/>
    <n v="0"/>
    <n v="0"/>
    <n v="0"/>
    <n v="0"/>
    <n v="0"/>
    <n v="2"/>
    <s v="0"/>
    <s v="0"/>
    <s v="1"/>
    <s v="0"/>
    <s v="0"/>
  </r>
  <r>
    <s v="thompju02"/>
    <x v="134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msjo01"/>
    <x v="134"/>
    <n v="1"/>
    <s v="ATL"/>
    <s v="NL"/>
    <n v="17"/>
    <n v="25"/>
    <n v="2"/>
    <n v="5"/>
    <n v="2"/>
    <n v="0"/>
    <n v="0"/>
    <n v="2"/>
    <n v="0"/>
    <n v="0"/>
    <n v="2"/>
    <n v="12"/>
    <s v="0"/>
    <s v="0"/>
    <s v="9"/>
    <s v="0"/>
    <s v="0"/>
  </r>
  <r>
    <s v="thornma01"/>
    <x v="134"/>
    <n v="1"/>
    <s v="SE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tiffete01"/>
    <x v="134"/>
    <n v="1"/>
    <s v="MIN"/>
    <s v="AL"/>
    <n v="54"/>
    <n v="150"/>
    <n v="9"/>
    <n v="31"/>
    <n v="8"/>
    <n v="1"/>
    <n v="1"/>
    <n v="15"/>
    <n v="1"/>
    <n v="0"/>
    <n v="8"/>
    <n v="15"/>
    <s v="1"/>
    <s v="0"/>
    <s v="0"/>
    <s v="1"/>
    <s v="10"/>
  </r>
  <r>
    <s v="timlimi01"/>
    <x v="134"/>
    <n v="1"/>
    <s v="BOS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tomkobr01"/>
    <x v="134"/>
    <n v="1"/>
    <s v="SFN"/>
    <s v="NL"/>
    <n v="33"/>
    <n v="55"/>
    <n v="3"/>
    <n v="9"/>
    <n v="1"/>
    <n v="0"/>
    <n v="0"/>
    <n v="5"/>
    <n v="0"/>
    <n v="0"/>
    <n v="2"/>
    <n v="22"/>
    <s v="0"/>
    <s v="0"/>
    <s v="10"/>
    <s v="0"/>
    <s v="0"/>
  </r>
  <r>
    <s v="torcato01"/>
    <x v="134"/>
    <n v="1"/>
    <s v="SFN"/>
    <s v="NL"/>
    <n v="11"/>
    <n v="11"/>
    <n v="1"/>
    <n v="3"/>
    <n v="0"/>
    <n v="0"/>
    <n v="0"/>
    <n v="0"/>
    <n v="0"/>
    <n v="0"/>
    <n v="1"/>
    <n v="2"/>
    <s v="0"/>
    <s v="0"/>
    <s v="0"/>
    <s v="0"/>
    <s v="2"/>
  </r>
  <r>
    <s v="torrean02"/>
    <x v="134"/>
    <n v="1"/>
    <s v="TEX"/>
    <s v="AL"/>
    <n v="8"/>
    <n v="19"/>
    <n v="2"/>
    <n v="3"/>
    <n v="1"/>
    <n v="0"/>
    <n v="0"/>
    <n v="1"/>
    <n v="1"/>
    <n v="0"/>
    <n v="1"/>
    <n v="6"/>
    <s v="0"/>
    <s v="0"/>
    <s v="0"/>
    <s v="1"/>
    <s v="0"/>
  </r>
  <r>
    <s v="torresa01"/>
    <x v="134"/>
    <n v="1"/>
    <s v="PIT"/>
    <s v="NL"/>
    <n v="78"/>
    <n v="4"/>
    <n v="0"/>
    <n v="2"/>
    <n v="0"/>
    <n v="0"/>
    <n v="0"/>
    <n v="0"/>
    <n v="0"/>
    <n v="0"/>
    <n v="0"/>
    <n v="2"/>
    <s v="0"/>
    <s v="0"/>
    <s v="0"/>
    <s v="0"/>
    <s v="0"/>
  </r>
  <r>
    <s v="torreyo01"/>
    <x v="134"/>
    <n v="1"/>
    <s v="SFN"/>
    <s v="NL"/>
    <n v="34"/>
    <n v="93"/>
    <n v="18"/>
    <n v="21"/>
    <n v="8"/>
    <n v="0"/>
    <n v="1"/>
    <n v="7"/>
    <n v="1"/>
    <n v="0"/>
    <n v="9"/>
    <n v="25"/>
    <s v="1"/>
    <s v="1"/>
    <s v="2"/>
    <s v="0"/>
    <s v="3"/>
  </r>
  <r>
    <s v="torreyo01"/>
    <x v="134"/>
    <n v="2"/>
    <s v="SEA"/>
    <s v="AL"/>
    <n v="42"/>
    <n v="108"/>
    <n v="14"/>
    <n v="26"/>
    <n v="4"/>
    <n v="0"/>
    <n v="2"/>
    <n v="8"/>
    <n v="0"/>
    <n v="0"/>
    <n v="7"/>
    <n v="25"/>
    <s v="0"/>
    <s v="1"/>
    <s v="3"/>
    <s v="0"/>
    <s v="5"/>
  </r>
  <r>
    <s v="towerjo01"/>
    <x v="134"/>
    <n v="1"/>
    <s v="TOR"/>
    <s v="AL"/>
    <n v="33"/>
    <n v="6"/>
    <n v="0"/>
    <n v="0"/>
    <n v="0"/>
    <n v="0"/>
    <n v="0"/>
    <n v="0"/>
    <n v="0"/>
    <n v="0"/>
    <n v="0"/>
    <n v="2"/>
    <s v="0"/>
    <s v="0"/>
    <s v="0"/>
    <s v="0"/>
    <s v="0"/>
  </r>
  <r>
    <s v="trachst01"/>
    <x v="134"/>
    <n v="1"/>
    <s v="NYN"/>
    <s v="NL"/>
    <n v="6"/>
    <n v="15"/>
    <n v="0"/>
    <n v="1"/>
    <n v="0"/>
    <n v="0"/>
    <n v="0"/>
    <n v="0"/>
    <n v="0"/>
    <n v="0"/>
    <n v="0"/>
    <n v="7"/>
    <s v="0"/>
    <s v="0"/>
    <s v="0"/>
    <s v="0"/>
    <s v="0"/>
  </r>
  <r>
    <s v="tracych01"/>
    <x v="134"/>
    <n v="1"/>
    <s v="ARI"/>
    <s v="NL"/>
    <n v="145"/>
    <n v="503"/>
    <n v="73"/>
    <n v="155"/>
    <n v="34"/>
    <n v="4"/>
    <n v="27"/>
    <n v="72"/>
    <n v="3"/>
    <n v="1"/>
    <n v="35"/>
    <n v="78"/>
    <s v="4"/>
    <s v="8"/>
    <s v="1"/>
    <s v="6"/>
    <s v="10"/>
  </r>
  <r>
    <s v="treanma01"/>
    <x v="134"/>
    <n v="1"/>
    <s v="FLO"/>
    <s v="NL"/>
    <n v="58"/>
    <n v="134"/>
    <n v="10"/>
    <n v="27"/>
    <n v="8"/>
    <n v="0"/>
    <n v="0"/>
    <n v="13"/>
    <n v="0"/>
    <n v="0"/>
    <n v="16"/>
    <n v="28"/>
    <s v="1"/>
    <s v="3"/>
    <s v="1"/>
    <s v="0"/>
    <s v="5"/>
  </r>
  <r>
    <s v="tsaoch01"/>
    <x v="134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34"/>
    <n v="1"/>
    <s v="SFN"/>
    <s v="NL"/>
    <n v="104"/>
    <n v="250"/>
    <n v="32"/>
    <n v="60"/>
    <n v="16"/>
    <n v="1"/>
    <n v="5"/>
    <n v="33"/>
    <n v="4"/>
    <n v="0"/>
    <n v="28"/>
    <n v="48"/>
    <s v="3"/>
    <s v="2"/>
    <s v="2"/>
    <s v="4"/>
    <s v="6"/>
  </r>
  <r>
    <s v="tuckemi01"/>
    <x v="134"/>
    <n v="2"/>
    <s v="PHI"/>
    <s v="NL"/>
    <n v="22"/>
    <n v="18"/>
    <n v="3"/>
    <n v="4"/>
    <n v="0"/>
    <n v="0"/>
    <n v="0"/>
    <n v="3"/>
    <n v="0"/>
    <n v="0"/>
    <n v="3"/>
    <n v="4"/>
    <s v="0"/>
    <s v="0"/>
    <s v="0"/>
    <s v="0"/>
    <s v="1"/>
  </r>
  <r>
    <s v="tucketj01"/>
    <x v="134"/>
    <n v="1"/>
    <s v="WAS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urnbde01"/>
    <x v="134"/>
    <n v="1"/>
    <s v="MIL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tynerja01"/>
    <x v="134"/>
    <n v="1"/>
    <s v="MIN"/>
    <s v="AL"/>
    <n v="18"/>
    <n v="56"/>
    <n v="8"/>
    <n v="18"/>
    <n v="1"/>
    <n v="1"/>
    <n v="0"/>
    <n v="5"/>
    <n v="2"/>
    <n v="0"/>
    <n v="4"/>
    <n v="4"/>
    <s v="0"/>
    <s v="0"/>
    <s v="0"/>
    <s v="0"/>
    <s v="2"/>
  </r>
  <r>
    <s v="urbinug01"/>
    <x v="134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urbinug01"/>
    <x v="134"/>
    <n v="2"/>
    <s v="PHI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uribeju01"/>
    <x v="134"/>
    <n v="1"/>
    <s v="CHA"/>
    <s v="AL"/>
    <n v="146"/>
    <n v="481"/>
    <n v="58"/>
    <n v="121"/>
    <n v="23"/>
    <n v="3"/>
    <n v="16"/>
    <n v="71"/>
    <n v="4"/>
    <n v="6"/>
    <n v="34"/>
    <n v="77"/>
    <s v="0"/>
    <s v="4"/>
    <s v="11"/>
    <s v="10"/>
    <s v="7"/>
  </r>
  <r>
    <s v="utleych01"/>
    <x v="134"/>
    <n v="1"/>
    <s v="PHI"/>
    <s v="NL"/>
    <n v="147"/>
    <n v="543"/>
    <n v="93"/>
    <n v="158"/>
    <n v="39"/>
    <n v="6"/>
    <n v="28"/>
    <n v="105"/>
    <n v="16"/>
    <n v="3"/>
    <n v="69"/>
    <n v="109"/>
    <s v="5"/>
    <s v="9"/>
    <s v="0"/>
    <s v="7"/>
    <s v="10"/>
  </r>
  <r>
    <s v="valdeis01"/>
    <x v="134"/>
    <n v="1"/>
    <s v="FLO"/>
    <s v="NL"/>
    <n v="14"/>
    <n v="13"/>
    <n v="0"/>
    <n v="2"/>
    <n v="0"/>
    <n v="0"/>
    <n v="0"/>
    <n v="0"/>
    <n v="0"/>
    <n v="0"/>
    <n v="0"/>
    <n v="2"/>
    <s v="0"/>
    <s v="0"/>
    <s v="3"/>
    <s v="0"/>
    <s v="0"/>
  </r>
  <r>
    <s v="valdewi01"/>
    <x v="134"/>
    <n v="1"/>
    <s v="SEA"/>
    <s v="AL"/>
    <n v="42"/>
    <n v="126"/>
    <n v="9"/>
    <n v="25"/>
    <n v="5"/>
    <n v="1"/>
    <n v="0"/>
    <n v="8"/>
    <n v="2"/>
    <n v="2"/>
    <n v="6"/>
    <n v="25"/>
    <s v="0"/>
    <s v="0"/>
    <s v="1"/>
    <s v="0"/>
    <s v="1"/>
  </r>
  <r>
    <s v="valdewi01"/>
    <x v="134"/>
    <n v="2"/>
    <s v="SDN"/>
    <s v="NL"/>
    <n v="9"/>
    <n v="13"/>
    <n v="0"/>
    <n v="3"/>
    <n v="2"/>
    <n v="0"/>
    <n v="0"/>
    <n v="1"/>
    <n v="0"/>
    <n v="0"/>
    <n v="2"/>
    <n v="1"/>
    <s v="0"/>
    <s v="0"/>
    <s v="0"/>
    <s v="0"/>
    <s v="1"/>
  </r>
  <r>
    <s v="valener01"/>
    <x v="134"/>
    <n v="1"/>
    <s v="NYN"/>
    <s v="NL"/>
    <n v="28"/>
    <n v="43"/>
    <n v="4"/>
    <n v="8"/>
    <n v="3"/>
    <n v="0"/>
    <n v="0"/>
    <n v="1"/>
    <n v="0"/>
    <n v="0"/>
    <n v="7"/>
    <n v="17"/>
    <s v="3"/>
    <s v="0"/>
    <s v="0"/>
    <s v="0"/>
    <s v="0"/>
  </r>
  <r>
    <s v="valenja01"/>
    <x v="134"/>
    <n v="1"/>
    <s v="CIN"/>
    <s v="NL"/>
    <n v="76"/>
    <n v="221"/>
    <n v="36"/>
    <n v="62"/>
    <n v="11"/>
    <n v="0"/>
    <n v="14"/>
    <n v="50"/>
    <n v="0"/>
    <n v="0"/>
    <n v="30"/>
    <n v="37"/>
    <s v="3"/>
    <s v="0"/>
    <s v="0"/>
    <s v="3"/>
    <s v="5"/>
  </r>
  <r>
    <s v="valenjo03"/>
    <x v="134"/>
    <n v="1"/>
    <s v="LAN"/>
    <s v="NL"/>
    <n v="56"/>
    <n v="147"/>
    <n v="17"/>
    <n v="25"/>
    <n v="4"/>
    <n v="2"/>
    <n v="2"/>
    <n v="14"/>
    <n v="3"/>
    <n v="1"/>
    <n v="31"/>
    <n v="38"/>
    <s v="2"/>
    <s v="4"/>
    <s v="0"/>
    <s v="2"/>
    <s v="2"/>
  </r>
  <r>
    <s v="valenjo04"/>
    <x v="134"/>
    <n v="1"/>
    <s v="CI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valvejo01"/>
    <x v="134"/>
    <n v="1"/>
    <s v="AR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vanbuje01"/>
    <x v="134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rgacl01"/>
    <x v="134"/>
    <n v="1"/>
    <s v="WAS"/>
    <s v="NL"/>
    <n v="4"/>
    <n v="2"/>
    <n v="0"/>
    <n v="1"/>
    <n v="0"/>
    <n v="0"/>
    <n v="0"/>
    <n v="0"/>
    <n v="0"/>
    <n v="0"/>
    <n v="0"/>
    <n v="0"/>
    <s v="0"/>
    <s v="0"/>
    <s v="0"/>
    <s v="0"/>
    <s v="0"/>
  </r>
  <r>
    <s v="vargacl01"/>
    <x v="134"/>
    <n v="2"/>
    <s v="ARI"/>
    <s v="NL"/>
    <n v="21"/>
    <n v="34"/>
    <n v="1"/>
    <n v="3"/>
    <n v="0"/>
    <n v="0"/>
    <n v="0"/>
    <n v="3"/>
    <n v="0"/>
    <n v="0"/>
    <n v="2"/>
    <n v="7"/>
    <s v="0"/>
    <s v="0"/>
    <s v="7"/>
    <s v="0"/>
    <s v="2"/>
  </r>
  <r>
    <s v="vargaja01"/>
    <x v="134"/>
    <n v="1"/>
    <s v="FLO"/>
    <s v="NL"/>
    <n v="18"/>
    <n v="26"/>
    <n v="3"/>
    <n v="8"/>
    <n v="2"/>
    <n v="0"/>
    <n v="0"/>
    <n v="2"/>
    <n v="0"/>
    <n v="0"/>
    <n v="1"/>
    <n v="7"/>
    <s v="0"/>
    <s v="0"/>
    <s v="0"/>
    <s v="0"/>
    <s v="0"/>
  </r>
  <r>
    <s v="varitja01"/>
    <x v="134"/>
    <n v="1"/>
    <s v="BOS"/>
    <s v="AL"/>
    <n v="133"/>
    <n v="470"/>
    <n v="70"/>
    <n v="132"/>
    <n v="30"/>
    <n v="1"/>
    <n v="22"/>
    <n v="70"/>
    <n v="2"/>
    <n v="0"/>
    <n v="62"/>
    <n v="117"/>
    <s v="3"/>
    <s v="3"/>
    <s v="1"/>
    <s v="3"/>
    <s v="10"/>
  </r>
  <r>
    <s v="vasqujo01"/>
    <x v="134"/>
    <n v="1"/>
    <s v="ATL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vazquja01"/>
    <x v="134"/>
    <n v="1"/>
    <s v="ARI"/>
    <s v="NL"/>
    <n v="33"/>
    <n v="63"/>
    <n v="2"/>
    <n v="15"/>
    <n v="1"/>
    <n v="0"/>
    <n v="1"/>
    <n v="2"/>
    <n v="0"/>
    <n v="0"/>
    <n v="3"/>
    <n v="10"/>
    <s v="0"/>
    <s v="0"/>
    <s v="6"/>
    <s v="0"/>
    <s v="0"/>
  </r>
  <r>
    <s v="vazqura01"/>
    <x v="134"/>
    <n v="1"/>
    <s v="BOS"/>
    <s v="AL"/>
    <n v="27"/>
    <n v="61"/>
    <n v="6"/>
    <n v="12"/>
    <n v="2"/>
    <n v="0"/>
    <n v="0"/>
    <n v="4"/>
    <n v="0"/>
    <n v="0"/>
    <n v="3"/>
    <n v="14"/>
    <s v="0"/>
    <s v="0"/>
    <s v="2"/>
    <s v="0"/>
    <s v="0"/>
  </r>
  <r>
    <s v="vazqura01"/>
    <x v="134"/>
    <n v="2"/>
    <s v="CLE"/>
    <s v="AL"/>
    <n v="12"/>
    <n v="24"/>
    <n v="1"/>
    <n v="6"/>
    <n v="3"/>
    <n v="0"/>
    <n v="0"/>
    <n v="1"/>
    <n v="0"/>
    <n v="0"/>
    <n v="2"/>
    <n v="3"/>
    <s v="0"/>
    <s v="0"/>
    <s v="0"/>
    <s v="0"/>
    <s v="0"/>
  </r>
  <r>
    <s v="ventomi01"/>
    <x v="134"/>
    <n v="1"/>
    <s v="NYA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verlaju01"/>
    <x v="134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ictosh01"/>
    <x v="134"/>
    <n v="1"/>
    <s v="PHI"/>
    <s v="NL"/>
    <n v="21"/>
    <n v="17"/>
    <n v="5"/>
    <n v="5"/>
    <n v="0"/>
    <n v="0"/>
    <n v="2"/>
    <n v="8"/>
    <n v="0"/>
    <n v="0"/>
    <n v="0"/>
    <n v="3"/>
    <s v="0"/>
    <s v="0"/>
    <s v="0"/>
    <s v="2"/>
    <s v="0"/>
  </r>
  <r>
    <s v="vidrojo01"/>
    <x v="134"/>
    <n v="1"/>
    <s v="WAS"/>
    <s v="NL"/>
    <n v="87"/>
    <n v="309"/>
    <n v="38"/>
    <n v="85"/>
    <n v="21"/>
    <n v="2"/>
    <n v="7"/>
    <n v="32"/>
    <n v="0"/>
    <n v="0"/>
    <n v="31"/>
    <n v="30"/>
    <s v="3"/>
    <s v="1"/>
    <s v="2"/>
    <s v="4"/>
    <s v="8"/>
  </r>
  <r>
    <s v="villaos01"/>
    <x v="134"/>
    <n v="1"/>
    <s v="ARI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34"/>
    <n v="1"/>
    <s v="SE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34"/>
    <n v="2"/>
    <s v="FLO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vizcajo01"/>
    <x v="134"/>
    <n v="1"/>
    <s v="HOU"/>
    <s v="NL"/>
    <n v="98"/>
    <n v="187"/>
    <n v="15"/>
    <n v="46"/>
    <n v="10"/>
    <n v="2"/>
    <n v="1"/>
    <n v="23"/>
    <n v="2"/>
    <n v="0"/>
    <n v="15"/>
    <n v="40"/>
    <s v="4"/>
    <s v="0"/>
    <s v="1"/>
    <s v="2"/>
    <s v="2"/>
  </r>
  <r>
    <s v="vizcalu01"/>
    <x v="134"/>
    <n v="1"/>
    <s v="CH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4"/>
    <n v="1"/>
    <s v="SFN"/>
    <s v="NL"/>
    <n v="152"/>
    <n v="568"/>
    <n v="66"/>
    <n v="154"/>
    <n v="28"/>
    <n v="4"/>
    <n v="3"/>
    <n v="45"/>
    <n v="24"/>
    <n v="10"/>
    <n v="56"/>
    <n v="58"/>
    <s v="0"/>
    <s v="5"/>
    <s v="20"/>
    <s v="2"/>
    <s v="10"/>
  </r>
  <r>
    <s v="vogelry01"/>
    <x v="134"/>
    <n v="1"/>
    <s v="PIT"/>
    <s v="NL"/>
    <n v="44"/>
    <n v="9"/>
    <n v="0"/>
    <n v="1"/>
    <n v="1"/>
    <n v="0"/>
    <n v="0"/>
    <n v="0"/>
    <n v="0"/>
    <n v="0"/>
    <n v="0"/>
    <n v="4"/>
    <s v="0"/>
    <s v="1"/>
    <s v="0"/>
    <s v="0"/>
    <s v="0"/>
  </r>
  <r>
    <s v="volqued01"/>
    <x v="134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echdo01"/>
    <x v="134"/>
    <n v="1"/>
    <s v="TBA"/>
    <s v="AL"/>
    <n v="29"/>
    <n v="2"/>
    <n v="1"/>
    <n v="0"/>
    <n v="0"/>
    <n v="0"/>
    <n v="0"/>
    <n v="0"/>
    <n v="0"/>
    <n v="0"/>
    <n v="0"/>
    <n v="0"/>
    <s v="0"/>
    <s v="0"/>
    <s v="1"/>
    <s v="0"/>
    <s v="0"/>
  </r>
  <r>
    <s v="wagnebi02"/>
    <x v="134"/>
    <n v="1"/>
    <s v="PHI"/>
    <s v="NL"/>
    <n v="75"/>
    <n v="3"/>
    <n v="0"/>
    <n v="1"/>
    <n v="0"/>
    <n v="0"/>
    <n v="0"/>
    <n v="0"/>
    <n v="0"/>
    <n v="0"/>
    <n v="0"/>
    <n v="2"/>
    <s v="0"/>
    <s v="0"/>
    <s v="0"/>
    <s v="0"/>
    <s v="0"/>
  </r>
  <r>
    <s v="wagnery01"/>
    <x v="134"/>
    <n v="1"/>
    <s v="CIN"/>
    <s v="NL"/>
    <n v="42"/>
    <n v="1"/>
    <n v="1"/>
    <n v="0"/>
    <n v="0"/>
    <n v="0"/>
    <n v="0"/>
    <n v="0"/>
    <n v="0"/>
    <n v="0"/>
    <n v="0"/>
    <n v="1"/>
    <s v="0"/>
    <s v="0"/>
    <s v="1"/>
    <s v="0"/>
    <s v="0"/>
  </r>
  <r>
    <s v="wainwad01"/>
    <x v="134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34"/>
    <n v="1"/>
    <s v="BOS"/>
    <s v="AL"/>
    <n v="33"/>
    <n v="8"/>
    <n v="1"/>
    <n v="2"/>
    <n v="0"/>
    <n v="0"/>
    <n v="0"/>
    <n v="1"/>
    <n v="0"/>
    <n v="0"/>
    <n v="0"/>
    <n v="2"/>
    <s v="0"/>
    <s v="0"/>
    <s v="1"/>
    <s v="0"/>
    <s v="0"/>
  </r>
  <r>
    <s v="walkeja01"/>
    <x v="134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alkeke01"/>
    <x v="134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34"/>
    <n v="1"/>
    <s v="SLN"/>
    <s v="NL"/>
    <n v="100"/>
    <n v="315"/>
    <n v="66"/>
    <n v="91"/>
    <n v="20"/>
    <n v="1"/>
    <n v="15"/>
    <n v="52"/>
    <n v="2"/>
    <n v="1"/>
    <n v="41"/>
    <n v="64"/>
    <s v="3"/>
    <s v="9"/>
    <s v="0"/>
    <s v="2"/>
    <s v="9"/>
  </r>
  <r>
    <s v="walkepe01"/>
    <x v="134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34"/>
    <n v="1"/>
    <s v="CHN"/>
    <s v="NL"/>
    <n v="110"/>
    <n v="397"/>
    <n v="50"/>
    <n v="121"/>
    <n v="25"/>
    <n v="3"/>
    <n v="12"/>
    <n v="40"/>
    <n v="1"/>
    <n v="1"/>
    <n v="31"/>
    <n v="40"/>
    <s v="1"/>
    <s v="1"/>
    <s v="2"/>
    <s v="2"/>
    <s v="8"/>
  </r>
  <r>
    <s v="walkety01"/>
    <x v="134"/>
    <n v="1"/>
    <s v="SFN"/>
    <s v="N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wangch01"/>
    <x v="134"/>
    <n v="1"/>
    <s v="NYA"/>
    <s v="A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wardda01"/>
    <x v="134"/>
    <n v="1"/>
    <s v="PIT"/>
    <s v="NL"/>
    <n v="133"/>
    <n v="407"/>
    <n v="46"/>
    <n v="106"/>
    <n v="21"/>
    <n v="1"/>
    <n v="12"/>
    <n v="63"/>
    <n v="0"/>
    <n v="2"/>
    <n v="37"/>
    <n v="60"/>
    <s v="10"/>
    <s v="1"/>
    <s v="0"/>
    <s v="8"/>
    <s v="18"/>
  </r>
  <r>
    <s v="wasdijo01"/>
    <x v="134"/>
    <n v="1"/>
    <s v="TEX"/>
    <s v="A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washbja01"/>
    <x v="134"/>
    <n v="1"/>
    <s v="LAA"/>
    <s v="AL"/>
    <n v="29"/>
    <n v="4"/>
    <n v="1"/>
    <n v="0"/>
    <n v="0"/>
    <n v="0"/>
    <n v="0"/>
    <n v="0"/>
    <n v="0"/>
    <n v="0"/>
    <n v="1"/>
    <n v="0"/>
    <s v="0"/>
    <s v="0"/>
    <s v="0"/>
    <s v="0"/>
    <s v="0"/>
  </r>
  <r>
    <s v="watsobr01"/>
    <x v="134"/>
    <n v="1"/>
    <s v="WAS"/>
    <s v="NL"/>
    <n v="25"/>
    <n v="40"/>
    <n v="8"/>
    <n v="7"/>
    <n v="1"/>
    <n v="1"/>
    <n v="1"/>
    <n v="5"/>
    <n v="0"/>
    <n v="2"/>
    <n v="4"/>
    <n v="8"/>
    <s v="0"/>
    <s v="0"/>
    <s v="4"/>
    <s v="0"/>
    <s v="0"/>
  </r>
  <r>
    <s v="watsoma02"/>
    <x v="134"/>
    <n v="1"/>
    <s v="OAK"/>
    <s v="AL"/>
    <n v="19"/>
    <n v="48"/>
    <n v="4"/>
    <n v="9"/>
    <n v="3"/>
    <n v="0"/>
    <n v="0"/>
    <n v="5"/>
    <n v="0"/>
    <n v="0"/>
    <n v="2"/>
    <n v="4"/>
    <s v="0"/>
    <s v="0"/>
    <s v="0"/>
    <s v="0"/>
    <s v="1"/>
  </r>
  <r>
    <s v="weathda01"/>
    <x v="134"/>
    <n v="1"/>
    <s v="CI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weaveje01"/>
    <x v="134"/>
    <n v="1"/>
    <s v="LAN"/>
    <s v="NL"/>
    <n v="39"/>
    <n v="70"/>
    <n v="6"/>
    <n v="16"/>
    <n v="2"/>
    <n v="0"/>
    <n v="0"/>
    <n v="7"/>
    <n v="0"/>
    <n v="0"/>
    <n v="2"/>
    <n v="19"/>
    <s v="0"/>
    <s v="0"/>
    <s v="6"/>
    <s v="0"/>
    <s v="0"/>
  </r>
  <r>
    <s v="webbbr01"/>
    <x v="134"/>
    <n v="1"/>
    <s v="ARI"/>
    <s v="NL"/>
    <n v="33"/>
    <n v="62"/>
    <n v="0"/>
    <n v="6"/>
    <n v="0"/>
    <n v="0"/>
    <n v="0"/>
    <n v="2"/>
    <n v="0"/>
    <n v="0"/>
    <n v="1"/>
    <n v="30"/>
    <s v="0"/>
    <s v="0"/>
    <s v="13"/>
    <s v="0"/>
    <s v="0"/>
  </r>
  <r>
    <s v="webbjo01"/>
    <x v="134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berbe01"/>
    <x v="134"/>
    <n v="1"/>
    <s v="CI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eksri01"/>
    <x v="134"/>
    <n v="1"/>
    <s v="MIL"/>
    <s v="NL"/>
    <n v="96"/>
    <n v="360"/>
    <n v="56"/>
    <n v="86"/>
    <n v="13"/>
    <n v="2"/>
    <n v="13"/>
    <n v="42"/>
    <n v="15"/>
    <n v="2"/>
    <n v="40"/>
    <n v="96"/>
    <s v="2"/>
    <s v="11"/>
    <s v="2"/>
    <s v="1"/>
    <s v="11"/>
  </r>
  <r>
    <s v="welleto01"/>
    <x v="134"/>
    <n v="1"/>
    <s v="CHN"/>
    <s v="NL"/>
    <n v="22"/>
    <n v="4"/>
    <n v="1"/>
    <n v="1"/>
    <n v="0"/>
    <n v="0"/>
    <n v="0"/>
    <n v="0"/>
    <n v="0"/>
    <n v="0"/>
    <n v="0"/>
    <n v="2"/>
    <s v="0"/>
    <s v="0"/>
    <s v="0"/>
    <s v="0"/>
    <s v="0"/>
  </r>
  <r>
    <s v="wellsda01"/>
    <x v="134"/>
    <n v="1"/>
    <s v="BOS"/>
    <s v="AL"/>
    <n v="30"/>
    <n v="7"/>
    <n v="1"/>
    <n v="1"/>
    <n v="0"/>
    <n v="0"/>
    <n v="0"/>
    <n v="1"/>
    <n v="0"/>
    <n v="0"/>
    <n v="0"/>
    <n v="2"/>
    <s v="0"/>
    <s v="0"/>
    <s v="0"/>
    <s v="0"/>
    <s v="0"/>
  </r>
  <r>
    <s v="wellski01"/>
    <x v="134"/>
    <n v="1"/>
    <s v="PIT"/>
    <s v="NL"/>
    <n v="34"/>
    <n v="57"/>
    <n v="4"/>
    <n v="9"/>
    <n v="1"/>
    <n v="0"/>
    <n v="1"/>
    <n v="2"/>
    <n v="0"/>
    <n v="0"/>
    <n v="0"/>
    <n v="26"/>
    <s v="0"/>
    <s v="1"/>
    <s v="3"/>
    <s v="0"/>
    <s v="0"/>
  </r>
  <r>
    <s v="wellsve01"/>
    <x v="134"/>
    <n v="1"/>
    <s v="TOR"/>
    <s v="AL"/>
    <n v="156"/>
    <n v="620"/>
    <n v="78"/>
    <n v="167"/>
    <n v="30"/>
    <n v="3"/>
    <n v="28"/>
    <n v="97"/>
    <n v="8"/>
    <n v="3"/>
    <n v="47"/>
    <n v="86"/>
    <s v="3"/>
    <s v="3"/>
    <s v="0"/>
    <s v="8"/>
    <s v="13"/>
  </r>
  <r>
    <s v="werthja01"/>
    <x v="134"/>
    <n v="1"/>
    <s v="LAN"/>
    <s v="NL"/>
    <n v="102"/>
    <n v="337"/>
    <n v="46"/>
    <n v="79"/>
    <n v="22"/>
    <n v="2"/>
    <n v="7"/>
    <n v="43"/>
    <n v="11"/>
    <n v="2"/>
    <n v="48"/>
    <n v="114"/>
    <s v="2"/>
    <s v="6"/>
    <s v="1"/>
    <s v="3"/>
    <s v="10"/>
  </r>
  <r>
    <s v="westbja01"/>
    <x v="134"/>
    <n v="1"/>
    <s v="CLE"/>
    <s v="A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wheelda01"/>
    <x v="134"/>
    <n v="1"/>
    <s v="HOU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whiteel03"/>
    <x v="134"/>
    <n v="1"/>
    <s v="BAL"/>
    <s v="AL"/>
    <n v="9"/>
    <n v="12"/>
    <n v="1"/>
    <n v="3"/>
    <n v="0"/>
    <n v="0"/>
    <n v="0"/>
    <n v="1"/>
    <n v="0"/>
    <n v="0"/>
    <n v="0"/>
    <n v="2"/>
    <s v="0"/>
    <s v="0"/>
    <s v="0"/>
    <s v="0"/>
    <s v="1"/>
  </r>
  <r>
    <s v="whitega01"/>
    <x v="134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hitema02"/>
    <x v="134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ema03"/>
    <x v="134"/>
    <n v="1"/>
    <s v="WAS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hiteri01"/>
    <x v="134"/>
    <n v="1"/>
    <s v="PIT"/>
    <s v="NL"/>
    <n v="71"/>
    <n v="2"/>
    <n v="0"/>
    <n v="0"/>
    <n v="0"/>
    <n v="0"/>
    <n v="0"/>
    <n v="0"/>
    <n v="0"/>
    <n v="0"/>
    <n v="0"/>
    <n v="0"/>
    <s v="0"/>
    <s v="0"/>
    <s v="0"/>
    <s v="0"/>
    <s v="0"/>
  </r>
  <r>
    <s v="whitero02"/>
    <x v="134"/>
    <n v="1"/>
    <s v="DET"/>
    <s v="AL"/>
    <n v="97"/>
    <n v="374"/>
    <n v="49"/>
    <n v="117"/>
    <n v="24"/>
    <n v="3"/>
    <n v="12"/>
    <n v="53"/>
    <n v="1"/>
    <n v="0"/>
    <n v="17"/>
    <n v="48"/>
    <s v="0"/>
    <s v="5"/>
    <s v="0"/>
    <s v="4"/>
    <s v="8"/>
  </r>
  <r>
    <s v="wickmbo01"/>
    <x v="134"/>
    <n v="1"/>
    <s v="CLE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34"/>
    <n v="1"/>
    <s v="CHA"/>
    <s v="AL"/>
    <n v="45"/>
    <n v="141"/>
    <n v="18"/>
    <n v="34"/>
    <n v="8"/>
    <n v="0"/>
    <n v="4"/>
    <n v="11"/>
    <n v="0"/>
    <n v="2"/>
    <n v="10"/>
    <n v="22"/>
    <s v="0"/>
    <s v="1"/>
    <s v="2"/>
    <s v="0"/>
    <s v="5"/>
  </r>
  <r>
    <s v="wiggity01"/>
    <x v="134"/>
    <n v="1"/>
    <s v="PIT"/>
    <s v="NL"/>
    <n v="57"/>
    <n v="155"/>
    <n v="20"/>
    <n v="40"/>
    <n v="9"/>
    <n v="1"/>
    <n v="7"/>
    <n v="25"/>
    <n v="0"/>
    <n v="1"/>
    <n v="14"/>
    <n v="30"/>
    <s v="0"/>
    <s v="1"/>
    <s v="1"/>
    <s v="0"/>
    <s v="3"/>
  </r>
  <r>
    <s v="wilkebr01"/>
    <x v="134"/>
    <n v="1"/>
    <s v="WAS"/>
    <s v="NL"/>
    <n v="148"/>
    <n v="565"/>
    <n v="76"/>
    <n v="140"/>
    <n v="42"/>
    <n v="7"/>
    <n v="11"/>
    <n v="57"/>
    <n v="8"/>
    <n v="10"/>
    <n v="84"/>
    <n v="147"/>
    <s v="9"/>
    <s v="7"/>
    <s v="3"/>
    <s v="2"/>
    <s v="6"/>
  </r>
  <r>
    <s v="willibe02"/>
    <x v="134"/>
    <n v="1"/>
    <s v="NYA"/>
    <s v="AL"/>
    <n v="141"/>
    <n v="485"/>
    <n v="53"/>
    <n v="121"/>
    <n v="19"/>
    <n v="1"/>
    <n v="12"/>
    <n v="64"/>
    <n v="1"/>
    <n v="2"/>
    <n v="53"/>
    <n v="75"/>
    <s v="1"/>
    <s v="1"/>
    <s v="1"/>
    <s v="6"/>
    <s v="16"/>
  </r>
  <r>
    <s v="willida07"/>
    <x v="134"/>
    <n v="1"/>
    <s v="PIT"/>
    <s v="NL"/>
    <n v="25"/>
    <n v="42"/>
    <n v="2"/>
    <n v="5"/>
    <n v="1"/>
    <n v="0"/>
    <n v="0"/>
    <n v="4"/>
    <n v="0"/>
    <n v="0"/>
    <n v="1"/>
    <n v="21"/>
    <s v="0"/>
    <s v="0"/>
    <s v="6"/>
    <s v="1"/>
    <s v="0"/>
  </r>
  <r>
    <s v="willido03"/>
    <x v="134"/>
    <n v="1"/>
    <s v="FLO"/>
    <s v="NL"/>
    <n v="40"/>
    <n v="92"/>
    <n v="14"/>
    <n v="24"/>
    <n v="4"/>
    <n v="0"/>
    <n v="1"/>
    <n v="11"/>
    <n v="0"/>
    <n v="0"/>
    <n v="3"/>
    <n v="13"/>
    <s v="0"/>
    <s v="1"/>
    <s v="4"/>
    <s v="1"/>
    <s v="2"/>
  </r>
  <r>
    <s v="willige02"/>
    <x v="134"/>
    <n v="1"/>
    <s v="NYN"/>
    <s v="NL"/>
    <n v="39"/>
    <n v="30"/>
    <n v="9"/>
    <n v="7"/>
    <n v="2"/>
    <n v="0"/>
    <n v="1"/>
    <n v="3"/>
    <n v="2"/>
    <n v="0"/>
    <n v="1"/>
    <n v="7"/>
    <s v="0"/>
    <s v="0"/>
    <s v="1"/>
    <s v="0"/>
    <s v="0"/>
  </r>
  <r>
    <s v="willigl01"/>
    <x v="134"/>
    <n v="1"/>
    <s v="MIN"/>
    <s v="AL"/>
    <n v="13"/>
    <n v="40"/>
    <n v="3"/>
    <n v="17"/>
    <n v="1"/>
    <n v="0"/>
    <n v="0"/>
    <n v="3"/>
    <n v="1"/>
    <n v="2"/>
    <n v="2"/>
    <n v="7"/>
    <s v="0"/>
    <s v="0"/>
    <s v="1"/>
    <s v="0"/>
    <s v="0"/>
  </r>
  <r>
    <s v="willije02"/>
    <x v="134"/>
    <n v="1"/>
    <s v="SFN"/>
    <s v="NL"/>
    <n v="4"/>
    <n v="4"/>
    <n v="0"/>
    <n v="0"/>
    <n v="0"/>
    <n v="0"/>
    <n v="0"/>
    <n v="0"/>
    <n v="0"/>
    <n v="0"/>
    <n v="0"/>
    <n v="0"/>
    <s v="0"/>
    <s v="0"/>
    <s v="0"/>
    <s v="0"/>
    <s v="0"/>
  </r>
  <r>
    <s v="willije02"/>
    <x v="134"/>
    <n v="2"/>
    <s v="CHN"/>
    <s v="NL"/>
    <n v="18"/>
    <n v="30"/>
    <n v="1"/>
    <n v="3"/>
    <n v="1"/>
    <n v="0"/>
    <n v="0"/>
    <n v="0"/>
    <n v="0"/>
    <n v="0"/>
    <n v="0"/>
    <n v="16"/>
    <s v="0"/>
    <s v="0"/>
    <s v="6"/>
    <s v="0"/>
    <s v="0"/>
  </r>
  <r>
    <s v="willijo03"/>
    <x v="134"/>
    <n v="1"/>
    <s v="FLO"/>
    <s v="NL"/>
    <n v="16"/>
    <n v="23"/>
    <n v="3"/>
    <n v="7"/>
    <n v="1"/>
    <n v="0"/>
    <n v="0"/>
    <n v="4"/>
    <n v="0"/>
    <n v="0"/>
    <n v="2"/>
    <n v="5"/>
    <s v="0"/>
    <s v="2"/>
    <s v="1"/>
    <s v="0"/>
    <s v="1"/>
  </r>
  <r>
    <s v="willira01"/>
    <x v="134"/>
    <n v="1"/>
    <s v="SD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willira01"/>
    <x v="134"/>
    <n v="2"/>
    <s v="CO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4"/>
    <n v="1"/>
    <s v="CH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illito02"/>
    <x v="134"/>
    <n v="1"/>
    <s v="BAL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4"/>
    <n v="1"/>
    <s v="SDN"/>
    <s v="NL"/>
    <n v="30"/>
    <n v="46"/>
    <n v="3"/>
    <n v="7"/>
    <n v="0"/>
    <n v="0"/>
    <n v="0"/>
    <n v="3"/>
    <n v="1"/>
    <n v="0"/>
    <n v="0"/>
    <n v="19"/>
    <s v="0"/>
    <s v="0"/>
    <s v="8"/>
    <s v="1"/>
    <s v="1"/>
  </r>
  <r>
    <s v="wilsocj01"/>
    <x v="134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lsocr03"/>
    <x v="134"/>
    <n v="1"/>
    <s v="PIT"/>
    <s v="NL"/>
    <n v="59"/>
    <n v="197"/>
    <n v="23"/>
    <n v="52"/>
    <n v="14"/>
    <n v="1"/>
    <n v="5"/>
    <n v="22"/>
    <n v="3"/>
    <n v="0"/>
    <n v="30"/>
    <n v="69"/>
    <s v="2"/>
    <s v="10"/>
    <s v="0"/>
    <s v="1"/>
    <s v="6"/>
  </r>
  <r>
    <s v="wilsoda01"/>
    <x v="134"/>
    <n v="1"/>
    <s v="SEA"/>
    <s v="AL"/>
    <n v="11"/>
    <n v="27"/>
    <n v="2"/>
    <n v="5"/>
    <n v="0"/>
    <n v="0"/>
    <n v="0"/>
    <n v="2"/>
    <n v="0"/>
    <n v="1"/>
    <n v="0"/>
    <n v="10"/>
    <s v="0"/>
    <s v="1"/>
    <s v="0"/>
    <s v="0"/>
    <s v="1"/>
  </r>
  <r>
    <s v="wilsoen01"/>
    <x v="134"/>
    <n v="1"/>
    <s v="CHN"/>
    <s v="NL"/>
    <n v="15"/>
    <n v="22"/>
    <n v="1"/>
    <n v="3"/>
    <n v="2"/>
    <n v="0"/>
    <n v="0"/>
    <n v="0"/>
    <n v="0"/>
    <n v="0"/>
    <n v="3"/>
    <n v="1"/>
    <s v="0"/>
    <s v="0"/>
    <s v="0"/>
    <s v="0"/>
    <s v="0"/>
  </r>
  <r>
    <s v="wilsoja02"/>
    <x v="134"/>
    <n v="1"/>
    <s v="PIT"/>
    <s v="NL"/>
    <n v="158"/>
    <n v="587"/>
    <n v="60"/>
    <n v="151"/>
    <n v="24"/>
    <n v="7"/>
    <n v="8"/>
    <n v="52"/>
    <n v="7"/>
    <n v="3"/>
    <n v="31"/>
    <n v="58"/>
    <s v="6"/>
    <s v="6"/>
    <s v="11"/>
    <s v="4"/>
    <s v="11"/>
  </r>
  <r>
    <s v="wilsojo03"/>
    <x v="134"/>
    <n v="1"/>
    <s v="FLO"/>
    <s v="NL"/>
    <n v="11"/>
    <n v="10"/>
    <n v="2"/>
    <n v="1"/>
    <n v="1"/>
    <n v="0"/>
    <n v="0"/>
    <n v="0"/>
    <n v="0"/>
    <n v="0"/>
    <n v="0"/>
    <n v="4"/>
    <s v="0"/>
    <s v="1"/>
    <s v="0"/>
    <s v="0"/>
    <s v="0"/>
  </r>
  <r>
    <s v="wilsopa02"/>
    <x v="134"/>
    <n v="1"/>
    <s v="CIN"/>
    <s v="NL"/>
    <n v="9"/>
    <n v="17"/>
    <n v="1"/>
    <n v="3"/>
    <n v="0"/>
    <n v="0"/>
    <n v="0"/>
    <n v="1"/>
    <n v="0"/>
    <n v="0"/>
    <n v="0"/>
    <n v="11"/>
    <s v="0"/>
    <s v="0"/>
    <s v="2"/>
    <s v="0"/>
    <s v="0"/>
  </r>
  <r>
    <s v="wilsopr01"/>
    <x v="134"/>
    <n v="1"/>
    <s v="COL"/>
    <s v="NL"/>
    <n v="71"/>
    <n v="267"/>
    <n v="39"/>
    <n v="69"/>
    <n v="15"/>
    <n v="1"/>
    <n v="15"/>
    <n v="47"/>
    <n v="3"/>
    <n v="2"/>
    <n v="25"/>
    <n v="77"/>
    <s v="0"/>
    <s v="1"/>
    <s v="1"/>
    <s v="2"/>
    <s v="8"/>
  </r>
  <r>
    <s v="wilsopr01"/>
    <x v="134"/>
    <n v="2"/>
    <s v="WAS"/>
    <s v="NL"/>
    <n v="68"/>
    <n v="253"/>
    <n v="34"/>
    <n v="66"/>
    <n v="14"/>
    <n v="1"/>
    <n v="10"/>
    <n v="43"/>
    <n v="3"/>
    <n v="4"/>
    <n v="20"/>
    <n v="71"/>
    <s v="0"/>
    <s v="6"/>
    <s v="0"/>
    <s v="1"/>
    <s v="10"/>
  </r>
  <r>
    <s v="wilsova01"/>
    <x v="134"/>
    <n v="1"/>
    <s v="DET"/>
    <s v="AL"/>
    <n v="61"/>
    <n v="152"/>
    <n v="18"/>
    <n v="30"/>
    <n v="4"/>
    <n v="0"/>
    <n v="3"/>
    <n v="19"/>
    <n v="0"/>
    <n v="0"/>
    <n v="11"/>
    <n v="26"/>
    <s v="0"/>
    <s v="6"/>
    <s v="2"/>
    <s v="2"/>
    <s v="6"/>
  </r>
  <r>
    <s v="winnra01"/>
    <x v="134"/>
    <n v="1"/>
    <s v="SEA"/>
    <s v="AL"/>
    <n v="102"/>
    <n v="386"/>
    <n v="46"/>
    <n v="106"/>
    <n v="25"/>
    <n v="1"/>
    <n v="6"/>
    <n v="37"/>
    <n v="12"/>
    <n v="6"/>
    <n v="37"/>
    <n v="53"/>
    <s v="3"/>
    <s v="4"/>
    <s v="6"/>
    <s v="3"/>
    <s v="7"/>
  </r>
  <r>
    <s v="winnra01"/>
    <x v="134"/>
    <n v="2"/>
    <s v="SFN"/>
    <s v="NL"/>
    <n v="58"/>
    <n v="231"/>
    <n v="39"/>
    <n v="83"/>
    <n v="22"/>
    <n v="5"/>
    <n v="14"/>
    <n v="26"/>
    <n v="7"/>
    <n v="5"/>
    <n v="11"/>
    <n v="38"/>
    <s v="1"/>
    <s v="1"/>
    <s v="4"/>
    <s v="0"/>
    <s v="4"/>
  </r>
  <r>
    <s v="wisema01"/>
    <x v="134"/>
    <n v="1"/>
    <s v="MIL"/>
    <s v="NL"/>
    <n v="49"/>
    <n v="1"/>
    <n v="0"/>
    <n v="1"/>
    <n v="0"/>
    <n v="0"/>
    <n v="0"/>
    <n v="1"/>
    <n v="0"/>
    <n v="0"/>
    <n v="0"/>
    <n v="0"/>
    <s v="0"/>
    <s v="0"/>
    <s v="0"/>
    <s v="0"/>
    <s v="0"/>
  </r>
  <r>
    <s v="witasja01"/>
    <x v="134"/>
    <n v="1"/>
    <s v="COL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itasja01"/>
    <x v="134"/>
    <n v="2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4"/>
    <n v="1"/>
    <s v="PHI"/>
    <s v="NL"/>
    <n v="15"/>
    <n v="26"/>
    <n v="2"/>
    <n v="4"/>
    <n v="2"/>
    <n v="0"/>
    <n v="0"/>
    <n v="1"/>
    <n v="0"/>
    <n v="0"/>
    <n v="1"/>
    <n v="8"/>
    <s v="0"/>
    <s v="0"/>
    <s v="1"/>
    <s v="0"/>
    <s v="0"/>
  </r>
  <r>
    <s v="womacto01"/>
    <x v="134"/>
    <n v="1"/>
    <s v="NYA"/>
    <s v="AL"/>
    <n v="108"/>
    <n v="329"/>
    <n v="46"/>
    <n v="82"/>
    <n v="8"/>
    <n v="1"/>
    <n v="0"/>
    <n v="15"/>
    <n v="27"/>
    <n v="5"/>
    <n v="12"/>
    <n v="49"/>
    <s v="0"/>
    <s v="1"/>
    <s v="7"/>
    <s v="2"/>
    <s v="7"/>
  </r>
  <r>
    <s v="woodke02"/>
    <x v="134"/>
    <n v="1"/>
    <s v="CHN"/>
    <s v="NL"/>
    <n v="21"/>
    <n v="18"/>
    <n v="0"/>
    <n v="2"/>
    <n v="2"/>
    <n v="0"/>
    <n v="0"/>
    <n v="2"/>
    <n v="0"/>
    <n v="0"/>
    <n v="1"/>
    <n v="6"/>
    <s v="0"/>
    <s v="0"/>
    <s v="2"/>
    <s v="0"/>
    <s v="0"/>
  </r>
  <r>
    <s v="woodmi01"/>
    <x v="134"/>
    <n v="1"/>
    <s v="KC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woodsja01"/>
    <x v="134"/>
    <n v="1"/>
    <s v="LA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oodwch01"/>
    <x v="134"/>
    <n v="1"/>
    <s v="NYN"/>
    <s v="NL"/>
    <n v="81"/>
    <n v="173"/>
    <n v="16"/>
    <n v="49"/>
    <n v="10"/>
    <n v="0"/>
    <n v="3"/>
    <n v="18"/>
    <n v="0"/>
    <n v="0"/>
    <n v="13"/>
    <n v="46"/>
    <s v="0"/>
    <s v="2"/>
    <s v="2"/>
    <s v="2"/>
    <s v="2"/>
  </r>
  <r>
    <s v="woodyma01"/>
    <x v="13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ootesh01"/>
    <x v="134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orreti01"/>
    <x v="134"/>
    <n v="1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orreti01"/>
    <x v="134"/>
    <n v="2"/>
    <s v="ARI"/>
    <s v="N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wrighda03"/>
    <x v="134"/>
    <n v="1"/>
    <s v="NYN"/>
    <s v="NL"/>
    <n v="160"/>
    <n v="575"/>
    <n v="99"/>
    <n v="176"/>
    <n v="42"/>
    <n v="1"/>
    <n v="27"/>
    <n v="102"/>
    <n v="17"/>
    <n v="7"/>
    <n v="72"/>
    <n v="113"/>
    <s v="2"/>
    <s v="7"/>
    <s v="0"/>
    <s v="3"/>
    <s v="16"/>
  </r>
  <r>
    <s v="wrighja01"/>
    <x v="134"/>
    <n v="1"/>
    <s v="COL"/>
    <s v="NL"/>
    <n v="35"/>
    <n v="55"/>
    <n v="2"/>
    <n v="8"/>
    <n v="1"/>
    <n v="0"/>
    <n v="0"/>
    <n v="3"/>
    <n v="0"/>
    <n v="0"/>
    <n v="1"/>
    <n v="21"/>
    <s v="0"/>
    <s v="0"/>
    <s v="3"/>
    <s v="0"/>
    <s v="0"/>
  </r>
  <r>
    <s v="wrighja02"/>
    <x v="134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uertmi01"/>
    <x v="134"/>
    <n v="1"/>
    <s v="CHN"/>
    <s v="NL"/>
    <n v="75"/>
    <n v="2"/>
    <n v="0"/>
    <n v="0"/>
    <n v="0"/>
    <n v="0"/>
    <n v="0"/>
    <n v="0"/>
    <n v="0"/>
    <n v="0"/>
    <n v="0"/>
    <n v="2"/>
    <s v="0"/>
    <s v="0"/>
    <s v="0"/>
    <s v="0"/>
    <s v="0"/>
  </r>
  <r>
    <s v="wunscke01"/>
    <x v="134"/>
    <n v="1"/>
    <s v="LAN"/>
    <s v="NL"/>
    <n v="46"/>
    <n v="1"/>
    <n v="0"/>
    <n v="0"/>
    <n v="0"/>
    <n v="0"/>
    <n v="0"/>
    <n v="0"/>
    <n v="0"/>
    <n v="0"/>
    <n v="0"/>
    <n v="1"/>
    <s v="0"/>
    <s v="0"/>
    <s v="0"/>
    <s v="0"/>
    <s v="0"/>
  </r>
  <r>
    <s v="yabuke01"/>
    <x v="134"/>
    <n v="1"/>
    <s v="OAK"/>
    <s v="AL"/>
    <n v="40"/>
    <n v="1"/>
    <n v="0"/>
    <n v="0"/>
    <n v="0"/>
    <n v="0"/>
    <n v="0"/>
    <n v="0"/>
    <n v="0"/>
    <n v="0"/>
    <n v="0"/>
    <n v="0"/>
    <s v="0"/>
    <s v="0"/>
    <s v="0"/>
    <s v="0"/>
    <s v="0"/>
  </r>
  <r>
    <s v="yanes01"/>
    <x v="134"/>
    <n v="1"/>
    <s v="LA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34"/>
    <n v="1"/>
    <s v="BOS"/>
    <s v="AL"/>
    <n v="44"/>
    <n v="79"/>
    <n v="11"/>
    <n v="22"/>
    <n v="7"/>
    <n v="0"/>
    <n v="1"/>
    <n v="9"/>
    <n v="0"/>
    <n v="1"/>
    <n v="14"/>
    <n v="19"/>
    <s v="0"/>
    <s v="2"/>
    <s v="0"/>
    <s v="0"/>
    <s v="0"/>
  </r>
  <r>
    <s v="youngch03"/>
    <x v="134"/>
    <n v="1"/>
    <s v="TEX"/>
    <s v="AL"/>
    <n v="31"/>
    <n v="5"/>
    <n v="0"/>
    <n v="0"/>
    <n v="0"/>
    <n v="0"/>
    <n v="0"/>
    <n v="0"/>
    <n v="0"/>
    <n v="0"/>
    <n v="0"/>
    <n v="3"/>
    <s v="0"/>
    <s v="0"/>
    <s v="0"/>
    <s v="0"/>
    <s v="0"/>
  </r>
  <r>
    <s v="youngdm01"/>
    <x v="134"/>
    <n v="1"/>
    <s v="DET"/>
    <s v="AL"/>
    <n v="126"/>
    <n v="469"/>
    <n v="61"/>
    <n v="127"/>
    <n v="25"/>
    <n v="3"/>
    <n v="21"/>
    <n v="72"/>
    <n v="1"/>
    <n v="0"/>
    <n v="29"/>
    <n v="100"/>
    <s v="7"/>
    <s v="9"/>
    <s v="0"/>
    <s v="1"/>
    <s v="16"/>
  </r>
  <r>
    <s v="younger01"/>
    <x v="134"/>
    <n v="1"/>
    <s v="SDN"/>
    <s v="NL"/>
    <n v="56"/>
    <n v="142"/>
    <n v="22"/>
    <n v="39"/>
    <n v="9"/>
    <n v="0"/>
    <n v="2"/>
    <n v="12"/>
    <n v="7"/>
    <n v="6"/>
    <n v="18"/>
    <n v="12"/>
    <s v="0"/>
    <s v="0"/>
    <s v="3"/>
    <s v="0"/>
    <s v="4"/>
  </r>
  <r>
    <s v="youngmi02"/>
    <x v="134"/>
    <n v="1"/>
    <s v="TEX"/>
    <s v="AL"/>
    <n v="159"/>
    <n v="668"/>
    <n v="114"/>
    <n v="221"/>
    <n v="40"/>
    <n v="5"/>
    <n v="24"/>
    <n v="91"/>
    <n v="5"/>
    <n v="2"/>
    <n v="58"/>
    <n v="91"/>
    <s v="0"/>
    <s v="3"/>
    <s v="0"/>
    <s v="3"/>
    <s v="20"/>
  </r>
  <r>
    <s v="youngwa01"/>
    <x v="134"/>
    <n v="1"/>
    <s v="BAL"/>
    <s v="AL"/>
    <n v="14"/>
    <n v="33"/>
    <n v="2"/>
    <n v="10"/>
    <n v="1"/>
    <n v="0"/>
    <n v="1"/>
    <n v="3"/>
    <n v="0"/>
    <n v="0"/>
    <n v="4"/>
    <n v="7"/>
    <s v="1"/>
    <s v="0"/>
    <s v="0"/>
    <s v="0"/>
    <s v="1"/>
  </r>
  <r>
    <s v="zambrca01"/>
    <x v="134"/>
    <n v="1"/>
    <s v="CHN"/>
    <s v="NL"/>
    <n v="34"/>
    <n v="80"/>
    <n v="8"/>
    <n v="24"/>
    <n v="6"/>
    <n v="2"/>
    <n v="1"/>
    <n v="6"/>
    <n v="0"/>
    <n v="0"/>
    <n v="0"/>
    <n v="25"/>
    <s v="0"/>
    <s v="0"/>
    <s v="4"/>
    <s v="0"/>
    <s v="2"/>
  </r>
  <r>
    <s v="zambrvi01"/>
    <x v="134"/>
    <n v="1"/>
    <s v="NYN"/>
    <s v="NL"/>
    <n v="31"/>
    <n v="53"/>
    <n v="2"/>
    <n v="7"/>
    <n v="0"/>
    <n v="1"/>
    <n v="0"/>
    <n v="2"/>
    <n v="0"/>
    <n v="0"/>
    <n v="0"/>
    <n v="22"/>
    <s v="0"/>
    <s v="0"/>
    <s v="5"/>
    <s v="0"/>
    <s v="0"/>
  </r>
  <r>
    <s v="zaungr01"/>
    <x v="134"/>
    <n v="1"/>
    <s v="TOR"/>
    <s v="AL"/>
    <n v="133"/>
    <n v="434"/>
    <n v="61"/>
    <n v="109"/>
    <n v="18"/>
    <n v="1"/>
    <n v="11"/>
    <n v="61"/>
    <n v="2"/>
    <n v="3"/>
    <n v="73"/>
    <n v="70"/>
    <s v="2"/>
    <s v="0"/>
    <s v="0"/>
    <s v="5"/>
    <s v="11"/>
  </r>
  <r>
    <s v="zimmery01"/>
    <x v="134"/>
    <n v="1"/>
    <s v="WAS"/>
    <s v="NL"/>
    <n v="20"/>
    <n v="58"/>
    <n v="6"/>
    <n v="23"/>
    <n v="10"/>
    <n v="0"/>
    <n v="0"/>
    <n v="6"/>
    <n v="0"/>
    <n v="0"/>
    <n v="3"/>
    <n v="12"/>
    <s v="0"/>
    <s v="0"/>
    <s v="0"/>
    <s v="1"/>
    <s v="1"/>
  </r>
  <r>
    <s v="zitoba01"/>
    <x v="134"/>
    <n v="1"/>
    <s v="OAK"/>
    <s v="AL"/>
    <n v="35"/>
    <n v="7"/>
    <n v="0"/>
    <n v="1"/>
    <n v="0"/>
    <n v="0"/>
    <n v="0"/>
    <n v="0"/>
    <n v="0"/>
    <n v="0"/>
    <n v="0"/>
    <n v="2"/>
    <s v="0"/>
    <s v="0"/>
    <s v="0"/>
    <s v="0"/>
    <s v="0"/>
  </r>
  <r>
    <s v="aardsda01"/>
    <x v="135"/>
    <n v="1"/>
    <s v="CHN"/>
    <s v="NL"/>
    <n v="45"/>
    <n v="2"/>
    <n v="0"/>
    <n v="0"/>
    <n v="0"/>
    <n v="0"/>
    <n v="0"/>
    <n v="0"/>
    <n v="0"/>
    <n v="0"/>
    <n v="0"/>
    <n v="0"/>
    <s v="0"/>
    <s v="0"/>
    <s v="1"/>
    <s v="0"/>
    <s v="0"/>
  </r>
  <r>
    <s v="abadan01"/>
    <x v="135"/>
    <n v="1"/>
    <s v="CIN"/>
    <s v="NL"/>
    <n v="5"/>
    <n v="3"/>
    <n v="0"/>
    <n v="0"/>
    <n v="0"/>
    <n v="0"/>
    <n v="0"/>
    <n v="0"/>
    <n v="0"/>
    <n v="0"/>
    <n v="2"/>
    <n v="0"/>
    <s v="0"/>
    <s v="0"/>
    <s v="0"/>
    <s v="0"/>
    <s v="0"/>
  </r>
  <r>
    <s v="abercre01"/>
    <x v="135"/>
    <n v="1"/>
    <s v="FLO"/>
    <s v="NL"/>
    <n v="111"/>
    <n v="255"/>
    <n v="39"/>
    <n v="54"/>
    <n v="12"/>
    <n v="2"/>
    <n v="5"/>
    <n v="24"/>
    <n v="6"/>
    <n v="5"/>
    <n v="18"/>
    <n v="78"/>
    <s v="2"/>
    <s v="3"/>
    <s v="4"/>
    <s v="1"/>
    <s v="2"/>
  </r>
  <r>
    <s v="abreubo01"/>
    <x v="135"/>
    <n v="1"/>
    <s v="PHI"/>
    <s v="NL"/>
    <n v="98"/>
    <n v="339"/>
    <n v="61"/>
    <n v="94"/>
    <n v="25"/>
    <n v="2"/>
    <n v="8"/>
    <n v="65"/>
    <n v="20"/>
    <n v="4"/>
    <n v="91"/>
    <n v="86"/>
    <s v="5"/>
    <s v="2"/>
    <s v="0"/>
    <s v="6"/>
    <s v="8"/>
  </r>
  <r>
    <s v="abreubo01"/>
    <x v="135"/>
    <n v="2"/>
    <s v="NYA"/>
    <s v="AL"/>
    <n v="58"/>
    <n v="209"/>
    <n v="37"/>
    <n v="69"/>
    <n v="16"/>
    <n v="0"/>
    <n v="7"/>
    <n v="42"/>
    <n v="10"/>
    <n v="2"/>
    <n v="33"/>
    <n v="52"/>
    <s v="1"/>
    <s v="1"/>
    <s v="2"/>
    <s v="3"/>
    <s v="5"/>
  </r>
  <r>
    <s v="abreuwi01"/>
    <x v="135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ccarje01"/>
    <x v="135"/>
    <n v="1"/>
    <s v="SFN"/>
    <s v="NL"/>
    <n v="38"/>
    <n v="5"/>
    <n v="0"/>
    <n v="0"/>
    <n v="0"/>
    <n v="0"/>
    <n v="0"/>
    <n v="0"/>
    <n v="0"/>
    <n v="0"/>
    <n v="0"/>
    <n v="1"/>
    <s v="0"/>
    <s v="0"/>
    <s v="0"/>
    <s v="0"/>
    <s v="0"/>
  </r>
  <r>
    <s v="accarje01"/>
    <x v="135"/>
    <n v="2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damsmi03"/>
    <x v="135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damsru01"/>
    <x v="135"/>
    <n v="1"/>
    <s v="TOR"/>
    <s v="AL"/>
    <n v="90"/>
    <n v="251"/>
    <n v="31"/>
    <n v="55"/>
    <n v="14"/>
    <n v="1"/>
    <n v="3"/>
    <n v="28"/>
    <n v="1"/>
    <n v="2"/>
    <n v="22"/>
    <n v="41"/>
    <s v="0"/>
    <s v="1"/>
    <s v="3"/>
    <s v="3"/>
    <s v="5"/>
  </r>
  <r>
    <s v="adkinjo01"/>
    <x v="135"/>
    <n v="1"/>
    <s v="SDN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affelje01"/>
    <x v="135"/>
    <n v="1"/>
    <s v="KCA"/>
    <s v="A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affelje01"/>
    <x v="135"/>
    <n v="2"/>
    <s v="COL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aguilch01"/>
    <x v="135"/>
    <n v="1"/>
    <s v="FLO"/>
    <s v="NL"/>
    <n v="47"/>
    <n v="95"/>
    <n v="5"/>
    <n v="22"/>
    <n v="8"/>
    <n v="1"/>
    <n v="0"/>
    <n v="7"/>
    <n v="2"/>
    <n v="1"/>
    <n v="9"/>
    <n v="26"/>
    <s v="1"/>
    <s v="0"/>
    <s v="0"/>
    <s v="0"/>
    <s v="2"/>
  </r>
  <r>
    <s v="alberma01"/>
    <x v="135"/>
    <n v="1"/>
    <s v="HOU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alexama02"/>
    <x v="135"/>
    <n v="1"/>
    <s v="SDN"/>
    <s v="NL"/>
    <n v="22"/>
    <n v="34"/>
    <n v="2"/>
    <n v="6"/>
    <n v="1"/>
    <n v="1"/>
    <n v="0"/>
    <n v="4"/>
    <n v="0"/>
    <n v="1"/>
    <n v="2"/>
    <n v="5"/>
    <s v="2"/>
    <s v="0"/>
    <s v="2"/>
    <s v="1"/>
    <s v="0"/>
  </r>
  <r>
    <s v="alfonan01"/>
    <x v="135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lfoned01"/>
    <x v="135"/>
    <n v="1"/>
    <s v="LAA"/>
    <s v="AL"/>
    <n v="18"/>
    <n v="50"/>
    <n v="1"/>
    <n v="5"/>
    <n v="1"/>
    <n v="0"/>
    <n v="0"/>
    <n v="1"/>
    <n v="0"/>
    <n v="0"/>
    <n v="2"/>
    <n v="3"/>
    <s v="0"/>
    <s v="0"/>
    <s v="0"/>
    <s v="0"/>
    <s v="1"/>
  </r>
  <r>
    <s v="alfoned01"/>
    <x v="135"/>
    <n v="2"/>
    <s v="TOR"/>
    <s v="AL"/>
    <n v="12"/>
    <n v="37"/>
    <n v="4"/>
    <n v="6"/>
    <n v="1"/>
    <n v="0"/>
    <n v="0"/>
    <n v="4"/>
    <n v="0"/>
    <n v="0"/>
    <n v="5"/>
    <n v="1"/>
    <s v="0"/>
    <s v="1"/>
    <s v="0"/>
    <s v="0"/>
    <s v="1"/>
  </r>
  <r>
    <s v="alfonel01"/>
    <x v="135"/>
    <n v="1"/>
    <s v="SFN"/>
    <s v="NL"/>
    <n v="87"/>
    <n v="286"/>
    <n v="27"/>
    <n v="76"/>
    <n v="17"/>
    <n v="2"/>
    <n v="12"/>
    <n v="39"/>
    <n v="1"/>
    <n v="0"/>
    <n v="9"/>
    <n v="74"/>
    <s v="7"/>
    <s v="7"/>
    <s v="4"/>
    <s v="3"/>
    <s v="10"/>
  </r>
  <r>
    <s v="alomasa02"/>
    <x v="135"/>
    <n v="1"/>
    <s v="LAN"/>
    <s v="NL"/>
    <n v="27"/>
    <n v="62"/>
    <n v="3"/>
    <n v="20"/>
    <n v="5"/>
    <n v="0"/>
    <n v="0"/>
    <n v="9"/>
    <n v="0"/>
    <n v="0"/>
    <n v="0"/>
    <n v="7"/>
    <s v="0"/>
    <s v="0"/>
    <s v="0"/>
    <s v="0"/>
    <s v="3"/>
  </r>
  <r>
    <s v="alomasa02"/>
    <x v="135"/>
    <n v="2"/>
    <s v="CHA"/>
    <s v="AL"/>
    <n v="19"/>
    <n v="46"/>
    <n v="5"/>
    <n v="10"/>
    <n v="3"/>
    <n v="0"/>
    <n v="1"/>
    <n v="8"/>
    <n v="0"/>
    <n v="0"/>
    <n v="3"/>
    <n v="7"/>
    <s v="0"/>
    <s v="0"/>
    <s v="0"/>
    <s v="2"/>
    <s v="0"/>
  </r>
  <r>
    <s v="aloumo01"/>
    <x v="135"/>
    <n v="1"/>
    <s v="SFN"/>
    <s v="NL"/>
    <n v="98"/>
    <n v="345"/>
    <n v="52"/>
    <n v="104"/>
    <n v="25"/>
    <n v="1"/>
    <n v="22"/>
    <n v="74"/>
    <n v="2"/>
    <n v="1"/>
    <n v="28"/>
    <n v="31"/>
    <s v="2"/>
    <s v="1"/>
    <s v="0"/>
    <s v="4"/>
    <s v="15"/>
  </r>
  <r>
    <s v="alvarab01"/>
    <x v="135"/>
    <n v="1"/>
    <s v="BOS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amezaal01"/>
    <x v="135"/>
    <n v="1"/>
    <s v="FLO"/>
    <s v="NL"/>
    <n v="132"/>
    <n v="334"/>
    <n v="42"/>
    <n v="87"/>
    <n v="9"/>
    <n v="3"/>
    <n v="3"/>
    <n v="19"/>
    <n v="20"/>
    <n v="12"/>
    <n v="33"/>
    <n v="46"/>
    <s v="4"/>
    <s v="3"/>
    <s v="7"/>
    <s v="1"/>
    <s v="5"/>
  </r>
  <r>
    <s v="anderbr03"/>
    <x v="135"/>
    <n v="1"/>
    <s v="CHA"/>
    <s v="AL"/>
    <n v="134"/>
    <n v="365"/>
    <n v="46"/>
    <n v="82"/>
    <n v="23"/>
    <n v="1"/>
    <n v="8"/>
    <n v="33"/>
    <n v="4"/>
    <n v="7"/>
    <n v="30"/>
    <n v="90"/>
    <s v="2"/>
    <s v="5"/>
    <s v="2"/>
    <s v="3"/>
    <s v="3"/>
  </r>
  <r>
    <s v="anderdr01"/>
    <x v="135"/>
    <n v="1"/>
    <s v="MIL"/>
    <s v="NL"/>
    <n v="9"/>
    <n v="9"/>
    <n v="3"/>
    <n v="1"/>
    <n v="0"/>
    <n v="0"/>
    <n v="0"/>
    <n v="0"/>
    <n v="0"/>
    <n v="0"/>
    <n v="1"/>
    <n v="4"/>
    <s v="0"/>
    <s v="0"/>
    <s v="0"/>
    <s v="0"/>
    <s v="0"/>
  </r>
  <r>
    <s v="anderga01"/>
    <x v="135"/>
    <n v="1"/>
    <s v="LAA"/>
    <s v="AL"/>
    <n v="141"/>
    <n v="543"/>
    <n v="63"/>
    <n v="152"/>
    <n v="28"/>
    <n v="2"/>
    <n v="17"/>
    <n v="85"/>
    <n v="1"/>
    <n v="0"/>
    <n v="38"/>
    <n v="95"/>
    <s v="11"/>
    <s v="0"/>
    <s v="0"/>
    <s v="7"/>
    <s v="8"/>
  </r>
  <r>
    <s v="anderma02"/>
    <x v="135"/>
    <n v="1"/>
    <s v="WAS"/>
    <s v="NL"/>
    <n v="109"/>
    <n v="215"/>
    <n v="31"/>
    <n v="59"/>
    <n v="13"/>
    <n v="2"/>
    <n v="5"/>
    <n v="23"/>
    <n v="2"/>
    <n v="4"/>
    <n v="18"/>
    <n v="41"/>
    <s v="1"/>
    <s v="1"/>
    <s v="3"/>
    <s v="2"/>
    <s v="1"/>
  </r>
  <r>
    <s v="anderma02"/>
    <x v="135"/>
    <n v="2"/>
    <s v="LAN"/>
    <s v="NL"/>
    <n v="25"/>
    <n v="64"/>
    <n v="12"/>
    <n v="24"/>
    <n v="3"/>
    <n v="2"/>
    <n v="7"/>
    <n v="15"/>
    <n v="2"/>
    <n v="2"/>
    <n v="7"/>
    <n v="8"/>
    <s v="0"/>
    <s v="0"/>
    <s v="1"/>
    <s v="1"/>
    <s v="3"/>
  </r>
  <r>
    <s v="andinro01"/>
    <x v="135"/>
    <n v="1"/>
    <s v="FLO"/>
    <s v="NL"/>
    <n v="11"/>
    <n v="24"/>
    <n v="0"/>
    <n v="4"/>
    <n v="1"/>
    <n v="0"/>
    <n v="0"/>
    <n v="2"/>
    <n v="1"/>
    <n v="0"/>
    <n v="1"/>
    <n v="6"/>
    <s v="0"/>
    <s v="0"/>
    <s v="1"/>
    <s v="2"/>
    <s v="0"/>
  </r>
  <r>
    <s v="andrast01"/>
    <x v="135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quingr01"/>
    <x v="135"/>
    <n v="1"/>
    <s v="ARI"/>
    <s v="NL"/>
    <n v="42"/>
    <n v="1"/>
    <n v="0"/>
    <n v="0"/>
    <n v="0"/>
    <n v="0"/>
    <n v="0"/>
    <n v="0"/>
    <n v="0"/>
    <n v="0"/>
    <n v="0"/>
    <n v="0"/>
    <s v="0"/>
    <s v="0"/>
    <s v="0"/>
    <s v="0"/>
    <s v="1"/>
  </r>
  <r>
    <s v="ardoida01"/>
    <x v="135"/>
    <n v="1"/>
    <s v="COL"/>
    <s v="NL"/>
    <n v="35"/>
    <n v="109"/>
    <n v="12"/>
    <n v="21"/>
    <n v="5"/>
    <n v="1"/>
    <n v="0"/>
    <n v="2"/>
    <n v="0"/>
    <n v="0"/>
    <n v="8"/>
    <n v="27"/>
    <s v="2"/>
    <s v="2"/>
    <s v="1"/>
    <s v="0"/>
    <s v="2"/>
  </r>
  <r>
    <s v="ardoida01"/>
    <x v="135"/>
    <n v="2"/>
    <s v="BAL"/>
    <s v="AL"/>
    <n v="5"/>
    <n v="13"/>
    <n v="2"/>
    <n v="1"/>
    <n v="0"/>
    <n v="0"/>
    <n v="0"/>
    <n v="1"/>
    <n v="0"/>
    <n v="0"/>
    <n v="1"/>
    <n v="6"/>
    <s v="0"/>
    <s v="1"/>
    <s v="0"/>
    <s v="0"/>
    <s v="1"/>
  </r>
  <r>
    <s v="ariasjo01"/>
    <x v="135"/>
    <n v="1"/>
    <s v="TEX"/>
    <s v="AL"/>
    <n v="6"/>
    <n v="11"/>
    <n v="4"/>
    <n v="6"/>
    <n v="1"/>
    <n v="0"/>
    <n v="0"/>
    <n v="1"/>
    <n v="0"/>
    <n v="1"/>
    <n v="1"/>
    <n v="0"/>
    <s v="0"/>
    <s v="0"/>
    <s v="0"/>
    <s v="0"/>
    <s v="0"/>
  </r>
  <r>
    <s v="armasto02"/>
    <x v="135"/>
    <n v="1"/>
    <s v="WAS"/>
    <s v="NL"/>
    <n v="30"/>
    <n v="50"/>
    <n v="1"/>
    <n v="3"/>
    <n v="0"/>
    <n v="0"/>
    <n v="0"/>
    <n v="1"/>
    <n v="0"/>
    <n v="0"/>
    <n v="1"/>
    <n v="21"/>
    <s v="0"/>
    <s v="0"/>
    <s v="5"/>
    <s v="0"/>
    <s v="2"/>
  </r>
  <r>
    <s v="arroybr01"/>
    <x v="135"/>
    <n v="1"/>
    <s v="CIN"/>
    <s v="NL"/>
    <n v="35"/>
    <n v="81"/>
    <n v="5"/>
    <n v="9"/>
    <n v="3"/>
    <n v="0"/>
    <n v="2"/>
    <n v="6"/>
    <n v="0"/>
    <n v="0"/>
    <n v="3"/>
    <n v="31"/>
    <s v="0"/>
    <s v="0"/>
    <s v="10"/>
    <s v="0"/>
    <s v="1"/>
  </r>
  <r>
    <s v="asencmi01"/>
    <x v="135"/>
    <n v="1"/>
    <s v="COL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astacez01"/>
    <x v="135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35"/>
    <n v="1"/>
    <s v="WAS"/>
    <s v="NL"/>
    <n v="17"/>
    <n v="25"/>
    <n v="2"/>
    <n v="5"/>
    <n v="0"/>
    <n v="0"/>
    <n v="0"/>
    <n v="0"/>
    <n v="0"/>
    <n v="0"/>
    <n v="0"/>
    <n v="8"/>
    <s v="0"/>
    <s v="2"/>
    <s v="7"/>
    <s v="0"/>
    <s v="0"/>
  </r>
  <r>
    <s v="atkinga01"/>
    <x v="135"/>
    <n v="1"/>
    <s v="COL"/>
    <s v="NL"/>
    <n v="157"/>
    <n v="602"/>
    <n v="117"/>
    <n v="198"/>
    <n v="48"/>
    <n v="1"/>
    <n v="29"/>
    <n v="120"/>
    <n v="4"/>
    <n v="0"/>
    <n v="79"/>
    <n v="76"/>
    <s v="6"/>
    <s v="7"/>
    <s v="0"/>
    <s v="7"/>
    <s v="24"/>
  </r>
  <r>
    <s v="aurilri01"/>
    <x v="135"/>
    <n v="1"/>
    <s v="CIN"/>
    <s v="NL"/>
    <n v="122"/>
    <n v="440"/>
    <n v="61"/>
    <n v="132"/>
    <n v="25"/>
    <n v="1"/>
    <n v="23"/>
    <n v="70"/>
    <n v="3"/>
    <n v="0"/>
    <n v="34"/>
    <n v="51"/>
    <s v="1"/>
    <s v="1"/>
    <s v="2"/>
    <s v="4"/>
    <s v="10"/>
  </r>
  <r>
    <s v="ausmubr01"/>
    <x v="135"/>
    <n v="1"/>
    <s v="HOU"/>
    <s v="NL"/>
    <n v="139"/>
    <n v="439"/>
    <n v="37"/>
    <n v="101"/>
    <n v="16"/>
    <n v="1"/>
    <n v="2"/>
    <n v="39"/>
    <n v="3"/>
    <n v="1"/>
    <n v="45"/>
    <n v="71"/>
    <s v="2"/>
    <s v="6"/>
    <s v="9"/>
    <s v="3"/>
    <s v="21"/>
  </r>
  <r>
    <s v="aybarer01"/>
    <x v="135"/>
    <n v="1"/>
    <s v="LAA"/>
    <s v="AL"/>
    <n v="34"/>
    <n v="40"/>
    <n v="5"/>
    <n v="10"/>
    <n v="1"/>
    <n v="1"/>
    <n v="0"/>
    <n v="2"/>
    <n v="1"/>
    <n v="0"/>
    <n v="0"/>
    <n v="8"/>
    <s v="0"/>
    <s v="0"/>
    <s v="0"/>
    <s v="0"/>
    <s v="1"/>
  </r>
  <r>
    <s v="aybarwi01"/>
    <x v="135"/>
    <n v="1"/>
    <s v="LAN"/>
    <s v="NL"/>
    <n v="43"/>
    <n v="128"/>
    <n v="15"/>
    <n v="32"/>
    <n v="12"/>
    <n v="0"/>
    <n v="3"/>
    <n v="22"/>
    <n v="1"/>
    <n v="0"/>
    <n v="18"/>
    <n v="17"/>
    <s v="0"/>
    <s v="3"/>
    <s v="2"/>
    <s v="0"/>
    <s v="5"/>
  </r>
  <r>
    <s v="aybarwi01"/>
    <x v="135"/>
    <n v="2"/>
    <s v="ATL"/>
    <s v="NL"/>
    <n v="36"/>
    <n v="115"/>
    <n v="17"/>
    <n v="36"/>
    <n v="6"/>
    <n v="0"/>
    <n v="1"/>
    <n v="8"/>
    <n v="0"/>
    <n v="2"/>
    <n v="10"/>
    <n v="19"/>
    <s v="0"/>
    <s v="1"/>
    <s v="1"/>
    <s v="0"/>
    <s v="2"/>
  </r>
  <r>
    <s v="backebr01"/>
    <x v="135"/>
    <n v="1"/>
    <s v="HOU"/>
    <s v="NL"/>
    <n v="9"/>
    <n v="14"/>
    <n v="0"/>
    <n v="2"/>
    <n v="0"/>
    <n v="0"/>
    <n v="0"/>
    <n v="0"/>
    <n v="0"/>
    <n v="0"/>
    <n v="1"/>
    <n v="6"/>
    <s v="0"/>
    <s v="0"/>
    <s v="0"/>
    <s v="0"/>
    <s v="1"/>
  </r>
  <r>
    <s v="baekch01"/>
    <x v="135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ezda01"/>
    <x v="135"/>
    <n v="1"/>
    <s v="LAN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aezda01"/>
    <x v="135"/>
    <n v="2"/>
    <s v="AT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jenje01"/>
    <x v="135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kerje03"/>
    <x v="135"/>
    <n v="1"/>
    <s v="COL"/>
    <s v="NL"/>
    <n v="18"/>
    <n v="57"/>
    <n v="13"/>
    <n v="21"/>
    <n v="7"/>
    <n v="2"/>
    <n v="5"/>
    <n v="21"/>
    <n v="2"/>
    <n v="0"/>
    <n v="1"/>
    <n v="14"/>
    <s v="0"/>
    <s v="0"/>
    <s v="0"/>
    <s v="0"/>
    <s v="0"/>
  </r>
  <r>
    <s v="bakersc02"/>
    <x v="135"/>
    <n v="1"/>
    <s v="MIN"/>
    <s v="AL"/>
    <n v="16"/>
    <n v="3"/>
    <n v="0"/>
    <n v="0"/>
    <n v="0"/>
    <n v="0"/>
    <n v="0"/>
    <n v="0"/>
    <n v="0"/>
    <n v="0"/>
    <n v="0"/>
    <n v="3"/>
    <s v="0"/>
    <s v="0"/>
    <s v="0"/>
    <s v="0"/>
    <s v="0"/>
  </r>
  <r>
    <s v="bakopa01"/>
    <x v="135"/>
    <n v="1"/>
    <s v="KCA"/>
    <s v="AL"/>
    <n v="56"/>
    <n v="153"/>
    <n v="7"/>
    <n v="32"/>
    <n v="3"/>
    <n v="0"/>
    <n v="0"/>
    <n v="10"/>
    <n v="0"/>
    <n v="0"/>
    <n v="11"/>
    <n v="46"/>
    <s v="0"/>
    <s v="0"/>
    <s v="2"/>
    <s v="1"/>
    <s v="3"/>
  </r>
  <r>
    <s v="baldero01"/>
    <x v="135"/>
    <n v="1"/>
    <s v="TBA"/>
    <s v="AL"/>
    <n v="92"/>
    <n v="364"/>
    <n v="59"/>
    <n v="110"/>
    <n v="24"/>
    <n v="6"/>
    <n v="16"/>
    <n v="57"/>
    <n v="10"/>
    <n v="1"/>
    <n v="14"/>
    <n v="70"/>
    <s v="1"/>
    <s v="7"/>
    <s v="0"/>
    <s v="2"/>
    <s v="2"/>
  </r>
  <r>
    <s v="bannibr01"/>
    <x v="135"/>
    <n v="1"/>
    <s v="NYN"/>
    <s v="NL"/>
    <n v="8"/>
    <n v="12"/>
    <n v="2"/>
    <n v="4"/>
    <n v="3"/>
    <n v="0"/>
    <n v="0"/>
    <n v="2"/>
    <n v="0"/>
    <n v="0"/>
    <n v="0"/>
    <n v="3"/>
    <s v="0"/>
    <s v="0"/>
    <s v="1"/>
    <s v="0"/>
    <s v="0"/>
  </r>
  <r>
    <s v="barajro01"/>
    <x v="135"/>
    <n v="1"/>
    <s v="TEX"/>
    <s v="AL"/>
    <n v="97"/>
    <n v="344"/>
    <n v="49"/>
    <n v="88"/>
    <n v="20"/>
    <n v="0"/>
    <n v="11"/>
    <n v="41"/>
    <n v="0"/>
    <n v="0"/>
    <n v="17"/>
    <n v="51"/>
    <s v="0"/>
    <s v="4"/>
    <s v="5"/>
    <s v="1"/>
    <s v="9"/>
  </r>
  <r>
    <s v="bardjo01"/>
    <x v="135"/>
    <n v="1"/>
    <s v="BOS"/>
    <s v="AL"/>
    <n v="7"/>
    <n v="18"/>
    <n v="2"/>
    <n v="5"/>
    <n v="1"/>
    <n v="0"/>
    <n v="0"/>
    <n v="0"/>
    <n v="0"/>
    <n v="0"/>
    <n v="3"/>
    <n v="3"/>
    <s v="0"/>
    <s v="0"/>
    <s v="0"/>
    <s v="0"/>
    <s v="0"/>
  </r>
  <r>
    <s v="bardjo01"/>
    <x v="135"/>
    <n v="2"/>
    <s v="SDN"/>
    <s v="NL"/>
    <n v="93"/>
    <n v="231"/>
    <n v="28"/>
    <n v="78"/>
    <n v="19"/>
    <n v="0"/>
    <n v="9"/>
    <n v="40"/>
    <n v="1"/>
    <n v="0"/>
    <n v="27"/>
    <n v="39"/>
    <s v="1"/>
    <s v="1"/>
    <s v="2"/>
    <s v="2"/>
    <s v="9"/>
  </r>
  <r>
    <s v="barfijo02"/>
    <x v="135"/>
    <n v="1"/>
    <s v="SDN"/>
    <s v="NL"/>
    <n v="150"/>
    <n v="539"/>
    <n v="72"/>
    <n v="151"/>
    <n v="32"/>
    <n v="3"/>
    <n v="13"/>
    <n v="58"/>
    <n v="21"/>
    <n v="5"/>
    <n v="30"/>
    <n v="81"/>
    <s v="7"/>
    <s v="2"/>
    <s v="2"/>
    <s v="5"/>
    <s v="8"/>
  </r>
  <r>
    <s v="barkeke01"/>
    <x v="135"/>
    <n v="1"/>
    <s v="TOR"/>
    <s v="AL"/>
    <n v="12"/>
    <n v="17"/>
    <n v="3"/>
    <n v="4"/>
    <n v="1"/>
    <n v="0"/>
    <n v="1"/>
    <n v="1"/>
    <n v="0"/>
    <n v="0"/>
    <n v="1"/>
    <n v="10"/>
    <s v="0"/>
    <s v="0"/>
    <s v="0"/>
    <s v="0"/>
    <s v="0"/>
  </r>
  <r>
    <s v="barmecl01"/>
    <x v="135"/>
    <n v="1"/>
    <s v="COL"/>
    <s v="NL"/>
    <n v="131"/>
    <n v="478"/>
    <n v="57"/>
    <n v="105"/>
    <n v="26"/>
    <n v="4"/>
    <n v="7"/>
    <n v="56"/>
    <n v="5"/>
    <n v="4"/>
    <n v="22"/>
    <n v="72"/>
    <s v="6"/>
    <s v="9"/>
    <s v="19"/>
    <s v="7"/>
    <s v="2"/>
  </r>
  <r>
    <s v="barnwch01"/>
    <x v="135"/>
    <n v="1"/>
    <s v="MIL"/>
    <s v="NL"/>
    <n v="13"/>
    <n v="30"/>
    <n v="2"/>
    <n v="2"/>
    <n v="0"/>
    <n v="0"/>
    <n v="0"/>
    <n v="1"/>
    <n v="1"/>
    <n v="0"/>
    <n v="1"/>
    <n v="6"/>
    <s v="0"/>
    <s v="0"/>
    <s v="0"/>
    <s v="0"/>
    <s v="0"/>
  </r>
  <r>
    <s v="barremi01"/>
    <x v="135"/>
    <n v="1"/>
    <s v="CHN"/>
    <s v="NL"/>
    <n v="107"/>
    <n v="375"/>
    <n v="54"/>
    <n v="115"/>
    <n v="25"/>
    <n v="3"/>
    <n v="16"/>
    <n v="53"/>
    <n v="0"/>
    <n v="1"/>
    <n v="33"/>
    <n v="41"/>
    <s v="2"/>
    <s v="5"/>
    <s v="2"/>
    <s v="3"/>
    <s v="12"/>
  </r>
  <r>
    <s v="barryke01"/>
    <x v="135"/>
    <n v="1"/>
    <s v="ATL"/>
    <s v="N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bartlja01"/>
    <x v="135"/>
    <n v="1"/>
    <s v="MIN"/>
    <s v="AL"/>
    <n v="99"/>
    <n v="333"/>
    <n v="44"/>
    <n v="103"/>
    <n v="18"/>
    <n v="2"/>
    <n v="2"/>
    <n v="32"/>
    <n v="10"/>
    <n v="5"/>
    <n v="22"/>
    <n v="46"/>
    <s v="1"/>
    <s v="11"/>
    <s v="1"/>
    <s v="5"/>
    <s v="8"/>
  </r>
  <r>
    <s v="barziph01"/>
    <x v="135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35"/>
    <n v="1"/>
    <s v="ARI"/>
    <s v="NL"/>
    <n v="34"/>
    <n v="60"/>
    <n v="3"/>
    <n v="6"/>
    <n v="1"/>
    <n v="0"/>
    <n v="0"/>
    <n v="4"/>
    <n v="0"/>
    <n v="0"/>
    <n v="2"/>
    <n v="31"/>
    <s v="0"/>
    <s v="0"/>
    <s v="9"/>
    <s v="1"/>
    <s v="2"/>
  </r>
  <r>
    <s v="batisto01"/>
    <x v="135"/>
    <n v="1"/>
    <s v="MIN"/>
    <s v="AL"/>
    <n v="50"/>
    <n v="178"/>
    <n v="24"/>
    <n v="42"/>
    <n v="12"/>
    <n v="0"/>
    <n v="5"/>
    <n v="21"/>
    <n v="0"/>
    <n v="1"/>
    <n v="15"/>
    <n v="27"/>
    <s v="1"/>
    <s v="2"/>
    <s v="0"/>
    <s v="0"/>
    <s v="5"/>
  </r>
  <r>
    <s v="bauerri01"/>
    <x v="135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5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5"/>
    <n v="2"/>
    <s v="COL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bautijo02"/>
    <x v="135"/>
    <n v="1"/>
    <s v="PIT"/>
    <s v="NL"/>
    <n v="117"/>
    <n v="400"/>
    <n v="58"/>
    <n v="94"/>
    <n v="20"/>
    <n v="3"/>
    <n v="16"/>
    <n v="51"/>
    <n v="2"/>
    <n v="4"/>
    <n v="46"/>
    <n v="110"/>
    <s v="2"/>
    <s v="16"/>
    <s v="3"/>
    <s v="4"/>
    <s v="12"/>
  </r>
  <r>
    <s v="bayja01"/>
    <x v="135"/>
    <n v="1"/>
    <s v="PIT"/>
    <s v="NL"/>
    <n v="159"/>
    <n v="570"/>
    <n v="101"/>
    <n v="163"/>
    <n v="29"/>
    <n v="3"/>
    <n v="35"/>
    <n v="109"/>
    <n v="11"/>
    <n v="2"/>
    <n v="102"/>
    <n v="156"/>
    <s v="9"/>
    <s v="8"/>
    <s v="0"/>
    <s v="9"/>
    <s v="15"/>
  </r>
  <r>
    <s v="baylijo01"/>
    <x v="135"/>
    <n v="1"/>
    <s v="PIT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amtj01"/>
    <x v="135"/>
    <n v="1"/>
    <s v="NYA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beanco01"/>
    <x v="13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35"/>
    <n v="1"/>
    <s v="BOS"/>
    <s v="AL"/>
    <n v="33"/>
    <n v="7"/>
    <n v="2"/>
    <n v="3"/>
    <n v="0"/>
    <n v="0"/>
    <n v="1"/>
    <n v="3"/>
    <n v="0"/>
    <n v="0"/>
    <n v="0"/>
    <n v="2"/>
    <s v="0"/>
    <s v="0"/>
    <s v="0"/>
    <s v="0"/>
    <s v="0"/>
  </r>
  <r>
    <s v="bedarer01"/>
    <x v="135"/>
    <n v="1"/>
    <s v="BAL"/>
    <s v="A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beimejo01"/>
    <x v="135"/>
    <n v="1"/>
    <s v="LAN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belisma01"/>
    <x v="135"/>
    <n v="1"/>
    <s v="CIN"/>
    <s v="NL"/>
    <n v="30"/>
    <n v="5"/>
    <n v="0"/>
    <n v="0"/>
    <n v="0"/>
    <n v="0"/>
    <n v="0"/>
    <n v="0"/>
    <n v="0"/>
    <n v="0"/>
    <n v="0"/>
    <n v="2"/>
    <s v="0"/>
    <s v="0"/>
    <s v="2"/>
    <s v="0"/>
    <s v="0"/>
  </r>
  <r>
    <s v="bellda01"/>
    <x v="135"/>
    <n v="1"/>
    <s v="PHI"/>
    <s v="NL"/>
    <n v="92"/>
    <n v="324"/>
    <n v="39"/>
    <n v="90"/>
    <n v="17"/>
    <n v="2"/>
    <n v="6"/>
    <n v="34"/>
    <n v="1"/>
    <n v="0"/>
    <n v="32"/>
    <n v="38"/>
    <s v="2"/>
    <s v="3"/>
    <s v="3"/>
    <s v="3"/>
    <s v="11"/>
  </r>
  <r>
    <s v="bellda01"/>
    <x v="135"/>
    <n v="2"/>
    <s v="MIL"/>
    <s v="NL"/>
    <n v="53"/>
    <n v="180"/>
    <n v="21"/>
    <n v="46"/>
    <n v="10"/>
    <n v="2"/>
    <n v="4"/>
    <n v="29"/>
    <n v="2"/>
    <n v="1"/>
    <n v="18"/>
    <n v="30"/>
    <s v="1"/>
    <s v="1"/>
    <s v="0"/>
    <s v="2"/>
    <s v="7"/>
  </r>
  <r>
    <s v="bellhe01"/>
    <x v="135"/>
    <n v="1"/>
    <s v="NY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bellhma01"/>
    <x v="135"/>
    <n v="1"/>
    <s v="SDN"/>
    <s v="NL"/>
    <n v="115"/>
    <n v="253"/>
    <n v="26"/>
    <n v="48"/>
    <n v="11"/>
    <n v="2"/>
    <n v="8"/>
    <n v="27"/>
    <n v="0"/>
    <n v="0"/>
    <n v="32"/>
    <n v="90"/>
    <s v="0"/>
    <s v="2"/>
    <s v="0"/>
    <s v="1"/>
    <s v="3"/>
  </r>
  <r>
    <s v="belliro01"/>
    <x v="135"/>
    <n v="1"/>
    <s v="CLE"/>
    <s v="AL"/>
    <n v="93"/>
    <n v="350"/>
    <n v="43"/>
    <n v="102"/>
    <n v="21"/>
    <n v="0"/>
    <n v="8"/>
    <n v="44"/>
    <n v="2"/>
    <n v="0"/>
    <n v="21"/>
    <n v="45"/>
    <s v="0"/>
    <s v="4"/>
    <s v="2"/>
    <s v="2"/>
    <s v="8"/>
  </r>
  <r>
    <s v="belliro01"/>
    <x v="135"/>
    <n v="2"/>
    <s v="SLN"/>
    <s v="NL"/>
    <n v="54"/>
    <n v="194"/>
    <n v="20"/>
    <n v="46"/>
    <n v="9"/>
    <n v="1"/>
    <n v="5"/>
    <n v="23"/>
    <n v="0"/>
    <n v="3"/>
    <n v="15"/>
    <n v="36"/>
    <s v="2"/>
    <s v="1"/>
    <s v="1"/>
    <s v="0"/>
    <s v="9"/>
  </r>
  <r>
    <s v="beltrad01"/>
    <x v="135"/>
    <n v="1"/>
    <s v="SEA"/>
    <s v="AL"/>
    <n v="156"/>
    <n v="620"/>
    <n v="88"/>
    <n v="166"/>
    <n v="39"/>
    <n v="4"/>
    <n v="25"/>
    <n v="89"/>
    <n v="11"/>
    <n v="5"/>
    <n v="47"/>
    <n v="118"/>
    <s v="4"/>
    <s v="10"/>
    <s v="1"/>
    <s v="3"/>
    <s v="15"/>
  </r>
  <r>
    <s v="beltrca01"/>
    <x v="135"/>
    <n v="1"/>
    <s v="NYN"/>
    <s v="NL"/>
    <n v="140"/>
    <n v="510"/>
    <n v="127"/>
    <n v="140"/>
    <n v="38"/>
    <n v="1"/>
    <n v="41"/>
    <n v="116"/>
    <n v="18"/>
    <n v="3"/>
    <n v="95"/>
    <n v="99"/>
    <s v="6"/>
    <s v="4"/>
    <s v="1"/>
    <s v="7"/>
    <s v="6"/>
  </r>
  <r>
    <s v="benitar01"/>
    <x v="135"/>
    <n v="1"/>
    <s v="SF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35"/>
    <n v="1"/>
    <s v="SLN"/>
    <s v="NL"/>
    <n v="60"/>
    <n v="157"/>
    <n v="13"/>
    <n v="35"/>
    <n v="5"/>
    <n v="0"/>
    <n v="4"/>
    <n v="22"/>
    <n v="0"/>
    <n v="0"/>
    <n v="11"/>
    <n v="30"/>
    <s v="2"/>
    <s v="0"/>
    <s v="2"/>
    <s v="0"/>
    <s v="3"/>
  </r>
  <r>
    <s v="benoijo01"/>
    <x v="135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ensokr01"/>
    <x v="135"/>
    <n v="1"/>
    <s v="BAL"/>
    <s v="AL"/>
    <n v="30"/>
    <n v="9"/>
    <n v="1"/>
    <n v="1"/>
    <n v="0"/>
    <n v="0"/>
    <n v="1"/>
    <n v="2"/>
    <n v="0"/>
    <n v="0"/>
    <n v="0"/>
    <n v="3"/>
    <s v="0"/>
    <s v="0"/>
    <s v="0"/>
    <s v="0"/>
    <s v="0"/>
  </r>
  <r>
    <s v="bergmja01"/>
    <x v="135"/>
    <n v="1"/>
    <s v="WAS"/>
    <s v="NL"/>
    <n v="29"/>
    <n v="8"/>
    <n v="0"/>
    <n v="0"/>
    <n v="0"/>
    <n v="0"/>
    <n v="0"/>
    <n v="0"/>
    <n v="0"/>
    <n v="0"/>
    <n v="1"/>
    <n v="2"/>
    <s v="0"/>
    <s v="0"/>
    <s v="2"/>
    <s v="0"/>
    <s v="0"/>
  </r>
  <r>
    <s v="berkmla01"/>
    <x v="135"/>
    <n v="1"/>
    <s v="HOU"/>
    <s v="NL"/>
    <n v="152"/>
    <n v="536"/>
    <n v="95"/>
    <n v="169"/>
    <n v="29"/>
    <n v="0"/>
    <n v="45"/>
    <n v="136"/>
    <n v="3"/>
    <n v="2"/>
    <n v="98"/>
    <n v="106"/>
    <s v="22"/>
    <s v="4"/>
    <s v="0"/>
    <s v="8"/>
    <s v="11"/>
  </r>
  <r>
    <s v="bernead01"/>
    <x v="135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rnead01"/>
    <x v="135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rroan01"/>
    <x v="135"/>
    <n v="1"/>
    <s v="KCA"/>
    <s v="AL"/>
    <n v="132"/>
    <n v="474"/>
    <n v="45"/>
    <n v="111"/>
    <n v="18"/>
    <n v="1"/>
    <n v="9"/>
    <n v="54"/>
    <n v="3"/>
    <n v="1"/>
    <n v="14"/>
    <n v="88"/>
    <s v="1"/>
    <s v="3"/>
    <s v="9"/>
    <s v="3"/>
    <s v="21"/>
  </r>
  <r>
    <s v="betanra01"/>
    <x v="135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35"/>
    <n v="1"/>
    <s v="SEA"/>
    <s v="AL"/>
    <n v="157"/>
    <n v="558"/>
    <n v="68"/>
    <n v="161"/>
    <n v="28"/>
    <n v="6"/>
    <n v="8"/>
    <n v="47"/>
    <n v="11"/>
    <n v="8"/>
    <n v="17"/>
    <n v="54"/>
    <s v="0"/>
    <s v="1"/>
    <s v="7"/>
    <s v="1"/>
    <s v="10"/>
  </r>
  <r>
    <s v="betemwi01"/>
    <x v="135"/>
    <n v="1"/>
    <s v="ATL"/>
    <s v="NL"/>
    <n v="88"/>
    <n v="199"/>
    <n v="30"/>
    <n v="56"/>
    <n v="16"/>
    <n v="0"/>
    <n v="9"/>
    <n v="29"/>
    <n v="2"/>
    <n v="1"/>
    <n v="19"/>
    <n v="57"/>
    <s v="3"/>
    <s v="0"/>
    <s v="1"/>
    <s v="0"/>
    <s v="4"/>
  </r>
  <r>
    <s v="betemwi01"/>
    <x v="135"/>
    <n v="2"/>
    <s v="LAN"/>
    <s v="NL"/>
    <n v="55"/>
    <n v="174"/>
    <n v="19"/>
    <n v="42"/>
    <n v="7"/>
    <n v="0"/>
    <n v="9"/>
    <n v="24"/>
    <n v="1"/>
    <n v="0"/>
    <n v="17"/>
    <n v="45"/>
    <s v="3"/>
    <s v="0"/>
    <s v="0"/>
    <s v="2"/>
    <s v="7"/>
  </r>
  <r>
    <s v="bigbila01"/>
    <x v="135"/>
    <n v="1"/>
    <s v="SLN"/>
    <s v="NL"/>
    <n v="17"/>
    <n v="25"/>
    <n v="2"/>
    <n v="6"/>
    <n v="1"/>
    <n v="0"/>
    <n v="0"/>
    <n v="1"/>
    <n v="0"/>
    <n v="0"/>
    <n v="3"/>
    <n v="9"/>
    <s v="0"/>
    <s v="0"/>
    <s v="0"/>
    <s v="0"/>
    <s v="1"/>
  </r>
  <r>
    <s v="biggicr01"/>
    <x v="135"/>
    <n v="1"/>
    <s v="HOU"/>
    <s v="NL"/>
    <n v="145"/>
    <n v="548"/>
    <n v="79"/>
    <n v="135"/>
    <n v="33"/>
    <n v="0"/>
    <n v="21"/>
    <n v="62"/>
    <n v="3"/>
    <n v="2"/>
    <n v="40"/>
    <n v="84"/>
    <s v="1"/>
    <s v="9"/>
    <s v="5"/>
    <s v="5"/>
    <s v="15"/>
  </r>
  <r>
    <s v="billich01"/>
    <x v="135"/>
    <n v="1"/>
    <s v="LAN"/>
    <s v="NL"/>
    <n v="18"/>
    <n v="24"/>
    <n v="2"/>
    <n v="2"/>
    <n v="0"/>
    <n v="0"/>
    <n v="0"/>
    <n v="2"/>
    <n v="0"/>
    <n v="0"/>
    <n v="2"/>
    <n v="15"/>
    <s v="0"/>
    <s v="1"/>
    <s v="1"/>
    <s v="0"/>
    <s v="0"/>
  </r>
  <r>
    <s v="birkiku01"/>
    <x v="135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lakeca01"/>
    <x v="135"/>
    <n v="1"/>
    <s v="CLE"/>
    <s v="AL"/>
    <n v="109"/>
    <n v="401"/>
    <n v="63"/>
    <n v="113"/>
    <n v="20"/>
    <n v="1"/>
    <n v="19"/>
    <n v="68"/>
    <n v="6"/>
    <n v="0"/>
    <n v="45"/>
    <n v="93"/>
    <s v="5"/>
    <s v="4"/>
    <s v="1"/>
    <s v="5"/>
    <s v="11"/>
  </r>
  <r>
    <s v="blaloha01"/>
    <x v="135"/>
    <n v="1"/>
    <s v="TEX"/>
    <s v="AL"/>
    <n v="152"/>
    <n v="591"/>
    <n v="76"/>
    <n v="157"/>
    <n v="26"/>
    <n v="3"/>
    <n v="16"/>
    <n v="89"/>
    <n v="1"/>
    <n v="0"/>
    <n v="51"/>
    <n v="98"/>
    <s v="6"/>
    <s v="2"/>
    <s v="0"/>
    <s v="2"/>
    <s v="15"/>
  </r>
  <r>
    <s v="blancan01"/>
    <x v="135"/>
    <n v="1"/>
    <s v="KCA"/>
    <s v="AL"/>
    <n v="33"/>
    <n v="87"/>
    <n v="9"/>
    <n v="21"/>
    <n v="4"/>
    <n v="1"/>
    <n v="0"/>
    <n v="9"/>
    <n v="0"/>
    <n v="1"/>
    <n v="5"/>
    <n v="14"/>
    <s v="0"/>
    <s v="1"/>
    <s v="3"/>
    <s v="0"/>
    <s v="2"/>
  </r>
  <r>
    <s v="blanche01"/>
    <x v="135"/>
    <n v="1"/>
    <s v="CHN"/>
    <s v="NL"/>
    <n v="74"/>
    <n v="241"/>
    <n v="23"/>
    <n v="64"/>
    <n v="15"/>
    <n v="2"/>
    <n v="6"/>
    <n v="37"/>
    <n v="0"/>
    <n v="0"/>
    <n v="14"/>
    <n v="38"/>
    <s v="1"/>
    <s v="0"/>
    <s v="4"/>
    <s v="2"/>
    <s v="8"/>
  </r>
  <r>
    <s v="blantjo01"/>
    <x v="135"/>
    <n v="1"/>
    <s v="OAK"/>
    <s v="AL"/>
    <n v="32"/>
    <n v="2"/>
    <n v="0"/>
    <n v="0"/>
    <n v="0"/>
    <n v="0"/>
    <n v="0"/>
    <n v="0"/>
    <n v="0"/>
    <n v="0"/>
    <n v="0"/>
    <n v="1"/>
    <s v="0"/>
    <s v="0"/>
    <s v="1"/>
    <s v="0"/>
    <s v="0"/>
  </r>
  <r>
    <s v="bloomwi01"/>
    <x v="135"/>
    <n v="1"/>
    <s v="SEA"/>
    <s v="AL"/>
    <n v="102"/>
    <n v="251"/>
    <n v="36"/>
    <n v="62"/>
    <n v="6"/>
    <n v="2"/>
    <n v="1"/>
    <n v="15"/>
    <n v="16"/>
    <n v="3"/>
    <n v="24"/>
    <n v="40"/>
    <s v="0"/>
    <s v="4"/>
    <s v="2"/>
    <s v="2"/>
    <s v="3"/>
  </r>
  <r>
    <s v="blumge01"/>
    <x v="135"/>
    <n v="1"/>
    <s v="SDN"/>
    <s v="NL"/>
    <n v="109"/>
    <n v="276"/>
    <n v="27"/>
    <n v="70"/>
    <n v="17"/>
    <n v="1"/>
    <n v="4"/>
    <n v="34"/>
    <n v="0"/>
    <n v="1"/>
    <n v="17"/>
    <n v="51"/>
    <s v="1"/>
    <s v="0"/>
    <s v="2"/>
    <s v="4"/>
    <s v="5"/>
  </r>
  <r>
    <s v="bocachi01"/>
    <x v="135"/>
    <n v="1"/>
    <s v="OAK"/>
    <s v="AL"/>
    <n v="8"/>
    <n v="13"/>
    <n v="3"/>
    <n v="3"/>
    <n v="0"/>
    <n v="0"/>
    <n v="0"/>
    <n v="0"/>
    <n v="1"/>
    <n v="0"/>
    <n v="3"/>
    <n v="4"/>
    <s v="0"/>
    <s v="0"/>
    <s v="0"/>
    <s v="0"/>
    <s v="0"/>
  </r>
  <r>
    <s v="bohntj01"/>
    <x v="135"/>
    <n v="1"/>
    <s v="SEA"/>
    <s v="AL"/>
    <n v="18"/>
    <n v="14"/>
    <n v="2"/>
    <n v="2"/>
    <n v="0"/>
    <n v="0"/>
    <n v="1"/>
    <n v="2"/>
    <n v="0"/>
    <n v="0"/>
    <n v="2"/>
    <n v="8"/>
    <s v="0"/>
    <s v="0"/>
    <s v="0"/>
    <s v="0"/>
    <s v="0"/>
  </r>
  <r>
    <s v="bondeje01"/>
    <x v="135"/>
    <n v="1"/>
    <s v="DET"/>
    <s v="AL"/>
    <n v="34"/>
    <n v="4"/>
    <n v="0"/>
    <n v="0"/>
    <n v="0"/>
    <n v="0"/>
    <n v="0"/>
    <n v="0"/>
    <n v="0"/>
    <n v="0"/>
    <n v="0"/>
    <n v="4"/>
    <s v="0"/>
    <s v="0"/>
    <s v="0"/>
    <s v="0"/>
    <s v="0"/>
  </r>
  <r>
    <s v="bondsba01"/>
    <x v="135"/>
    <n v="1"/>
    <s v="SFN"/>
    <s v="NL"/>
    <n v="130"/>
    <n v="367"/>
    <n v="74"/>
    <n v="99"/>
    <n v="23"/>
    <n v="0"/>
    <n v="26"/>
    <n v="77"/>
    <n v="3"/>
    <n v="0"/>
    <n v="115"/>
    <n v="51"/>
    <s v="38"/>
    <s v="10"/>
    <s v="0"/>
    <s v="1"/>
    <s v="9"/>
  </r>
  <r>
    <s v="bonsebo01"/>
    <x v="135"/>
    <n v="1"/>
    <s v="MIN"/>
    <s v="AL"/>
    <n v="18"/>
    <n v="3"/>
    <n v="1"/>
    <n v="0"/>
    <n v="0"/>
    <n v="0"/>
    <n v="0"/>
    <n v="0"/>
    <n v="0"/>
    <n v="0"/>
    <n v="0"/>
    <n v="0"/>
    <s v="0"/>
    <s v="0"/>
    <s v="1"/>
    <s v="0"/>
    <s v="0"/>
  </r>
  <r>
    <s v="bookech01"/>
    <x v="135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okech01"/>
    <x v="135"/>
    <n v="2"/>
    <s v="WAS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oneaa01"/>
    <x v="135"/>
    <n v="1"/>
    <s v="CLE"/>
    <s v="AL"/>
    <n v="104"/>
    <n v="354"/>
    <n v="50"/>
    <n v="89"/>
    <n v="19"/>
    <n v="1"/>
    <n v="7"/>
    <n v="46"/>
    <n v="5"/>
    <n v="4"/>
    <n v="27"/>
    <n v="62"/>
    <s v="1"/>
    <s v="6"/>
    <s v="4"/>
    <s v="1"/>
    <s v="4"/>
  </r>
  <r>
    <s v="bootcch01"/>
    <x v="135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rchjo01"/>
    <x v="135"/>
    <n v="1"/>
    <s v="SEA"/>
    <s v="AL"/>
    <n v="6"/>
    <n v="9"/>
    <n v="3"/>
    <n v="2"/>
    <n v="0"/>
    <n v="0"/>
    <n v="0"/>
    <n v="0"/>
    <n v="0"/>
    <n v="1"/>
    <n v="0"/>
    <n v="3"/>
    <s v="0"/>
    <s v="0"/>
    <s v="0"/>
    <s v="0"/>
    <s v="0"/>
  </r>
  <r>
    <s v="borchjo01"/>
    <x v="135"/>
    <n v="2"/>
    <s v="FLO"/>
    <s v="NL"/>
    <n v="108"/>
    <n v="230"/>
    <n v="30"/>
    <n v="53"/>
    <n v="7"/>
    <n v="1"/>
    <n v="10"/>
    <n v="28"/>
    <n v="0"/>
    <n v="2"/>
    <n v="28"/>
    <n v="66"/>
    <s v="3"/>
    <s v="3"/>
    <s v="0"/>
    <s v="0"/>
    <s v="5"/>
  </r>
  <r>
    <s v="borkoda01"/>
    <x v="135"/>
    <n v="1"/>
    <s v="HOU"/>
    <s v="NL"/>
    <n v="40"/>
    <n v="5"/>
    <n v="0"/>
    <n v="0"/>
    <n v="0"/>
    <n v="0"/>
    <n v="0"/>
    <n v="0"/>
    <n v="0"/>
    <n v="0"/>
    <n v="0"/>
    <n v="1"/>
    <s v="0"/>
    <s v="0"/>
    <s v="0"/>
    <s v="0"/>
    <s v="0"/>
  </r>
  <r>
    <s v="borowjo01"/>
    <x v="135"/>
    <n v="1"/>
    <s v="FLO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bottsja01"/>
    <x v="135"/>
    <n v="1"/>
    <s v="TEX"/>
    <s v="AL"/>
    <n v="20"/>
    <n v="50"/>
    <n v="8"/>
    <n v="11"/>
    <n v="4"/>
    <n v="0"/>
    <n v="1"/>
    <n v="6"/>
    <n v="0"/>
    <n v="0"/>
    <n v="8"/>
    <n v="18"/>
    <s v="1"/>
    <s v="0"/>
    <s v="0"/>
    <s v="2"/>
    <s v="0"/>
  </r>
  <r>
    <s v="bournmi01"/>
    <x v="135"/>
    <n v="1"/>
    <s v="PHI"/>
    <s v="NL"/>
    <n v="17"/>
    <n v="8"/>
    <n v="2"/>
    <n v="1"/>
    <n v="0"/>
    <n v="0"/>
    <n v="0"/>
    <n v="0"/>
    <n v="1"/>
    <n v="2"/>
    <n v="1"/>
    <n v="3"/>
    <s v="0"/>
    <s v="0"/>
    <s v="2"/>
    <s v="0"/>
    <s v="0"/>
  </r>
  <r>
    <s v="bowenro01"/>
    <x v="135"/>
    <n v="1"/>
    <s v="SDN"/>
    <s v="NL"/>
    <n v="94"/>
    <n v="94"/>
    <n v="22"/>
    <n v="23"/>
    <n v="5"/>
    <n v="0"/>
    <n v="3"/>
    <n v="13"/>
    <n v="0"/>
    <n v="1"/>
    <n v="13"/>
    <n v="26"/>
    <s v="0"/>
    <s v="1"/>
    <s v="1"/>
    <s v="1"/>
    <s v="1"/>
  </r>
  <r>
    <s v="bowiemi01"/>
    <x v="135"/>
    <n v="1"/>
    <s v="WAS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oyerbl01"/>
    <x v="135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5"/>
    <n v="1"/>
    <s v="NY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5"/>
    <n v="1"/>
    <s v="OAK"/>
    <s v="AL"/>
    <n v="96"/>
    <n v="351"/>
    <n v="53"/>
    <n v="97"/>
    <n v="14"/>
    <n v="2"/>
    <n v="14"/>
    <n v="52"/>
    <n v="10"/>
    <n v="2"/>
    <n v="51"/>
    <n v="65"/>
    <s v="1"/>
    <s v="2"/>
    <s v="0"/>
    <s v="1"/>
    <s v="13"/>
  </r>
  <r>
    <s v="branyru01"/>
    <x v="135"/>
    <n v="1"/>
    <s v="TBA"/>
    <s v="AL"/>
    <n v="64"/>
    <n v="169"/>
    <n v="23"/>
    <n v="34"/>
    <n v="10"/>
    <n v="0"/>
    <n v="12"/>
    <n v="27"/>
    <n v="2"/>
    <n v="0"/>
    <n v="19"/>
    <n v="62"/>
    <s v="0"/>
    <s v="2"/>
    <s v="1"/>
    <s v="2"/>
    <s v="1"/>
  </r>
  <r>
    <s v="branyru01"/>
    <x v="135"/>
    <n v="2"/>
    <s v="SDN"/>
    <s v="NL"/>
    <n v="27"/>
    <n v="72"/>
    <n v="14"/>
    <n v="21"/>
    <n v="1"/>
    <n v="0"/>
    <n v="6"/>
    <n v="9"/>
    <n v="0"/>
    <n v="0"/>
    <n v="15"/>
    <n v="27"/>
    <s v="1"/>
    <s v="1"/>
    <s v="0"/>
    <s v="1"/>
    <s v="0"/>
  </r>
  <r>
    <s v="braunry01"/>
    <x v="135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aybi01"/>
    <x v="135"/>
    <n v="1"/>
    <s v="WAS"/>
    <s v="NL"/>
    <n v="19"/>
    <n v="1"/>
    <n v="0"/>
    <n v="0"/>
    <n v="0"/>
    <n v="0"/>
    <n v="0"/>
    <n v="0"/>
    <n v="0"/>
    <n v="0"/>
    <n v="0"/>
    <n v="1"/>
    <s v="0"/>
    <s v="0"/>
    <s v="0"/>
    <s v="0"/>
    <s v="0"/>
  </r>
  <r>
    <s v="braybi01"/>
    <x v="135"/>
    <n v="2"/>
    <s v="CI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razede01"/>
    <x v="135"/>
    <n v="1"/>
    <s v="SDN"/>
    <s v="NL"/>
    <n v="9"/>
    <n v="4"/>
    <n v="0"/>
    <n v="1"/>
    <n v="1"/>
    <n v="0"/>
    <n v="0"/>
    <n v="1"/>
    <n v="0"/>
    <n v="0"/>
    <n v="0"/>
    <n v="2"/>
    <s v="0"/>
    <s v="0"/>
    <s v="0"/>
    <s v="0"/>
    <s v="0"/>
  </r>
  <r>
    <s v="brazoyh01"/>
    <x v="135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35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itoeu01"/>
    <x v="135"/>
    <n v="1"/>
    <s v="PHI"/>
    <s v="NL"/>
    <n v="5"/>
    <n v="6"/>
    <n v="0"/>
    <n v="0"/>
    <n v="0"/>
    <n v="0"/>
    <n v="0"/>
    <n v="0"/>
    <n v="0"/>
    <n v="0"/>
    <n v="1"/>
    <n v="4"/>
    <s v="0"/>
    <s v="0"/>
    <s v="0"/>
    <s v="0"/>
    <s v="0"/>
  </r>
  <r>
    <s v="brittch01"/>
    <x v="135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35"/>
    <n v="1"/>
    <s v="SD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ousbe01"/>
    <x v="135"/>
    <n v="1"/>
    <s v="CLE"/>
    <s v="AL"/>
    <n v="88"/>
    <n v="268"/>
    <n v="44"/>
    <n v="86"/>
    <n v="14"/>
    <n v="0"/>
    <n v="13"/>
    <n v="46"/>
    <n v="0"/>
    <n v="1"/>
    <n v="17"/>
    <n v="58"/>
    <s v="1"/>
    <s v="1"/>
    <s v="0"/>
    <s v="2"/>
    <s v="5"/>
  </r>
  <r>
    <s v="brousbe01"/>
    <x v="135"/>
    <n v="2"/>
    <s v="SEA"/>
    <s v="AL"/>
    <n v="56"/>
    <n v="164"/>
    <n v="17"/>
    <n v="39"/>
    <n v="7"/>
    <n v="0"/>
    <n v="8"/>
    <n v="17"/>
    <n v="2"/>
    <n v="0"/>
    <n v="9"/>
    <n v="45"/>
    <s v="2"/>
    <s v="2"/>
    <s v="0"/>
    <s v="2"/>
    <s v="3"/>
  </r>
  <r>
    <s v="broweji01"/>
    <x v="135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oweji01"/>
    <x v="135"/>
    <n v="2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ownad01"/>
    <x v="135"/>
    <n v="1"/>
    <s v="TEX"/>
    <s v="AL"/>
    <n v="25"/>
    <n v="36"/>
    <n v="6"/>
    <n v="7"/>
    <n v="1"/>
    <n v="0"/>
    <n v="0"/>
    <n v="2"/>
    <n v="1"/>
    <n v="0"/>
    <n v="2"/>
    <n v="9"/>
    <s v="0"/>
    <s v="0"/>
    <s v="1"/>
    <s v="1"/>
    <s v="2"/>
  </r>
  <r>
    <s v="brownan01"/>
    <x v="135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ownem01"/>
    <x v="135"/>
    <n v="1"/>
    <s v="KCA"/>
    <s v="AL"/>
    <n v="147"/>
    <n v="527"/>
    <n v="77"/>
    <n v="151"/>
    <n v="41"/>
    <n v="2"/>
    <n v="15"/>
    <n v="81"/>
    <n v="6"/>
    <n v="3"/>
    <n v="59"/>
    <n v="95"/>
    <s v="3"/>
    <s v="5"/>
    <s v="0"/>
    <s v="10"/>
    <s v="15"/>
  </r>
  <r>
    <s v="brownje02"/>
    <x v="135"/>
    <n v="1"/>
    <s v="OAK"/>
    <s v="AL"/>
    <n v="5"/>
    <n v="10"/>
    <n v="1"/>
    <n v="3"/>
    <n v="2"/>
    <n v="0"/>
    <n v="0"/>
    <n v="0"/>
    <n v="0"/>
    <n v="0"/>
    <n v="1"/>
    <n v="1"/>
    <s v="0"/>
    <s v="0"/>
    <s v="0"/>
    <s v="0"/>
    <s v="0"/>
  </r>
  <r>
    <s v="broxtjo01"/>
    <x v="135"/>
    <n v="1"/>
    <s v="LAN"/>
    <s v="NL"/>
    <n v="68"/>
    <n v="2"/>
    <n v="0"/>
    <n v="0"/>
    <n v="0"/>
    <n v="0"/>
    <n v="0"/>
    <n v="0"/>
    <n v="0"/>
    <n v="0"/>
    <n v="1"/>
    <n v="2"/>
    <s v="0"/>
    <s v="0"/>
    <s v="1"/>
    <s v="0"/>
    <s v="0"/>
  </r>
  <r>
    <s v="brunebr01"/>
    <x v="135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runter01"/>
    <x v="135"/>
    <n v="1"/>
    <s v="HOU"/>
    <s v="NL"/>
    <n v="73"/>
    <n v="119"/>
    <n v="11"/>
    <n v="33"/>
    <n v="8"/>
    <n v="0"/>
    <n v="0"/>
    <n v="10"/>
    <n v="3"/>
    <n v="1"/>
    <n v="13"/>
    <n v="21"/>
    <s v="1"/>
    <s v="1"/>
    <s v="2"/>
    <s v="1"/>
    <s v="2"/>
  </r>
  <r>
    <s v="buchhta01"/>
    <x v="135"/>
    <n v="1"/>
    <s v="HOU"/>
    <s v="NL"/>
    <n v="23"/>
    <n v="30"/>
    <n v="0"/>
    <n v="1"/>
    <n v="0"/>
    <n v="0"/>
    <n v="0"/>
    <n v="0"/>
    <n v="0"/>
    <n v="0"/>
    <n v="1"/>
    <n v="11"/>
    <s v="0"/>
    <s v="0"/>
    <s v="4"/>
    <s v="0"/>
    <s v="0"/>
  </r>
  <r>
    <s v="buckjo01"/>
    <x v="135"/>
    <n v="1"/>
    <s v="KCA"/>
    <s v="AL"/>
    <n v="114"/>
    <n v="371"/>
    <n v="37"/>
    <n v="91"/>
    <n v="21"/>
    <n v="1"/>
    <n v="11"/>
    <n v="50"/>
    <n v="0"/>
    <n v="2"/>
    <n v="26"/>
    <n v="84"/>
    <s v="2"/>
    <s v="7"/>
    <s v="4"/>
    <s v="1"/>
    <s v="7"/>
  </r>
  <r>
    <s v="buehrma01"/>
    <x v="135"/>
    <n v="1"/>
    <s v="CHA"/>
    <s v="AL"/>
    <n v="32"/>
    <n v="4"/>
    <n v="0"/>
    <n v="0"/>
    <n v="0"/>
    <n v="0"/>
    <n v="0"/>
    <n v="0"/>
    <n v="0"/>
    <n v="0"/>
    <n v="0"/>
    <n v="1"/>
    <s v="0"/>
    <s v="0"/>
    <s v="1"/>
    <s v="0"/>
    <s v="0"/>
  </r>
  <r>
    <s v="bulgeja01"/>
    <x v="135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goam01"/>
    <x v="135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urkech01"/>
    <x v="135"/>
    <n v="1"/>
    <s v="HOU"/>
    <s v="NL"/>
    <n v="123"/>
    <n v="366"/>
    <n v="58"/>
    <n v="101"/>
    <n v="23"/>
    <n v="1"/>
    <n v="9"/>
    <n v="40"/>
    <n v="11"/>
    <n v="1"/>
    <n v="27"/>
    <n v="77"/>
    <s v="0"/>
    <s v="14"/>
    <s v="4"/>
    <s v="2"/>
    <s v="6"/>
  </r>
  <r>
    <s v="burneaj01"/>
    <x v="135"/>
    <n v="1"/>
    <s v="TOR"/>
    <s v="AL"/>
    <n v="21"/>
    <n v="3"/>
    <n v="0"/>
    <n v="0"/>
    <n v="0"/>
    <n v="0"/>
    <n v="0"/>
    <n v="0"/>
    <n v="0"/>
    <n v="0"/>
    <n v="0"/>
    <n v="1"/>
    <s v="0"/>
    <s v="0"/>
    <s v="0"/>
    <s v="0"/>
    <s v="0"/>
  </r>
  <r>
    <s v="burnije01"/>
    <x v="135"/>
    <n v="1"/>
    <s v="PIT"/>
    <s v="NL"/>
    <n v="111"/>
    <n v="313"/>
    <n v="35"/>
    <n v="72"/>
    <n v="12"/>
    <n v="0"/>
    <n v="16"/>
    <n v="49"/>
    <n v="1"/>
    <n v="1"/>
    <n v="22"/>
    <n v="74"/>
    <s v="4"/>
    <s v="5"/>
    <s v="0"/>
    <s v="2"/>
    <s v="8"/>
  </r>
  <r>
    <s v="burnsmi01"/>
    <x v="135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urnsmi01"/>
    <x v="135"/>
    <n v="2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rrebr01"/>
    <x v="135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urrepa01"/>
    <x v="135"/>
    <n v="1"/>
    <s v="PHI"/>
    <s v="NL"/>
    <n v="144"/>
    <n v="462"/>
    <n v="80"/>
    <n v="119"/>
    <n v="24"/>
    <n v="1"/>
    <n v="29"/>
    <n v="95"/>
    <n v="0"/>
    <n v="0"/>
    <n v="98"/>
    <n v="131"/>
    <s v="5"/>
    <s v="3"/>
    <s v="0"/>
    <s v="4"/>
    <s v="11"/>
  </r>
  <r>
    <s v="burrose01"/>
    <x v="135"/>
    <n v="1"/>
    <s v="TBA"/>
    <s v="AL"/>
    <n v="8"/>
    <n v="21"/>
    <n v="3"/>
    <n v="4"/>
    <n v="1"/>
    <n v="0"/>
    <n v="0"/>
    <n v="1"/>
    <n v="1"/>
    <n v="0"/>
    <n v="4"/>
    <n v="7"/>
    <s v="0"/>
    <s v="0"/>
    <s v="0"/>
    <s v="0"/>
    <s v="1"/>
  </r>
  <r>
    <s v="bushda01"/>
    <x v="135"/>
    <n v="1"/>
    <s v="MIL"/>
    <s v="NL"/>
    <n v="34"/>
    <n v="62"/>
    <n v="6"/>
    <n v="11"/>
    <n v="3"/>
    <n v="0"/>
    <n v="0"/>
    <n v="9"/>
    <n v="0"/>
    <n v="0"/>
    <n v="0"/>
    <n v="25"/>
    <s v="0"/>
    <s v="1"/>
    <s v="9"/>
    <s v="0"/>
    <s v="1"/>
  </r>
  <r>
    <s v="bynumfr01"/>
    <x v="135"/>
    <n v="1"/>
    <s v="CHN"/>
    <s v="NL"/>
    <n v="71"/>
    <n v="136"/>
    <n v="20"/>
    <n v="35"/>
    <n v="5"/>
    <n v="5"/>
    <n v="4"/>
    <n v="12"/>
    <n v="8"/>
    <n v="4"/>
    <n v="9"/>
    <n v="44"/>
    <s v="0"/>
    <s v="1"/>
    <s v="2"/>
    <s v="0"/>
    <s v="2"/>
  </r>
  <r>
    <s v="byrdati01"/>
    <x v="135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35"/>
    <n v="1"/>
    <s v="WAS"/>
    <s v="NL"/>
    <n v="78"/>
    <n v="197"/>
    <n v="28"/>
    <n v="44"/>
    <n v="8"/>
    <n v="1"/>
    <n v="5"/>
    <n v="18"/>
    <n v="3"/>
    <n v="3"/>
    <n v="22"/>
    <n v="47"/>
    <s v="1"/>
    <s v="6"/>
    <s v="1"/>
    <s v="2"/>
    <s v="6"/>
  </r>
  <r>
    <s v="byrdpa01"/>
    <x v="135"/>
    <n v="1"/>
    <s v="CLE"/>
    <s v="AL"/>
    <n v="31"/>
    <n v="4"/>
    <n v="0"/>
    <n v="1"/>
    <n v="0"/>
    <n v="0"/>
    <n v="0"/>
    <n v="0"/>
    <n v="0"/>
    <n v="0"/>
    <n v="0"/>
    <n v="0"/>
    <s v="0"/>
    <s v="0"/>
    <s v="2"/>
    <s v="0"/>
    <s v="0"/>
  </r>
  <r>
    <s v="byrneer01"/>
    <x v="135"/>
    <n v="1"/>
    <s v="ARI"/>
    <s v="NL"/>
    <n v="143"/>
    <n v="562"/>
    <n v="82"/>
    <n v="150"/>
    <n v="37"/>
    <n v="3"/>
    <n v="26"/>
    <n v="79"/>
    <n v="25"/>
    <n v="3"/>
    <n v="34"/>
    <n v="88"/>
    <s v="2"/>
    <s v="5"/>
    <s v="2"/>
    <s v="3"/>
    <s v="12"/>
  </r>
  <r>
    <s v="cabreda01"/>
    <x v="135"/>
    <n v="1"/>
    <s v="BAL"/>
    <s v="AL"/>
    <n v="26"/>
    <n v="1"/>
    <n v="0"/>
    <n v="0"/>
    <n v="0"/>
    <n v="0"/>
    <n v="0"/>
    <n v="0"/>
    <n v="0"/>
    <n v="0"/>
    <n v="0"/>
    <n v="1"/>
    <s v="0"/>
    <s v="0"/>
    <s v="1"/>
    <s v="0"/>
    <s v="0"/>
  </r>
  <r>
    <s v="cabrefe01"/>
    <x v="135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35"/>
    <n v="1"/>
    <s v="NYA"/>
    <s v="AL"/>
    <n v="130"/>
    <n v="460"/>
    <n v="75"/>
    <n v="129"/>
    <n v="26"/>
    <n v="2"/>
    <n v="7"/>
    <n v="50"/>
    <n v="12"/>
    <n v="5"/>
    <n v="56"/>
    <n v="59"/>
    <s v="3"/>
    <s v="2"/>
    <s v="5"/>
    <s v="1"/>
    <s v="9"/>
  </r>
  <r>
    <s v="cabremi01"/>
    <x v="135"/>
    <n v="1"/>
    <s v="FLO"/>
    <s v="NL"/>
    <n v="158"/>
    <n v="576"/>
    <n v="112"/>
    <n v="195"/>
    <n v="50"/>
    <n v="2"/>
    <n v="26"/>
    <n v="114"/>
    <n v="9"/>
    <n v="6"/>
    <n v="86"/>
    <n v="108"/>
    <s v="27"/>
    <s v="10"/>
    <s v="0"/>
    <s v="4"/>
    <s v="18"/>
  </r>
  <r>
    <s v="cabreor01"/>
    <x v="135"/>
    <n v="1"/>
    <s v="LAA"/>
    <s v="AL"/>
    <n v="153"/>
    <n v="607"/>
    <n v="95"/>
    <n v="171"/>
    <n v="45"/>
    <n v="1"/>
    <n v="9"/>
    <n v="72"/>
    <n v="27"/>
    <n v="3"/>
    <n v="51"/>
    <n v="58"/>
    <s v="0"/>
    <s v="3"/>
    <s v="3"/>
    <s v="11"/>
    <s v="12"/>
  </r>
  <r>
    <s v="cainma01"/>
    <x v="135"/>
    <n v="1"/>
    <s v="SFN"/>
    <s v="NL"/>
    <n v="32"/>
    <n v="57"/>
    <n v="1"/>
    <n v="8"/>
    <n v="2"/>
    <n v="0"/>
    <n v="0"/>
    <n v="1"/>
    <n v="0"/>
    <n v="0"/>
    <n v="1"/>
    <n v="28"/>
    <s v="0"/>
    <s v="0"/>
    <s v="8"/>
    <s v="0"/>
    <s v="0"/>
  </r>
  <r>
    <s v="cairomi01"/>
    <x v="135"/>
    <n v="1"/>
    <s v="NYA"/>
    <s v="AL"/>
    <n v="81"/>
    <n v="222"/>
    <n v="28"/>
    <n v="53"/>
    <n v="12"/>
    <n v="3"/>
    <n v="0"/>
    <n v="30"/>
    <n v="13"/>
    <n v="1"/>
    <n v="13"/>
    <n v="31"/>
    <s v="0"/>
    <s v="1"/>
    <s v="5"/>
    <s v="3"/>
    <s v="4"/>
  </r>
  <r>
    <s v="calerki01"/>
    <x v="135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callaal01"/>
    <x v="135"/>
    <n v="1"/>
    <s v="ARI"/>
    <s v="NL"/>
    <n v="23"/>
    <n v="42"/>
    <n v="2"/>
    <n v="10"/>
    <n v="1"/>
    <n v="1"/>
    <n v="0"/>
    <n v="6"/>
    <n v="0"/>
    <n v="1"/>
    <n v="4"/>
    <n v="6"/>
    <s v="0"/>
    <s v="0"/>
    <s v="0"/>
    <s v="1"/>
    <s v="0"/>
  </r>
  <r>
    <s v="camermi01"/>
    <x v="135"/>
    <n v="1"/>
    <s v="SDN"/>
    <s v="NL"/>
    <n v="141"/>
    <n v="552"/>
    <n v="88"/>
    <n v="148"/>
    <n v="34"/>
    <n v="9"/>
    <n v="22"/>
    <n v="83"/>
    <n v="25"/>
    <n v="9"/>
    <n v="71"/>
    <n v="142"/>
    <s v="2"/>
    <s v="6"/>
    <s v="0"/>
    <s v="5"/>
    <s v="8"/>
  </r>
  <r>
    <s v="campbbr02"/>
    <x v="135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mpijo01"/>
    <x v="13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mpsh01"/>
    <x v="135"/>
    <n v="1"/>
    <s v="TBA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cannian01"/>
    <x v="135"/>
    <n v="1"/>
    <s v="NYA"/>
    <s v="AL"/>
    <n v="13"/>
    <n v="8"/>
    <n v="5"/>
    <n v="2"/>
    <n v="0"/>
    <n v="0"/>
    <n v="1"/>
    <n v="1"/>
    <n v="0"/>
    <n v="0"/>
    <n v="1"/>
    <n v="1"/>
    <s v="0"/>
    <s v="0"/>
    <s v="0"/>
    <s v="0"/>
    <s v="1"/>
  </r>
  <r>
    <s v="canoro01"/>
    <x v="135"/>
    <n v="1"/>
    <s v="NYA"/>
    <s v="AL"/>
    <n v="122"/>
    <n v="482"/>
    <n v="62"/>
    <n v="165"/>
    <n v="41"/>
    <n v="1"/>
    <n v="15"/>
    <n v="78"/>
    <n v="5"/>
    <n v="2"/>
    <n v="18"/>
    <n v="54"/>
    <s v="3"/>
    <s v="2"/>
    <s v="1"/>
    <s v="5"/>
    <s v="19"/>
  </r>
  <r>
    <s v="cantujo01"/>
    <x v="135"/>
    <n v="1"/>
    <s v="TBA"/>
    <s v="AL"/>
    <n v="107"/>
    <n v="413"/>
    <n v="40"/>
    <n v="103"/>
    <n v="18"/>
    <n v="2"/>
    <n v="14"/>
    <n v="62"/>
    <n v="1"/>
    <n v="1"/>
    <n v="26"/>
    <n v="91"/>
    <s v="2"/>
    <s v="3"/>
    <s v="0"/>
    <s v="6"/>
    <s v="16"/>
  </r>
  <r>
    <s v="capeljo01"/>
    <x v="135"/>
    <n v="1"/>
    <s v="MIL"/>
    <s v="NL"/>
    <n v="61"/>
    <n v="2"/>
    <n v="0"/>
    <n v="0"/>
    <n v="0"/>
    <n v="0"/>
    <n v="0"/>
    <n v="0"/>
    <n v="0"/>
    <n v="0"/>
    <n v="0"/>
    <n v="2"/>
    <s v="0"/>
    <s v="0"/>
    <s v="0"/>
    <s v="0"/>
    <s v="0"/>
  </r>
  <r>
    <s v="cappsma01"/>
    <x v="135"/>
    <n v="1"/>
    <s v="PIT"/>
    <s v="NL"/>
    <n v="85"/>
    <n v="2"/>
    <n v="1"/>
    <n v="0"/>
    <n v="0"/>
    <n v="0"/>
    <n v="0"/>
    <n v="0"/>
    <n v="0"/>
    <n v="0"/>
    <n v="1"/>
    <n v="1"/>
    <s v="0"/>
    <s v="0"/>
    <s v="0"/>
    <s v="0"/>
    <s v="0"/>
  </r>
  <r>
    <s v="capuach01"/>
    <x v="135"/>
    <n v="1"/>
    <s v="MIL"/>
    <s v="NL"/>
    <n v="35"/>
    <n v="68"/>
    <n v="3"/>
    <n v="8"/>
    <n v="1"/>
    <n v="0"/>
    <n v="0"/>
    <n v="3"/>
    <n v="0"/>
    <n v="0"/>
    <n v="2"/>
    <n v="35"/>
    <s v="0"/>
    <s v="0"/>
    <s v="5"/>
    <s v="0"/>
    <s v="0"/>
  </r>
  <r>
    <s v="carmofa01"/>
    <x v="135"/>
    <n v="1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35"/>
    <n v="1"/>
    <s v="SLN"/>
    <s v="NL"/>
    <n v="32"/>
    <n v="71"/>
    <n v="2"/>
    <n v="9"/>
    <n v="0"/>
    <n v="0"/>
    <n v="0"/>
    <n v="2"/>
    <n v="0"/>
    <n v="0"/>
    <n v="0"/>
    <n v="27"/>
    <s v="0"/>
    <s v="0"/>
    <s v="9"/>
    <s v="0"/>
    <s v="0"/>
  </r>
  <r>
    <s v="carragi01"/>
    <x v="135"/>
    <n v="1"/>
    <s v="LA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35"/>
    <n v="1"/>
    <s v="LA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arroja01"/>
    <x v="135"/>
    <n v="1"/>
    <s v="COL"/>
    <s v="NL"/>
    <n v="136"/>
    <n v="463"/>
    <n v="84"/>
    <n v="139"/>
    <n v="23"/>
    <n v="5"/>
    <n v="5"/>
    <n v="36"/>
    <n v="10"/>
    <n v="12"/>
    <n v="56"/>
    <n v="66"/>
    <s v="1"/>
    <s v="3"/>
    <s v="9"/>
    <s v="3"/>
    <s v="10"/>
  </r>
  <r>
    <s v="cartela02"/>
    <x v="135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seyse01"/>
    <x v="135"/>
    <n v="1"/>
    <s v="PIT"/>
    <s v="NL"/>
    <n v="59"/>
    <n v="213"/>
    <n v="30"/>
    <n v="63"/>
    <n v="15"/>
    <n v="0"/>
    <n v="3"/>
    <n v="29"/>
    <n v="0"/>
    <n v="0"/>
    <n v="23"/>
    <n v="22"/>
    <s v="5"/>
    <s v="6"/>
    <s v="0"/>
    <s v="2"/>
    <s v="7"/>
  </r>
  <r>
    <s v="caseyse01"/>
    <x v="135"/>
    <n v="2"/>
    <s v="DET"/>
    <s v="AL"/>
    <n v="53"/>
    <n v="184"/>
    <n v="17"/>
    <n v="45"/>
    <n v="7"/>
    <n v="0"/>
    <n v="5"/>
    <n v="30"/>
    <n v="0"/>
    <n v="1"/>
    <n v="10"/>
    <n v="21"/>
    <s v="4"/>
    <s v="1"/>
    <s v="0"/>
    <s v="1"/>
    <s v="3"/>
  </r>
  <r>
    <s v="casilal01"/>
    <x v="135"/>
    <n v="1"/>
    <s v="MIN"/>
    <s v="AL"/>
    <n v="9"/>
    <n v="4"/>
    <n v="1"/>
    <n v="1"/>
    <n v="0"/>
    <n v="0"/>
    <n v="0"/>
    <n v="0"/>
    <n v="0"/>
    <n v="0"/>
    <n v="2"/>
    <n v="1"/>
    <s v="0"/>
    <s v="0"/>
    <s v="0"/>
    <s v="0"/>
    <s v="0"/>
  </r>
  <r>
    <s v="cassisc01"/>
    <x v="135"/>
    <n v="1"/>
    <s v="SDN"/>
    <s v="N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castijo02"/>
    <x v="135"/>
    <n v="1"/>
    <s v="PIT"/>
    <s v="NL"/>
    <n v="148"/>
    <n v="518"/>
    <n v="54"/>
    <n v="131"/>
    <n v="25"/>
    <n v="0"/>
    <n v="14"/>
    <n v="65"/>
    <n v="6"/>
    <n v="4"/>
    <n v="32"/>
    <n v="98"/>
    <s v="8"/>
    <s v="5"/>
    <s v="1"/>
    <s v="6"/>
    <s v="22"/>
  </r>
  <r>
    <s v="castilu01"/>
    <x v="135"/>
    <n v="1"/>
    <s v="MIN"/>
    <s v="AL"/>
    <n v="142"/>
    <n v="584"/>
    <n v="84"/>
    <n v="173"/>
    <n v="22"/>
    <n v="6"/>
    <n v="3"/>
    <n v="49"/>
    <n v="25"/>
    <n v="11"/>
    <n v="56"/>
    <n v="58"/>
    <s v="0"/>
    <s v="1"/>
    <s v="9"/>
    <s v="2"/>
    <s v="14"/>
  </r>
  <r>
    <s v="castivi02"/>
    <x v="135"/>
    <n v="1"/>
    <s v="SDN"/>
    <s v="NL"/>
    <n v="72"/>
    <n v="254"/>
    <n v="24"/>
    <n v="59"/>
    <n v="10"/>
    <n v="0"/>
    <n v="4"/>
    <n v="23"/>
    <n v="0"/>
    <n v="0"/>
    <n v="9"/>
    <n v="46"/>
    <s v="0"/>
    <s v="2"/>
    <s v="0"/>
    <s v="4"/>
    <s v="5"/>
  </r>
  <r>
    <s v="castivi02"/>
    <x v="135"/>
    <n v="2"/>
    <s v="COL"/>
    <s v="NL"/>
    <n v="15"/>
    <n v="21"/>
    <n v="2"/>
    <n v="4"/>
    <n v="0"/>
    <n v="0"/>
    <n v="1"/>
    <n v="4"/>
    <n v="0"/>
    <n v="0"/>
    <n v="0"/>
    <n v="3"/>
    <s v="0"/>
    <s v="1"/>
    <s v="0"/>
    <s v="0"/>
    <s v="2"/>
  </r>
  <r>
    <s v="castrbe01"/>
    <x v="135"/>
    <n v="1"/>
    <s v="WAS"/>
    <s v="NL"/>
    <n v="42"/>
    <n v="110"/>
    <n v="18"/>
    <n v="25"/>
    <n v="1"/>
    <n v="3"/>
    <n v="0"/>
    <n v="10"/>
    <n v="7"/>
    <n v="2"/>
    <n v="9"/>
    <n v="18"/>
    <s v="0"/>
    <s v="0"/>
    <s v="1"/>
    <s v="0"/>
    <s v="2"/>
  </r>
  <r>
    <s v="castrfa01"/>
    <x v="135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strfa01"/>
    <x v="135"/>
    <n v="2"/>
    <s v="PHI"/>
    <s v="NL"/>
    <n v="16"/>
    <n v="2"/>
    <n v="0"/>
    <n v="0"/>
    <n v="0"/>
    <n v="0"/>
    <n v="0"/>
    <n v="0"/>
    <n v="0"/>
    <n v="0"/>
    <n v="0"/>
    <n v="1"/>
    <s v="0"/>
    <s v="0"/>
    <s v="0"/>
    <s v="0"/>
    <s v="1"/>
  </r>
  <r>
    <s v="castrju01"/>
    <x v="135"/>
    <n v="1"/>
    <s v="MIN"/>
    <s v="AL"/>
    <n v="50"/>
    <n v="156"/>
    <n v="10"/>
    <n v="36"/>
    <n v="5"/>
    <n v="2"/>
    <n v="1"/>
    <n v="14"/>
    <n v="1"/>
    <n v="1"/>
    <n v="6"/>
    <n v="23"/>
    <s v="0"/>
    <s v="0"/>
    <s v="1"/>
    <s v="1"/>
    <s v="6"/>
  </r>
  <r>
    <s v="castrju01"/>
    <x v="135"/>
    <n v="2"/>
    <s v="CIN"/>
    <s v="NL"/>
    <n v="54"/>
    <n v="95"/>
    <n v="8"/>
    <n v="27"/>
    <n v="5"/>
    <n v="1"/>
    <n v="2"/>
    <n v="14"/>
    <n v="0"/>
    <n v="1"/>
    <n v="5"/>
    <n v="13"/>
    <s v="0"/>
    <s v="0"/>
    <s v="0"/>
    <s v="0"/>
    <s v="0"/>
  </r>
  <r>
    <s v="castrra01"/>
    <x v="135"/>
    <n v="1"/>
    <s v="NYN"/>
    <s v="NL"/>
    <n v="40"/>
    <n v="126"/>
    <n v="13"/>
    <n v="30"/>
    <n v="7"/>
    <n v="0"/>
    <n v="4"/>
    <n v="12"/>
    <n v="0"/>
    <n v="0"/>
    <n v="15"/>
    <n v="40"/>
    <s v="2"/>
    <s v="1"/>
    <s v="1"/>
    <s v="1"/>
    <s v="2"/>
  </r>
  <r>
    <s v="catalfr01"/>
    <x v="135"/>
    <n v="1"/>
    <s v="TOR"/>
    <s v="AL"/>
    <n v="128"/>
    <n v="437"/>
    <n v="56"/>
    <n v="131"/>
    <n v="36"/>
    <n v="2"/>
    <n v="7"/>
    <n v="56"/>
    <n v="1"/>
    <n v="3"/>
    <n v="52"/>
    <n v="37"/>
    <s v="0"/>
    <s v="4"/>
    <s v="2"/>
    <s v="4"/>
    <s v="11"/>
  </r>
  <r>
    <s v="cedenro02"/>
    <x v="135"/>
    <n v="1"/>
    <s v="CHN"/>
    <s v="NL"/>
    <n v="151"/>
    <n v="534"/>
    <n v="51"/>
    <n v="131"/>
    <n v="18"/>
    <n v="7"/>
    <n v="6"/>
    <n v="41"/>
    <n v="8"/>
    <n v="8"/>
    <n v="17"/>
    <n v="109"/>
    <s v="4"/>
    <s v="3"/>
    <s v="15"/>
    <s v="3"/>
    <s v="10"/>
  </r>
  <r>
    <s v="cepicma01"/>
    <x v="135"/>
    <n v="1"/>
    <s v="FLO"/>
    <s v="NL"/>
    <n v="9"/>
    <n v="18"/>
    <n v="0"/>
    <n v="2"/>
    <n v="0"/>
    <n v="0"/>
    <n v="0"/>
    <n v="0"/>
    <n v="0"/>
    <n v="0"/>
    <n v="1"/>
    <n v="4"/>
    <s v="0"/>
    <s v="0"/>
    <s v="0"/>
    <s v="0"/>
    <s v="0"/>
  </r>
  <r>
    <s v="chacigu01"/>
    <x v="135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hacosh01"/>
    <x v="135"/>
    <n v="1"/>
    <s v="NYA"/>
    <s v="AL"/>
    <n v="17"/>
    <n v="2"/>
    <n v="1"/>
    <n v="0"/>
    <n v="0"/>
    <n v="0"/>
    <n v="0"/>
    <n v="0"/>
    <n v="0"/>
    <n v="0"/>
    <n v="1"/>
    <n v="1"/>
    <s v="0"/>
    <s v="0"/>
    <s v="0"/>
    <s v="0"/>
    <s v="0"/>
  </r>
  <r>
    <s v="chacosh01"/>
    <x v="135"/>
    <n v="2"/>
    <s v="PIT"/>
    <s v="NL"/>
    <n v="9"/>
    <n v="13"/>
    <n v="1"/>
    <n v="1"/>
    <n v="1"/>
    <n v="0"/>
    <n v="0"/>
    <n v="1"/>
    <n v="0"/>
    <n v="0"/>
    <n v="0"/>
    <n v="5"/>
    <s v="0"/>
    <s v="0"/>
    <s v="2"/>
    <s v="0"/>
    <s v="0"/>
  </r>
  <r>
    <s v="chaveen01"/>
    <x v="135"/>
    <n v="1"/>
    <s v="NYN"/>
    <s v="NL"/>
    <n v="133"/>
    <n v="353"/>
    <n v="48"/>
    <n v="108"/>
    <n v="22"/>
    <n v="5"/>
    <n v="4"/>
    <n v="42"/>
    <n v="12"/>
    <n v="3"/>
    <n v="24"/>
    <n v="44"/>
    <s v="3"/>
    <s v="0"/>
    <s v="11"/>
    <s v="2"/>
    <s v="7"/>
  </r>
  <r>
    <s v="chaveer01"/>
    <x v="135"/>
    <n v="1"/>
    <s v="OAK"/>
    <s v="AL"/>
    <n v="137"/>
    <n v="485"/>
    <n v="74"/>
    <n v="117"/>
    <n v="24"/>
    <n v="2"/>
    <n v="22"/>
    <n v="72"/>
    <n v="3"/>
    <n v="0"/>
    <n v="84"/>
    <n v="100"/>
    <s v="6"/>
    <s v="1"/>
    <s v="0"/>
    <s v="6"/>
    <s v="19"/>
  </r>
  <r>
    <s v="chavera01"/>
    <x v="135"/>
    <n v="1"/>
    <s v="BAL"/>
    <s v="AL"/>
    <n v="16"/>
    <n v="28"/>
    <n v="1"/>
    <n v="5"/>
    <n v="0"/>
    <n v="0"/>
    <n v="0"/>
    <n v="0"/>
    <n v="0"/>
    <n v="0"/>
    <n v="1"/>
    <n v="4"/>
    <s v="0"/>
    <s v="0"/>
    <s v="0"/>
    <s v="0"/>
    <s v="0"/>
  </r>
  <r>
    <s v="chenbr01"/>
    <x v="135"/>
    <n v="1"/>
    <s v="BAL"/>
    <s v="AL"/>
    <n v="40"/>
    <n v="1"/>
    <n v="0"/>
    <n v="1"/>
    <n v="0"/>
    <n v="0"/>
    <n v="0"/>
    <n v="0"/>
    <n v="0"/>
    <n v="0"/>
    <n v="0"/>
    <n v="0"/>
    <s v="0"/>
    <s v="0"/>
    <s v="0"/>
    <s v="0"/>
    <s v="0"/>
  </r>
  <r>
    <s v="chicktr01"/>
    <x v="135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hildja01"/>
    <x v="135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oatra01"/>
    <x v="135"/>
    <n v="1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35"/>
    <n v="1"/>
    <s v="SEA"/>
    <s v="AL"/>
    <n v="4"/>
    <n v="11"/>
    <n v="0"/>
    <n v="1"/>
    <n v="1"/>
    <n v="0"/>
    <n v="0"/>
    <n v="0"/>
    <n v="0"/>
    <n v="0"/>
    <n v="0"/>
    <n v="4"/>
    <s v="0"/>
    <s v="1"/>
    <s v="0"/>
    <s v="0"/>
    <s v="1"/>
  </r>
  <r>
    <s v="choosh01"/>
    <x v="135"/>
    <n v="2"/>
    <s v="CLE"/>
    <s v="AL"/>
    <n v="45"/>
    <n v="146"/>
    <n v="23"/>
    <n v="43"/>
    <n v="11"/>
    <n v="3"/>
    <n v="3"/>
    <n v="22"/>
    <n v="5"/>
    <n v="3"/>
    <n v="18"/>
    <n v="46"/>
    <s v="2"/>
    <s v="1"/>
    <s v="1"/>
    <s v="1"/>
    <s v="2"/>
  </r>
  <r>
    <s v="chulkvi01"/>
    <x v="135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hulkvi01"/>
    <x v="135"/>
    <n v="2"/>
    <s v="SFN"/>
    <s v="N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churcry01"/>
    <x v="135"/>
    <n v="1"/>
    <s v="WAS"/>
    <s v="NL"/>
    <n v="71"/>
    <n v="196"/>
    <n v="22"/>
    <n v="54"/>
    <n v="17"/>
    <n v="1"/>
    <n v="10"/>
    <n v="35"/>
    <n v="6"/>
    <n v="1"/>
    <n v="26"/>
    <n v="60"/>
    <s v="0"/>
    <s v="3"/>
    <s v="3"/>
    <s v="2"/>
    <s v="4"/>
  </r>
  <r>
    <s v="cintral01"/>
    <x v="135"/>
    <n v="1"/>
    <s v="CHA"/>
    <s v="AL"/>
    <n v="91"/>
    <n v="288"/>
    <n v="35"/>
    <n v="82"/>
    <n v="10"/>
    <n v="3"/>
    <n v="5"/>
    <n v="41"/>
    <n v="10"/>
    <n v="3"/>
    <n v="10"/>
    <n v="35"/>
    <s v="0"/>
    <s v="2"/>
    <s v="1"/>
    <s v="3"/>
    <s v="10"/>
  </r>
  <r>
    <s v="cirilje01"/>
    <x v="135"/>
    <n v="1"/>
    <s v="MIL"/>
    <s v="NL"/>
    <n v="112"/>
    <n v="263"/>
    <n v="33"/>
    <n v="84"/>
    <n v="16"/>
    <n v="0"/>
    <n v="3"/>
    <n v="23"/>
    <n v="1"/>
    <n v="1"/>
    <n v="21"/>
    <n v="33"/>
    <s v="0"/>
    <s v="1"/>
    <s v="3"/>
    <s v="2"/>
    <s v="8"/>
  </r>
  <r>
    <s v="clarkbr02"/>
    <x v="135"/>
    <n v="1"/>
    <s v="MIL"/>
    <s v="NL"/>
    <n v="138"/>
    <n v="415"/>
    <n v="51"/>
    <n v="109"/>
    <n v="14"/>
    <n v="2"/>
    <n v="4"/>
    <n v="29"/>
    <n v="3"/>
    <n v="4"/>
    <n v="43"/>
    <n v="60"/>
    <s v="4"/>
    <s v="14"/>
    <s v="5"/>
    <s v="5"/>
    <s v="9"/>
  </r>
  <r>
    <s v="clarkdo01"/>
    <x v="135"/>
    <n v="1"/>
    <s v="OAK"/>
    <s v="AL"/>
    <n v="6"/>
    <n v="6"/>
    <n v="0"/>
    <n v="1"/>
    <n v="0"/>
    <n v="0"/>
    <n v="0"/>
    <n v="0"/>
    <n v="1"/>
    <n v="0"/>
    <n v="0"/>
    <n v="3"/>
    <s v="0"/>
    <s v="0"/>
    <s v="0"/>
    <s v="0"/>
    <s v="0"/>
  </r>
  <r>
    <s v="clarkho02"/>
    <x v="135"/>
    <n v="1"/>
    <s v="BAL"/>
    <s v="AL"/>
    <n v="7"/>
    <n v="7"/>
    <n v="1"/>
    <n v="1"/>
    <n v="0"/>
    <n v="0"/>
    <n v="0"/>
    <n v="0"/>
    <n v="0"/>
    <n v="0"/>
    <n v="2"/>
    <n v="2"/>
    <s v="0"/>
    <s v="0"/>
    <s v="1"/>
    <s v="0"/>
    <s v="0"/>
  </r>
  <r>
    <s v="clarkto02"/>
    <x v="135"/>
    <n v="1"/>
    <s v="ARI"/>
    <s v="NL"/>
    <n v="79"/>
    <n v="132"/>
    <n v="13"/>
    <n v="26"/>
    <n v="4"/>
    <n v="0"/>
    <n v="6"/>
    <n v="16"/>
    <n v="0"/>
    <n v="0"/>
    <n v="13"/>
    <n v="40"/>
    <s v="2"/>
    <s v="2"/>
    <s v="0"/>
    <s v="0"/>
    <s v="5"/>
  </r>
  <r>
    <s v="clausbr01"/>
    <x v="135"/>
    <n v="1"/>
    <s v="CIN"/>
    <s v="NL"/>
    <n v="14"/>
    <n v="21"/>
    <n v="1"/>
    <n v="2"/>
    <n v="0"/>
    <n v="0"/>
    <n v="0"/>
    <n v="1"/>
    <n v="0"/>
    <n v="0"/>
    <n v="0"/>
    <n v="11"/>
    <s v="0"/>
    <s v="0"/>
    <s v="3"/>
    <s v="0"/>
    <s v="0"/>
  </r>
  <r>
    <s v="claytro01"/>
    <x v="135"/>
    <n v="1"/>
    <s v="WAS"/>
    <s v="NL"/>
    <n v="87"/>
    <n v="305"/>
    <n v="36"/>
    <n v="82"/>
    <n v="22"/>
    <n v="1"/>
    <n v="0"/>
    <n v="27"/>
    <n v="8"/>
    <n v="3"/>
    <n v="19"/>
    <n v="53"/>
    <s v="3"/>
    <s v="4"/>
    <s v="5"/>
    <s v="5"/>
    <s v="8"/>
  </r>
  <r>
    <s v="claytro01"/>
    <x v="135"/>
    <n v="2"/>
    <s v="CIN"/>
    <s v="NL"/>
    <n v="50"/>
    <n v="149"/>
    <n v="13"/>
    <n v="35"/>
    <n v="8"/>
    <n v="0"/>
    <n v="2"/>
    <n v="13"/>
    <n v="6"/>
    <n v="3"/>
    <n v="11"/>
    <n v="32"/>
    <s v="0"/>
    <s v="1"/>
    <s v="2"/>
    <s v="1"/>
    <s v="3"/>
  </r>
  <r>
    <s v="clemema01"/>
    <x v="135"/>
    <n v="1"/>
    <s v="BOS"/>
    <s v="AL"/>
    <n v="12"/>
    <n v="3"/>
    <n v="1"/>
    <n v="1"/>
    <n v="0"/>
    <n v="0"/>
    <n v="0"/>
    <n v="0"/>
    <n v="0"/>
    <n v="0"/>
    <n v="0"/>
    <n v="2"/>
    <s v="0"/>
    <s v="0"/>
    <s v="0"/>
    <s v="0"/>
    <s v="0"/>
  </r>
  <r>
    <s v="clemero02"/>
    <x v="135"/>
    <n v="1"/>
    <s v="HOU"/>
    <s v="NL"/>
    <n v="19"/>
    <n v="27"/>
    <n v="0"/>
    <n v="2"/>
    <n v="1"/>
    <n v="0"/>
    <n v="0"/>
    <n v="0"/>
    <n v="0"/>
    <n v="0"/>
    <n v="3"/>
    <n v="11"/>
    <s v="0"/>
    <s v="1"/>
    <s v="7"/>
    <s v="0"/>
    <s v="0"/>
  </r>
  <r>
    <s v="clevlbr01"/>
    <x v="135"/>
    <n v="1"/>
    <s v="DET"/>
    <s v="AL"/>
    <n v="31"/>
    <n v="39"/>
    <n v="9"/>
    <n v="11"/>
    <n v="1"/>
    <n v="2"/>
    <n v="3"/>
    <n v="6"/>
    <n v="0"/>
    <n v="0"/>
    <n v="2"/>
    <n v="15"/>
    <s v="0"/>
    <s v="0"/>
    <s v="1"/>
    <s v="0"/>
    <s v="0"/>
  </r>
  <r>
    <s v="clossjd01"/>
    <x v="135"/>
    <n v="1"/>
    <s v="COL"/>
    <s v="NL"/>
    <n v="32"/>
    <n v="97"/>
    <n v="10"/>
    <n v="19"/>
    <n v="3"/>
    <n v="1"/>
    <n v="2"/>
    <n v="11"/>
    <n v="0"/>
    <n v="1"/>
    <n v="12"/>
    <n v="23"/>
    <s v="2"/>
    <s v="1"/>
    <s v="1"/>
    <s v="1"/>
    <s v="1"/>
  </r>
  <r>
    <s v="coatsbu01"/>
    <x v="135"/>
    <n v="1"/>
    <s v="CHN"/>
    <s v="NL"/>
    <n v="18"/>
    <n v="18"/>
    <n v="2"/>
    <n v="3"/>
    <n v="1"/>
    <n v="0"/>
    <n v="1"/>
    <n v="1"/>
    <n v="0"/>
    <n v="0"/>
    <n v="0"/>
    <n v="6"/>
    <s v="0"/>
    <s v="0"/>
    <s v="0"/>
    <s v="0"/>
    <s v="1"/>
  </r>
  <r>
    <s v="coffeto01"/>
    <x v="135"/>
    <n v="1"/>
    <s v="CIN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colinal01"/>
    <x v="135"/>
    <n v="1"/>
    <s v="COL"/>
    <s v="NL"/>
    <n v="2"/>
    <n v="5"/>
    <n v="0"/>
    <n v="1"/>
    <n v="0"/>
    <n v="0"/>
    <n v="0"/>
    <n v="1"/>
    <n v="0"/>
    <n v="0"/>
    <n v="0"/>
    <n v="1"/>
    <s v="0"/>
    <s v="0"/>
    <s v="0"/>
    <s v="0"/>
    <s v="0"/>
  </r>
  <r>
    <s v="colomje01"/>
    <x v="135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5"/>
    <n v="1"/>
    <s v="LAA"/>
    <s v="AL"/>
    <n v="10"/>
    <n v="1"/>
    <n v="0"/>
    <n v="0"/>
    <n v="0"/>
    <n v="0"/>
    <n v="0"/>
    <n v="0"/>
    <n v="0"/>
    <n v="0"/>
    <n v="0"/>
    <n v="1"/>
    <s v="0"/>
    <s v="0"/>
    <s v="1"/>
    <s v="0"/>
    <s v="0"/>
  </r>
  <r>
    <s v="colonro01"/>
    <x v="135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ondrcl01"/>
    <x v="135"/>
    <n v="1"/>
    <s v="PHI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coninje01"/>
    <x v="135"/>
    <n v="1"/>
    <s v="BAL"/>
    <s v="AL"/>
    <n v="114"/>
    <n v="389"/>
    <n v="43"/>
    <n v="103"/>
    <n v="20"/>
    <n v="3"/>
    <n v="9"/>
    <n v="49"/>
    <n v="3"/>
    <n v="2"/>
    <n v="35"/>
    <n v="53"/>
    <s v="2"/>
    <s v="2"/>
    <s v="1"/>
    <s v="5"/>
    <s v="12"/>
  </r>
  <r>
    <s v="coninje01"/>
    <x v="135"/>
    <n v="2"/>
    <s v="PHI"/>
    <s v="NL"/>
    <n v="28"/>
    <n v="100"/>
    <n v="11"/>
    <n v="28"/>
    <n v="6"/>
    <n v="1"/>
    <n v="1"/>
    <n v="17"/>
    <n v="0"/>
    <n v="0"/>
    <n v="5"/>
    <n v="12"/>
    <s v="2"/>
    <s v="2"/>
    <s v="0"/>
    <s v="0"/>
    <s v="1"/>
  </r>
  <r>
    <s v="contrjo01"/>
    <x v="135"/>
    <n v="1"/>
    <s v="CHA"/>
    <s v="AL"/>
    <n v="30"/>
    <n v="4"/>
    <n v="1"/>
    <n v="0"/>
    <n v="0"/>
    <n v="0"/>
    <n v="0"/>
    <n v="0"/>
    <n v="0"/>
    <n v="0"/>
    <n v="2"/>
    <n v="2"/>
    <s v="0"/>
    <s v="0"/>
    <s v="0"/>
    <s v="0"/>
    <s v="0"/>
  </r>
  <r>
    <s v="cookaa01"/>
    <x v="135"/>
    <n v="1"/>
    <s v="COL"/>
    <s v="NL"/>
    <n v="32"/>
    <n v="58"/>
    <n v="1"/>
    <n v="3"/>
    <n v="0"/>
    <n v="0"/>
    <n v="0"/>
    <n v="0"/>
    <n v="0"/>
    <n v="0"/>
    <n v="4"/>
    <n v="21"/>
    <s v="0"/>
    <s v="0"/>
    <s v="13"/>
    <s v="0"/>
    <s v="0"/>
  </r>
  <r>
    <s v="coraal01"/>
    <x v="135"/>
    <n v="1"/>
    <s v="BOS"/>
    <s v="AL"/>
    <n v="96"/>
    <n v="235"/>
    <n v="31"/>
    <n v="56"/>
    <n v="7"/>
    <n v="2"/>
    <n v="1"/>
    <n v="18"/>
    <n v="6"/>
    <n v="2"/>
    <n v="19"/>
    <n v="29"/>
    <s v="1"/>
    <s v="6"/>
    <s v="4"/>
    <s v="0"/>
    <s v="4"/>
  </r>
  <r>
    <s v="corcoro01"/>
    <x v="135"/>
    <n v="1"/>
    <s v="WAS"/>
    <s v="NL"/>
    <n v="6"/>
    <n v="1"/>
    <n v="0"/>
    <n v="0"/>
    <n v="0"/>
    <n v="0"/>
    <n v="0"/>
    <n v="0"/>
    <n v="0"/>
    <n v="0"/>
    <n v="1"/>
    <n v="1"/>
    <s v="0"/>
    <s v="0"/>
    <s v="0"/>
    <s v="0"/>
    <s v="0"/>
  </r>
  <r>
    <s v="corcoti02"/>
    <x v="135"/>
    <n v="1"/>
    <s v="TBA"/>
    <s v="AL"/>
    <n v="21"/>
    <n v="4"/>
    <n v="0"/>
    <n v="0"/>
    <n v="0"/>
    <n v="0"/>
    <n v="0"/>
    <n v="0"/>
    <n v="0"/>
    <n v="0"/>
    <n v="0"/>
    <n v="3"/>
    <s v="0"/>
    <s v="0"/>
    <s v="1"/>
    <s v="0"/>
    <s v="0"/>
  </r>
  <r>
    <s v="cordech01"/>
    <x v="135"/>
    <n v="1"/>
    <s v="WAS"/>
    <s v="NL"/>
    <n v="68"/>
    <n v="2"/>
    <n v="0"/>
    <n v="0"/>
    <n v="0"/>
    <n v="0"/>
    <n v="0"/>
    <n v="0"/>
    <n v="0"/>
    <n v="0"/>
    <n v="0"/>
    <n v="1"/>
    <s v="0"/>
    <s v="0"/>
    <s v="0"/>
    <s v="0"/>
    <s v="0"/>
  </r>
  <r>
    <s v="cordefr01"/>
    <x v="135"/>
    <n v="1"/>
    <s v="TEX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35"/>
    <n v="2"/>
    <s v="MIL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oreybr01"/>
    <x v="135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reybr01"/>
    <x v="135"/>
    <n v="2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rmila01"/>
    <x v="135"/>
    <n v="1"/>
    <s v="ATL"/>
    <s v="NL"/>
    <n v="29"/>
    <n v="12"/>
    <n v="0"/>
    <n v="1"/>
    <n v="0"/>
    <n v="0"/>
    <n v="0"/>
    <n v="0"/>
    <n v="0"/>
    <n v="0"/>
    <n v="0"/>
    <n v="4"/>
    <s v="0"/>
    <s v="0"/>
    <s v="2"/>
    <s v="0"/>
    <s v="0"/>
  </r>
  <r>
    <s v="cormirh01"/>
    <x v="135"/>
    <n v="1"/>
    <s v="PHI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ormirh01"/>
    <x v="135"/>
    <n v="2"/>
    <s v="CI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orpama01"/>
    <x v="135"/>
    <n v="1"/>
    <s v="COL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rreke01"/>
    <x v="135"/>
    <n v="1"/>
    <s v="SFN"/>
    <s v="NL"/>
    <n v="48"/>
    <n v="12"/>
    <n v="1"/>
    <n v="1"/>
    <n v="0"/>
    <n v="0"/>
    <n v="0"/>
    <n v="0"/>
    <n v="0"/>
    <n v="0"/>
    <n v="0"/>
    <n v="7"/>
    <s v="0"/>
    <s v="0"/>
    <s v="0"/>
    <s v="0"/>
    <s v="0"/>
  </r>
  <r>
    <s v="corteda01"/>
    <x v="135"/>
    <n v="1"/>
    <s v="CO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ostash01"/>
    <x v="135"/>
    <n v="1"/>
    <s v="KCA"/>
    <s v="AL"/>
    <n v="72"/>
    <n v="237"/>
    <n v="23"/>
    <n v="65"/>
    <n v="20"/>
    <n v="1"/>
    <n v="3"/>
    <n v="23"/>
    <n v="2"/>
    <n v="0"/>
    <n v="6"/>
    <n v="29"/>
    <s v="2"/>
    <s v="5"/>
    <s v="2"/>
    <s v="2"/>
    <s v="5"/>
  </r>
  <r>
    <s v="costech01"/>
    <x v="135"/>
    <n v="1"/>
    <s v="PHI"/>
    <s v="NL"/>
    <n v="65"/>
    <n v="198"/>
    <n v="25"/>
    <n v="65"/>
    <n v="14"/>
    <n v="0"/>
    <n v="7"/>
    <n v="32"/>
    <n v="0"/>
    <n v="0"/>
    <n v="10"/>
    <n v="31"/>
    <s v="1"/>
    <s v="5"/>
    <s v="0"/>
    <s v="0"/>
    <s v="6"/>
  </r>
  <r>
    <s v="cotahu01"/>
    <x v="135"/>
    <n v="1"/>
    <s v="PIT"/>
    <s v="NL"/>
    <n v="38"/>
    <n v="100"/>
    <n v="5"/>
    <n v="19"/>
    <n v="1"/>
    <n v="0"/>
    <n v="0"/>
    <n v="5"/>
    <n v="0"/>
    <n v="0"/>
    <n v="8"/>
    <n v="26"/>
    <s v="0"/>
    <s v="0"/>
    <s v="1"/>
    <s v="1"/>
    <s v="3"/>
  </r>
  <r>
    <s v="cottsne01"/>
    <x v="135"/>
    <n v="1"/>
    <s v="CH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5"/>
    <n v="1"/>
    <s v="ARI"/>
    <s v="NL"/>
    <n v="105"/>
    <n v="372"/>
    <n v="56"/>
    <n v="95"/>
    <n v="14"/>
    <n v="4"/>
    <n v="4"/>
    <n v="30"/>
    <n v="15"/>
    <n v="8"/>
    <n v="31"/>
    <n v="47"/>
    <s v="0"/>
    <s v="9"/>
    <s v="2"/>
    <s v="1"/>
    <s v="1"/>
  </r>
  <r>
    <s v="crainje01"/>
    <x v="135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5"/>
    <n v="1"/>
    <s v="TBA"/>
    <s v="AL"/>
    <n v="151"/>
    <n v="600"/>
    <n v="89"/>
    <n v="183"/>
    <n v="20"/>
    <n v="16"/>
    <n v="18"/>
    <n v="77"/>
    <n v="58"/>
    <n v="9"/>
    <n v="37"/>
    <n v="85"/>
    <s v="3"/>
    <s v="4"/>
    <s v="9"/>
    <s v="2"/>
    <s v="8"/>
  </r>
  <r>
    <s v="credejo01"/>
    <x v="135"/>
    <n v="1"/>
    <s v="CHA"/>
    <s v="AL"/>
    <n v="150"/>
    <n v="544"/>
    <n v="76"/>
    <n v="154"/>
    <n v="31"/>
    <n v="0"/>
    <n v="30"/>
    <n v="94"/>
    <n v="0"/>
    <n v="2"/>
    <n v="28"/>
    <n v="58"/>
    <s v="1"/>
    <s v="7"/>
    <s v="0"/>
    <s v="7"/>
    <s v="18"/>
  </r>
  <r>
    <s v="crispco01"/>
    <x v="135"/>
    <n v="1"/>
    <s v="BOS"/>
    <s v="AL"/>
    <n v="105"/>
    <n v="413"/>
    <n v="58"/>
    <n v="109"/>
    <n v="22"/>
    <n v="2"/>
    <n v="8"/>
    <n v="36"/>
    <n v="22"/>
    <n v="4"/>
    <n v="31"/>
    <n v="67"/>
    <s v="1"/>
    <s v="1"/>
    <s v="7"/>
    <s v="0"/>
    <s v="5"/>
  </r>
  <r>
    <s v="crosbbo01"/>
    <x v="135"/>
    <n v="1"/>
    <s v="OAK"/>
    <s v="AL"/>
    <n v="96"/>
    <n v="358"/>
    <n v="42"/>
    <n v="82"/>
    <n v="12"/>
    <n v="0"/>
    <n v="9"/>
    <n v="40"/>
    <n v="8"/>
    <n v="1"/>
    <n v="36"/>
    <n v="76"/>
    <s v="1"/>
    <s v="0"/>
    <s v="2"/>
    <s v="2"/>
    <s v="11"/>
  </r>
  <r>
    <s v="crosbbu01"/>
    <x v="135"/>
    <n v="1"/>
    <s v="NYA"/>
    <s v="AL"/>
    <n v="65"/>
    <n v="87"/>
    <n v="9"/>
    <n v="18"/>
    <n v="3"/>
    <n v="1"/>
    <n v="1"/>
    <n v="6"/>
    <n v="3"/>
    <n v="1"/>
    <n v="4"/>
    <n v="21"/>
    <s v="0"/>
    <s v="2"/>
    <s v="3"/>
    <s v="0"/>
    <s v="0"/>
  </r>
  <r>
    <s v="crucefr01"/>
    <x v="135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uzjo02"/>
    <x v="135"/>
    <n v="1"/>
    <s v="LAN"/>
    <s v="NL"/>
    <n v="86"/>
    <n v="223"/>
    <n v="34"/>
    <n v="52"/>
    <n v="16"/>
    <n v="1"/>
    <n v="5"/>
    <n v="17"/>
    <n v="5"/>
    <n v="1"/>
    <n v="43"/>
    <n v="54"/>
    <s v="2"/>
    <s v="0"/>
    <s v="4"/>
    <s v="3"/>
    <s v="3"/>
  </r>
  <r>
    <s v="cruzju02"/>
    <x v="135"/>
    <n v="1"/>
    <s v="ARI"/>
    <s v="NL"/>
    <n v="31"/>
    <n v="21"/>
    <n v="0"/>
    <n v="0"/>
    <n v="0"/>
    <n v="0"/>
    <n v="0"/>
    <n v="0"/>
    <n v="0"/>
    <n v="0"/>
    <n v="3"/>
    <n v="9"/>
    <s v="0"/>
    <s v="0"/>
    <s v="2"/>
    <s v="0"/>
    <s v="1"/>
  </r>
  <r>
    <s v="cruzne02"/>
    <x v="135"/>
    <n v="1"/>
    <s v="TEX"/>
    <s v="AL"/>
    <n v="41"/>
    <n v="130"/>
    <n v="15"/>
    <n v="29"/>
    <n v="3"/>
    <n v="0"/>
    <n v="6"/>
    <n v="22"/>
    <n v="1"/>
    <n v="0"/>
    <n v="7"/>
    <n v="32"/>
    <s v="0"/>
    <s v="0"/>
    <s v="0"/>
    <s v="1"/>
    <s v="1"/>
  </r>
  <r>
    <s v="cuddymi01"/>
    <x v="135"/>
    <n v="1"/>
    <s v="MIN"/>
    <s v="AL"/>
    <n v="150"/>
    <n v="557"/>
    <n v="102"/>
    <n v="158"/>
    <n v="41"/>
    <n v="5"/>
    <n v="24"/>
    <n v="109"/>
    <n v="6"/>
    <n v="0"/>
    <n v="62"/>
    <n v="130"/>
    <s v="5"/>
    <s v="10"/>
    <s v="0"/>
    <s v="6"/>
    <s v="11"/>
  </r>
  <r>
    <s v="custja01"/>
    <x v="135"/>
    <n v="1"/>
    <s v="SDN"/>
    <s v="NL"/>
    <n v="4"/>
    <n v="3"/>
    <n v="1"/>
    <n v="1"/>
    <n v="0"/>
    <n v="0"/>
    <n v="0"/>
    <n v="0"/>
    <n v="0"/>
    <n v="0"/>
    <n v="0"/>
    <n v="1"/>
    <s v="0"/>
    <s v="0"/>
    <s v="0"/>
    <s v="0"/>
    <s v="0"/>
  </r>
  <r>
    <s v="daiglca01"/>
    <x v="135"/>
    <n v="1"/>
    <s v="ARI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damonjo01"/>
    <x v="135"/>
    <n v="1"/>
    <s v="NYA"/>
    <s v="AL"/>
    <n v="149"/>
    <n v="593"/>
    <n v="115"/>
    <n v="169"/>
    <n v="35"/>
    <n v="5"/>
    <n v="24"/>
    <n v="80"/>
    <n v="25"/>
    <n v="10"/>
    <n v="67"/>
    <n v="85"/>
    <s v="1"/>
    <s v="4"/>
    <s v="2"/>
    <s v="5"/>
    <s v="4"/>
  </r>
  <r>
    <s v="davanje02"/>
    <x v="135"/>
    <n v="1"/>
    <s v="ARI"/>
    <s v="NL"/>
    <n v="87"/>
    <n v="221"/>
    <n v="38"/>
    <n v="64"/>
    <n v="12"/>
    <n v="4"/>
    <n v="5"/>
    <n v="35"/>
    <n v="10"/>
    <n v="4"/>
    <n v="31"/>
    <n v="42"/>
    <s v="0"/>
    <s v="0"/>
    <s v="0"/>
    <s v="4"/>
    <s v="6"/>
  </r>
  <r>
    <s v="davieky01"/>
    <x v="135"/>
    <n v="1"/>
    <s v="ATL"/>
    <s v="NL"/>
    <n v="14"/>
    <n v="23"/>
    <n v="1"/>
    <n v="1"/>
    <n v="0"/>
    <n v="0"/>
    <n v="1"/>
    <n v="1"/>
    <n v="0"/>
    <n v="0"/>
    <n v="0"/>
    <n v="8"/>
    <s v="0"/>
    <s v="0"/>
    <s v="1"/>
    <s v="0"/>
    <s v="0"/>
  </r>
  <r>
    <s v="davisdo02"/>
    <x v="135"/>
    <n v="1"/>
    <s v="MIL"/>
    <s v="NL"/>
    <n v="34"/>
    <n v="65"/>
    <n v="5"/>
    <n v="3"/>
    <n v="0"/>
    <n v="0"/>
    <n v="0"/>
    <n v="2"/>
    <n v="0"/>
    <n v="0"/>
    <n v="1"/>
    <n v="22"/>
    <s v="0"/>
    <s v="1"/>
    <s v="11"/>
    <s v="0"/>
    <s v="0"/>
  </r>
  <r>
    <s v="davisja02"/>
    <x v="135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davisra01"/>
    <x v="135"/>
    <n v="1"/>
    <s v="PIT"/>
    <s v="NL"/>
    <n v="20"/>
    <n v="14"/>
    <n v="1"/>
    <n v="2"/>
    <n v="1"/>
    <n v="0"/>
    <n v="0"/>
    <n v="0"/>
    <n v="1"/>
    <n v="3"/>
    <n v="2"/>
    <n v="3"/>
    <s v="0"/>
    <s v="0"/>
    <s v="1"/>
    <s v="0"/>
    <s v="0"/>
  </r>
  <r>
    <s v="dayza01"/>
    <x v="135"/>
    <n v="1"/>
    <s v="COL"/>
    <s v="NL"/>
    <n v="3"/>
    <n v="5"/>
    <n v="0"/>
    <n v="0"/>
    <n v="0"/>
    <n v="0"/>
    <n v="0"/>
    <n v="0"/>
    <n v="0"/>
    <n v="0"/>
    <n v="0"/>
    <n v="3"/>
    <s v="0"/>
    <s v="0"/>
    <s v="1"/>
    <s v="0"/>
    <s v="0"/>
  </r>
  <r>
    <s v="dayza01"/>
    <x v="135"/>
    <n v="2"/>
    <s v="WAS"/>
    <s v="NL"/>
    <n v="5"/>
    <n v="7"/>
    <n v="0"/>
    <n v="0"/>
    <n v="0"/>
    <n v="0"/>
    <n v="0"/>
    <n v="0"/>
    <n v="0"/>
    <n v="0"/>
    <n v="0"/>
    <n v="2"/>
    <s v="0"/>
    <s v="0"/>
    <s v="1"/>
    <s v="0"/>
    <s v="1"/>
  </r>
  <r>
    <s v="decasyu01"/>
    <x v="135"/>
    <n v="1"/>
    <s v="PIT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dejeami01"/>
    <x v="135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35"/>
    <n v="1"/>
    <s v="KCA"/>
    <s v="AL"/>
    <n v="119"/>
    <n v="491"/>
    <n v="83"/>
    <n v="145"/>
    <n v="36"/>
    <n v="7"/>
    <n v="8"/>
    <n v="56"/>
    <n v="6"/>
    <n v="3"/>
    <n v="43"/>
    <n v="70"/>
    <s v="4"/>
    <s v="12"/>
    <s v="2"/>
    <s v="4"/>
    <s v="10"/>
  </r>
  <r>
    <s v="delarjo01"/>
    <x v="135"/>
    <n v="1"/>
    <s v="MIL"/>
    <s v="NL"/>
    <n v="18"/>
    <n v="5"/>
    <n v="0"/>
    <n v="0"/>
    <n v="0"/>
    <n v="0"/>
    <n v="0"/>
    <n v="0"/>
    <n v="0"/>
    <n v="0"/>
    <n v="0"/>
    <n v="4"/>
    <s v="0"/>
    <s v="0"/>
    <s v="0"/>
    <s v="0"/>
    <s v="0"/>
  </r>
  <r>
    <s v="delarjo01"/>
    <x v="135"/>
    <n v="2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elarto01"/>
    <x v="135"/>
    <n v="1"/>
    <s v="SFN"/>
    <s v="NL"/>
    <n v="16"/>
    <n v="16"/>
    <n v="1"/>
    <n v="5"/>
    <n v="0"/>
    <n v="0"/>
    <n v="0"/>
    <n v="1"/>
    <n v="0"/>
    <n v="0"/>
    <n v="1"/>
    <n v="3"/>
    <s v="0"/>
    <s v="0"/>
    <s v="0"/>
    <s v="0"/>
    <s v="0"/>
  </r>
  <r>
    <s v="delcama01"/>
    <x v="135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35"/>
    <n v="1"/>
    <s v="NYN"/>
    <s v="NL"/>
    <n v="144"/>
    <n v="524"/>
    <n v="89"/>
    <n v="139"/>
    <n v="30"/>
    <n v="2"/>
    <n v="38"/>
    <n v="114"/>
    <n v="0"/>
    <n v="0"/>
    <n v="74"/>
    <n v="120"/>
    <s v="11"/>
    <s v="10"/>
    <s v="0"/>
    <s v="10"/>
    <s v="12"/>
  </r>
  <r>
    <s v="delluda01"/>
    <x v="135"/>
    <n v="1"/>
    <s v="PHI"/>
    <s v="NL"/>
    <n v="132"/>
    <n v="264"/>
    <n v="41"/>
    <n v="77"/>
    <n v="14"/>
    <n v="5"/>
    <n v="13"/>
    <n v="39"/>
    <n v="1"/>
    <n v="3"/>
    <n v="28"/>
    <n v="62"/>
    <s v="0"/>
    <s v="6"/>
    <s v="0"/>
    <s v="3"/>
    <s v="1"/>
  </r>
  <r>
    <s v="demarch01"/>
    <x v="135"/>
    <n v="1"/>
    <s v="MI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5"/>
    <n v="1"/>
    <s v="CHN"/>
    <s v="NL"/>
    <n v="74"/>
    <n v="2"/>
    <n v="0"/>
    <n v="0"/>
    <n v="0"/>
    <n v="0"/>
    <n v="0"/>
    <n v="0"/>
    <n v="0"/>
    <n v="0"/>
    <n v="0"/>
    <n v="2"/>
    <s v="0"/>
    <s v="0"/>
    <s v="0"/>
    <s v="0"/>
    <s v="0"/>
  </r>
  <r>
    <s v="denorch01"/>
    <x v="135"/>
    <n v="1"/>
    <s v="CIN"/>
    <s v="NL"/>
    <n v="49"/>
    <n v="106"/>
    <n v="14"/>
    <n v="30"/>
    <n v="6"/>
    <n v="0"/>
    <n v="1"/>
    <n v="7"/>
    <n v="1"/>
    <n v="1"/>
    <n v="11"/>
    <n v="21"/>
    <s v="1"/>
    <s v="1"/>
    <s v="2"/>
    <s v="0"/>
    <s v="1"/>
  </r>
  <r>
    <s v="derosma01"/>
    <x v="135"/>
    <n v="1"/>
    <s v="TEX"/>
    <s v="AL"/>
    <n v="136"/>
    <n v="520"/>
    <n v="78"/>
    <n v="154"/>
    <n v="40"/>
    <n v="2"/>
    <n v="13"/>
    <n v="74"/>
    <n v="4"/>
    <n v="4"/>
    <n v="44"/>
    <n v="102"/>
    <s v="1"/>
    <s v="6"/>
    <s v="0"/>
    <s v="2"/>
    <s v="13"/>
  </r>
  <r>
    <s v="desseel01"/>
    <x v="135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desseel01"/>
    <x v="135"/>
    <n v="2"/>
    <s v="LA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devinjo01"/>
    <x v="135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iazei01"/>
    <x v="135"/>
    <n v="1"/>
    <s v="LAN"/>
    <s v="NL"/>
    <n v="3"/>
    <n v="3"/>
    <n v="0"/>
    <n v="2"/>
    <n v="0"/>
    <n v="0"/>
    <n v="0"/>
    <n v="0"/>
    <n v="0"/>
    <n v="0"/>
    <n v="0"/>
    <n v="0"/>
    <s v="0"/>
    <s v="0"/>
    <s v="0"/>
    <s v="0"/>
    <s v="0"/>
  </r>
  <r>
    <s v="diazjo01"/>
    <x v="135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iazma02"/>
    <x v="135"/>
    <n v="1"/>
    <s v="ATL"/>
    <s v="NL"/>
    <n v="124"/>
    <n v="297"/>
    <n v="37"/>
    <n v="97"/>
    <n v="15"/>
    <n v="4"/>
    <n v="7"/>
    <n v="32"/>
    <n v="5"/>
    <n v="5"/>
    <n v="11"/>
    <n v="49"/>
    <s v="3"/>
    <s v="9"/>
    <s v="1"/>
    <s v="4"/>
    <s v="9"/>
  </r>
  <r>
    <s v="diazvi01"/>
    <x v="135"/>
    <n v="1"/>
    <s v="NYN"/>
    <s v="NL"/>
    <n v="6"/>
    <n v="11"/>
    <n v="0"/>
    <n v="2"/>
    <n v="1"/>
    <n v="0"/>
    <n v="0"/>
    <n v="2"/>
    <n v="0"/>
    <n v="0"/>
    <n v="0"/>
    <n v="5"/>
    <s v="0"/>
    <s v="0"/>
    <s v="0"/>
    <s v="0"/>
    <s v="0"/>
  </r>
  <r>
    <s v="dickera01"/>
    <x v="135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35"/>
    <n v="1"/>
    <s v="NYN"/>
    <s v="NL"/>
    <n v="15"/>
    <n v="25"/>
    <n v="3"/>
    <n v="2"/>
    <n v="1"/>
    <n v="0"/>
    <n v="0"/>
    <n v="1"/>
    <n v="0"/>
    <n v="0"/>
    <n v="5"/>
    <n v="10"/>
    <s v="0"/>
    <s v="0"/>
    <s v="0"/>
    <s v="0"/>
    <s v="0"/>
  </r>
  <r>
    <s v="dinarle01"/>
    <x v="135"/>
    <n v="1"/>
    <s v="BOS"/>
    <s v="A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dobbsgr01"/>
    <x v="135"/>
    <n v="1"/>
    <s v="SEA"/>
    <s v="AL"/>
    <n v="23"/>
    <n v="27"/>
    <n v="4"/>
    <n v="10"/>
    <n v="3"/>
    <n v="1"/>
    <n v="0"/>
    <n v="3"/>
    <n v="0"/>
    <n v="1"/>
    <n v="0"/>
    <n v="4"/>
    <s v="0"/>
    <s v="1"/>
    <s v="0"/>
    <s v="0"/>
    <s v="0"/>
  </r>
  <r>
    <s v="dohmasc01"/>
    <x v="135"/>
    <n v="1"/>
    <s v="COL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dohmasc01"/>
    <x v="135"/>
    <n v="2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5"/>
    <n v="1"/>
    <s v="LA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dortame01"/>
    <x v="135"/>
    <n v="1"/>
    <s v="WAS"/>
    <s v="NL"/>
    <n v="15"/>
    <n v="19"/>
    <n v="3"/>
    <n v="4"/>
    <n v="1"/>
    <n v="0"/>
    <n v="0"/>
    <n v="0"/>
    <n v="0"/>
    <n v="2"/>
    <n v="1"/>
    <n v="2"/>
    <s v="0"/>
    <s v="0"/>
    <s v="0"/>
    <s v="0"/>
    <s v="0"/>
  </r>
  <r>
    <s v="doteloc01"/>
    <x v="135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35"/>
    <n v="1"/>
    <s v="PIT"/>
    <s v="NL"/>
    <n v="61"/>
    <n v="149"/>
    <n v="15"/>
    <n v="31"/>
    <n v="9"/>
    <n v="0"/>
    <n v="6"/>
    <n v="17"/>
    <n v="0"/>
    <n v="0"/>
    <n v="15"/>
    <n v="42"/>
    <s v="1"/>
    <s v="11"/>
    <s v="1"/>
    <s v="2"/>
    <s v="3"/>
  </r>
  <r>
    <s v="downssc01"/>
    <x v="135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dresery01"/>
    <x v="135"/>
    <n v="1"/>
    <s v="WAS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drewjd01"/>
    <x v="135"/>
    <n v="1"/>
    <s v="LAN"/>
    <s v="NL"/>
    <n v="146"/>
    <n v="494"/>
    <n v="84"/>
    <n v="140"/>
    <n v="34"/>
    <n v="6"/>
    <n v="20"/>
    <n v="100"/>
    <n v="2"/>
    <n v="3"/>
    <n v="89"/>
    <n v="106"/>
    <s v="8"/>
    <s v="4"/>
    <s v="1"/>
    <s v="6"/>
    <s v="4"/>
  </r>
  <r>
    <s v="drewst01"/>
    <x v="135"/>
    <n v="1"/>
    <s v="ARI"/>
    <s v="NL"/>
    <n v="59"/>
    <n v="209"/>
    <n v="27"/>
    <n v="66"/>
    <n v="13"/>
    <n v="7"/>
    <n v="5"/>
    <n v="23"/>
    <n v="2"/>
    <n v="0"/>
    <n v="14"/>
    <n v="50"/>
    <s v="4"/>
    <s v="0"/>
    <s v="2"/>
    <s v="1"/>
    <s v="1"/>
  </r>
  <r>
    <s v="duboser01"/>
    <x v="135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chsju01"/>
    <x v="135"/>
    <n v="1"/>
    <s v="OAK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5"/>
    <n v="1"/>
    <s v="KCA"/>
    <s v="AL"/>
    <n v="10"/>
    <n v="3"/>
    <n v="1"/>
    <n v="1"/>
    <n v="1"/>
    <n v="0"/>
    <n v="0"/>
    <n v="0"/>
    <n v="0"/>
    <n v="0"/>
    <n v="0"/>
    <n v="0"/>
    <s v="0"/>
    <s v="0"/>
    <s v="1"/>
    <s v="0"/>
    <s v="0"/>
  </r>
  <r>
    <s v="duffych01"/>
    <x v="135"/>
    <n v="1"/>
    <s v="PIT"/>
    <s v="NL"/>
    <n v="84"/>
    <n v="314"/>
    <n v="46"/>
    <n v="80"/>
    <n v="14"/>
    <n v="3"/>
    <n v="2"/>
    <n v="18"/>
    <n v="26"/>
    <n v="1"/>
    <n v="19"/>
    <n v="71"/>
    <s v="1"/>
    <s v="10"/>
    <s v="4"/>
    <s v="1"/>
    <s v="1"/>
  </r>
  <r>
    <s v="dukeza01"/>
    <x v="135"/>
    <n v="1"/>
    <s v="PIT"/>
    <s v="NL"/>
    <n v="34"/>
    <n v="68"/>
    <n v="2"/>
    <n v="13"/>
    <n v="3"/>
    <n v="0"/>
    <n v="0"/>
    <n v="7"/>
    <n v="0"/>
    <n v="0"/>
    <n v="1"/>
    <n v="32"/>
    <s v="0"/>
    <s v="0"/>
    <s v="9"/>
    <s v="0"/>
    <s v="0"/>
  </r>
  <r>
    <s v="duncach01"/>
    <x v="135"/>
    <n v="1"/>
    <s v="SLN"/>
    <s v="NL"/>
    <n v="90"/>
    <n v="280"/>
    <n v="60"/>
    <n v="82"/>
    <n v="11"/>
    <n v="3"/>
    <n v="22"/>
    <n v="43"/>
    <n v="0"/>
    <n v="0"/>
    <n v="30"/>
    <n v="69"/>
    <s v="0"/>
    <s v="2"/>
    <s v="0"/>
    <s v="2"/>
    <s v="4"/>
  </r>
  <r>
    <s v="dunnad01"/>
    <x v="135"/>
    <n v="1"/>
    <s v="CIN"/>
    <s v="NL"/>
    <n v="160"/>
    <n v="561"/>
    <n v="99"/>
    <n v="131"/>
    <n v="24"/>
    <n v="0"/>
    <n v="40"/>
    <n v="92"/>
    <n v="7"/>
    <n v="0"/>
    <n v="112"/>
    <n v="194"/>
    <s v="12"/>
    <s v="6"/>
    <s v="1"/>
    <s v="3"/>
    <s v="8"/>
  </r>
  <r>
    <s v="dunnsc01"/>
    <x v="135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rbich01"/>
    <x v="135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35"/>
    <n v="1"/>
    <s v="SFN"/>
    <s v="NL"/>
    <n v="137"/>
    <n v="498"/>
    <n v="79"/>
    <n v="146"/>
    <n v="30"/>
    <n v="7"/>
    <n v="26"/>
    <n v="93"/>
    <n v="7"/>
    <n v="2"/>
    <n v="51"/>
    <n v="61"/>
    <s v="6"/>
    <s v="2"/>
    <s v="2"/>
    <s v="2"/>
    <s v="17"/>
  </r>
  <r>
    <s v="dyeje01"/>
    <x v="135"/>
    <n v="1"/>
    <s v="CHA"/>
    <s v="AL"/>
    <n v="146"/>
    <n v="539"/>
    <n v="103"/>
    <n v="170"/>
    <n v="27"/>
    <n v="3"/>
    <n v="44"/>
    <n v="120"/>
    <n v="7"/>
    <n v="3"/>
    <n v="59"/>
    <n v="118"/>
    <s v="4"/>
    <s v="6"/>
    <s v="0"/>
    <s v="7"/>
    <s v="15"/>
  </r>
  <r>
    <s v="easleda01"/>
    <x v="135"/>
    <n v="1"/>
    <s v="ARI"/>
    <s v="NL"/>
    <n v="90"/>
    <n v="189"/>
    <n v="24"/>
    <n v="44"/>
    <n v="6"/>
    <n v="1"/>
    <n v="9"/>
    <n v="28"/>
    <n v="1"/>
    <n v="1"/>
    <n v="21"/>
    <n v="30"/>
    <s v="0"/>
    <s v="5"/>
    <s v="3"/>
    <s v="2"/>
    <s v="4"/>
  </r>
  <r>
    <s v="eatonad01"/>
    <x v="135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eckstda01"/>
    <x v="135"/>
    <n v="1"/>
    <s v="SLN"/>
    <s v="NL"/>
    <n v="123"/>
    <n v="500"/>
    <n v="68"/>
    <n v="146"/>
    <n v="18"/>
    <n v="1"/>
    <n v="2"/>
    <n v="23"/>
    <n v="7"/>
    <n v="6"/>
    <n v="31"/>
    <n v="41"/>
    <s v="0"/>
    <s v="15"/>
    <s v="3"/>
    <s v="3"/>
    <s v="7"/>
  </r>
  <r>
    <s v="edmonji01"/>
    <x v="135"/>
    <n v="1"/>
    <s v="SLN"/>
    <s v="NL"/>
    <n v="110"/>
    <n v="350"/>
    <n v="52"/>
    <n v="90"/>
    <n v="18"/>
    <n v="0"/>
    <n v="19"/>
    <n v="70"/>
    <n v="4"/>
    <n v="0"/>
    <n v="53"/>
    <n v="101"/>
    <s v="7"/>
    <s v="0"/>
    <s v="0"/>
    <s v="5"/>
    <s v="11"/>
  </r>
  <r>
    <s v="edwarmi02"/>
    <x v="135"/>
    <n v="1"/>
    <s v="PIT"/>
    <s v="NL"/>
    <n v="14"/>
    <n v="16"/>
    <n v="1"/>
    <n v="3"/>
    <n v="0"/>
    <n v="0"/>
    <n v="0"/>
    <n v="0"/>
    <n v="0"/>
    <n v="0"/>
    <n v="1"/>
    <n v="5"/>
    <s v="0"/>
    <s v="0"/>
    <s v="1"/>
    <s v="0"/>
    <s v="1"/>
  </r>
  <r>
    <s v="eischjo01"/>
    <x v="135"/>
    <n v="1"/>
    <s v="WAS"/>
    <s v="NL"/>
    <n v="22"/>
    <n v="2"/>
    <n v="0"/>
    <n v="0"/>
    <n v="0"/>
    <n v="0"/>
    <n v="0"/>
    <n v="0"/>
    <n v="0"/>
    <n v="0"/>
    <n v="0"/>
    <n v="2"/>
    <s v="0"/>
    <s v="0"/>
    <s v="1"/>
    <s v="0"/>
    <s v="0"/>
  </r>
  <r>
    <s v="elartsc01"/>
    <x v="135"/>
    <n v="1"/>
    <s v="KCA"/>
    <s v="AL"/>
    <n v="20"/>
    <n v="3"/>
    <n v="1"/>
    <n v="1"/>
    <n v="1"/>
    <n v="0"/>
    <n v="0"/>
    <n v="0"/>
    <n v="0"/>
    <n v="0"/>
    <n v="0"/>
    <n v="0"/>
    <s v="0"/>
    <s v="0"/>
    <s v="1"/>
    <s v="0"/>
    <s v="0"/>
  </r>
  <r>
    <s v="ellisja01"/>
    <x v="135"/>
    <n v="1"/>
    <s v="SFN"/>
    <s v="NL"/>
    <n v="84"/>
    <n v="81"/>
    <n v="14"/>
    <n v="18"/>
    <n v="5"/>
    <n v="1"/>
    <n v="2"/>
    <n v="4"/>
    <n v="2"/>
    <n v="2"/>
    <n v="5"/>
    <n v="14"/>
    <s v="0"/>
    <s v="1"/>
    <s v="3"/>
    <s v="1"/>
    <s v="3"/>
  </r>
  <r>
    <s v="ellisma01"/>
    <x v="135"/>
    <n v="1"/>
    <s v="OAK"/>
    <s v="AL"/>
    <n v="124"/>
    <n v="441"/>
    <n v="64"/>
    <n v="110"/>
    <n v="25"/>
    <n v="1"/>
    <n v="11"/>
    <n v="52"/>
    <n v="4"/>
    <n v="0"/>
    <n v="40"/>
    <n v="76"/>
    <s v="1"/>
    <s v="8"/>
    <s v="4"/>
    <s v="7"/>
    <s v="13"/>
  </r>
  <r>
    <s v="embreal01"/>
    <x v="135"/>
    <n v="1"/>
    <s v="SDN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encared01"/>
    <x v="135"/>
    <n v="1"/>
    <s v="CIN"/>
    <s v="NL"/>
    <n v="117"/>
    <n v="406"/>
    <n v="60"/>
    <n v="112"/>
    <n v="33"/>
    <n v="1"/>
    <n v="15"/>
    <n v="72"/>
    <n v="6"/>
    <n v="3"/>
    <n v="41"/>
    <n v="78"/>
    <s v="3"/>
    <s v="13"/>
    <s v="0"/>
    <s v="3"/>
    <s v="9"/>
  </r>
  <r>
    <s v="encarju01"/>
    <x v="135"/>
    <n v="1"/>
    <s v="SLN"/>
    <s v="NL"/>
    <n v="153"/>
    <n v="557"/>
    <n v="74"/>
    <n v="155"/>
    <n v="25"/>
    <n v="5"/>
    <n v="19"/>
    <n v="79"/>
    <n v="6"/>
    <n v="5"/>
    <n v="30"/>
    <n v="86"/>
    <s v="6"/>
    <s v="4"/>
    <s v="1"/>
    <s v="6"/>
    <s v="11"/>
  </r>
  <r>
    <s v="ensbemo01"/>
    <x v="135"/>
    <n v="1"/>
    <s v="HOU"/>
    <s v="NL"/>
    <n v="127"/>
    <n v="387"/>
    <n v="67"/>
    <n v="91"/>
    <n v="17"/>
    <n v="1"/>
    <n v="23"/>
    <n v="58"/>
    <n v="1"/>
    <n v="4"/>
    <n v="101"/>
    <n v="96"/>
    <s v="7"/>
    <s v="4"/>
    <s v="0"/>
    <s v="3"/>
    <s v="3"/>
  </r>
  <r>
    <s v="ericksc01"/>
    <x v="135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rstada01"/>
    <x v="135"/>
    <n v="1"/>
    <s v="LAA"/>
    <s v="AL"/>
    <n v="40"/>
    <n v="95"/>
    <n v="8"/>
    <n v="21"/>
    <n v="8"/>
    <n v="1"/>
    <n v="0"/>
    <n v="5"/>
    <n v="1"/>
    <n v="1"/>
    <n v="6"/>
    <n v="18"/>
    <s v="0"/>
    <s v="2"/>
    <s v="1"/>
    <s v="1"/>
    <s v="2"/>
  </r>
  <r>
    <s v="escobal01"/>
    <x v="135"/>
    <n v="1"/>
    <s v="WAS"/>
    <s v="NL"/>
    <n v="33"/>
    <n v="87"/>
    <n v="14"/>
    <n v="31"/>
    <n v="3"/>
    <n v="2"/>
    <n v="4"/>
    <n v="18"/>
    <n v="2"/>
    <n v="0"/>
    <n v="8"/>
    <n v="18"/>
    <s v="0"/>
    <s v="0"/>
    <s v="0"/>
    <s v="4"/>
    <s v="3"/>
  </r>
  <r>
    <s v="escobke01"/>
    <x v="135"/>
    <n v="1"/>
    <s v="LAA"/>
    <s v="AL"/>
    <n v="30"/>
    <n v="4"/>
    <n v="0"/>
    <n v="0"/>
    <n v="0"/>
    <n v="0"/>
    <n v="0"/>
    <n v="0"/>
    <n v="0"/>
    <n v="0"/>
    <n v="0"/>
    <n v="3"/>
    <s v="0"/>
    <s v="0"/>
    <s v="0"/>
    <s v="0"/>
    <s v="0"/>
  </r>
  <r>
    <s v="estessh01"/>
    <x v="135"/>
    <n v="1"/>
    <s v="SDN"/>
    <s v="N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estrajo01"/>
    <x v="135"/>
    <n v="1"/>
    <s v="ARI"/>
    <s v="NL"/>
    <n v="115"/>
    <n v="414"/>
    <n v="43"/>
    <n v="125"/>
    <n v="26"/>
    <n v="0"/>
    <n v="11"/>
    <n v="71"/>
    <n v="0"/>
    <n v="0"/>
    <n v="13"/>
    <n v="40"/>
    <s v="7"/>
    <s v="7"/>
    <s v="1"/>
    <s v="8"/>
    <s v="17"/>
  </r>
  <r>
    <s v="etherse01"/>
    <x v="135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thiean01"/>
    <x v="135"/>
    <n v="1"/>
    <s v="LAN"/>
    <s v="NL"/>
    <n v="126"/>
    <n v="396"/>
    <n v="50"/>
    <n v="122"/>
    <n v="20"/>
    <n v="7"/>
    <n v="11"/>
    <n v="55"/>
    <n v="5"/>
    <n v="5"/>
    <n v="34"/>
    <n v="77"/>
    <s v="2"/>
    <s v="5"/>
    <s v="0"/>
    <s v="6"/>
    <s v="11"/>
  </r>
  <r>
    <s v="evelada01"/>
    <x v="135"/>
    <n v="1"/>
    <s v="MIL"/>
    <s v="NL"/>
    <n v="9"/>
    <n v="7"/>
    <n v="0"/>
    <n v="0"/>
    <n v="0"/>
    <n v="0"/>
    <n v="0"/>
    <n v="0"/>
    <n v="0"/>
    <n v="0"/>
    <n v="0"/>
    <n v="4"/>
    <s v="0"/>
    <s v="0"/>
    <s v="1"/>
    <s v="0"/>
    <s v="0"/>
  </r>
  <r>
    <s v="everead01"/>
    <x v="135"/>
    <n v="1"/>
    <s v="HOU"/>
    <s v="NL"/>
    <n v="150"/>
    <n v="514"/>
    <n v="52"/>
    <n v="123"/>
    <n v="28"/>
    <n v="6"/>
    <n v="6"/>
    <n v="59"/>
    <n v="9"/>
    <n v="6"/>
    <n v="34"/>
    <n v="71"/>
    <s v="5"/>
    <s v="4"/>
    <s v="10"/>
    <s v="4"/>
    <s v="5"/>
  </r>
  <r>
    <s v="evereca01"/>
    <x v="135"/>
    <n v="1"/>
    <s v="SEA"/>
    <s v="AL"/>
    <n v="92"/>
    <n v="308"/>
    <n v="37"/>
    <n v="70"/>
    <n v="8"/>
    <n v="0"/>
    <n v="11"/>
    <n v="33"/>
    <n v="1"/>
    <n v="3"/>
    <n v="29"/>
    <n v="57"/>
    <s v="2"/>
    <s v="3"/>
    <s v="0"/>
    <s v="3"/>
    <s v="6"/>
  </r>
  <r>
    <s v="eyresc01"/>
    <x v="135"/>
    <n v="1"/>
    <s v="CHN"/>
    <s v="NL"/>
    <n v="74"/>
    <n v="1"/>
    <n v="0"/>
    <n v="0"/>
    <n v="0"/>
    <n v="0"/>
    <n v="0"/>
    <n v="0"/>
    <n v="0"/>
    <n v="0"/>
    <n v="0"/>
    <n v="0"/>
    <s v="0"/>
    <s v="0"/>
    <s v="0"/>
    <s v="0"/>
    <s v="0"/>
  </r>
  <r>
    <s v="eyrewi01"/>
    <x v="135"/>
    <n v="1"/>
    <s v="MIN"/>
    <s v="A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faheybr01"/>
    <x v="135"/>
    <n v="1"/>
    <s v="BAL"/>
    <s v="AL"/>
    <n v="91"/>
    <n v="251"/>
    <n v="36"/>
    <n v="59"/>
    <n v="8"/>
    <n v="2"/>
    <n v="2"/>
    <n v="23"/>
    <n v="3"/>
    <n v="3"/>
    <n v="23"/>
    <n v="48"/>
    <s v="0"/>
    <s v="3"/>
    <s v="9"/>
    <s v="0"/>
    <s v="2"/>
  </r>
  <r>
    <s v="falkebr01"/>
    <x v="135"/>
    <n v="1"/>
    <s v="SL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farnsky01"/>
    <x v="135"/>
    <n v="1"/>
    <s v="NY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fasansa01"/>
    <x v="135"/>
    <n v="1"/>
    <s v="PHI"/>
    <s v="NL"/>
    <n v="50"/>
    <n v="140"/>
    <n v="9"/>
    <n v="34"/>
    <n v="8"/>
    <n v="0"/>
    <n v="4"/>
    <n v="10"/>
    <n v="0"/>
    <n v="1"/>
    <n v="5"/>
    <n v="47"/>
    <s v="0"/>
    <s v="3"/>
    <s v="1"/>
    <s v="0"/>
    <s v="4"/>
  </r>
  <r>
    <s v="fasansa01"/>
    <x v="135"/>
    <n v="2"/>
    <s v="NYA"/>
    <s v="AL"/>
    <n v="28"/>
    <n v="49"/>
    <n v="3"/>
    <n v="7"/>
    <n v="4"/>
    <n v="0"/>
    <n v="1"/>
    <n v="5"/>
    <n v="0"/>
    <n v="0"/>
    <n v="2"/>
    <n v="14"/>
    <s v="0"/>
    <s v="3"/>
    <s v="3"/>
    <s v="0"/>
    <s v="1"/>
  </r>
  <r>
    <s v="fasseje01"/>
    <x v="135"/>
    <n v="1"/>
    <s v="SFN"/>
    <s v="NL"/>
    <n v="10"/>
    <n v="4"/>
    <n v="2"/>
    <n v="1"/>
    <n v="0"/>
    <n v="0"/>
    <n v="0"/>
    <n v="0"/>
    <n v="0"/>
    <n v="0"/>
    <n v="0"/>
    <n v="1"/>
    <s v="0"/>
    <s v="0"/>
    <s v="1"/>
    <s v="0"/>
    <s v="0"/>
  </r>
  <r>
    <s v="feierry01"/>
    <x v="135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35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elicpe01"/>
    <x v="135"/>
    <n v="1"/>
    <s v="NYN"/>
    <s v="NL"/>
    <n v="64"/>
    <n v="3"/>
    <n v="0"/>
    <n v="0"/>
    <n v="0"/>
    <n v="0"/>
    <n v="0"/>
    <n v="0"/>
    <n v="0"/>
    <n v="0"/>
    <n v="0"/>
    <n v="1"/>
    <s v="0"/>
    <s v="0"/>
    <s v="0"/>
    <s v="0"/>
    <s v="0"/>
  </r>
  <r>
    <s v="felizpe01"/>
    <x v="135"/>
    <n v="1"/>
    <s v="SFN"/>
    <s v="NL"/>
    <n v="160"/>
    <n v="603"/>
    <n v="75"/>
    <n v="147"/>
    <n v="35"/>
    <n v="5"/>
    <n v="22"/>
    <n v="98"/>
    <n v="1"/>
    <n v="1"/>
    <n v="33"/>
    <n v="112"/>
    <s v="4"/>
    <s v="1"/>
    <s v="1"/>
    <s v="6"/>
    <s v="18"/>
  </r>
  <r>
    <s v="fernaja01"/>
    <x v="135"/>
    <n v="1"/>
    <s v="MI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35"/>
    <n v="1"/>
    <s v="WAS"/>
    <s v="NL"/>
    <n v="60"/>
    <n v="128"/>
    <n v="14"/>
    <n v="34"/>
    <n v="4"/>
    <n v="0"/>
    <n v="2"/>
    <n v="9"/>
    <n v="1"/>
    <n v="1"/>
    <n v="10"/>
    <n v="24"/>
    <s v="1"/>
    <s v="1"/>
    <s v="2"/>
    <s v="0"/>
    <s v="4"/>
  </r>
  <r>
    <s v="fieldjo02"/>
    <x v="135"/>
    <n v="1"/>
    <s v="CHA"/>
    <s v="AL"/>
    <n v="11"/>
    <n v="20"/>
    <n v="4"/>
    <n v="3"/>
    <n v="2"/>
    <n v="0"/>
    <n v="1"/>
    <n v="2"/>
    <n v="0"/>
    <n v="0"/>
    <n v="5"/>
    <n v="8"/>
    <s v="0"/>
    <s v="0"/>
    <s v="0"/>
    <s v="0"/>
    <s v="0"/>
  </r>
  <r>
    <s v="fieldna01"/>
    <x v="135"/>
    <n v="1"/>
    <s v="CO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35"/>
    <n v="1"/>
    <s v="MIL"/>
    <s v="NL"/>
    <n v="157"/>
    <n v="569"/>
    <n v="82"/>
    <n v="154"/>
    <n v="35"/>
    <n v="1"/>
    <n v="28"/>
    <n v="81"/>
    <n v="7"/>
    <n v="2"/>
    <n v="59"/>
    <n v="125"/>
    <s v="5"/>
    <s v="12"/>
    <s v="0"/>
    <s v="8"/>
    <s v="17"/>
  </r>
  <r>
    <s v="figgich01"/>
    <x v="135"/>
    <n v="1"/>
    <s v="LAA"/>
    <s v="AL"/>
    <n v="155"/>
    <n v="604"/>
    <n v="93"/>
    <n v="161"/>
    <n v="23"/>
    <n v="8"/>
    <n v="9"/>
    <n v="62"/>
    <n v="52"/>
    <n v="16"/>
    <n v="65"/>
    <n v="100"/>
    <s v="1"/>
    <s v="2"/>
    <s v="5"/>
    <s v="7"/>
    <s v="6"/>
  </r>
  <r>
    <s v="figuelu01"/>
    <x v="135"/>
    <n v="1"/>
    <s v="TOR"/>
    <s v="AL"/>
    <n v="8"/>
    <n v="9"/>
    <n v="1"/>
    <n v="1"/>
    <n v="1"/>
    <n v="0"/>
    <n v="0"/>
    <n v="0"/>
    <n v="0"/>
    <n v="0"/>
    <n v="0"/>
    <n v="2"/>
    <s v="0"/>
    <s v="0"/>
    <s v="0"/>
    <s v="0"/>
    <s v="0"/>
  </r>
  <r>
    <s v="finlest01"/>
    <x v="135"/>
    <n v="1"/>
    <s v="SFN"/>
    <s v="NL"/>
    <n v="139"/>
    <n v="426"/>
    <n v="66"/>
    <n v="105"/>
    <n v="21"/>
    <n v="12"/>
    <n v="6"/>
    <n v="40"/>
    <n v="7"/>
    <n v="0"/>
    <n v="46"/>
    <n v="55"/>
    <s v="2"/>
    <s v="2"/>
    <s v="3"/>
    <s v="4"/>
    <s v="6"/>
  </r>
  <r>
    <s v="fioreje01"/>
    <x v="135"/>
    <n v="1"/>
    <s v="BAL"/>
    <s v="AL"/>
    <n v="19"/>
    <n v="39"/>
    <n v="8"/>
    <n v="10"/>
    <n v="2"/>
    <n v="0"/>
    <n v="0"/>
    <n v="7"/>
    <n v="1"/>
    <n v="0"/>
    <n v="7"/>
    <n v="3"/>
    <s v="0"/>
    <s v="1"/>
    <s v="2"/>
    <s v="1"/>
    <s v="1"/>
  </r>
  <r>
    <s v="florera01"/>
    <x v="135"/>
    <n v="1"/>
    <s v="SL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florero01"/>
    <x v="135"/>
    <n v="1"/>
    <s v="OAK"/>
    <s v="A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floydcl01"/>
    <x v="135"/>
    <n v="1"/>
    <s v="NYN"/>
    <s v="NL"/>
    <n v="97"/>
    <n v="332"/>
    <n v="45"/>
    <n v="81"/>
    <n v="19"/>
    <n v="1"/>
    <n v="11"/>
    <n v="44"/>
    <n v="6"/>
    <n v="0"/>
    <n v="29"/>
    <n v="58"/>
    <s v="3"/>
    <s v="12"/>
    <s v="0"/>
    <s v="3"/>
    <s v="5"/>
  </r>
  <r>
    <s v="floydga01"/>
    <x v="135"/>
    <n v="1"/>
    <s v="PHI"/>
    <s v="NL"/>
    <n v="11"/>
    <n v="23"/>
    <n v="0"/>
    <n v="1"/>
    <n v="0"/>
    <n v="0"/>
    <n v="0"/>
    <n v="0"/>
    <n v="0"/>
    <n v="0"/>
    <n v="0"/>
    <n v="12"/>
    <s v="0"/>
    <s v="0"/>
    <s v="0"/>
    <s v="0"/>
    <s v="0"/>
  </r>
  <r>
    <s v="foggjo01"/>
    <x v="135"/>
    <n v="1"/>
    <s v="COL"/>
    <s v="NL"/>
    <n v="33"/>
    <n v="51"/>
    <n v="5"/>
    <n v="5"/>
    <n v="1"/>
    <n v="0"/>
    <n v="0"/>
    <n v="2"/>
    <n v="0"/>
    <n v="0"/>
    <n v="3"/>
    <n v="20"/>
    <s v="0"/>
    <s v="1"/>
    <s v="15"/>
    <s v="0"/>
    <s v="0"/>
  </r>
  <r>
    <s v="fordle01"/>
    <x v="135"/>
    <n v="1"/>
    <s v="MIN"/>
    <s v="AL"/>
    <n v="104"/>
    <n v="234"/>
    <n v="40"/>
    <n v="53"/>
    <n v="6"/>
    <n v="1"/>
    <n v="4"/>
    <n v="18"/>
    <n v="9"/>
    <n v="1"/>
    <n v="16"/>
    <n v="43"/>
    <s v="0"/>
    <s v="4"/>
    <s v="1"/>
    <s v="0"/>
    <s v="5"/>
  </r>
  <r>
    <s v="fortuba01"/>
    <x v="135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ssuca01"/>
    <x v="135"/>
    <n v="1"/>
    <s v="TBA"/>
    <s v="A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foulkke01"/>
    <x v="135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ancfr01"/>
    <x v="135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5"/>
    <n v="1"/>
    <s v="COL"/>
    <s v="NL"/>
    <n v="32"/>
    <n v="61"/>
    <n v="3"/>
    <n v="7"/>
    <n v="0"/>
    <n v="0"/>
    <n v="0"/>
    <n v="6"/>
    <n v="0"/>
    <n v="0"/>
    <n v="8"/>
    <n v="20"/>
    <s v="0"/>
    <s v="0"/>
    <s v="9"/>
    <s v="2"/>
    <s v="0"/>
  </r>
  <r>
    <s v="francje02"/>
    <x v="135"/>
    <n v="1"/>
    <s v="ATL"/>
    <s v="NL"/>
    <n v="162"/>
    <n v="651"/>
    <n v="83"/>
    <n v="169"/>
    <n v="24"/>
    <n v="6"/>
    <n v="29"/>
    <n v="103"/>
    <n v="1"/>
    <n v="6"/>
    <n v="23"/>
    <n v="132"/>
    <s v="6"/>
    <s v="9"/>
    <s v="0"/>
    <s v="3"/>
    <s v="15"/>
  </r>
  <r>
    <s v="francju01"/>
    <x v="135"/>
    <n v="1"/>
    <s v="NYN"/>
    <s v="NL"/>
    <n v="95"/>
    <n v="165"/>
    <n v="14"/>
    <n v="45"/>
    <n v="10"/>
    <n v="0"/>
    <n v="2"/>
    <n v="26"/>
    <n v="6"/>
    <n v="1"/>
    <n v="13"/>
    <n v="49"/>
    <s v="2"/>
    <s v="1"/>
    <s v="0"/>
    <s v="0"/>
    <s v="11"/>
  </r>
  <r>
    <s v="frandke01"/>
    <x v="135"/>
    <n v="1"/>
    <s v="SFN"/>
    <s v="NL"/>
    <n v="41"/>
    <n v="93"/>
    <n v="12"/>
    <n v="20"/>
    <n v="4"/>
    <n v="0"/>
    <n v="2"/>
    <n v="7"/>
    <n v="0"/>
    <n v="1"/>
    <n v="3"/>
    <n v="14"/>
    <s v="0"/>
    <s v="6"/>
    <s v="0"/>
    <s v="0"/>
    <s v="3"/>
  </r>
  <r>
    <s v="frankry01"/>
    <x v="135"/>
    <n v="1"/>
    <s v="PHI"/>
    <s v="NL"/>
    <n v="46"/>
    <n v="2"/>
    <n v="0"/>
    <n v="0"/>
    <n v="0"/>
    <n v="0"/>
    <n v="0"/>
    <n v="0"/>
    <n v="0"/>
    <n v="0"/>
    <n v="0"/>
    <n v="2"/>
    <s v="0"/>
    <s v="0"/>
    <s v="0"/>
    <s v="0"/>
    <s v="0"/>
  </r>
  <r>
    <s v="frankry01"/>
    <x v="135"/>
    <n v="2"/>
    <s v="CIN"/>
    <s v="N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frankwa01"/>
    <x v="135"/>
    <n v="1"/>
    <s v="AT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35"/>
    <n v="1"/>
    <s v="TOR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5"/>
    <n v="1"/>
    <s v="CIN"/>
    <s v="NL"/>
    <n v="132"/>
    <n v="454"/>
    <n v="67"/>
    <n v="123"/>
    <n v="30"/>
    <n v="2"/>
    <n v="8"/>
    <n v="27"/>
    <n v="37"/>
    <n v="11"/>
    <n v="57"/>
    <n v="98"/>
    <s v="0"/>
    <s v="9"/>
    <s v="3"/>
    <s v="0"/>
    <s v="5"/>
  </r>
  <r>
    <s v="freemch01"/>
    <x v="135"/>
    <n v="1"/>
    <s v="COL"/>
    <s v="NL"/>
    <n v="88"/>
    <n v="173"/>
    <n v="24"/>
    <n v="41"/>
    <n v="6"/>
    <n v="3"/>
    <n v="2"/>
    <n v="18"/>
    <n v="5"/>
    <n v="6"/>
    <n v="14"/>
    <n v="42"/>
    <s v="2"/>
    <s v="1"/>
    <s v="3"/>
    <s v="0"/>
    <s v="1"/>
  </r>
  <r>
    <s v="frutoem01"/>
    <x v="135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uentbr01"/>
    <x v="135"/>
    <n v="1"/>
    <s v="CO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fulchje01"/>
    <x v="135"/>
    <n v="1"/>
    <s v="FL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ultzaa01"/>
    <x v="135"/>
    <n v="1"/>
    <s v="PHI"/>
    <s v="NL"/>
    <n v="66"/>
    <n v="4"/>
    <n v="0"/>
    <n v="0"/>
    <n v="0"/>
    <n v="0"/>
    <n v="0"/>
    <n v="0"/>
    <n v="0"/>
    <n v="0"/>
    <n v="0"/>
    <n v="0"/>
    <s v="0"/>
    <s v="0"/>
    <s v="0"/>
    <s v="0"/>
    <s v="0"/>
  </r>
  <r>
    <s v="furcara01"/>
    <x v="135"/>
    <n v="1"/>
    <s v="LAN"/>
    <s v="NL"/>
    <n v="159"/>
    <n v="654"/>
    <n v="113"/>
    <n v="196"/>
    <n v="32"/>
    <n v="9"/>
    <n v="15"/>
    <n v="63"/>
    <n v="37"/>
    <n v="13"/>
    <n v="73"/>
    <n v="98"/>
    <s v="3"/>
    <s v="1"/>
    <s v="5"/>
    <s v="3"/>
    <s v="7"/>
  </r>
  <r>
    <s v="gabbaka01"/>
    <x v="135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agneer01"/>
    <x v="135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lljo01"/>
    <x v="135"/>
    <n v="1"/>
    <s v="SLN"/>
    <s v="NL"/>
    <n v="8"/>
    <n v="12"/>
    <n v="1"/>
    <n v="3"/>
    <n v="0"/>
    <n v="0"/>
    <n v="0"/>
    <n v="1"/>
    <n v="0"/>
    <n v="0"/>
    <n v="0"/>
    <n v="5"/>
    <s v="0"/>
    <s v="0"/>
    <s v="0"/>
    <s v="0"/>
    <s v="0"/>
  </r>
  <r>
    <s v="gallomi01"/>
    <x v="135"/>
    <n v="1"/>
    <s v="HOU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garcifr02"/>
    <x v="135"/>
    <n v="1"/>
    <s v="CHA"/>
    <s v="AL"/>
    <n v="33"/>
    <n v="5"/>
    <n v="0"/>
    <n v="1"/>
    <n v="0"/>
    <n v="0"/>
    <n v="0"/>
    <n v="0"/>
    <n v="0"/>
    <n v="0"/>
    <n v="0"/>
    <n v="2"/>
    <s v="0"/>
    <s v="0"/>
    <s v="1"/>
    <s v="0"/>
    <s v="0"/>
  </r>
  <r>
    <s v="garcija01"/>
    <x v="135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rcijo01"/>
    <x v="135"/>
    <n v="1"/>
    <s v="FLO"/>
    <s v="NL"/>
    <n v="5"/>
    <n v="2"/>
    <n v="0"/>
    <n v="1"/>
    <n v="0"/>
    <n v="0"/>
    <n v="0"/>
    <n v="0"/>
    <n v="0"/>
    <n v="0"/>
    <n v="0"/>
    <n v="1"/>
    <s v="0"/>
    <s v="0"/>
    <s v="0"/>
    <s v="0"/>
    <s v="0"/>
  </r>
  <r>
    <s v="garcino01"/>
    <x v="135"/>
    <n v="1"/>
    <s v="LAN"/>
    <s v="NL"/>
    <n v="122"/>
    <n v="469"/>
    <n v="82"/>
    <n v="142"/>
    <n v="31"/>
    <n v="2"/>
    <n v="20"/>
    <n v="93"/>
    <n v="3"/>
    <n v="0"/>
    <n v="42"/>
    <n v="30"/>
    <s v="9"/>
    <s v="8"/>
    <s v="0"/>
    <s v="4"/>
    <s v="15"/>
  </r>
  <r>
    <s v="garkory01"/>
    <x v="135"/>
    <n v="1"/>
    <s v="CLE"/>
    <s v="AL"/>
    <n v="50"/>
    <n v="185"/>
    <n v="28"/>
    <n v="54"/>
    <n v="12"/>
    <n v="0"/>
    <n v="7"/>
    <n v="45"/>
    <n v="0"/>
    <n v="0"/>
    <n v="14"/>
    <n v="37"/>
    <s v="0"/>
    <s v="7"/>
    <s v="0"/>
    <s v="3"/>
    <s v="5"/>
  </r>
  <r>
    <s v="garlajo01"/>
    <x v="135"/>
    <n v="1"/>
    <s v="CHA"/>
    <s v="AL"/>
    <n v="33"/>
    <n v="5"/>
    <n v="2"/>
    <n v="1"/>
    <n v="0"/>
    <n v="0"/>
    <n v="1"/>
    <n v="2"/>
    <n v="0"/>
    <n v="0"/>
    <n v="0"/>
    <n v="3"/>
    <s v="0"/>
    <s v="0"/>
    <s v="2"/>
    <s v="0"/>
    <s v="0"/>
  </r>
  <r>
    <s v="garzama01"/>
    <x v="135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athrjo01"/>
    <x v="135"/>
    <n v="1"/>
    <s v="TBA"/>
    <s v="AL"/>
    <n v="55"/>
    <n v="154"/>
    <n v="25"/>
    <n v="31"/>
    <n v="6"/>
    <n v="0"/>
    <n v="0"/>
    <n v="13"/>
    <n v="12"/>
    <n v="3"/>
    <n v="20"/>
    <n v="30"/>
    <s v="0"/>
    <s v="3"/>
    <s v="5"/>
    <s v="0"/>
    <s v="1"/>
  </r>
  <r>
    <s v="gathrjo01"/>
    <x v="135"/>
    <n v="2"/>
    <s v="KCA"/>
    <s v="AL"/>
    <n v="79"/>
    <n v="229"/>
    <n v="34"/>
    <n v="60"/>
    <n v="6"/>
    <n v="3"/>
    <n v="1"/>
    <n v="28"/>
    <n v="10"/>
    <n v="6"/>
    <n v="22"/>
    <n v="45"/>
    <s v="0"/>
    <s v="4"/>
    <s v="4"/>
    <s v="4"/>
    <s v="2"/>
  </r>
  <r>
    <s v="gaudich01"/>
    <x v="135"/>
    <n v="1"/>
    <s v="OAK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gearyge01"/>
    <x v="135"/>
    <n v="1"/>
    <s v="PHI"/>
    <s v="NL"/>
    <n v="81"/>
    <n v="5"/>
    <n v="2"/>
    <n v="1"/>
    <n v="1"/>
    <n v="0"/>
    <n v="0"/>
    <n v="1"/>
    <n v="0"/>
    <n v="0"/>
    <n v="1"/>
    <n v="3"/>
    <s v="0"/>
    <s v="0"/>
    <s v="0"/>
    <s v="0"/>
    <s v="0"/>
  </r>
  <r>
    <s v="germaes01"/>
    <x v="135"/>
    <n v="1"/>
    <s v="KCA"/>
    <s v="AL"/>
    <n v="106"/>
    <n v="279"/>
    <n v="44"/>
    <n v="91"/>
    <n v="18"/>
    <n v="5"/>
    <n v="3"/>
    <n v="34"/>
    <n v="7"/>
    <n v="3"/>
    <n v="40"/>
    <n v="49"/>
    <s v="0"/>
    <s v="6"/>
    <s v="6"/>
    <s v="0"/>
    <s v="8"/>
  </r>
  <r>
    <s v="germafr01"/>
    <x v="135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ermaju01"/>
    <x v="135"/>
    <n v="1"/>
    <s v="CIN"/>
    <s v="NL"/>
    <n v="2"/>
    <n v="2"/>
    <n v="0"/>
    <n v="0"/>
    <n v="0"/>
    <n v="0"/>
    <n v="0"/>
    <n v="0"/>
    <n v="0"/>
    <n v="0"/>
    <n v="0"/>
    <n v="2"/>
    <s v="0"/>
    <s v="0"/>
    <s v="1"/>
    <s v="0"/>
    <s v="0"/>
  </r>
  <r>
    <s v="giambja01"/>
    <x v="135"/>
    <n v="1"/>
    <s v="NYA"/>
    <s v="AL"/>
    <n v="139"/>
    <n v="446"/>
    <n v="92"/>
    <n v="113"/>
    <n v="25"/>
    <n v="0"/>
    <n v="37"/>
    <n v="113"/>
    <n v="2"/>
    <n v="0"/>
    <n v="110"/>
    <n v="106"/>
    <s v="12"/>
    <s v="16"/>
    <s v="0"/>
    <s v="7"/>
    <s v="10"/>
  </r>
  <r>
    <s v="gibboja01"/>
    <x v="135"/>
    <n v="1"/>
    <s v="BAL"/>
    <s v="AL"/>
    <n v="90"/>
    <n v="343"/>
    <n v="34"/>
    <n v="95"/>
    <n v="23"/>
    <n v="0"/>
    <n v="13"/>
    <n v="46"/>
    <n v="0"/>
    <n v="0"/>
    <n v="32"/>
    <n v="48"/>
    <s v="2"/>
    <s v="2"/>
    <s v="0"/>
    <s v="1"/>
    <s v="12"/>
  </r>
  <r>
    <s v="gilesbr02"/>
    <x v="135"/>
    <n v="1"/>
    <s v="SDN"/>
    <s v="NL"/>
    <n v="158"/>
    <n v="604"/>
    <n v="87"/>
    <n v="159"/>
    <n v="37"/>
    <n v="1"/>
    <n v="14"/>
    <n v="83"/>
    <n v="9"/>
    <n v="4"/>
    <n v="104"/>
    <n v="60"/>
    <s v="6"/>
    <s v="5"/>
    <s v="0"/>
    <s v="4"/>
    <s v="18"/>
  </r>
  <r>
    <s v="gilesma01"/>
    <x v="135"/>
    <n v="1"/>
    <s v="ATL"/>
    <s v="NL"/>
    <n v="141"/>
    <n v="550"/>
    <n v="87"/>
    <n v="144"/>
    <n v="32"/>
    <n v="2"/>
    <n v="11"/>
    <n v="60"/>
    <n v="10"/>
    <n v="5"/>
    <n v="62"/>
    <n v="105"/>
    <s v="0"/>
    <s v="6"/>
    <s v="5"/>
    <s v="3"/>
    <s v="12"/>
  </r>
  <r>
    <s v="gimenhe01"/>
    <x v="135"/>
    <n v="1"/>
    <s v="HOU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glaustr01"/>
    <x v="135"/>
    <n v="1"/>
    <s v="TOR"/>
    <s v="AL"/>
    <n v="153"/>
    <n v="540"/>
    <n v="105"/>
    <n v="136"/>
    <n v="27"/>
    <n v="0"/>
    <n v="38"/>
    <n v="104"/>
    <n v="3"/>
    <n v="2"/>
    <n v="86"/>
    <n v="134"/>
    <s v="6"/>
    <s v="3"/>
    <s v="0"/>
    <s v="5"/>
    <s v="25"/>
  </r>
  <r>
    <s v="glavito02"/>
    <x v="135"/>
    <n v="1"/>
    <s v="NYN"/>
    <s v="NL"/>
    <n v="32"/>
    <n v="53"/>
    <n v="6"/>
    <n v="9"/>
    <n v="1"/>
    <n v="0"/>
    <n v="0"/>
    <n v="2"/>
    <n v="0"/>
    <n v="0"/>
    <n v="7"/>
    <n v="18"/>
    <s v="0"/>
    <s v="0"/>
    <s v="10"/>
    <s v="0"/>
    <s v="2"/>
  </r>
  <r>
    <s v="gloadro01"/>
    <x v="135"/>
    <n v="1"/>
    <s v="CHA"/>
    <s v="AL"/>
    <n v="77"/>
    <n v="156"/>
    <n v="22"/>
    <n v="51"/>
    <n v="8"/>
    <n v="2"/>
    <n v="3"/>
    <n v="18"/>
    <n v="6"/>
    <n v="0"/>
    <n v="6"/>
    <n v="15"/>
    <s v="0"/>
    <s v="1"/>
    <s v="3"/>
    <s v="1"/>
    <s v="3"/>
  </r>
  <r>
    <s v="gobblji01"/>
    <x v="135"/>
    <n v="1"/>
    <s v="KCA"/>
    <s v="AL"/>
    <n v="60"/>
    <n v="0"/>
    <n v="0"/>
    <n v="0"/>
    <n v="0"/>
    <n v="0"/>
    <n v="0"/>
    <n v="0"/>
    <n v="0"/>
    <n v="0"/>
    <n v="0"/>
    <n v="0"/>
    <s v="0"/>
    <s v="0"/>
    <s v="1"/>
    <s v="0"/>
    <s v="0"/>
  </r>
  <r>
    <s v="gomesjo01"/>
    <x v="135"/>
    <n v="1"/>
    <s v="TBA"/>
    <s v="AL"/>
    <n v="117"/>
    <n v="385"/>
    <n v="53"/>
    <n v="83"/>
    <n v="21"/>
    <n v="1"/>
    <n v="20"/>
    <n v="59"/>
    <n v="1"/>
    <n v="5"/>
    <n v="61"/>
    <n v="116"/>
    <s v="2"/>
    <s v="6"/>
    <s v="0"/>
    <s v="9"/>
    <s v="10"/>
  </r>
  <r>
    <s v="gomezal01"/>
    <x v="135"/>
    <n v="1"/>
    <s v="DET"/>
    <s v="AL"/>
    <n v="62"/>
    <n v="103"/>
    <n v="17"/>
    <n v="28"/>
    <n v="5"/>
    <n v="2"/>
    <n v="1"/>
    <n v="6"/>
    <n v="4"/>
    <n v="0"/>
    <n v="6"/>
    <n v="21"/>
    <s v="0"/>
    <s v="1"/>
    <s v="1"/>
    <s v="0"/>
    <s v="1"/>
  </r>
  <r>
    <s v="gomezch02"/>
    <x v="135"/>
    <n v="1"/>
    <s v="BAL"/>
    <s v="AL"/>
    <n v="55"/>
    <n v="132"/>
    <n v="14"/>
    <n v="45"/>
    <n v="7"/>
    <n v="0"/>
    <n v="2"/>
    <n v="17"/>
    <n v="1"/>
    <n v="2"/>
    <n v="7"/>
    <n v="11"/>
    <s v="1"/>
    <s v="3"/>
    <s v="0"/>
    <s v="0"/>
    <s v="7"/>
  </r>
  <r>
    <s v="gonzaad01"/>
    <x v="135"/>
    <n v="1"/>
    <s v="SDN"/>
    <s v="NL"/>
    <n v="156"/>
    <n v="570"/>
    <n v="83"/>
    <n v="173"/>
    <n v="38"/>
    <n v="1"/>
    <n v="24"/>
    <n v="82"/>
    <n v="0"/>
    <n v="1"/>
    <n v="52"/>
    <n v="113"/>
    <s v="9"/>
    <s v="3"/>
    <s v="1"/>
    <s v="5"/>
    <s v="24"/>
  </r>
  <r>
    <s v="gonzaal01"/>
    <x v="135"/>
    <n v="1"/>
    <s v="PHI"/>
    <s v="NL"/>
    <n v="20"/>
    <n v="36"/>
    <n v="4"/>
    <n v="4"/>
    <n v="0"/>
    <n v="0"/>
    <n v="0"/>
    <n v="1"/>
    <n v="0"/>
    <n v="0"/>
    <n v="2"/>
    <n v="10"/>
    <s v="0"/>
    <s v="0"/>
    <s v="0"/>
    <s v="0"/>
    <s v="3"/>
  </r>
  <r>
    <s v="gonzaal02"/>
    <x v="135"/>
    <n v="1"/>
    <s v="BOS"/>
    <s v="AL"/>
    <n v="111"/>
    <n v="388"/>
    <n v="48"/>
    <n v="99"/>
    <n v="24"/>
    <n v="2"/>
    <n v="9"/>
    <n v="50"/>
    <n v="1"/>
    <n v="0"/>
    <n v="22"/>
    <n v="67"/>
    <s v="1"/>
    <s v="5"/>
    <s v="7"/>
    <s v="7"/>
    <s v="6"/>
  </r>
  <r>
    <s v="gonzaed01"/>
    <x v="135"/>
    <n v="1"/>
    <s v="ARI"/>
    <s v="NL"/>
    <n v="11"/>
    <n v="13"/>
    <n v="0"/>
    <n v="1"/>
    <n v="0"/>
    <n v="0"/>
    <n v="0"/>
    <n v="0"/>
    <n v="0"/>
    <n v="0"/>
    <n v="0"/>
    <n v="4"/>
    <s v="0"/>
    <s v="0"/>
    <s v="0"/>
    <s v="0"/>
    <s v="0"/>
  </r>
  <r>
    <s v="gonzaen01"/>
    <x v="135"/>
    <n v="1"/>
    <s v="ARI"/>
    <s v="NL"/>
    <n v="23"/>
    <n v="32"/>
    <n v="3"/>
    <n v="9"/>
    <n v="1"/>
    <n v="0"/>
    <n v="0"/>
    <n v="3"/>
    <n v="0"/>
    <n v="0"/>
    <n v="0"/>
    <n v="8"/>
    <s v="0"/>
    <s v="0"/>
    <s v="3"/>
    <s v="0"/>
    <s v="1"/>
  </r>
  <r>
    <s v="gonzaje01"/>
    <x v="135"/>
    <n v="1"/>
    <s v="NYN"/>
    <s v="NL"/>
    <n v="3"/>
    <n v="3"/>
    <n v="1"/>
    <n v="0"/>
    <n v="0"/>
    <n v="0"/>
    <n v="0"/>
    <n v="0"/>
    <n v="0"/>
    <n v="0"/>
    <n v="1"/>
    <n v="1"/>
    <s v="0"/>
    <s v="0"/>
    <s v="2"/>
    <s v="0"/>
    <s v="0"/>
  </r>
  <r>
    <s v="gonzaje01"/>
    <x v="135"/>
    <n v="2"/>
    <s v="MIL"/>
    <s v="NL"/>
    <n v="21"/>
    <n v="5"/>
    <n v="0"/>
    <n v="0"/>
    <n v="0"/>
    <n v="0"/>
    <n v="0"/>
    <n v="0"/>
    <n v="0"/>
    <n v="0"/>
    <n v="0"/>
    <n v="1"/>
    <s v="0"/>
    <s v="0"/>
    <s v="0"/>
    <s v="0"/>
    <s v="0"/>
  </r>
  <r>
    <s v="gonzalu01"/>
    <x v="135"/>
    <n v="1"/>
    <s v="ARI"/>
    <s v="NL"/>
    <n v="153"/>
    <n v="586"/>
    <n v="93"/>
    <n v="159"/>
    <n v="52"/>
    <n v="2"/>
    <n v="15"/>
    <n v="73"/>
    <n v="0"/>
    <n v="1"/>
    <n v="69"/>
    <n v="58"/>
    <s v="10"/>
    <s v="7"/>
    <s v="0"/>
    <s v="6"/>
    <s v="14"/>
  </r>
  <r>
    <s v="gonzalu02"/>
    <x v="135"/>
    <n v="1"/>
    <s v="COL"/>
    <s v="NL"/>
    <n v="61"/>
    <n v="149"/>
    <n v="7"/>
    <n v="36"/>
    <n v="9"/>
    <n v="1"/>
    <n v="2"/>
    <n v="14"/>
    <n v="1"/>
    <n v="1"/>
    <n v="4"/>
    <n v="27"/>
    <s v="0"/>
    <s v="2"/>
    <s v="2"/>
    <s v="1"/>
    <s v="3"/>
  </r>
  <r>
    <s v="gonzami02"/>
    <x v="135"/>
    <n v="1"/>
    <s v="PIT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gonzawi01"/>
    <x v="135"/>
    <n v="1"/>
    <s v="WAS"/>
    <s v="NL"/>
    <n v="12"/>
    <n v="35"/>
    <n v="3"/>
    <n v="8"/>
    <n v="0"/>
    <n v="0"/>
    <n v="0"/>
    <n v="2"/>
    <n v="0"/>
    <n v="0"/>
    <n v="2"/>
    <n v="5"/>
    <s v="0"/>
    <s v="0"/>
    <s v="0"/>
    <s v="1"/>
    <s v="0"/>
  </r>
  <r>
    <s v="gordoto01"/>
    <x v="135"/>
    <n v="1"/>
    <s v="PHI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gorzeto01"/>
    <x v="135"/>
    <n v="1"/>
    <s v="PIT"/>
    <s v="NL"/>
    <n v="11"/>
    <n v="19"/>
    <n v="0"/>
    <n v="0"/>
    <n v="0"/>
    <n v="0"/>
    <n v="0"/>
    <n v="1"/>
    <n v="0"/>
    <n v="0"/>
    <n v="1"/>
    <n v="11"/>
    <s v="0"/>
    <s v="0"/>
    <s v="1"/>
    <s v="0"/>
    <s v="0"/>
  </r>
  <r>
    <s v="goslimi01"/>
    <x v="13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bojo02"/>
    <x v="135"/>
    <n v="1"/>
    <s v="PIT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graffto01"/>
    <x v="135"/>
    <n v="1"/>
    <s v="KCA"/>
    <s v="AL"/>
    <n v="69"/>
    <n v="220"/>
    <n v="34"/>
    <n v="59"/>
    <n v="16"/>
    <n v="0"/>
    <n v="5"/>
    <n v="32"/>
    <n v="3"/>
    <n v="4"/>
    <n v="25"/>
    <n v="31"/>
    <s v="1"/>
    <s v="1"/>
    <s v="4"/>
    <s v="0"/>
    <s v="4"/>
  </r>
  <r>
    <s v="graffto01"/>
    <x v="135"/>
    <n v="2"/>
    <s v="MIL"/>
    <s v="NL"/>
    <n v="60"/>
    <n v="236"/>
    <n v="34"/>
    <n v="66"/>
    <n v="17"/>
    <n v="3"/>
    <n v="2"/>
    <n v="27"/>
    <n v="2"/>
    <n v="0"/>
    <n v="20"/>
    <n v="37"/>
    <s v="0"/>
    <s v="4"/>
    <s v="0"/>
    <s v="1"/>
    <s v="6"/>
  </r>
  <r>
    <s v="grandcu01"/>
    <x v="135"/>
    <n v="1"/>
    <s v="DET"/>
    <s v="AL"/>
    <n v="159"/>
    <n v="596"/>
    <n v="90"/>
    <n v="155"/>
    <n v="31"/>
    <n v="9"/>
    <n v="19"/>
    <n v="68"/>
    <n v="8"/>
    <n v="5"/>
    <n v="66"/>
    <n v="174"/>
    <s v="0"/>
    <s v="4"/>
    <s v="7"/>
    <s v="6"/>
    <s v="4"/>
  </r>
  <r>
    <s v="graveda01"/>
    <x v="135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reenan01"/>
    <x v="135"/>
    <n v="1"/>
    <s v="ARI"/>
    <s v="NL"/>
    <n v="73"/>
    <n v="86"/>
    <n v="15"/>
    <n v="16"/>
    <n v="4"/>
    <n v="0"/>
    <n v="1"/>
    <n v="6"/>
    <n v="1"/>
    <n v="0"/>
    <n v="13"/>
    <n v="20"/>
    <s v="0"/>
    <s v="0"/>
    <s v="3"/>
    <s v="0"/>
    <s v="0"/>
  </r>
  <r>
    <s v="greenkh01"/>
    <x v="135"/>
    <n v="1"/>
    <s v="SDN"/>
    <s v="NL"/>
    <n v="121"/>
    <n v="412"/>
    <n v="56"/>
    <n v="101"/>
    <n v="26"/>
    <n v="2"/>
    <n v="15"/>
    <n v="55"/>
    <n v="5"/>
    <n v="1"/>
    <n v="39"/>
    <n v="87"/>
    <s v="0"/>
    <s v="7"/>
    <s v="0"/>
    <s v="2"/>
    <s v="15"/>
  </r>
  <r>
    <s v="greenni01"/>
    <x v="135"/>
    <n v="1"/>
    <s v="TBA"/>
    <s v="AL"/>
    <n v="17"/>
    <n v="39"/>
    <n v="4"/>
    <n v="3"/>
    <n v="0"/>
    <n v="0"/>
    <n v="0"/>
    <n v="0"/>
    <n v="0"/>
    <n v="3"/>
    <n v="6"/>
    <n v="11"/>
    <s v="0"/>
    <s v="0"/>
    <s v="0"/>
    <s v="0"/>
    <s v="2"/>
  </r>
  <r>
    <s v="greenni01"/>
    <x v="135"/>
    <n v="2"/>
    <s v="NYA"/>
    <s v="AL"/>
    <n v="46"/>
    <n v="75"/>
    <n v="8"/>
    <n v="18"/>
    <n v="5"/>
    <n v="0"/>
    <n v="2"/>
    <n v="4"/>
    <n v="1"/>
    <n v="1"/>
    <n v="5"/>
    <n v="29"/>
    <s v="0"/>
    <s v="1"/>
    <s v="1"/>
    <s v="0"/>
    <s v="0"/>
  </r>
  <r>
    <s v="greense01"/>
    <x v="135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reensh01"/>
    <x v="135"/>
    <n v="1"/>
    <s v="ARI"/>
    <s v="NL"/>
    <n v="115"/>
    <n v="417"/>
    <n v="59"/>
    <n v="118"/>
    <n v="22"/>
    <n v="3"/>
    <n v="11"/>
    <n v="51"/>
    <n v="4"/>
    <n v="4"/>
    <n v="37"/>
    <n v="64"/>
    <s v="4"/>
    <s v="6"/>
    <s v="0"/>
    <s v="2"/>
    <s v="9"/>
  </r>
  <r>
    <s v="greensh01"/>
    <x v="135"/>
    <n v="2"/>
    <s v="NYN"/>
    <s v="NL"/>
    <n v="34"/>
    <n v="113"/>
    <n v="14"/>
    <n v="29"/>
    <n v="9"/>
    <n v="0"/>
    <n v="4"/>
    <n v="15"/>
    <n v="0"/>
    <n v="0"/>
    <n v="8"/>
    <n v="18"/>
    <s v="1"/>
    <s v="4"/>
    <s v="0"/>
    <s v="1"/>
    <s v="8"/>
  </r>
  <r>
    <s v="greento02"/>
    <x v="135"/>
    <n v="1"/>
    <s v="SFN"/>
    <s v="NL"/>
    <n v="61"/>
    <n v="159"/>
    <n v="16"/>
    <n v="46"/>
    <n v="12"/>
    <n v="2"/>
    <n v="2"/>
    <n v="17"/>
    <n v="0"/>
    <n v="0"/>
    <n v="10"/>
    <n v="45"/>
    <s v="3"/>
    <s v="1"/>
    <s v="0"/>
    <s v="0"/>
    <s v="0"/>
  </r>
  <r>
    <s v="greggke01"/>
    <x v="135"/>
    <n v="1"/>
    <s v="LAA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greinza01"/>
    <x v="13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ffke02"/>
    <x v="135"/>
    <n v="1"/>
    <s v="CIN"/>
    <s v="NL"/>
    <n v="109"/>
    <n v="428"/>
    <n v="62"/>
    <n v="108"/>
    <n v="19"/>
    <n v="0"/>
    <n v="27"/>
    <n v="72"/>
    <n v="0"/>
    <n v="0"/>
    <n v="39"/>
    <n v="78"/>
    <s v="6"/>
    <s v="2"/>
    <s v="0"/>
    <s v="3"/>
    <s v="13"/>
  </r>
  <r>
    <s v="grillja01"/>
    <x v="135"/>
    <n v="1"/>
    <s v="DET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grimsja01"/>
    <x v="135"/>
    <n v="1"/>
    <s v="ARI"/>
    <s v="NL"/>
    <n v="19"/>
    <n v="4"/>
    <n v="1"/>
    <n v="0"/>
    <n v="0"/>
    <n v="0"/>
    <n v="0"/>
    <n v="0"/>
    <n v="0"/>
    <n v="0"/>
    <n v="0"/>
    <n v="2"/>
    <s v="0"/>
    <s v="0"/>
    <s v="0"/>
    <s v="0"/>
    <s v="0"/>
  </r>
  <r>
    <s v="grossga01"/>
    <x v="135"/>
    <n v="1"/>
    <s v="MIL"/>
    <s v="NL"/>
    <n v="117"/>
    <n v="208"/>
    <n v="42"/>
    <n v="57"/>
    <n v="15"/>
    <n v="0"/>
    <n v="9"/>
    <n v="38"/>
    <n v="1"/>
    <n v="0"/>
    <n v="36"/>
    <n v="60"/>
    <s v="3"/>
    <s v="2"/>
    <s v="3"/>
    <s v="3"/>
    <s v="3"/>
  </r>
  <r>
    <s v="grudzma01"/>
    <x v="135"/>
    <n v="1"/>
    <s v="KCA"/>
    <s v="AL"/>
    <n v="134"/>
    <n v="548"/>
    <n v="85"/>
    <n v="163"/>
    <n v="32"/>
    <n v="4"/>
    <n v="7"/>
    <n v="52"/>
    <n v="3"/>
    <n v="2"/>
    <n v="28"/>
    <n v="69"/>
    <s v="4"/>
    <s v="2"/>
    <s v="3"/>
    <s v="5"/>
    <s v="12"/>
  </r>
  <r>
    <s v="gryboke01"/>
    <x v="135"/>
    <n v="1"/>
    <s v="WAS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5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5"/>
    <n v="2"/>
    <s v="CI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35"/>
    <n v="1"/>
    <s v="MIN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5"/>
    <n v="1"/>
    <s v="LAA"/>
    <s v="AL"/>
    <n v="156"/>
    <n v="607"/>
    <n v="92"/>
    <n v="200"/>
    <n v="34"/>
    <n v="1"/>
    <n v="33"/>
    <n v="116"/>
    <n v="15"/>
    <n v="5"/>
    <n v="50"/>
    <n v="68"/>
    <s v="25"/>
    <s v="4"/>
    <s v="0"/>
    <s v="4"/>
    <s v="16"/>
  </r>
  <r>
    <s v="guielaa01"/>
    <x v="135"/>
    <n v="1"/>
    <s v="KCA"/>
    <s v="AL"/>
    <n v="19"/>
    <n v="50"/>
    <n v="9"/>
    <n v="11"/>
    <n v="3"/>
    <n v="0"/>
    <n v="3"/>
    <n v="7"/>
    <n v="0"/>
    <n v="0"/>
    <n v="7"/>
    <n v="11"/>
    <s v="0"/>
    <s v="2"/>
    <s v="0"/>
    <s v="0"/>
    <s v="1"/>
  </r>
  <r>
    <s v="guielaa01"/>
    <x v="135"/>
    <n v="2"/>
    <s v="NYA"/>
    <s v="AL"/>
    <n v="44"/>
    <n v="82"/>
    <n v="16"/>
    <n v="21"/>
    <n v="3"/>
    <n v="0"/>
    <n v="4"/>
    <n v="11"/>
    <n v="2"/>
    <n v="1"/>
    <n v="7"/>
    <n v="20"/>
    <s v="0"/>
    <s v="3"/>
    <s v="0"/>
    <s v="0"/>
    <s v="2"/>
  </r>
  <r>
    <s v="guillca01"/>
    <x v="135"/>
    <n v="1"/>
    <s v="DET"/>
    <s v="AL"/>
    <n v="153"/>
    <n v="543"/>
    <n v="100"/>
    <n v="174"/>
    <n v="41"/>
    <n v="5"/>
    <n v="19"/>
    <n v="85"/>
    <n v="20"/>
    <n v="9"/>
    <n v="71"/>
    <n v="87"/>
    <s v="10"/>
    <s v="4"/>
    <s v="0"/>
    <s v="4"/>
    <s v="16"/>
  </r>
  <r>
    <s v="guilljo01"/>
    <x v="135"/>
    <n v="1"/>
    <s v="WAS"/>
    <s v="NL"/>
    <n v="69"/>
    <n v="241"/>
    <n v="28"/>
    <n v="52"/>
    <n v="15"/>
    <n v="1"/>
    <n v="9"/>
    <n v="40"/>
    <n v="1"/>
    <n v="0"/>
    <n v="15"/>
    <n v="48"/>
    <s v="4"/>
    <s v="7"/>
    <s v="0"/>
    <s v="5"/>
    <s v="8"/>
  </r>
  <r>
    <s v="guthrje01"/>
    <x v="135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utiefr01"/>
    <x v="135"/>
    <n v="1"/>
    <s v="CLE"/>
    <s v="AL"/>
    <n v="43"/>
    <n v="136"/>
    <n v="21"/>
    <n v="37"/>
    <n v="9"/>
    <n v="0"/>
    <n v="1"/>
    <n v="8"/>
    <n v="0"/>
    <n v="0"/>
    <n v="3"/>
    <n v="28"/>
    <s v="0"/>
    <s v="0"/>
    <s v="2"/>
    <s v="0"/>
    <s v="4"/>
  </r>
  <r>
    <s v="guzmaan01"/>
    <x v="135"/>
    <n v="1"/>
    <s v="CHN"/>
    <s v="NL"/>
    <n v="15"/>
    <n v="12"/>
    <n v="0"/>
    <n v="2"/>
    <n v="1"/>
    <n v="0"/>
    <n v="0"/>
    <n v="2"/>
    <n v="0"/>
    <n v="0"/>
    <n v="0"/>
    <n v="4"/>
    <s v="0"/>
    <s v="0"/>
    <s v="4"/>
    <s v="0"/>
    <s v="1"/>
  </r>
  <r>
    <s v="guzmafr01"/>
    <x v="135"/>
    <n v="1"/>
    <s v="TEX"/>
    <s v="AL"/>
    <n v="9"/>
    <n v="7"/>
    <n v="1"/>
    <n v="2"/>
    <n v="0"/>
    <n v="0"/>
    <n v="0"/>
    <n v="0"/>
    <n v="0"/>
    <n v="0"/>
    <n v="1"/>
    <n v="1"/>
    <s v="0"/>
    <s v="1"/>
    <s v="0"/>
    <s v="0"/>
    <s v="0"/>
  </r>
  <r>
    <s v="guzmajo03"/>
    <x v="135"/>
    <n v="1"/>
    <s v="LAN"/>
    <s v="NL"/>
    <n v="8"/>
    <n v="19"/>
    <n v="2"/>
    <n v="4"/>
    <n v="0"/>
    <n v="0"/>
    <n v="0"/>
    <n v="3"/>
    <n v="0"/>
    <n v="0"/>
    <n v="3"/>
    <n v="2"/>
    <s v="0"/>
    <s v="1"/>
    <s v="0"/>
    <s v="0"/>
    <s v="3"/>
  </r>
  <r>
    <s v="gwynnto02"/>
    <x v="135"/>
    <n v="1"/>
    <s v="MIL"/>
    <s v="NL"/>
    <n v="32"/>
    <n v="77"/>
    <n v="5"/>
    <n v="20"/>
    <n v="2"/>
    <n v="1"/>
    <n v="0"/>
    <n v="4"/>
    <n v="3"/>
    <n v="1"/>
    <n v="2"/>
    <n v="15"/>
    <s v="0"/>
    <s v="0"/>
    <s v="0"/>
    <s v="1"/>
    <s v="2"/>
  </r>
  <r>
    <s v="haegech01"/>
    <x v="135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fnetr01"/>
    <x v="135"/>
    <n v="1"/>
    <s v="CLE"/>
    <s v="AL"/>
    <n v="129"/>
    <n v="454"/>
    <n v="100"/>
    <n v="140"/>
    <n v="31"/>
    <n v="1"/>
    <n v="42"/>
    <n v="117"/>
    <n v="0"/>
    <n v="0"/>
    <n v="100"/>
    <n v="111"/>
    <s v="16"/>
    <s v="7"/>
    <s v="0"/>
    <s v="2"/>
    <s v="10"/>
  </r>
  <r>
    <s v="hairsje02"/>
    <x v="135"/>
    <n v="1"/>
    <s v="CHN"/>
    <s v="NL"/>
    <n v="38"/>
    <n v="82"/>
    <n v="8"/>
    <n v="17"/>
    <n v="3"/>
    <n v="0"/>
    <n v="0"/>
    <n v="4"/>
    <n v="3"/>
    <n v="0"/>
    <n v="4"/>
    <n v="14"/>
    <s v="2"/>
    <s v="1"/>
    <s v="5"/>
    <s v="0"/>
    <s v="1"/>
  </r>
  <r>
    <s v="hairsje02"/>
    <x v="135"/>
    <n v="2"/>
    <s v="TEX"/>
    <s v="AL"/>
    <n v="63"/>
    <n v="88"/>
    <n v="17"/>
    <n v="18"/>
    <n v="3"/>
    <n v="1"/>
    <n v="0"/>
    <n v="6"/>
    <n v="2"/>
    <n v="2"/>
    <n v="9"/>
    <n v="20"/>
    <s v="0"/>
    <s v="1"/>
    <s v="2"/>
    <s v="0"/>
    <s v="4"/>
  </r>
  <r>
    <s v="hairssc01"/>
    <x v="135"/>
    <n v="1"/>
    <s v="ARI"/>
    <s v="NL"/>
    <n v="9"/>
    <n v="15"/>
    <n v="2"/>
    <n v="6"/>
    <n v="2"/>
    <n v="0"/>
    <n v="0"/>
    <n v="2"/>
    <n v="0"/>
    <n v="0"/>
    <n v="1"/>
    <n v="5"/>
    <s v="0"/>
    <s v="0"/>
    <s v="0"/>
    <s v="0"/>
    <s v="1"/>
  </r>
  <r>
    <s v="halamjo01"/>
    <x v="135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allaro01"/>
    <x v="135"/>
    <n v="1"/>
    <s v="TOR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hallbi03"/>
    <x v="135"/>
    <n v="1"/>
    <s v="MIL"/>
    <s v="NL"/>
    <n v="148"/>
    <n v="537"/>
    <n v="101"/>
    <n v="145"/>
    <n v="39"/>
    <n v="4"/>
    <n v="35"/>
    <n v="85"/>
    <n v="8"/>
    <n v="9"/>
    <n v="63"/>
    <n v="162"/>
    <s v="6"/>
    <s v="1"/>
    <s v="3"/>
    <s v="4"/>
    <s v="12"/>
  </r>
  <r>
    <s v="hallto02"/>
    <x v="135"/>
    <n v="1"/>
    <s v="TBA"/>
    <s v="AL"/>
    <n v="64"/>
    <n v="221"/>
    <n v="15"/>
    <n v="51"/>
    <n v="13"/>
    <n v="0"/>
    <n v="8"/>
    <n v="23"/>
    <n v="0"/>
    <n v="2"/>
    <n v="8"/>
    <n v="17"/>
    <s v="2"/>
    <s v="2"/>
    <s v="0"/>
    <s v="3"/>
    <s v="8"/>
  </r>
  <r>
    <s v="hallto02"/>
    <x v="135"/>
    <n v="2"/>
    <s v="LAN"/>
    <s v="NL"/>
    <n v="21"/>
    <n v="57"/>
    <n v="2"/>
    <n v="21"/>
    <n v="4"/>
    <n v="0"/>
    <n v="0"/>
    <n v="8"/>
    <n v="0"/>
    <n v="0"/>
    <n v="2"/>
    <n v="5"/>
    <s v="2"/>
    <s v="0"/>
    <s v="0"/>
    <s v="1"/>
    <s v="2"/>
  </r>
  <r>
    <s v="halsebr01"/>
    <x v="135"/>
    <n v="1"/>
    <s v="OAK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amelco01"/>
    <x v="135"/>
    <n v="1"/>
    <s v="PHI"/>
    <s v="NL"/>
    <n v="23"/>
    <n v="44"/>
    <n v="4"/>
    <n v="5"/>
    <n v="0"/>
    <n v="0"/>
    <n v="0"/>
    <n v="3"/>
    <n v="0"/>
    <n v="0"/>
    <n v="6"/>
    <n v="24"/>
    <s v="0"/>
    <s v="0"/>
    <s v="2"/>
    <s v="1"/>
    <s v="1"/>
  </r>
  <r>
    <s v="hammeja01"/>
    <x v="135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mmoch01"/>
    <x v="135"/>
    <n v="1"/>
    <s v="CI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mmoro01"/>
    <x v="135"/>
    <n v="1"/>
    <s v="ARI"/>
    <s v="NL"/>
    <n v="1"/>
    <n v="2"/>
    <n v="1"/>
    <n v="1"/>
    <n v="1"/>
    <n v="0"/>
    <n v="0"/>
    <n v="0"/>
    <n v="0"/>
    <n v="0"/>
    <n v="0"/>
    <n v="0"/>
    <s v="0"/>
    <s v="0"/>
    <s v="0"/>
    <s v="0"/>
    <s v="0"/>
  </r>
  <r>
    <s v="hampsju01"/>
    <x v="135"/>
    <n v="1"/>
    <s v="COL"/>
    <s v="NL"/>
    <n v="5"/>
    <n v="3"/>
    <n v="2"/>
    <n v="0"/>
    <n v="0"/>
    <n v="0"/>
    <n v="0"/>
    <n v="0"/>
    <n v="0"/>
    <n v="0"/>
    <n v="1"/>
    <n v="1"/>
    <s v="0"/>
    <s v="0"/>
    <s v="1"/>
    <s v="0"/>
    <s v="0"/>
  </r>
  <r>
    <s v="hamulti01"/>
    <x v="135"/>
    <n v="1"/>
    <s v="LAN"/>
    <s v="N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hancojo01"/>
    <x v="135"/>
    <n v="1"/>
    <s v="SLN"/>
    <s v="NL"/>
    <n v="62"/>
    <n v="6"/>
    <n v="0"/>
    <n v="0"/>
    <n v="0"/>
    <n v="0"/>
    <n v="0"/>
    <n v="0"/>
    <n v="0"/>
    <n v="0"/>
    <n v="1"/>
    <n v="6"/>
    <s v="0"/>
    <s v="0"/>
    <s v="1"/>
    <s v="0"/>
    <s v="0"/>
  </r>
  <r>
    <s v="hannaja01"/>
    <x v="135"/>
    <n v="1"/>
    <s v="DET"/>
    <s v="AL"/>
    <n v="3"/>
    <n v="9"/>
    <n v="0"/>
    <n v="0"/>
    <n v="0"/>
    <n v="0"/>
    <n v="0"/>
    <n v="0"/>
    <n v="0"/>
    <n v="0"/>
    <n v="1"/>
    <n v="1"/>
    <s v="0"/>
    <s v="0"/>
    <s v="0"/>
    <s v="0"/>
    <s v="0"/>
  </r>
  <r>
    <s v="hansade01"/>
    <x v="135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nsecr01"/>
    <x v="135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aranaa01"/>
    <x v="135"/>
    <n v="1"/>
    <s v="CIN"/>
    <s v="NL"/>
    <n v="36"/>
    <n v="74"/>
    <n v="1"/>
    <n v="8"/>
    <n v="0"/>
    <n v="0"/>
    <n v="0"/>
    <n v="2"/>
    <n v="0"/>
    <n v="0"/>
    <n v="1"/>
    <n v="35"/>
    <s v="0"/>
    <s v="1"/>
    <s v="5"/>
    <s v="0"/>
    <s v="1"/>
  </r>
  <r>
    <s v="harderi01"/>
    <x v="135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35"/>
    <n v="1"/>
    <s v="MIL"/>
    <s v="NL"/>
    <n v="35"/>
    <n v="128"/>
    <n v="13"/>
    <n v="31"/>
    <n v="5"/>
    <n v="0"/>
    <n v="5"/>
    <n v="14"/>
    <n v="1"/>
    <n v="1"/>
    <n v="10"/>
    <n v="23"/>
    <s v="0"/>
    <s v="0"/>
    <s v="0"/>
    <s v="1"/>
    <s v="4"/>
  </r>
  <r>
    <s v="harenda01"/>
    <x v="135"/>
    <n v="1"/>
    <s v="OAK"/>
    <s v="AL"/>
    <n v="34"/>
    <n v="7"/>
    <n v="0"/>
    <n v="0"/>
    <n v="0"/>
    <n v="0"/>
    <n v="0"/>
    <n v="0"/>
    <n v="0"/>
    <n v="0"/>
    <n v="0"/>
    <n v="2"/>
    <s v="0"/>
    <s v="0"/>
    <s v="0"/>
    <s v="0"/>
    <s v="0"/>
  </r>
  <r>
    <s v="harpebr02"/>
    <x v="135"/>
    <n v="1"/>
    <s v="WAS"/>
    <s v="NL"/>
    <n v="18"/>
    <n v="41"/>
    <n v="6"/>
    <n v="12"/>
    <n v="3"/>
    <n v="0"/>
    <n v="2"/>
    <n v="6"/>
    <n v="0"/>
    <n v="0"/>
    <n v="4"/>
    <n v="4"/>
    <s v="0"/>
    <s v="1"/>
    <s v="0"/>
    <s v="1"/>
    <s v="1"/>
  </r>
  <r>
    <s v="harpetr01"/>
    <x v="135"/>
    <n v="1"/>
    <s v="TB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rribr01"/>
    <x v="135"/>
    <n v="1"/>
    <s v="WAS"/>
    <s v="NL"/>
    <n v="17"/>
    <n v="32"/>
    <n v="3"/>
    <n v="8"/>
    <n v="2"/>
    <n v="0"/>
    <n v="0"/>
    <n v="2"/>
    <n v="0"/>
    <n v="0"/>
    <n v="3"/>
    <n v="3"/>
    <s v="0"/>
    <s v="1"/>
    <s v="0"/>
    <s v="0"/>
    <s v="1"/>
  </r>
  <r>
    <s v="harribr01"/>
    <x v="135"/>
    <n v="2"/>
    <s v="CIN"/>
    <s v="NL"/>
    <n v="8"/>
    <n v="10"/>
    <n v="2"/>
    <n v="2"/>
    <n v="0"/>
    <n v="0"/>
    <n v="1"/>
    <n v="1"/>
    <n v="0"/>
    <n v="0"/>
    <n v="1"/>
    <n v="4"/>
    <s v="0"/>
    <s v="0"/>
    <s v="0"/>
    <s v="0"/>
    <s v="1"/>
  </r>
  <r>
    <s v="harrije02"/>
    <x v="135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wi01"/>
    <x v="135"/>
    <n v="1"/>
    <s v="BOS"/>
    <s v="AL"/>
    <n v="47"/>
    <n v="45"/>
    <n v="17"/>
    <n v="7"/>
    <n v="2"/>
    <n v="0"/>
    <n v="0"/>
    <n v="1"/>
    <n v="6"/>
    <n v="3"/>
    <n v="4"/>
    <n v="11"/>
    <s v="0"/>
    <s v="2"/>
    <s v="0"/>
    <s v="1"/>
    <s v="0"/>
  </r>
  <r>
    <s v="hartco01"/>
    <x v="135"/>
    <n v="1"/>
    <s v="MIL"/>
    <s v="NL"/>
    <n v="87"/>
    <n v="237"/>
    <n v="32"/>
    <n v="67"/>
    <n v="13"/>
    <n v="2"/>
    <n v="9"/>
    <n v="33"/>
    <n v="5"/>
    <n v="8"/>
    <n v="17"/>
    <n v="58"/>
    <s v="1"/>
    <s v="0"/>
    <s v="0"/>
    <s v="2"/>
    <s v="7"/>
  </r>
  <r>
    <s v="harvich01"/>
    <x v="135"/>
    <n v="1"/>
    <s v="TB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attesc01"/>
    <x v="135"/>
    <n v="1"/>
    <s v="CIN"/>
    <s v="NL"/>
    <n v="141"/>
    <n v="456"/>
    <n v="62"/>
    <n v="132"/>
    <n v="28"/>
    <n v="0"/>
    <n v="13"/>
    <n v="51"/>
    <n v="2"/>
    <n v="2"/>
    <n v="74"/>
    <n v="41"/>
    <s v="3"/>
    <s v="3"/>
    <s v="2"/>
    <s v="4"/>
    <s v="13"/>
  </r>
  <r>
    <s v="hattijo01"/>
    <x v="135"/>
    <n v="1"/>
    <s v="TOR"/>
    <s v="AL"/>
    <n v="13"/>
    <n v="24"/>
    <n v="2"/>
    <n v="8"/>
    <n v="1"/>
    <n v="0"/>
    <n v="0"/>
    <n v="3"/>
    <n v="0"/>
    <n v="0"/>
    <n v="5"/>
    <n v="8"/>
    <s v="0"/>
    <s v="0"/>
    <s v="0"/>
    <s v="0"/>
    <s v="1"/>
  </r>
  <r>
    <s v="hawkila01"/>
    <x v="135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35"/>
    <n v="1"/>
    <s v="COL"/>
    <s v="NL"/>
    <n v="150"/>
    <n v="499"/>
    <n v="67"/>
    <n v="146"/>
    <n v="33"/>
    <n v="6"/>
    <n v="22"/>
    <n v="84"/>
    <n v="5"/>
    <n v="5"/>
    <n v="74"/>
    <n v="123"/>
    <s v="11"/>
    <s v="0"/>
    <s v="0"/>
    <s v="2"/>
    <s v="8"/>
  </r>
  <r>
    <s v="heilmaa01"/>
    <x v="135"/>
    <n v="1"/>
    <s v="NYN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heintch01"/>
    <x v="135"/>
    <n v="1"/>
    <s v="MIN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helliri01"/>
    <x v="135"/>
    <n v="1"/>
    <s v="MIL"/>
    <s v="NL"/>
    <n v="20"/>
    <n v="3"/>
    <n v="0"/>
    <n v="0"/>
    <n v="0"/>
    <n v="0"/>
    <n v="0"/>
    <n v="0"/>
    <n v="0"/>
    <n v="0"/>
    <n v="0"/>
    <n v="2"/>
    <s v="0"/>
    <s v="0"/>
    <s v="0"/>
    <s v="0"/>
    <s v="0"/>
  </r>
  <r>
    <s v="helmswe01"/>
    <x v="135"/>
    <n v="1"/>
    <s v="FLO"/>
    <s v="NL"/>
    <n v="140"/>
    <n v="240"/>
    <n v="30"/>
    <n v="79"/>
    <n v="19"/>
    <n v="5"/>
    <n v="10"/>
    <n v="47"/>
    <n v="0"/>
    <n v="4"/>
    <n v="21"/>
    <n v="55"/>
    <s v="1"/>
    <s v="6"/>
    <s v="6"/>
    <s v="5"/>
    <s v="7"/>
  </r>
  <r>
    <s v="heltoto01"/>
    <x v="135"/>
    <n v="1"/>
    <s v="COL"/>
    <s v="NL"/>
    <n v="145"/>
    <n v="546"/>
    <n v="94"/>
    <n v="165"/>
    <n v="40"/>
    <n v="5"/>
    <n v="15"/>
    <n v="81"/>
    <n v="3"/>
    <n v="2"/>
    <n v="91"/>
    <n v="64"/>
    <s v="15"/>
    <s v="6"/>
    <s v="0"/>
    <s v="6"/>
    <s v="10"/>
  </r>
  <r>
    <s v="hendrbe01"/>
    <x v="135"/>
    <n v="1"/>
    <s v="MIL"/>
    <s v="NL"/>
    <n v="4"/>
    <n v="3"/>
    <n v="0"/>
    <n v="0"/>
    <n v="0"/>
    <n v="0"/>
    <n v="0"/>
    <n v="0"/>
    <n v="0"/>
    <n v="0"/>
    <n v="1"/>
    <n v="3"/>
    <s v="0"/>
    <s v="0"/>
    <s v="0"/>
    <s v="0"/>
    <s v="0"/>
  </r>
  <r>
    <s v="hendrma01"/>
    <x v="135"/>
    <n v="1"/>
    <s v="TB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endrma01"/>
    <x v="135"/>
    <n v="2"/>
    <s v="LAN"/>
    <s v="NL"/>
    <n v="18"/>
    <n v="19"/>
    <n v="1"/>
    <n v="0"/>
    <n v="0"/>
    <n v="0"/>
    <n v="0"/>
    <n v="0"/>
    <n v="0"/>
    <n v="0"/>
    <n v="2"/>
    <n v="14"/>
    <s v="0"/>
    <s v="0"/>
    <s v="2"/>
    <s v="0"/>
    <s v="0"/>
  </r>
  <r>
    <s v="hennebr01"/>
    <x v="135"/>
    <n v="1"/>
    <s v="SFN"/>
    <s v="NL"/>
    <n v="36"/>
    <n v="27"/>
    <n v="1"/>
    <n v="6"/>
    <n v="1"/>
    <n v="0"/>
    <n v="0"/>
    <n v="0"/>
    <n v="0"/>
    <n v="0"/>
    <n v="0"/>
    <n v="9"/>
    <s v="0"/>
    <s v="0"/>
    <s v="3"/>
    <s v="0"/>
    <s v="0"/>
  </r>
  <r>
    <s v="hennse01"/>
    <x v="135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slcl01"/>
    <x v="135"/>
    <n v="1"/>
    <s v="SDN"/>
    <s v="NL"/>
    <n v="39"/>
    <n v="48"/>
    <n v="2"/>
    <n v="4"/>
    <n v="1"/>
    <n v="0"/>
    <n v="0"/>
    <n v="2"/>
    <n v="0"/>
    <n v="0"/>
    <n v="3"/>
    <n v="28"/>
    <s v="0"/>
    <s v="0"/>
    <s v="5"/>
    <s v="0"/>
    <s v="0"/>
  </r>
  <r>
    <s v="hergema01"/>
    <x v="135"/>
    <n v="1"/>
    <s v="FLO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35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mije01"/>
    <x v="135"/>
    <n v="1"/>
    <s v="FLO"/>
    <s v="NL"/>
    <n v="99"/>
    <n v="307"/>
    <n v="37"/>
    <n v="77"/>
    <n v="19"/>
    <n v="1"/>
    <n v="5"/>
    <n v="28"/>
    <n v="4"/>
    <n v="1"/>
    <n v="33"/>
    <n v="70"/>
    <s v="3"/>
    <s v="5"/>
    <s v="2"/>
    <s v="1"/>
    <s v="6"/>
  </r>
  <r>
    <s v="hernaan01"/>
    <x v="135"/>
    <n v="1"/>
    <s v="NYN"/>
    <s v="NL"/>
    <n v="25"/>
    <n v="66"/>
    <n v="4"/>
    <n v="10"/>
    <n v="1"/>
    <n v="1"/>
    <n v="1"/>
    <n v="3"/>
    <n v="0"/>
    <n v="0"/>
    <n v="1"/>
    <n v="12"/>
    <s v="0"/>
    <s v="0"/>
    <s v="0"/>
    <s v="0"/>
    <s v="3"/>
  </r>
  <r>
    <s v="hernafe02"/>
    <x v="135"/>
    <n v="1"/>
    <s v="SEA"/>
    <s v="AL"/>
    <n v="31"/>
    <n v="4"/>
    <n v="0"/>
    <n v="0"/>
    <n v="0"/>
    <n v="0"/>
    <n v="0"/>
    <n v="0"/>
    <n v="0"/>
    <n v="0"/>
    <n v="0"/>
    <n v="3"/>
    <s v="0"/>
    <s v="0"/>
    <s v="1"/>
    <s v="0"/>
    <s v="0"/>
  </r>
  <r>
    <s v="hernajo01"/>
    <x v="135"/>
    <n v="1"/>
    <s v="PIT"/>
    <s v="NL"/>
    <n v="67"/>
    <n v="120"/>
    <n v="8"/>
    <n v="32"/>
    <n v="2"/>
    <n v="1"/>
    <n v="2"/>
    <n v="12"/>
    <n v="0"/>
    <n v="0"/>
    <n v="11"/>
    <n v="29"/>
    <s v="0"/>
    <s v="0"/>
    <s v="1"/>
    <s v="0"/>
    <s v="3"/>
  </r>
  <r>
    <s v="hernajo01"/>
    <x v="135"/>
    <n v="2"/>
    <s v="PHI"/>
    <s v="NL"/>
    <n v="18"/>
    <n v="32"/>
    <n v="4"/>
    <n v="8"/>
    <n v="2"/>
    <n v="0"/>
    <n v="1"/>
    <n v="7"/>
    <n v="0"/>
    <n v="0"/>
    <n v="1"/>
    <n v="11"/>
    <s v="0"/>
    <s v="0"/>
    <s v="1"/>
    <s v="0"/>
    <s v="1"/>
  </r>
  <r>
    <s v="hernali01"/>
    <x v="135"/>
    <n v="1"/>
    <s v="WAS"/>
    <s v="NL"/>
    <n v="26"/>
    <n v="45"/>
    <n v="6"/>
    <n v="12"/>
    <n v="4"/>
    <n v="0"/>
    <n v="1"/>
    <n v="6"/>
    <n v="0"/>
    <n v="0"/>
    <n v="1"/>
    <n v="3"/>
    <s v="0"/>
    <s v="0"/>
    <s v="9"/>
    <s v="0"/>
    <s v="0"/>
  </r>
  <r>
    <s v="hernali01"/>
    <x v="135"/>
    <n v="2"/>
    <s v="ARI"/>
    <s v="NL"/>
    <n v="11"/>
    <n v="23"/>
    <n v="0"/>
    <n v="2"/>
    <n v="1"/>
    <n v="0"/>
    <n v="0"/>
    <n v="0"/>
    <n v="0"/>
    <n v="0"/>
    <n v="0"/>
    <n v="4"/>
    <s v="0"/>
    <s v="0"/>
    <s v="4"/>
    <s v="0"/>
    <s v="0"/>
  </r>
  <r>
    <s v="hernaor01"/>
    <x v="135"/>
    <n v="1"/>
    <s v="ARI"/>
    <s v="NL"/>
    <n v="9"/>
    <n v="11"/>
    <n v="0"/>
    <n v="3"/>
    <n v="1"/>
    <n v="0"/>
    <n v="0"/>
    <n v="0"/>
    <n v="0"/>
    <n v="0"/>
    <n v="1"/>
    <n v="0"/>
    <s v="0"/>
    <s v="0"/>
    <s v="2"/>
    <s v="0"/>
    <s v="0"/>
  </r>
  <r>
    <s v="hernaor01"/>
    <x v="135"/>
    <n v="2"/>
    <s v="NYN"/>
    <s v="NL"/>
    <n v="20"/>
    <n v="35"/>
    <n v="4"/>
    <n v="5"/>
    <n v="0"/>
    <n v="1"/>
    <n v="0"/>
    <n v="2"/>
    <n v="1"/>
    <n v="0"/>
    <n v="0"/>
    <n v="10"/>
    <s v="0"/>
    <s v="0"/>
    <s v="5"/>
    <s v="0"/>
    <s v="0"/>
  </r>
  <r>
    <s v="hernara02"/>
    <x v="135"/>
    <n v="1"/>
    <s v="BAL"/>
    <s v="AL"/>
    <n v="144"/>
    <n v="501"/>
    <n v="66"/>
    <n v="138"/>
    <n v="29"/>
    <n v="2"/>
    <n v="23"/>
    <n v="91"/>
    <n v="1"/>
    <n v="0"/>
    <n v="43"/>
    <n v="79"/>
    <s v="2"/>
    <s v="11"/>
    <s v="0"/>
    <s v="5"/>
    <s v="13"/>
  </r>
  <r>
    <s v="hernaro01"/>
    <x v="135"/>
    <n v="1"/>
    <s v="PIT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ernaro01"/>
    <x v="135"/>
    <n v="2"/>
    <s v="NY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ernaru03"/>
    <x v="135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illaa01"/>
    <x v="135"/>
    <n v="1"/>
    <s v="TOR"/>
    <s v="AL"/>
    <n v="155"/>
    <n v="546"/>
    <n v="70"/>
    <n v="159"/>
    <n v="28"/>
    <n v="3"/>
    <n v="6"/>
    <n v="50"/>
    <n v="5"/>
    <n v="2"/>
    <n v="42"/>
    <n v="66"/>
    <s v="5"/>
    <s v="9"/>
    <s v="4"/>
    <s v="5"/>
    <s v="15"/>
  </r>
  <r>
    <s v="hillesh02"/>
    <x v="135"/>
    <n v="1"/>
    <s v="TOR"/>
    <s v="AL"/>
    <n v="81"/>
    <n v="296"/>
    <n v="40"/>
    <n v="89"/>
    <n v="15"/>
    <n v="1"/>
    <n v="12"/>
    <n v="39"/>
    <n v="1"/>
    <n v="2"/>
    <n v="14"/>
    <n v="40"/>
    <s v="2"/>
    <s v="6"/>
    <s v="0"/>
    <s v="3"/>
    <s v="15"/>
  </r>
  <r>
    <s v="hillesh02"/>
    <x v="135"/>
    <n v="2"/>
    <s v="SFN"/>
    <s v="NL"/>
    <n v="60"/>
    <n v="234"/>
    <n v="33"/>
    <n v="58"/>
    <n v="12"/>
    <n v="0"/>
    <n v="9"/>
    <n v="29"/>
    <n v="0"/>
    <n v="0"/>
    <n v="7"/>
    <n v="40"/>
    <s v="0"/>
    <s v="3"/>
    <s v="0"/>
    <s v="3"/>
    <s v="7"/>
  </r>
  <r>
    <s v="hillri01"/>
    <x v="135"/>
    <n v="1"/>
    <s v="CHN"/>
    <s v="NL"/>
    <n v="17"/>
    <n v="30"/>
    <n v="0"/>
    <n v="3"/>
    <n v="1"/>
    <n v="0"/>
    <n v="0"/>
    <n v="0"/>
    <n v="0"/>
    <n v="0"/>
    <n v="1"/>
    <n v="11"/>
    <s v="0"/>
    <s v="0"/>
    <s v="3"/>
    <s v="0"/>
    <s v="0"/>
  </r>
  <r>
    <s v="hillsh01"/>
    <x v="135"/>
    <n v="1"/>
    <s v="WAS"/>
    <s v="NL"/>
    <n v="6"/>
    <n v="6"/>
    <n v="1"/>
    <n v="1"/>
    <n v="0"/>
    <n v="0"/>
    <n v="0"/>
    <n v="0"/>
    <n v="0"/>
    <n v="0"/>
    <n v="0"/>
    <n v="4"/>
    <s v="0"/>
    <s v="0"/>
    <s v="2"/>
    <s v="0"/>
    <s v="0"/>
  </r>
  <r>
    <s v="hinsker01"/>
    <x v="135"/>
    <n v="1"/>
    <s v="TOR"/>
    <s v="AL"/>
    <n v="78"/>
    <n v="197"/>
    <n v="35"/>
    <n v="52"/>
    <n v="9"/>
    <n v="2"/>
    <n v="12"/>
    <n v="29"/>
    <n v="1"/>
    <n v="1"/>
    <n v="27"/>
    <n v="49"/>
    <s v="2"/>
    <s v="0"/>
    <s v="0"/>
    <s v="0"/>
    <s v="6"/>
  </r>
  <r>
    <s v="hinsker01"/>
    <x v="135"/>
    <n v="2"/>
    <s v="BOS"/>
    <s v="AL"/>
    <n v="31"/>
    <n v="80"/>
    <n v="8"/>
    <n v="23"/>
    <n v="8"/>
    <n v="0"/>
    <n v="1"/>
    <n v="5"/>
    <n v="1"/>
    <n v="1"/>
    <n v="8"/>
    <n v="30"/>
    <s v="0"/>
    <s v="0"/>
    <s v="0"/>
    <s v="0"/>
    <s v="2"/>
  </r>
  <r>
    <s v="hirshja01"/>
    <x v="135"/>
    <n v="1"/>
    <s v="HOU"/>
    <s v="NL"/>
    <n v="9"/>
    <n v="15"/>
    <n v="0"/>
    <n v="0"/>
    <n v="0"/>
    <n v="0"/>
    <n v="0"/>
    <n v="0"/>
    <n v="0"/>
    <n v="0"/>
    <n v="0"/>
    <n v="9"/>
    <s v="0"/>
    <s v="0"/>
    <s v="2"/>
    <s v="0"/>
    <s v="0"/>
  </r>
  <r>
    <s v="hoeyja02"/>
    <x v="135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offmtr01"/>
    <x v="135"/>
    <n v="1"/>
    <s v="SD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ollato01"/>
    <x v="135"/>
    <n v="1"/>
    <s v="CLE"/>
    <s v="AL"/>
    <n v="56"/>
    <n v="156"/>
    <n v="21"/>
    <n v="37"/>
    <n v="12"/>
    <n v="1"/>
    <n v="6"/>
    <n v="27"/>
    <n v="0"/>
    <n v="1"/>
    <n v="4"/>
    <n v="33"/>
    <s v="1"/>
    <s v="0"/>
    <s v="0"/>
    <s v="2"/>
    <s v="2"/>
  </r>
  <r>
    <s v="hollato01"/>
    <x v="135"/>
    <n v="2"/>
    <s v="CIN"/>
    <s v="NL"/>
    <n v="34"/>
    <n v="68"/>
    <n v="6"/>
    <n v="18"/>
    <n v="6"/>
    <n v="0"/>
    <n v="1"/>
    <n v="8"/>
    <n v="0"/>
    <n v="1"/>
    <n v="6"/>
    <n v="19"/>
    <s v="0"/>
    <s v="0"/>
    <s v="0"/>
    <s v="0"/>
    <s v="1"/>
  </r>
  <r>
    <s v="hollida02"/>
    <x v="135"/>
    <n v="1"/>
    <s v="TBA"/>
    <s v="AL"/>
    <n v="121"/>
    <n v="333"/>
    <n v="37"/>
    <n v="76"/>
    <n v="20"/>
    <n v="0"/>
    <n v="15"/>
    <n v="33"/>
    <n v="3"/>
    <n v="3"/>
    <n v="19"/>
    <n v="64"/>
    <s v="1"/>
    <s v="0"/>
    <s v="2"/>
    <s v="1"/>
    <s v="4"/>
  </r>
  <r>
    <s v="hollima01"/>
    <x v="135"/>
    <n v="1"/>
    <s v="COL"/>
    <s v="NL"/>
    <n v="155"/>
    <n v="602"/>
    <n v="119"/>
    <n v="196"/>
    <n v="45"/>
    <n v="5"/>
    <n v="34"/>
    <n v="114"/>
    <n v="10"/>
    <n v="5"/>
    <n v="47"/>
    <n v="110"/>
    <s v="3"/>
    <s v="15"/>
    <s v="0"/>
    <s v="3"/>
    <s v="22"/>
  </r>
  <r>
    <s v="holtzmi01"/>
    <x v="13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opeke01"/>
    <x v="135"/>
    <n v="1"/>
    <s v="DET"/>
    <s v="AL"/>
    <n v="8"/>
    <n v="3"/>
    <n v="1"/>
    <n v="0"/>
    <n v="0"/>
    <n v="0"/>
    <n v="0"/>
    <n v="0"/>
    <n v="0"/>
    <n v="0"/>
    <n v="1"/>
    <n v="1"/>
    <s v="0"/>
    <s v="0"/>
    <s v="1"/>
    <s v="0"/>
    <s v="0"/>
  </r>
  <r>
    <s v="hoovepa01"/>
    <x v="135"/>
    <n v="1"/>
    <s v="FLO"/>
    <s v="NL"/>
    <n v="4"/>
    <n v="5"/>
    <n v="0"/>
    <n v="2"/>
    <n v="0"/>
    <n v="0"/>
    <n v="0"/>
    <n v="1"/>
    <n v="0"/>
    <n v="0"/>
    <n v="0"/>
    <n v="0"/>
    <s v="0"/>
    <s v="0"/>
    <s v="0"/>
    <s v="0"/>
    <s v="0"/>
  </r>
  <r>
    <s v="hoppeno01"/>
    <x v="135"/>
    <n v="1"/>
    <s v="CIN"/>
    <s v="NL"/>
    <n v="21"/>
    <n v="39"/>
    <n v="6"/>
    <n v="14"/>
    <n v="1"/>
    <n v="0"/>
    <n v="1"/>
    <n v="5"/>
    <n v="2"/>
    <n v="2"/>
    <n v="6"/>
    <n v="4"/>
    <s v="0"/>
    <s v="0"/>
    <s v="1"/>
    <s v="1"/>
    <s v="1"/>
  </r>
  <r>
    <s v="housejr01"/>
    <x v="135"/>
    <n v="1"/>
    <s v="HOU"/>
    <s v="NL"/>
    <n v="4"/>
    <n v="9"/>
    <n v="0"/>
    <n v="0"/>
    <n v="0"/>
    <n v="0"/>
    <n v="0"/>
    <n v="0"/>
    <n v="0"/>
    <n v="0"/>
    <n v="0"/>
    <n v="2"/>
    <s v="0"/>
    <s v="0"/>
    <s v="0"/>
    <s v="0"/>
    <s v="1"/>
  </r>
  <r>
    <s v="howarry01"/>
    <x v="135"/>
    <n v="1"/>
    <s v="PHI"/>
    <s v="NL"/>
    <n v="159"/>
    <n v="581"/>
    <n v="104"/>
    <n v="182"/>
    <n v="25"/>
    <n v="1"/>
    <n v="58"/>
    <n v="149"/>
    <n v="0"/>
    <n v="0"/>
    <n v="108"/>
    <n v="181"/>
    <s v="37"/>
    <s v="9"/>
    <s v="0"/>
    <s v="6"/>
    <s v="7"/>
  </r>
  <r>
    <s v="howeljp01"/>
    <x v="135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wrybo01"/>
    <x v="135"/>
    <n v="1"/>
    <s v="CHN"/>
    <s v="NL"/>
    <n v="84"/>
    <n v="1"/>
    <n v="0"/>
    <n v="1"/>
    <n v="0"/>
    <n v="0"/>
    <n v="0"/>
    <n v="0"/>
    <n v="0"/>
    <n v="0"/>
    <n v="0"/>
    <n v="0"/>
    <s v="0"/>
    <s v="0"/>
    <s v="0"/>
    <s v="0"/>
    <s v="0"/>
  </r>
  <r>
    <s v="huberjo01"/>
    <x v="135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uberju01"/>
    <x v="135"/>
    <n v="1"/>
    <s v="KCA"/>
    <s v="AL"/>
    <n v="5"/>
    <n v="10"/>
    <n v="1"/>
    <n v="2"/>
    <n v="1"/>
    <n v="0"/>
    <n v="0"/>
    <n v="1"/>
    <n v="1"/>
    <n v="0"/>
    <n v="1"/>
    <n v="4"/>
    <s v="0"/>
    <s v="0"/>
    <s v="0"/>
    <s v="0"/>
    <s v="0"/>
  </r>
  <r>
    <s v="huckake01"/>
    <x v="135"/>
    <n v="1"/>
    <s v="BOS"/>
    <s v="AL"/>
    <n v="8"/>
    <n v="5"/>
    <n v="0"/>
    <n v="1"/>
    <n v="0"/>
    <n v="0"/>
    <n v="0"/>
    <n v="1"/>
    <n v="0"/>
    <n v="0"/>
    <n v="0"/>
    <n v="0"/>
    <s v="0"/>
    <s v="0"/>
    <s v="0"/>
    <s v="0"/>
    <s v="1"/>
  </r>
  <r>
    <s v="hudsolu01"/>
    <x v="135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udsoor01"/>
    <x v="135"/>
    <n v="1"/>
    <s v="ARI"/>
    <s v="NL"/>
    <n v="157"/>
    <n v="579"/>
    <n v="87"/>
    <n v="166"/>
    <n v="34"/>
    <n v="9"/>
    <n v="15"/>
    <n v="67"/>
    <n v="9"/>
    <n v="6"/>
    <n v="61"/>
    <n v="78"/>
    <s v="5"/>
    <s v="2"/>
    <s v="4"/>
    <s v="4"/>
    <s v="17"/>
  </r>
  <r>
    <s v="hudsoti01"/>
    <x v="135"/>
    <n v="1"/>
    <s v="ATL"/>
    <s v="NL"/>
    <n v="35"/>
    <n v="63"/>
    <n v="4"/>
    <n v="6"/>
    <n v="1"/>
    <n v="0"/>
    <n v="0"/>
    <n v="3"/>
    <n v="0"/>
    <n v="0"/>
    <n v="2"/>
    <n v="18"/>
    <s v="0"/>
    <s v="0"/>
    <s v="14"/>
    <s v="0"/>
    <s v="0"/>
  </r>
  <r>
    <s v="huffau01"/>
    <x v="135"/>
    <n v="1"/>
    <s v="TBA"/>
    <s v="AL"/>
    <n v="63"/>
    <n v="230"/>
    <n v="26"/>
    <n v="65"/>
    <n v="15"/>
    <n v="1"/>
    <n v="8"/>
    <n v="28"/>
    <n v="0"/>
    <n v="0"/>
    <n v="24"/>
    <n v="25"/>
    <s v="3"/>
    <s v="0"/>
    <s v="0"/>
    <s v="2"/>
    <s v="4"/>
  </r>
  <r>
    <s v="huffau01"/>
    <x v="135"/>
    <n v="2"/>
    <s v="HOU"/>
    <s v="NL"/>
    <n v="68"/>
    <n v="224"/>
    <n v="31"/>
    <n v="56"/>
    <n v="10"/>
    <n v="1"/>
    <n v="13"/>
    <n v="38"/>
    <n v="0"/>
    <n v="0"/>
    <n v="26"/>
    <n v="39"/>
    <s v="3"/>
    <s v="7"/>
    <s v="0"/>
    <s v="4"/>
    <s v="7"/>
  </r>
  <r>
    <s v="hughetr01"/>
    <x v="135"/>
    <n v="1"/>
    <s v="WAS"/>
    <s v="NL"/>
    <n v="8"/>
    <n v="1"/>
    <n v="0"/>
    <n v="1"/>
    <n v="0"/>
    <n v="0"/>
    <n v="0"/>
    <n v="0"/>
    <n v="0"/>
    <n v="0"/>
    <n v="0"/>
    <n v="0"/>
    <s v="0"/>
    <s v="0"/>
    <s v="0"/>
    <s v="0"/>
    <s v="0"/>
  </r>
  <r>
    <s v="humbeph01"/>
    <x v="135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nteto01"/>
    <x v="135"/>
    <n v="1"/>
    <s v="MIN"/>
    <s v="AL"/>
    <n v="147"/>
    <n v="557"/>
    <n v="86"/>
    <n v="155"/>
    <n v="21"/>
    <n v="2"/>
    <n v="31"/>
    <n v="98"/>
    <n v="12"/>
    <n v="6"/>
    <n v="45"/>
    <n v="108"/>
    <s v="2"/>
    <s v="5"/>
    <s v="0"/>
    <s v="4"/>
    <s v="19"/>
  </r>
  <r>
    <s v="hyzduad01"/>
    <x v="135"/>
    <n v="1"/>
    <s v="TEX"/>
    <s v="AL"/>
    <n v="2"/>
    <n v="4"/>
    <n v="0"/>
    <n v="1"/>
    <n v="0"/>
    <n v="0"/>
    <n v="0"/>
    <n v="0"/>
    <n v="0"/>
    <n v="0"/>
    <n v="0"/>
    <n v="2"/>
    <s v="0"/>
    <s v="0"/>
    <s v="0"/>
    <s v="0"/>
    <s v="0"/>
  </r>
  <r>
    <s v="iannech01"/>
    <x v="135"/>
    <n v="1"/>
    <s v="COL"/>
    <s v="NL"/>
    <n v="21"/>
    <n v="77"/>
    <n v="12"/>
    <n v="20"/>
    <n v="4"/>
    <n v="0"/>
    <n v="2"/>
    <n v="10"/>
    <n v="0"/>
    <n v="1"/>
    <n v="13"/>
    <n v="17"/>
    <s v="2"/>
    <s v="1"/>
    <s v="1"/>
    <s v="1"/>
    <s v="1"/>
  </r>
  <r>
    <s v="ibanera01"/>
    <x v="135"/>
    <n v="1"/>
    <s v="SEA"/>
    <s v="AL"/>
    <n v="159"/>
    <n v="626"/>
    <n v="103"/>
    <n v="181"/>
    <n v="33"/>
    <n v="5"/>
    <n v="33"/>
    <n v="123"/>
    <n v="2"/>
    <n v="4"/>
    <n v="65"/>
    <n v="115"/>
    <s v="15"/>
    <s v="1"/>
    <s v="0"/>
    <s v="7"/>
    <s v="13"/>
  </r>
  <r>
    <s v="iguchta01"/>
    <x v="135"/>
    <n v="1"/>
    <s v="CHA"/>
    <s v="AL"/>
    <n v="138"/>
    <n v="555"/>
    <n v="97"/>
    <n v="156"/>
    <n v="24"/>
    <n v="0"/>
    <n v="18"/>
    <n v="67"/>
    <n v="11"/>
    <n v="5"/>
    <n v="59"/>
    <n v="110"/>
    <s v="0"/>
    <s v="3"/>
    <s v="8"/>
    <s v="2"/>
    <s v="7"/>
  </r>
  <r>
    <s v="infanom01"/>
    <x v="135"/>
    <n v="1"/>
    <s v="DET"/>
    <s v="AL"/>
    <n v="78"/>
    <n v="224"/>
    <n v="35"/>
    <n v="62"/>
    <n v="11"/>
    <n v="4"/>
    <n v="4"/>
    <n v="25"/>
    <n v="3"/>
    <n v="2"/>
    <n v="14"/>
    <n v="45"/>
    <s v="0"/>
    <s v="3"/>
    <s v="2"/>
    <s v="2"/>
    <s v="5"/>
  </r>
  <r>
    <s v="ingebr01"/>
    <x v="135"/>
    <n v="1"/>
    <s v="DET"/>
    <s v="AL"/>
    <n v="159"/>
    <n v="542"/>
    <n v="83"/>
    <n v="137"/>
    <n v="29"/>
    <n v="2"/>
    <n v="27"/>
    <n v="83"/>
    <n v="7"/>
    <n v="4"/>
    <n v="43"/>
    <n v="128"/>
    <s v="2"/>
    <s v="7"/>
    <s v="4"/>
    <s v="5"/>
    <s v="12"/>
  </r>
  <r>
    <s v="inglejo01"/>
    <x v="135"/>
    <n v="1"/>
    <s v="CLE"/>
    <s v="AL"/>
    <n v="64"/>
    <n v="201"/>
    <n v="26"/>
    <n v="57"/>
    <n v="8"/>
    <n v="3"/>
    <n v="2"/>
    <n v="21"/>
    <n v="5"/>
    <n v="1"/>
    <n v="14"/>
    <n v="39"/>
    <s v="0"/>
    <s v="1"/>
    <s v="5"/>
    <s v="1"/>
    <s v="1"/>
  </r>
  <r>
    <s v="ishiktr01"/>
    <x v="135"/>
    <n v="1"/>
    <s v="SFN"/>
    <s v="NL"/>
    <n v="12"/>
    <n v="24"/>
    <n v="1"/>
    <n v="7"/>
    <n v="3"/>
    <n v="1"/>
    <n v="0"/>
    <n v="4"/>
    <n v="0"/>
    <n v="0"/>
    <n v="1"/>
    <n v="6"/>
    <s v="0"/>
    <s v="0"/>
    <s v="0"/>
    <s v="0"/>
    <s v="1"/>
  </r>
  <r>
    <s v="isrinja01"/>
    <x v="135"/>
    <n v="1"/>
    <s v="SL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izturce01"/>
    <x v="135"/>
    <n v="1"/>
    <s v="LAN"/>
    <s v="NL"/>
    <n v="32"/>
    <n v="119"/>
    <n v="10"/>
    <n v="30"/>
    <n v="7"/>
    <n v="1"/>
    <n v="1"/>
    <n v="12"/>
    <n v="1"/>
    <n v="3"/>
    <n v="7"/>
    <n v="6"/>
    <s v="3"/>
    <s v="2"/>
    <s v="0"/>
    <s v="1"/>
    <s v="1"/>
  </r>
  <r>
    <s v="izturce01"/>
    <x v="135"/>
    <n v="2"/>
    <s v="CHN"/>
    <s v="NL"/>
    <n v="22"/>
    <n v="73"/>
    <n v="4"/>
    <n v="17"/>
    <n v="2"/>
    <n v="0"/>
    <n v="0"/>
    <n v="6"/>
    <n v="0"/>
    <n v="1"/>
    <n v="5"/>
    <n v="8"/>
    <s v="0"/>
    <s v="0"/>
    <s v="1"/>
    <s v="0"/>
    <s v="3"/>
  </r>
  <r>
    <s v="izturma01"/>
    <x v="135"/>
    <n v="1"/>
    <s v="LAA"/>
    <s v="AL"/>
    <n v="104"/>
    <n v="352"/>
    <n v="64"/>
    <n v="103"/>
    <n v="21"/>
    <n v="3"/>
    <n v="5"/>
    <n v="44"/>
    <n v="14"/>
    <n v="6"/>
    <n v="38"/>
    <n v="35"/>
    <s v="1"/>
    <s v="3"/>
    <s v="5"/>
    <s v="1"/>
    <s v="7"/>
  </r>
  <r>
    <s v="jacksco01"/>
    <x v="135"/>
    <n v="1"/>
    <s v="ARI"/>
    <s v="NL"/>
    <n v="140"/>
    <n v="485"/>
    <n v="75"/>
    <n v="141"/>
    <n v="26"/>
    <n v="1"/>
    <n v="15"/>
    <n v="79"/>
    <n v="1"/>
    <n v="0"/>
    <n v="54"/>
    <n v="73"/>
    <s v="2"/>
    <s v="9"/>
    <s v="1"/>
    <s v="7"/>
    <s v="18"/>
  </r>
  <r>
    <s v="jacksda04"/>
    <x v="135"/>
    <n v="1"/>
    <s v="WAS"/>
    <s v="NL"/>
    <n v="67"/>
    <n v="116"/>
    <n v="16"/>
    <n v="23"/>
    <n v="6"/>
    <n v="1"/>
    <n v="4"/>
    <n v="10"/>
    <n v="1"/>
    <n v="3"/>
    <n v="12"/>
    <n v="39"/>
    <s v="0"/>
    <s v="4"/>
    <s v="3"/>
    <s v="0"/>
    <s v="1"/>
  </r>
  <r>
    <s v="jacksed01"/>
    <x v="135"/>
    <n v="1"/>
    <s v="TB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acksza01"/>
    <x v="135"/>
    <n v="1"/>
    <s v="MIL"/>
    <s v="NL"/>
    <n v="8"/>
    <n v="9"/>
    <n v="1"/>
    <n v="1"/>
    <n v="0"/>
    <n v="0"/>
    <n v="0"/>
    <n v="0"/>
    <n v="0"/>
    <n v="0"/>
    <n v="0"/>
    <n v="2"/>
    <s v="0"/>
    <s v="0"/>
    <s v="4"/>
    <s v="0"/>
    <s v="0"/>
  </r>
  <r>
    <s v="jacobmi02"/>
    <x v="135"/>
    <n v="1"/>
    <s v="FLO"/>
    <s v="NL"/>
    <n v="136"/>
    <n v="469"/>
    <n v="54"/>
    <n v="123"/>
    <n v="37"/>
    <n v="1"/>
    <n v="20"/>
    <n v="77"/>
    <n v="3"/>
    <n v="0"/>
    <n v="45"/>
    <n v="105"/>
    <s v="2"/>
    <s v="1"/>
    <s v="0"/>
    <s v="5"/>
    <s v="16"/>
  </r>
  <r>
    <s v="jamesch03"/>
    <x v="135"/>
    <n v="1"/>
    <s v="ATL"/>
    <s v="NL"/>
    <n v="25"/>
    <n v="35"/>
    <n v="2"/>
    <n v="1"/>
    <n v="0"/>
    <n v="0"/>
    <n v="0"/>
    <n v="0"/>
    <n v="0"/>
    <n v="0"/>
    <n v="1"/>
    <n v="14"/>
    <s v="0"/>
    <s v="0"/>
    <s v="4"/>
    <s v="0"/>
    <s v="1"/>
  </r>
  <r>
    <s v="janssca01"/>
    <x v="135"/>
    <n v="1"/>
    <s v="TOR"/>
    <s v="AL"/>
    <n v="19"/>
    <n v="1"/>
    <n v="0"/>
    <n v="0"/>
    <n v="0"/>
    <n v="0"/>
    <n v="0"/>
    <n v="0"/>
    <n v="0"/>
    <n v="0"/>
    <n v="0"/>
    <n v="1"/>
    <s v="0"/>
    <s v="0"/>
    <s v="0"/>
    <s v="0"/>
    <s v="0"/>
  </r>
  <r>
    <s v="jarvike01"/>
    <x v="135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35"/>
    <n v="2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enkige01"/>
    <x v="135"/>
    <n v="1"/>
    <s v="MIL"/>
    <s v="NL"/>
    <n v="147"/>
    <n v="484"/>
    <n v="62"/>
    <n v="131"/>
    <n v="26"/>
    <n v="1"/>
    <n v="17"/>
    <n v="70"/>
    <n v="4"/>
    <n v="1"/>
    <n v="56"/>
    <n v="129"/>
    <s v="8"/>
    <s v="11"/>
    <s v="0"/>
    <s v="4"/>
    <s v="9"/>
  </r>
  <r>
    <s v="jenksbo01"/>
    <x v="135"/>
    <n v="1"/>
    <s v="CH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jennija01"/>
    <x v="135"/>
    <n v="1"/>
    <s v="COL"/>
    <s v="NL"/>
    <n v="32"/>
    <n v="62"/>
    <n v="3"/>
    <n v="8"/>
    <n v="1"/>
    <n v="0"/>
    <n v="0"/>
    <n v="2"/>
    <n v="0"/>
    <n v="0"/>
    <n v="3"/>
    <n v="12"/>
    <s v="0"/>
    <s v="0"/>
    <s v="10"/>
    <s v="0"/>
    <s v="0"/>
  </r>
  <r>
    <s v="jeterde01"/>
    <x v="135"/>
    <n v="1"/>
    <s v="NYA"/>
    <s v="AL"/>
    <n v="154"/>
    <n v="623"/>
    <n v="118"/>
    <n v="214"/>
    <n v="39"/>
    <n v="3"/>
    <n v="14"/>
    <n v="97"/>
    <n v="34"/>
    <n v="5"/>
    <n v="69"/>
    <n v="102"/>
    <s v="4"/>
    <s v="12"/>
    <s v="7"/>
    <s v="4"/>
    <s v="13"/>
  </r>
  <r>
    <s v="jimence01"/>
    <x v="135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imenda01"/>
    <x v="135"/>
    <n v="1"/>
    <s v="TEX"/>
    <s v="AL"/>
    <n v="20"/>
    <n v="57"/>
    <n v="7"/>
    <n v="12"/>
    <n v="3"/>
    <n v="0"/>
    <n v="1"/>
    <n v="8"/>
    <n v="0"/>
    <n v="0"/>
    <n v="10"/>
    <n v="6"/>
    <s v="0"/>
    <s v="0"/>
    <s v="1"/>
    <s v="0"/>
    <s v="2"/>
  </r>
  <r>
    <s v="jimenda01"/>
    <x v="135"/>
    <n v="2"/>
    <s v="OAK"/>
    <s v="AL"/>
    <n v="8"/>
    <n v="14"/>
    <n v="1"/>
    <n v="1"/>
    <n v="0"/>
    <n v="0"/>
    <n v="0"/>
    <n v="0"/>
    <n v="0"/>
    <n v="0"/>
    <n v="6"/>
    <n v="7"/>
    <s v="2"/>
    <s v="0"/>
    <s v="0"/>
    <s v="0"/>
    <s v="1"/>
  </r>
  <r>
    <s v="jimenub01"/>
    <x v="135"/>
    <n v="1"/>
    <s v="COL"/>
    <s v="NL"/>
    <n v="2"/>
    <n v="3"/>
    <n v="1"/>
    <n v="1"/>
    <n v="0"/>
    <n v="0"/>
    <n v="0"/>
    <n v="0"/>
    <n v="0"/>
    <n v="0"/>
    <n v="0"/>
    <n v="1"/>
    <s v="0"/>
    <s v="0"/>
    <s v="0"/>
    <s v="0"/>
    <s v="0"/>
  </r>
  <r>
    <s v="jimerch01"/>
    <x v="135"/>
    <n v="1"/>
    <s v="HOU"/>
    <s v="NL"/>
    <n v="17"/>
    <n v="6"/>
    <n v="2"/>
    <n v="2"/>
    <n v="0"/>
    <n v="0"/>
    <n v="1"/>
    <n v="1"/>
    <n v="2"/>
    <n v="0"/>
    <n v="0"/>
    <n v="3"/>
    <s v="0"/>
    <s v="0"/>
    <s v="0"/>
    <s v="0"/>
    <s v="0"/>
  </r>
  <r>
    <s v="johjike01"/>
    <x v="135"/>
    <n v="1"/>
    <s v="SEA"/>
    <s v="AL"/>
    <n v="144"/>
    <n v="506"/>
    <n v="61"/>
    <n v="147"/>
    <n v="25"/>
    <n v="1"/>
    <n v="18"/>
    <n v="76"/>
    <n v="3"/>
    <n v="1"/>
    <n v="20"/>
    <n v="46"/>
    <s v="1"/>
    <s v="13"/>
    <s v="0"/>
    <s v="3"/>
    <s v="15"/>
  </r>
  <r>
    <s v="johnsbe02"/>
    <x v="135"/>
    <n v="1"/>
    <s v="SDN"/>
    <s v="NL"/>
    <n v="58"/>
    <n v="120"/>
    <n v="19"/>
    <n v="30"/>
    <n v="5"/>
    <n v="2"/>
    <n v="4"/>
    <n v="12"/>
    <n v="3"/>
    <n v="0"/>
    <n v="14"/>
    <n v="36"/>
    <s v="2"/>
    <s v="1"/>
    <s v="0"/>
    <s v="0"/>
    <s v="3"/>
  </r>
  <r>
    <s v="johnsda06"/>
    <x v="135"/>
    <n v="1"/>
    <s v="OAK"/>
    <s v="AL"/>
    <n v="91"/>
    <n v="286"/>
    <n v="30"/>
    <n v="67"/>
    <n v="13"/>
    <n v="1"/>
    <n v="9"/>
    <n v="37"/>
    <n v="0"/>
    <n v="0"/>
    <n v="40"/>
    <n v="45"/>
    <s v="2"/>
    <s v="0"/>
    <s v="0"/>
    <s v="5"/>
    <s v="6"/>
  </r>
  <r>
    <s v="johnsja02"/>
    <x v="135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ja02"/>
    <x v="135"/>
    <n v="2"/>
    <s v="BOS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johnsja02"/>
    <x v="135"/>
    <n v="3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ji04"/>
    <x v="13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35"/>
    <n v="1"/>
    <s v="FLO"/>
    <s v="NL"/>
    <n v="31"/>
    <n v="42"/>
    <n v="1"/>
    <n v="4"/>
    <n v="2"/>
    <n v="0"/>
    <n v="0"/>
    <n v="3"/>
    <n v="0"/>
    <n v="0"/>
    <n v="1"/>
    <n v="23"/>
    <s v="0"/>
    <s v="0"/>
    <s v="6"/>
    <s v="0"/>
    <s v="0"/>
  </r>
  <r>
    <s v="johnsni01"/>
    <x v="135"/>
    <n v="1"/>
    <s v="WAS"/>
    <s v="NL"/>
    <n v="147"/>
    <n v="500"/>
    <n v="100"/>
    <n v="145"/>
    <n v="46"/>
    <n v="0"/>
    <n v="23"/>
    <n v="77"/>
    <n v="10"/>
    <n v="3"/>
    <n v="110"/>
    <n v="99"/>
    <s v="15"/>
    <s v="13"/>
    <s v="2"/>
    <s v="3"/>
    <s v="12"/>
  </r>
  <r>
    <s v="johnsra05"/>
    <x v="135"/>
    <n v="1"/>
    <s v="NYA"/>
    <s v="AL"/>
    <n v="33"/>
    <n v="6"/>
    <n v="0"/>
    <n v="1"/>
    <n v="0"/>
    <n v="0"/>
    <n v="0"/>
    <n v="0"/>
    <n v="0"/>
    <n v="0"/>
    <n v="0"/>
    <n v="4"/>
    <s v="0"/>
    <s v="0"/>
    <s v="0"/>
    <s v="0"/>
    <s v="0"/>
  </r>
  <r>
    <s v="johnsre02"/>
    <x v="135"/>
    <n v="1"/>
    <s v="TOR"/>
    <s v="AL"/>
    <n v="134"/>
    <n v="461"/>
    <n v="86"/>
    <n v="147"/>
    <n v="34"/>
    <n v="2"/>
    <n v="12"/>
    <n v="49"/>
    <n v="8"/>
    <n v="2"/>
    <n v="33"/>
    <n v="81"/>
    <s v="4"/>
    <s v="21"/>
    <s v="1"/>
    <s v="1"/>
    <s v="9"/>
  </r>
  <r>
    <s v="johnsty01"/>
    <x v="135"/>
    <n v="1"/>
    <s v="SLN"/>
    <s v="N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jonesad01"/>
    <x v="135"/>
    <n v="1"/>
    <s v="SEA"/>
    <s v="AL"/>
    <n v="32"/>
    <n v="74"/>
    <n v="6"/>
    <n v="16"/>
    <n v="4"/>
    <n v="0"/>
    <n v="1"/>
    <n v="8"/>
    <n v="3"/>
    <n v="1"/>
    <n v="2"/>
    <n v="22"/>
    <s v="0"/>
    <s v="0"/>
    <s v="0"/>
    <s v="0"/>
    <s v="3"/>
  </r>
  <r>
    <s v="jonesan01"/>
    <x v="135"/>
    <n v="1"/>
    <s v="ATL"/>
    <s v="NL"/>
    <n v="156"/>
    <n v="565"/>
    <n v="107"/>
    <n v="148"/>
    <n v="29"/>
    <n v="0"/>
    <n v="41"/>
    <n v="129"/>
    <n v="4"/>
    <n v="1"/>
    <n v="82"/>
    <n v="127"/>
    <s v="9"/>
    <s v="13"/>
    <s v="0"/>
    <s v="9"/>
    <s v="13"/>
  </r>
  <r>
    <s v="jonesch06"/>
    <x v="135"/>
    <n v="1"/>
    <s v="ATL"/>
    <s v="NL"/>
    <n v="110"/>
    <n v="411"/>
    <n v="87"/>
    <n v="133"/>
    <n v="28"/>
    <n v="3"/>
    <n v="26"/>
    <n v="86"/>
    <n v="6"/>
    <n v="1"/>
    <n v="61"/>
    <n v="73"/>
    <s v="4"/>
    <s v="1"/>
    <s v="0"/>
    <s v="4"/>
    <s v="12"/>
  </r>
  <r>
    <s v="jonesgr01"/>
    <x v="135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35"/>
    <n v="1"/>
    <s v="CHN"/>
    <s v="NL"/>
    <n v="149"/>
    <n v="533"/>
    <n v="73"/>
    <n v="152"/>
    <n v="31"/>
    <n v="1"/>
    <n v="27"/>
    <n v="81"/>
    <n v="9"/>
    <n v="1"/>
    <n v="35"/>
    <n v="116"/>
    <s v="6"/>
    <s v="5"/>
    <s v="2"/>
    <s v="2"/>
    <s v="17"/>
  </r>
  <r>
    <s v="jonesto02"/>
    <x v="135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35"/>
    <n v="1"/>
    <s v="ATL"/>
    <s v="NL"/>
    <n v="48"/>
    <n v="91"/>
    <n v="11"/>
    <n v="21"/>
    <n v="2"/>
    <n v="0"/>
    <n v="3"/>
    <n v="10"/>
    <n v="0"/>
    <n v="0"/>
    <n v="7"/>
    <n v="23"/>
    <s v="0"/>
    <s v="1"/>
    <s v="0"/>
    <s v="2"/>
    <s v="3"/>
  </r>
  <r>
    <s v="juliojo01"/>
    <x v="135"/>
    <n v="1"/>
    <s v="NYN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juliojo01"/>
    <x v="135"/>
    <n v="2"/>
    <s v="ARI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35"/>
    <n v="1"/>
    <s v="BOS"/>
    <s v="AL"/>
    <n v="72"/>
    <n v="130"/>
    <n v="21"/>
    <n v="33"/>
    <n v="7"/>
    <n v="0"/>
    <n v="2"/>
    <n v="12"/>
    <n v="1"/>
    <n v="1"/>
    <n v="14"/>
    <n v="15"/>
    <s v="0"/>
    <s v="3"/>
    <s v="0"/>
    <s v="0"/>
    <s v="5"/>
  </r>
  <r>
    <s v="karsast01"/>
    <x v="135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arstje01"/>
    <x v="135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azmisc01"/>
    <x v="135"/>
    <n v="1"/>
    <s v="TBA"/>
    <s v="AL"/>
    <n v="24"/>
    <n v="3"/>
    <n v="0"/>
    <n v="0"/>
    <n v="0"/>
    <n v="0"/>
    <n v="0"/>
    <n v="0"/>
    <n v="0"/>
    <n v="0"/>
    <n v="0"/>
    <n v="2"/>
    <s v="0"/>
    <s v="0"/>
    <s v="0"/>
    <s v="0"/>
    <s v="0"/>
  </r>
  <r>
    <s v="kearnau01"/>
    <x v="135"/>
    <n v="1"/>
    <s v="CIN"/>
    <s v="NL"/>
    <n v="87"/>
    <n v="325"/>
    <n v="53"/>
    <n v="89"/>
    <n v="21"/>
    <n v="1"/>
    <n v="16"/>
    <n v="50"/>
    <n v="7"/>
    <n v="1"/>
    <n v="35"/>
    <n v="85"/>
    <s v="2"/>
    <s v="5"/>
    <s v="0"/>
    <s v="3"/>
    <s v="14"/>
  </r>
  <r>
    <s v="kearnau01"/>
    <x v="135"/>
    <n v="2"/>
    <s v="WAS"/>
    <s v="NL"/>
    <n v="63"/>
    <n v="212"/>
    <n v="33"/>
    <n v="53"/>
    <n v="12"/>
    <n v="1"/>
    <n v="8"/>
    <n v="36"/>
    <n v="2"/>
    <n v="3"/>
    <n v="41"/>
    <n v="50"/>
    <s v="2"/>
    <s v="5"/>
    <s v="1"/>
    <s v="2"/>
    <s v="4"/>
  </r>
  <r>
    <s v="keislra01"/>
    <x v="135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empma01"/>
    <x v="135"/>
    <n v="1"/>
    <s v="LAN"/>
    <s v="NL"/>
    <n v="52"/>
    <n v="154"/>
    <n v="30"/>
    <n v="39"/>
    <n v="7"/>
    <n v="1"/>
    <n v="7"/>
    <n v="23"/>
    <n v="6"/>
    <n v="0"/>
    <n v="9"/>
    <n v="53"/>
    <s v="1"/>
    <s v="0"/>
    <s v="0"/>
    <s v="3"/>
    <s v="1"/>
  </r>
  <r>
    <s v="kendaja01"/>
    <x v="135"/>
    <n v="1"/>
    <s v="OAK"/>
    <s v="AL"/>
    <n v="143"/>
    <n v="552"/>
    <n v="76"/>
    <n v="163"/>
    <n v="23"/>
    <n v="0"/>
    <n v="1"/>
    <n v="50"/>
    <n v="11"/>
    <n v="5"/>
    <n v="53"/>
    <n v="54"/>
    <s v="2"/>
    <s v="12"/>
    <s v="4"/>
    <s v="5"/>
    <s v="19"/>
  </r>
  <r>
    <s v="kendrho01"/>
    <x v="135"/>
    <n v="1"/>
    <s v="LAA"/>
    <s v="AL"/>
    <n v="72"/>
    <n v="267"/>
    <n v="25"/>
    <n v="76"/>
    <n v="21"/>
    <n v="1"/>
    <n v="4"/>
    <n v="30"/>
    <n v="6"/>
    <n v="0"/>
    <n v="9"/>
    <n v="44"/>
    <s v="2"/>
    <s v="4"/>
    <s v="0"/>
    <s v="3"/>
    <s v="5"/>
  </r>
  <r>
    <s v="kennead01"/>
    <x v="135"/>
    <n v="1"/>
    <s v="LAA"/>
    <s v="AL"/>
    <n v="139"/>
    <n v="451"/>
    <n v="50"/>
    <n v="123"/>
    <n v="26"/>
    <n v="6"/>
    <n v="4"/>
    <n v="55"/>
    <n v="16"/>
    <n v="10"/>
    <n v="39"/>
    <n v="72"/>
    <s v="5"/>
    <s v="5"/>
    <s v="3"/>
    <s v="5"/>
    <s v="15"/>
  </r>
  <r>
    <s v="kennejo04"/>
    <x v="135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5"/>
    <n v="1"/>
    <s v="FLO"/>
    <s v="N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kentje01"/>
    <x v="135"/>
    <n v="1"/>
    <s v="LAN"/>
    <s v="NL"/>
    <n v="115"/>
    <n v="407"/>
    <n v="61"/>
    <n v="119"/>
    <n v="27"/>
    <n v="3"/>
    <n v="14"/>
    <n v="68"/>
    <n v="1"/>
    <n v="2"/>
    <n v="55"/>
    <n v="69"/>
    <s v="8"/>
    <s v="8"/>
    <s v="0"/>
    <s v="3"/>
    <s v="9"/>
  </r>
  <r>
    <s v="keppebo01"/>
    <x v="135"/>
    <n v="1"/>
    <s v="KCA"/>
    <s v="A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keppije01"/>
    <x v="135"/>
    <n v="1"/>
    <s v="KCA"/>
    <s v="AL"/>
    <n v="22"/>
    <n v="60"/>
    <n v="11"/>
    <n v="16"/>
    <n v="2"/>
    <n v="0"/>
    <n v="2"/>
    <n v="8"/>
    <n v="0"/>
    <n v="0"/>
    <n v="5"/>
    <n v="6"/>
    <s v="1"/>
    <s v="0"/>
    <s v="2"/>
    <s v="0"/>
    <s v="2"/>
  </r>
  <r>
    <s v="kieltbo01"/>
    <x v="135"/>
    <n v="1"/>
    <s v="OAK"/>
    <s v="AL"/>
    <n v="81"/>
    <n v="270"/>
    <n v="35"/>
    <n v="73"/>
    <n v="20"/>
    <n v="1"/>
    <n v="8"/>
    <n v="36"/>
    <n v="2"/>
    <n v="0"/>
    <n v="22"/>
    <n v="49"/>
    <s v="0"/>
    <s v="2"/>
    <s v="2"/>
    <s v="1"/>
    <s v="9"/>
  </r>
  <r>
    <s v="kimby01"/>
    <x v="135"/>
    <n v="1"/>
    <s v="COL"/>
    <s v="NL"/>
    <n v="27"/>
    <n v="50"/>
    <n v="4"/>
    <n v="8"/>
    <n v="1"/>
    <n v="0"/>
    <n v="0"/>
    <n v="4"/>
    <n v="0"/>
    <n v="0"/>
    <n v="1"/>
    <n v="15"/>
    <s v="0"/>
    <s v="0"/>
    <s v="6"/>
    <s v="0"/>
    <s v="2"/>
  </r>
  <r>
    <s v="kimsu01"/>
    <x v="135"/>
    <n v="1"/>
    <s v="COL"/>
    <s v="NL"/>
    <n v="6"/>
    <n v="1"/>
    <n v="0"/>
    <n v="1"/>
    <n v="1"/>
    <n v="0"/>
    <n v="0"/>
    <n v="0"/>
    <n v="0"/>
    <n v="0"/>
    <n v="0"/>
    <n v="0"/>
    <s v="0"/>
    <s v="0"/>
    <s v="0"/>
    <s v="0"/>
    <s v="0"/>
  </r>
  <r>
    <s v="kimsu01"/>
    <x v="135"/>
    <n v="2"/>
    <s v="CI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ingra01"/>
    <x v="135"/>
    <n v="1"/>
    <s v="COL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kinnejo01"/>
    <x v="135"/>
    <n v="1"/>
    <s v="SL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35"/>
    <n v="1"/>
    <s v="TEX"/>
    <s v="AL"/>
    <n v="120"/>
    <n v="423"/>
    <n v="65"/>
    <n v="121"/>
    <n v="27"/>
    <n v="1"/>
    <n v="14"/>
    <n v="55"/>
    <n v="11"/>
    <n v="4"/>
    <n v="40"/>
    <n v="64"/>
    <s v="1"/>
    <s v="3"/>
    <s v="1"/>
    <s v="7"/>
    <s v="12"/>
  </r>
  <r>
    <s v="kleskry01"/>
    <x v="135"/>
    <n v="1"/>
    <s v="SDN"/>
    <s v="NL"/>
    <n v="6"/>
    <n v="4"/>
    <n v="0"/>
    <n v="3"/>
    <n v="1"/>
    <n v="0"/>
    <n v="0"/>
    <n v="2"/>
    <n v="0"/>
    <n v="0"/>
    <n v="2"/>
    <n v="0"/>
    <s v="0"/>
    <s v="0"/>
    <s v="0"/>
    <s v="0"/>
    <s v="0"/>
  </r>
  <r>
    <s v="klinest02"/>
    <x v="135"/>
    <n v="1"/>
    <s v="SF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knoedju01"/>
    <x v="135"/>
    <n v="1"/>
    <s v="SFN"/>
    <s v="NL"/>
    <n v="5"/>
    <n v="7"/>
    <n v="0"/>
    <n v="1"/>
    <n v="0"/>
    <n v="0"/>
    <n v="0"/>
    <n v="0"/>
    <n v="0"/>
    <n v="0"/>
    <n v="0"/>
    <n v="1"/>
    <s v="0"/>
    <s v="0"/>
    <s v="0"/>
    <s v="0"/>
    <s v="0"/>
  </r>
  <r>
    <s v="knottjo02"/>
    <x v="135"/>
    <n v="1"/>
    <s v="SDN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kolbda01"/>
    <x v="135"/>
    <n v="1"/>
    <s v="MIL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kominsh01"/>
    <x v="135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5"/>
    <n v="1"/>
    <s v="CHA"/>
    <s v="AL"/>
    <n v="152"/>
    <n v="566"/>
    <n v="97"/>
    <n v="177"/>
    <n v="30"/>
    <n v="0"/>
    <n v="35"/>
    <n v="113"/>
    <n v="1"/>
    <n v="0"/>
    <n v="60"/>
    <n v="104"/>
    <s v="3"/>
    <s v="8"/>
    <s v="0"/>
    <s v="9"/>
    <s v="25"/>
  </r>
  <r>
    <s v="koplomi01"/>
    <x v="135"/>
    <n v="1"/>
    <s v="ARI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oronjo01"/>
    <x v="135"/>
    <n v="1"/>
    <s v="TEX"/>
    <s v="AL"/>
    <n v="23"/>
    <n v="6"/>
    <n v="0"/>
    <n v="0"/>
    <n v="0"/>
    <n v="0"/>
    <n v="0"/>
    <n v="0"/>
    <n v="0"/>
    <n v="0"/>
    <n v="0"/>
    <n v="2"/>
    <s v="0"/>
    <s v="0"/>
    <s v="0"/>
    <s v="0"/>
    <s v="1"/>
  </r>
  <r>
    <s v="koskico01"/>
    <x v="135"/>
    <n v="1"/>
    <s v="MIL"/>
    <s v="NL"/>
    <n v="76"/>
    <n v="257"/>
    <n v="29"/>
    <n v="67"/>
    <n v="23"/>
    <n v="0"/>
    <n v="12"/>
    <n v="33"/>
    <n v="1"/>
    <n v="2"/>
    <n v="29"/>
    <n v="58"/>
    <s v="3"/>
    <s v="3"/>
    <s v="0"/>
    <s v="0"/>
    <s v="7"/>
  </r>
  <r>
    <s v="kotchca01"/>
    <x v="135"/>
    <n v="1"/>
    <s v="LAA"/>
    <s v="AL"/>
    <n v="29"/>
    <n v="79"/>
    <n v="6"/>
    <n v="12"/>
    <n v="2"/>
    <n v="0"/>
    <n v="1"/>
    <n v="6"/>
    <n v="0"/>
    <n v="1"/>
    <n v="7"/>
    <n v="13"/>
    <s v="0"/>
    <s v="0"/>
    <s v="2"/>
    <s v="0"/>
    <s v="2"/>
  </r>
  <r>
    <s v="kotsama01"/>
    <x v="135"/>
    <n v="1"/>
    <s v="OAK"/>
    <s v="AL"/>
    <n v="129"/>
    <n v="502"/>
    <n v="57"/>
    <n v="138"/>
    <n v="29"/>
    <n v="3"/>
    <n v="7"/>
    <n v="59"/>
    <n v="6"/>
    <n v="3"/>
    <n v="44"/>
    <n v="55"/>
    <s v="1"/>
    <s v="2"/>
    <s v="4"/>
    <s v="6"/>
    <s v="18"/>
  </r>
  <r>
    <s v="kouzmke01"/>
    <x v="135"/>
    <n v="1"/>
    <s v="CLE"/>
    <s v="AL"/>
    <n v="16"/>
    <n v="56"/>
    <n v="4"/>
    <n v="12"/>
    <n v="2"/>
    <n v="0"/>
    <n v="3"/>
    <n v="11"/>
    <n v="0"/>
    <n v="0"/>
    <n v="5"/>
    <n v="12"/>
    <s v="0"/>
    <s v="0"/>
    <s v="0"/>
    <s v="0"/>
    <s v="3"/>
  </r>
  <r>
    <s v="kubelja01"/>
    <x v="135"/>
    <n v="1"/>
    <s v="MIN"/>
    <s v="AL"/>
    <n v="73"/>
    <n v="220"/>
    <n v="23"/>
    <n v="53"/>
    <n v="8"/>
    <n v="0"/>
    <n v="8"/>
    <n v="26"/>
    <n v="2"/>
    <n v="0"/>
    <n v="12"/>
    <n v="45"/>
    <s v="0"/>
    <s v="0"/>
    <s v="2"/>
    <s v="1"/>
    <s v="13"/>
  </r>
  <r>
    <s v="kuoho01"/>
    <x v="135"/>
    <n v="1"/>
    <s v="LAN"/>
    <s v="NL"/>
    <n v="28"/>
    <n v="8"/>
    <n v="1"/>
    <n v="1"/>
    <n v="1"/>
    <n v="0"/>
    <n v="0"/>
    <n v="0"/>
    <n v="0"/>
    <n v="0"/>
    <n v="0"/>
    <n v="6"/>
    <s v="0"/>
    <s v="0"/>
    <s v="3"/>
    <s v="0"/>
    <s v="0"/>
  </r>
  <r>
    <s v="lackejo01"/>
    <x v="135"/>
    <n v="1"/>
    <s v="LAA"/>
    <s v="AL"/>
    <n v="33"/>
    <n v="3"/>
    <n v="0"/>
    <n v="0"/>
    <n v="0"/>
    <n v="0"/>
    <n v="0"/>
    <n v="0"/>
    <n v="0"/>
    <n v="0"/>
    <n v="0"/>
    <n v="0"/>
    <s v="0"/>
    <s v="0"/>
    <s v="0"/>
    <s v="0"/>
    <s v="0"/>
  </r>
  <r>
    <s v="lairdge01"/>
    <x v="135"/>
    <n v="1"/>
    <s v="TEX"/>
    <s v="AL"/>
    <n v="78"/>
    <n v="243"/>
    <n v="46"/>
    <n v="72"/>
    <n v="20"/>
    <n v="1"/>
    <n v="7"/>
    <n v="22"/>
    <n v="3"/>
    <n v="1"/>
    <n v="12"/>
    <n v="54"/>
    <s v="0"/>
    <s v="2"/>
    <s v="1"/>
    <s v="2"/>
    <s v="7"/>
  </r>
  <r>
    <s v="lakerti01"/>
    <x v="135"/>
    <n v="1"/>
    <s v="CLE"/>
    <s v="AL"/>
    <n v="4"/>
    <n v="13"/>
    <n v="1"/>
    <n v="4"/>
    <n v="1"/>
    <n v="0"/>
    <n v="0"/>
    <n v="2"/>
    <n v="0"/>
    <n v="0"/>
    <n v="0"/>
    <n v="4"/>
    <s v="0"/>
    <s v="0"/>
    <s v="0"/>
    <s v="0"/>
    <s v="0"/>
  </r>
  <r>
    <s v="lambmi01"/>
    <x v="135"/>
    <n v="1"/>
    <s v="HOU"/>
    <s v="NL"/>
    <n v="126"/>
    <n v="381"/>
    <n v="70"/>
    <n v="117"/>
    <n v="22"/>
    <n v="3"/>
    <n v="12"/>
    <n v="45"/>
    <n v="2"/>
    <n v="4"/>
    <n v="35"/>
    <n v="55"/>
    <s v="6"/>
    <s v="0"/>
    <s v="0"/>
    <s v="5"/>
    <s v="10"/>
  </r>
  <r>
    <s v="laneja01"/>
    <x v="135"/>
    <n v="1"/>
    <s v="HOU"/>
    <s v="NL"/>
    <n v="112"/>
    <n v="288"/>
    <n v="44"/>
    <n v="58"/>
    <n v="10"/>
    <n v="0"/>
    <n v="15"/>
    <n v="45"/>
    <n v="1"/>
    <n v="2"/>
    <n v="49"/>
    <n v="75"/>
    <s v="0"/>
    <s v="2"/>
    <s v="2"/>
    <s v="4"/>
    <s v="6"/>
  </r>
  <r>
    <s v="langery01"/>
    <x v="135"/>
    <n v="1"/>
    <s v="ATL"/>
    <s v="NL"/>
    <n v="131"/>
    <n v="315"/>
    <n v="46"/>
    <n v="76"/>
    <n v="16"/>
    <n v="3"/>
    <n v="7"/>
    <n v="28"/>
    <n v="1"/>
    <n v="2"/>
    <n v="50"/>
    <n v="91"/>
    <s v="8"/>
    <s v="3"/>
    <s v="0"/>
    <s v="1"/>
    <s v="9"/>
  </r>
  <r>
    <s v="laraju01"/>
    <x v="135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arocad01"/>
    <x v="135"/>
    <n v="1"/>
    <s v="ATL"/>
    <s v="NL"/>
    <n v="149"/>
    <n v="492"/>
    <n v="89"/>
    <n v="140"/>
    <n v="38"/>
    <n v="1"/>
    <n v="32"/>
    <n v="90"/>
    <n v="0"/>
    <n v="2"/>
    <n v="55"/>
    <n v="128"/>
    <s v="5"/>
    <s v="2"/>
    <s v="1"/>
    <s v="7"/>
    <s v="9"/>
  </r>
  <r>
    <s v="larueja01"/>
    <x v="135"/>
    <n v="1"/>
    <s v="CIN"/>
    <s v="NL"/>
    <n v="72"/>
    <n v="191"/>
    <n v="22"/>
    <n v="37"/>
    <n v="5"/>
    <n v="0"/>
    <n v="8"/>
    <n v="21"/>
    <n v="1"/>
    <n v="0"/>
    <n v="27"/>
    <n v="51"/>
    <s v="9"/>
    <s v="8"/>
    <s v="3"/>
    <s v="1"/>
    <s v="3"/>
  </r>
  <r>
    <s v="lawtoma02"/>
    <x v="135"/>
    <n v="1"/>
    <s v="SEA"/>
    <s v="AL"/>
    <n v="11"/>
    <n v="27"/>
    <n v="5"/>
    <n v="7"/>
    <n v="0"/>
    <n v="0"/>
    <n v="0"/>
    <n v="1"/>
    <n v="0"/>
    <n v="0"/>
    <n v="2"/>
    <n v="2"/>
    <s v="0"/>
    <s v="0"/>
    <s v="0"/>
    <s v="0"/>
    <s v="0"/>
  </r>
  <r>
    <s v="leagubr01"/>
    <x v="135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croma01"/>
    <x v="135"/>
    <n v="1"/>
    <s v="WAS"/>
    <s v="NL"/>
    <n v="39"/>
    <n v="67"/>
    <n v="5"/>
    <n v="16"/>
    <n v="3"/>
    <n v="0"/>
    <n v="2"/>
    <n v="9"/>
    <n v="0"/>
    <n v="0"/>
    <n v="11"/>
    <n v="17"/>
    <s v="0"/>
    <s v="1"/>
    <s v="0"/>
    <s v="1"/>
    <s v="2"/>
  </r>
  <r>
    <s v="ledeeri01"/>
    <x v="135"/>
    <n v="1"/>
    <s v="LAN"/>
    <s v="NL"/>
    <n v="43"/>
    <n v="53"/>
    <n v="4"/>
    <n v="13"/>
    <n v="5"/>
    <n v="0"/>
    <n v="1"/>
    <n v="8"/>
    <n v="1"/>
    <n v="0"/>
    <n v="2"/>
    <n v="10"/>
    <s v="0"/>
    <s v="0"/>
    <s v="0"/>
    <s v="0"/>
    <s v="3"/>
  </r>
  <r>
    <s v="ledeeri01"/>
    <x v="135"/>
    <n v="2"/>
    <s v="NYN"/>
    <s v="NL"/>
    <n v="27"/>
    <n v="32"/>
    <n v="4"/>
    <n v="3"/>
    <n v="1"/>
    <n v="0"/>
    <n v="1"/>
    <n v="1"/>
    <n v="0"/>
    <n v="0"/>
    <n v="4"/>
    <n v="6"/>
    <s v="0"/>
    <s v="0"/>
    <s v="0"/>
    <s v="0"/>
    <s v="0"/>
  </r>
  <r>
    <s v="ledezwi01"/>
    <x v="135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5"/>
    <n v="1"/>
    <s v="MIL"/>
    <s v="NL"/>
    <n v="102"/>
    <n v="388"/>
    <n v="60"/>
    <n v="111"/>
    <n v="18"/>
    <n v="0"/>
    <n v="28"/>
    <n v="81"/>
    <n v="12"/>
    <n v="2"/>
    <n v="38"/>
    <n v="39"/>
    <s v="4"/>
    <s v="2"/>
    <s v="0"/>
    <s v="7"/>
    <s v="13"/>
  </r>
  <r>
    <s v="leeca01"/>
    <x v="135"/>
    <n v="2"/>
    <s v="TEX"/>
    <s v="AL"/>
    <n v="59"/>
    <n v="236"/>
    <n v="42"/>
    <n v="76"/>
    <n v="19"/>
    <n v="1"/>
    <n v="9"/>
    <n v="35"/>
    <n v="7"/>
    <n v="0"/>
    <n v="20"/>
    <n v="26"/>
    <s v="2"/>
    <s v="0"/>
    <s v="0"/>
    <s v="4"/>
    <s v="9"/>
  </r>
  <r>
    <s v="leecl02"/>
    <x v="135"/>
    <n v="1"/>
    <s v="CLE"/>
    <s v="AL"/>
    <n v="33"/>
    <n v="6"/>
    <n v="0"/>
    <n v="1"/>
    <n v="0"/>
    <n v="0"/>
    <n v="0"/>
    <n v="0"/>
    <n v="0"/>
    <n v="0"/>
    <n v="0"/>
    <n v="3"/>
    <s v="0"/>
    <s v="0"/>
    <s v="0"/>
    <s v="0"/>
    <s v="0"/>
  </r>
  <r>
    <s v="leede02"/>
    <x v="135"/>
    <n v="1"/>
    <s v="CHN"/>
    <s v="NL"/>
    <n v="50"/>
    <n v="175"/>
    <n v="30"/>
    <n v="50"/>
    <n v="9"/>
    <n v="0"/>
    <n v="8"/>
    <n v="30"/>
    <n v="8"/>
    <n v="4"/>
    <n v="25"/>
    <n v="41"/>
    <s v="1"/>
    <s v="0"/>
    <s v="0"/>
    <s v="4"/>
    <s v="11"/>
  </r>
  <r>
    <s v="leetr01"/>
    <x v="135"/>
    <n v="1"/>
    <s v="TBA"/>
    <s v="AL"/>
    <n v="114"/>
    <n v="343"/>
    <n v="35"/>
    <n v="77"/>
    <n v="11"/>
    <n v="2"/>
    <n v="11"/>
    <n v="31"/>
    <n v="5"/>
    <n v="2"/>
    <n v="42"/>
    <n v="73"/>
    <s v="1"/>
    <s v="2"/>
    <s v="0"/>
    <s v="1"/>
    <s v="8"/>
  </r>
  <r>
    <s v="lehrju01"/>
    <x v="135"/>
    <n v="1"/>
    <s v="MI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eoneju01"/>
    <x v="135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lerewan01"/>
    <x v="135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stejo01"/>
    <x v="135"/>
    <n v="1"/>
    <s v="BOS"/>
    <s v="AL"/>
    <n v="15"/>
    <n v="4"/>
    <n v="0"/>
    <n v="0"/>
    <n v="0"/>
    <n v="0"/>
    <n v="0"/>
    <n v="0"/>
    <n v="0"/>
    <n v="0"/>
    <n v="0"/>
    <n v="3"/>
    <s v="0"/>
    <s v="0"/>
    <s v="0"/>
    <s v="0"/>
    <s v="0"/>
  </r>
  <r>
    <s v="lewisco01"/>
    <x v="13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wisfr02"/>
    <x v="135"/>
    <n v="1"/>
    <s v="SFN"/>
    <s v="NL"/>
    <n v="13"/>
    <n v="11"/>
    <n v="5"/>
    <n v="5"/>
    <n v="1"/>
    <n v="0"/>
    <n v="0"/>
    <n v="2"/>
    <n v="0"/>
    <n v="0"/>
    <n v="0"/>
    <n v="3"/>
    <s v="0"/>
    <s v="0"/>
    <s v="0"/>
    <s v="0"/>
    <s v="0"/>
  </r>
  <r>
    <s v="lidgebr01"/>
    <x v="135"/>
    <n v="1"/>
    <s v="HOU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lidleco01"/>
    <x v="135"/>
    <n v="1"/>
    <s v="PHI"/>
    <s v="NL"/>
    <n v="21"/>
    <n v="34"/>
    <n v="3"/>
    <n v="3"/>
    <n v="0"/>
    <n v="1"/>
    <n v="0"/>
    <n v="0"/>
    <n v="0"/>
    <n v="0"/>
    <n v="2"/>
    <n v="14"/>
    <s v="0"/>
    <s v="0"/>
    <s v="4"/>
    <s v="0"/>
    <s v="1"/>
  </r>
  <r>
    <s v="lidleco01"/>
    <x v="135"/>
    <n v="2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iebejo01"/>
    <x v="135"/>
    <n v="1"/>
    <s v="PHI"/>
    <s v="NL"/>
    <n v="28"/>
    <n v="53"/>
    <n v="0"/>
    <n v="5"/>
    <n v="0"/>
    <n v="0"/>
    <n v="0"/>
    <n v="0"/>
    <n v="0"/>
    <n v="0"/>
    <n v="4"/>
    <n v="28"/>
    <s v="0"/>
    <s v="0"/>
    <s v="6"/>
    <s v="0"/>
    <s v="1"/>
  </r>
  <r>
    <s v="liebemi01"/>
    <x v="135"/>
    <n v="1"/>
    <s v="PHI"/>
    <s v="NL"/>
    <n v="67"/>
    <n v="209"/>
    <n v="22"/>
    <n v="57"/>
    <n v="14"/>
    <n v="0"/>
    <n v="9"/>
    <n v="36"/>
    <n v="0"/>
    <n v="0"/>
    <n v="8"/>
    <n v="19"/>
    <s v="0"/>
    <s v="6"/>
    <s v="5"/>
    <s v="2"/>
    <s v="5"/>
  </r>
  <r>
    <s v="lillyte01"/>
    <x v="135"/>
    <n v="1"/>
    <s v="TOR"/>
    <s v="AL"/>
    <n v="32"/>
    <n v="3"/>
    <n v="0"/>
    <n v="0"/>
    <n v="0"/>
    <n v="0"/>
    <n v="0"/>
    <n v="0"/>
    <n v="0"/>
    <n v="0"/>
    <n v="0"/>
    <n v="1"/>
    <s v="0"/>
    <s v="0"/>
    <s v="0"/>
    <s v="0"/>
    <s v="0"/>
  </r>
  <r>
    <s v="limajo01"/>
    <x v="135"/>
    <n v="1"/>
    <s v="NYN"/>
    <s v="NL"/>
    <n v="4"/>
    <n v="5"/>
    <n v="0"/>
    <n v="0"/>
    <n v="0"/>
    <n v="0"/>
    <n v="0"/>
    <n v="0"/>
    <n v="0"/>
    <n v="0"/>
    <n v="0"/>
    <n v="3"/>
    <s v="0"/>
    <s v="0"/>
    <s v="1"/>
    <s v="0"/>
    <s v="0"/>
  </r>
  <r>
    <s v="lindad01"/>
    <x v="135"/>
    <n v="1"/>
    <s v="TOR"/>
    <s v="AL"/>
    <n v="18"/>
    <n v="60"/>
    <n v="8"/>
    <n v="22"/>
    <n v="8"/>
    <n v="0"/>
    <n v="2"/>
    <n v="8"/>
    <n v="0"/>
    <n v="0"/>
    <n v="5"/>
    <n v="12"/>
    <s v="0"/>
    <s v="0"/>
    <s v="0"/>
    <s v="0"/>
    <s v="0"/>
  </r>
  <r>
    <s v="lindeto01"/>
    <x v="135"/>
    <n v="1"/>
    <s v="SFN"/>
    <s v="NL"/>
    <n v="61"/>
    <n v="77"/>
    <n v="15"/>
    <n v="21"/>
    <n v="4"/>
    <n v="2"/>
    <n v="2"/>
    <n v="5"/>
    <n v="1"/>
    <n v="0"/>
    <n v="9"/>
    <n v="20"/>
    <s v="0"/>
    <s v="1"/>
    <s v="2"/>
    <s v="0"/>
    <s v="2"/>
  </r>
  <r>
    <s v="linebsc01"/>
    <x v="135"/>
    <n v="1"/>
    <s v="SDN"/>
    <s v="NL"/>
    <n v="73"/>
    <n v="1"/>
    <n v="0"/>
    <n v="1"/>
    <n v="0"/>
    <n v="0"/>
    <n v="0"/>
    <n v="0"/>
    <n v="0"/>
    <n v="0"/>
    <n v="0"/>
    <n v="0"/>
    <s v="0"/>
    <s v="0"/>
    <s v="0"/>
    <s v="0"/>
    <s v="0"/>
  </r>
  <r>
    <s v="liriafr01"/>
    <x v="135"/>
    <n v="1"/>
    <s v="MIN"/>
    <s v="AL"/>
    <n v="28"/>
    <n v="5"/>
    <n v="0"/>
    <n v="1"/>
    <n v="0"/>
    <n v="0"/>
    <n v="0"/>
    <n v="1"/>
    <n v="0"/>
    <n v="0"/>
    <n v="1"/>
    <n v="3"/>
    <s v="0"/>
    <s v="0"/>
    <s v="1"/>
    <s v="0"/>
    <s v="0"/>
  </r>
  <r>
    <s v="littlwe01"/>
    <x v="135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ivinbo01"/>
    <x v="135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35"/>
    <n v="1"/>
    <s v="OAK"/>
    <s v="AL"/>
    <n v="26"/>
    <n v="5"/>
    <n v="0"/>
    <n v="0"/>
    <n v="0"/>
    <n v="0"/>
    <n v="0"/>
    <n v="0"/>
    <n v="0"/>
    <n v="0"/>
    <n v="0"/>
    <n v="3"/>
    <s v="0"/>
    <s v="0"/>
    <s v="1"/>
    <s v="0"/>
    <s v="0"/>
  </r>
  <r>
    <s v="loducpa01"/>
    <x v="135"/>
    <n v="1"/>
    <s v="NYN"/>
    <s v="NL"/>
    <n v="124"/>
    <n v="512"/>
    <n v="80"/>
    <n v="163"/>
    <n v="39"/>
    <n v="1"/>
    <n v="5"/>
    <n v="49"/>
    <n v="3"/>
    <n v="0"/>
    <n v="24"/>
    <n v="38"/>
    <s v="0"/>
    <s v="6"/>
    <s v="7"/>
    <s v="2"/>
    <s v="15"/>
  </r>
  <r>
    <s v="loeka01"/>
    <x v="135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oewead01"/>
    <x v="135"/>
    <n v="1"/>
    <s v="BAL"/>
    <s v="A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loftoke01"/>
    <x v="135"/>
    <n v="1"/>
    <s v="LAN"/>
    <s v="NL"/>
    <n v="129"/>
    <n v="469"/>
    <n v="79"/>
    <n v="141"/>
    <n v="15"/>
    <n v="12"/>
    <n v="3"/>
    <n v="41"/>
    <n v="32"/>
    <n v="5"/>
    <n v="45"/>
    <n v="42"/>
    <s v="1"/>
    <s v="0"/>
    <s v="6"/>
    <s v="2"/>
    <s v="16"/>
  </r>
  <r>
    <s v="loganbo02"/>
    <x v="135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oganno01"/>
    <x v="135"/>
    <n v="1"/>
    <s v="WAS"/>
    <s v="NL"/>
    <n v="27"/>
    <n v="90"/>
    <n v="13"/>
    <n v="27"/>
    <n v="3"/>
    <n v="1"/>
    <n v="1"/>
    <n v="8"/>
    <n v="2"/>
    <n v="1"/>
    <n v="6"/>
    <n v="20"/>
    <s v="1"/>
    <s v="0"/>
    <s v="1"/>
    <s v="2"/>
    <s v="0"/>
  </r>
  <r>
    <s v="lohseky01"/>
    <x v="135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35"/>
    <n v="2"/>
    <s v="CIN"/>
    <s v="NL"/>
    <n v="12"/>
    <n v="23"/>
    <n v="2"/>
    <n v="4"/>
    <n v="1"/>
    <n v="0"/>
    <n v="0"/>
    <n v="3"/>
    <n v="0"/>
    <n v="0"/>
    <n v="0"/>
    <n v="10"/>
    <s v="0"/>
    <s v="0"/>
    <s v="1"/>
    <s v="0"/>
    <s v="0"/>
  </r>
  <r>
    <s v="lombage01"/>
    <x v="135"/>
    <n v="1"/>
    <s v="WAS"/>
    <s v="NL"/>
    <n v="20"/>
    <n v="21"/>
    <n v="2"/>
    <n v="3"/>
    <n v="0"/>
    <n v="0"/>
    <n v="1"/>
    <n v="1"/>
    <n v="2"/>
    <n v="0"/>
    <n v="5"/>
    <n v="10"/>
    <s v="0"/>
    <s v="0"/>
    <s v="0"/>
    <s v="0"/>
    <s v="0"/>
  </r>
  <r>
    <s v="loneyja01"/>
    <x v="135"/>
    <n v="1"/>
    <s v="LAN"/>
    <s v="NL"/>
    <n v="48"/>
    <n v="102"/>
    <n v="20"/>
    <n v="29"/>
    <n v="6"/>
    <n v="5"/>
    <n v="4"/>
    <n v="18"/>
    <n v="1"/>
    <n v="0"/>
    <n v="8"/>
    <n v="10"/>
    <s v="1"/>
    <s v="1"/>
    <s v="0"/>
    <s v="0"/>
    <s v="8"/>
  </r>
  <r>
    <s v="longte01"/>
    <x v="135"/>
    <n v="1"/>
    <s v="NYA"/>
    <s v="AL"/>
    <n v="12"/>
    <n v="36"/>
    <n v="6"/>
    <n v="6"/>
    <n v="1"/>
    <n v="0"/>
    <n v="0"/>
    <n v="2"/>
    <n v="0"/>
    <n v="0"/>
    <n v="4"/>
    <n v="8"/>
    <s v="0"/>
    <s v="0"/>
    <s v="0"/>
    <s v="0"/>
    <s v="0"/>
  </r>
  <r>
    <s v="loopebr01"/>
    <x v="135"/>
    <n v="1"/>
    <s v="SLN"/>
    <s v="NL"/>
    <n v="69"/>
    <n v="2"/>
    <n v="0"/>
    <n v="1"/>
    <n v="1"/>
    <n v="0"/>
    <n v="0"/>
    <n v="0"/>
    <n v="0"/>
    <n v="0"/>
    <n v="0"/>
    <n v="0"/>
    <s v="0"/>
    <s v="0"/>
    <s v="0"/>
    <s v="0"/>
    <s v="0"/>
  </r>
  <r>
    <s v="lopezfe01"/>
    <x v="135"/>
    <n v="1"/>
    <s v="CIN"/>
    <s v="NL"/>
    <n v="85"/>
    <n v="343"/>
    <n v="55"/>
    <n v="92"/>
    <n v="14"/>
    <n v="1"/>
    <n v="9"/>
    <n v="30"/>
    <n v="23"/>
    <n v="6"/>
    <n v="47"/>
    <n v="66"/>
    <s v="1"/>
    <s v="0"/>
    <s v="3"/>
    <s v="1"/>
    <s v="6"/>
  </r>
  <r>
    <s v="lopezfe01"/>
    <x v="135"/>
    <n v="2"/>
    <s v="WAS"/>
    <s v="NL"/>
    <n v="71"/>
    <n v="274"/>
    <n v="43"/>
    <n v="77"/>
    <n v="13"/>
    <n v="2"/>
    <n v="2"/>
    <n v="22"/>
    <n v="21"/>
    <n v="6"/>
    <n v="34"/>
    <n v="60"/>
    <s v="0"/>
    <s v="2"/>
    <s v="8"/>
    <s v="2"/>
    <s v="3"/>
  </r>
  <r>
    <s v="lopezja01"/>
    <x v="135"/>
    <n v="1"/>
    <s v="BAL"/>
    <s v="AL"/>
    <n v="76"/>
    <n v="279"/>
    <n v="30"/>
    <n v="74"/>
    <n v="15"/>
    <n v="1"/>
    <n v="8"/>
    <n v="31"/>
    <n v="0"/>
    <n v="0"/>
    <n v="18"/>
    <n v="60"/>
    <s v="0"/>
    <s v="2"/>
    <s v="0"/>
    <s v="0"/>
    <s v="5"/>
  </r>
  <r>
    <s v="lopezja01"/>
    <x v="135"/>
    <n v="2"/>
    <s v="BOS"/>
    <s v="AL"/>
    <n v="18"/>
    <n v="63"/>
    <n v="6"/>
    <n v="12"/>
    <n v="5"/>
    <n v="0"/>
    <n v="0"/>
    <n v="4"/>
    <n v="0"/>
    <n v="0"/>
    <n v="2"/>
    <n v="16"/>
    <s v="0"/>
    <s v="0"/>
    <s v="0"/>
    <s v="0"/>
    <s v="5"/>
  </r>
  <r>
    <s v="lopezja02"/>
    <x v="135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35"/>
    <n v="1"/>
    <s v="SEA"/>
    <s v="AL"/>
    <n v="151"/>
    <n v="603"/>
    <n v="78"/>
    <n v="170"/>
    <n v="28"/>
    <n v="8"/>
    <n v="10"/>
    <n v="79"/>
    <n v="5"/>
    <n v="2"/>
    <n v="26"/>
    <n v="80"/>
    <s v="1"/>
    <s v="9"/>
    <s v="12"/>
    <s v="5"/>
    <s v="17"/>
  </r>
  <r>
    <s v="lopezro01"/>
    <x v="135"/>
    <n v="1"/>
    <s v="BAL"/>
    <s v="AL"/>
    <n v="36"/>
    <n v="2"/>
    <n v="0"/>
    <n v="0"/>
    <n v="0"/>
    <n v="0"/>
    <n v="0"/>
    <n v="0"/>
    <n v="0"/>
    <n v="0"/>
    <n v="0"/>
    <n v="2"/>
    <s v="0"/>
    <s v="0"/>
    <s v="1"/>
    <s v="0"/>
    <s v="0"/>
  </r>
  <r>
    <s v="loretma01"/>
    <x v="135"/>
    <n v="1"/>
    <s v="BOS"/>
    <s v="AL"/>
    <n v="155"/>
    <n v="635"/>
    <n v="75"/>
    <n v="181"/>
    <n v="33"/>
    <n v="0"/>
    <n v="5"/>
    <n v="59"/>
    <n v="4"/>
    <n v="1"/>
    <n v="49"/>
    <n v="63"/>
    <s v="1"/>
    <s v="12"/>
    <s v="2"/>
    <s v="5"/>
    <s v="16"/>
  </r>
  <r>
    <s v="lowede01"/>
    <x v="135"/>
    <n v="1"/>
    <s v="LAN"/>
    <s v="NL"/>
    <n v="35"/>
    <n v="64"/>
    <n v="5"/>
    <n v="6"/>
    <n v="2"/>
    <n v="0"/>
    <n v="0"/>
    <n v="3"/>
    <n v="0"/>
    <n v="0"/>
    <n v="4"/>
    <n v="19"/>
    <s v="0"/>
    <s v="0"/>
    <s v="10"/>
    <s v="1"/>
    <s v="1"/>
  </r>
  <r>
    <s v="lowelmi01"/>
    <x v="135"/>
    <n v="1"/>
    <s v="BOS"/>
    <s v="AL"/>
    <n v="153"/>
    <n v="573"/>
    <n v="79"/>
    <n v="163"/>
    <n v="47"/>
    <n v="1"/>
    <n v="20"/>
    <n v="80"/>
    <n v="2"/>
    <n v="2"/>
    <n v="47"/>
    <n v="61"/>
    <s v="5"/>
    <s v="4"/>
    <s v="0"/>
    <s v="7"/>
    <s v="22"/>
  </r>
  <r>
    <s v="lowema01"/>
    <x v="135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owryno01"/>
    <x v="135"/>
    <n v="1"/>
    <s v="SFN"/>
    <s v="NL"/>
    <n v="29"/>
    <n v="46"/>
    <n v="2"/>
    <n v="7"/>
    <n v="0"/>
    <n v="0"/>
    <n v="1"/>
    <n v="2"/>
    <n v="0"/>
    <n v="0"/>
    <n v="3"/>
    <n v="10"/>
    <s v="0"/>
    <s v="0"/>
    <s v="8"/>
    <s v="0"/>
    <s v="0"/>
  </r>
  <r>
    <s v="lugoju01"/>
    <x v="135"/>
    <n v="1"/>
    <s v="TBA"/>
    <s v="AL"/>
    <n v="73"/>
    <n v="289"/>
    <n v="53"/>
    <n v="89"/>
    <n v="17"/>
    <n v="1"/>
    <n v="12"/>
    <n v="27"/>
    <n v="18"/>
    <n v="4"/>
    <n v="27"/>
    <n v="47"/>
    <s v="0"/>
    <s v="3"/>
    <s v="3"/>
    <s v="0"/>
    <s v="7"/>
  </r>
  <r>
    <s v="lugoju01"/>
    <x v="135"/>
    <n v="2"/>
    <s v="LAN"/>
    <s v="NL"/>
    <n v="49"/>
    <n v="146"/>
    <n v="16"/>
    <n v="32"/>
    <n v="5"/>
    <n v="1"/>
    <n v="0"/>
    <n v="10"/>
    <n v="6"/>
    <n v="5"/>
    <n v="12"/>
    <n v="29"/>
    <s v="0"/>
    <s v="1"/>
    <s v="2"/>
    <s v="3"/>
    <s v="2"/>
  </r>
  <r>
    <s v="lugoru01"/>
    <x v="135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unahe01"/>
    <x v="135"/>
    <n v="1"/>
    <s v="SLN"/>
    <s v="NL"/>
    <n v="76"/>
    <n v="223"/>
    <n v="27"/>
    <n v="65"/>
    <n v="14"/>
    <n v="1"/>
    <n v="4"/>
    <n v="21"/>
    <n v="5"/>
    <n v="3"/>
    <n v="21"/>
    <n v="34"/>
    <s v="1"/>
    <s v="1"/>
    <s v="0"/>
    <s v="0"/>
    <s v="3"/>
  </r>
  <r>
    <s v="lunahe01"/>
    <x v="135"/>
    <n v="2"/>
    <s v="CLE"/>
    <s v="AL"/>
    <n v="37"/>
    <n v="127"/>
    <n v="14"/>
    <n v="35"/>
    <n v="7"/>
    <n v="1"/>
    <n v="2"/>
    <n v="17"/>
    <n v="0"/>
    <n v="1"/>
    <n v="6"/>
    <n v="26"/>
    <s v="0"/>
    <s v="0"/>
    <s v="0"/>
    <s v="1"/>
    <s v="4"/>
  </r>
  <r>
    <s v="lyonbr01"/>
    <x v="135"/>
    <n v="1"/>
    <s v="ARI"/>
    <s v="NL"/>
    <n v="68"/>
    <n v="0"/>
    <n v="1"/>
    <n v="0"/>
    <n v="0"/>
    <n v="0"/>
    <n v="0"/>
    <n v="0"/>
    <n v="0"/>
    <n v="0"/>
    <n v="1"/>
    <n v="0"/>
    <s v="0"/>
    <s v="0"/>
    <s v="0"/>
    <s v="0"/>
    <s v="0"/>
  </r>
  <r>
    <s v="mabeuch01"/>
    <x v="135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5"/>
    <n v="1"/>
    <s v="CHN"/>
    <s v="NL"/>
    <n v="107"/>
    <n v="210"/>
    <n v="16"/>
    <n v="43"/>
    <n v="8"/>
    <n v="1"/>
    <n v="5"/>
    <n v="25"/>
    <n v="0"/>
    <n v="0"/>
    <n v="23"/>
    <n v="57"/>
    <s v="0"/>
    <s v="1"/>
    <s v="0"/>
    <s v="3"/>
    <s v="5"/>
  </r>
  <r>
    <s v="macdomi01"/>
    <x v="135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35"/>
    <n v="2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ckoro01"/>
    <x v="135"/>
    <n v="1"/>
    <s v="CHA"/>
    <s v="AL"/>
    <n v="112"/>
    <n v="255"/>
    <n v="31"/>
    <n v="74"/>
    <n v="12"/>
    <n v="1"/>
    <n v="5"/>
    <n v="23"/>
    <n v="5"/>
    <n v="2"/>
    <n v="28"/>
    <n v="59"/>
    <s v="3"/>
    <s v="3"/>
    <s v="2"/>
    <s v="2"/>
    <s v="1"/>
  </r>
  <r>
    <s v="maddugr01"/>
    <x v="135"/>
    <n v="1"/>
    <s v="CHN"/>
    <s v="NL"/>
    <n v="22"/>
    <n v="43"/>
    <n v="2"/>
    <n v="4"/>
    <n v="1"/>
    <n v="0"/>
    <n v="0"/>
    <n v="4"/>
    <n v="1"/>
    <n v="0"/>
    <n v="2"/>
    <n v="17"/>
    <s v="0"/>
    <s v="0"/>
    <s v="3"/>
    <s v="0"/>
    <s v="0"/>
  </r>
  <r>
    <s v="maddugr01"/>
    <x v="135"/>
    <n v="2"/>
    <s v="LAN"/>
    <s v="NL"/>
    <n v="12"/>
    <n v="25"/>
    <n v="1"/>
    <n v="5"/>
    <n v="1"/>
    <n v="0"/>
    <n v="0"/>
    <n v="3"/>
    <n v="1"/>
    <n v="0"/>
    <n v="0"/>
    <n v="5"/>
    <s v="0"/>
    <s v="0"/>
    <s v="3"/>
    <s v="1"/>
    <s v="0"/>
  </r>
  <r>
    <s v="madsory01"/>
    <x v="135"/>
    <n v="1"/>
    <s v="PHI"/>
    <s v="NL"/>
    <n v="50"/>
    <n v="33"/>
    <n v="3"/>
    <n v="6"/>
    <n v="1"/>
    <n v="0"/>
    <n v="0"/>
    <n v="2"/>
    <n v="0"/>
    <n v="0"/>
    <n v="1"/>
    <n v="13"/>
    <s v="0"/>
    <s v="0"/>
    <s v="4"/>
    <s v="0"/>
    <s v="1"/>
  </r>
  <r>
    <s v="mahayro01"/>
    <x v="135"/>
    <n v="1"/>
    <s v="TEX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35"/>
    <n v="1"/>
    <s v="PIT"/>
    <s v="NL"/>
    <n v="30"/>
    <n v="55"/>
    <n v="3"/>
    <n v="6"/>
    <n v="0"/>
    <n v="0"/>
    <n v="0"/>
    <n v="2"/>
    <n v="0"/>
    <n v="0"/>
    <n v="3"/>
    <n v="31"/>
    <s v="0"/>
    <s v="0"/>
    <s v="1"/>
    <s v="0"/>
    <s v="2"/>
  </r>
  <r>
    <s v="maiermi01"/>
    <x v="135"/>
    <n v="1"/>
    <s v="KCA"/>
    <s v="AL"/>
    <n v="5"/>
    <n v="13"/>
    <n v="3"/>
    <n v="2"/>
    <n v="0"/>
    <n v="0"/>
    <n v="0"/>
    <n v="0"/>
    <n v="0"/>
    <n v="0"/>
    <n v="2"/>
    <n v="4"/>
    <s v="0"/>
    <s v="0"/>
    <s v="0"/>
    <s v="0"/>
    <s v="1"/>
  </r>
  <r>
    <s v="mainejo01"/>
    <x v="135"/>
    <n v="1"/>
    <s v="NYN"/>
    <s v="NL"/>
    <n v="16"/>
    <n v="28"/>
    <n v="3"/>
    <n v="1"/>
    <n v="1"/>
    <n v="0"/>
    <n v="0"/>
    <n v="0"/>
    <n v="0"/>
    <n v="0"/>
    <n v="0"/>
    <n v="16"/>
    <s v="0"/>
    <s v="1"/>
    <s v="3"/>
    <s v="0"/>
    <s v="0"/>
  </r>
  <r>
    <s v="majewga01"/>
    <x v="135"/>
    <n v="1"/>
    <s v="WAS"/>
    <s v="NL"/>
    <n v="46"/>
    <n v="3"/>
    <n v="0"/>
    <n v="0"/>
    <n v="0"/>
    <n v="0"/>
    <n v="0"/>
    <n v="0"/>
    <n v="0"/>
    <n v="0"/>
    <n v="0"/>
    <n v="1"/>
    <s v="0"/>
    <s v="0"/>
    <s v="1"/>
    <s v="0"/>
    <s v="0"/>
  </r>
  <r>
    <s v="majewga01"/>
    <x v="135"/>
    <n v="2"/>
    <s v="CI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aldoca03"/>
    <x v="135"/>
    <n v="1"/>
    <s v="PIT"/>
    <s v="NL"/>
    <n v="8"/>
    <n v="19"/>
    <n v="0"/>
    <n v="2"/>
    <n v="0"/>
    <n v="0"/>
    <n v="0"/>
    <n v="0"/>
    <n v="1"/>
    <n v="0"/>
    <n v="1"/>
    <n v="10"/>
    <s v="1"/>
    <s v="0"/>
    <s v="0"/>
    <s v="0"/>
    <s v="0"/>
  </r>
  <r>
    <s v="manonju01"/>
    <x v="135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35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arkani01"/>
    <x v="135"/>
    <n v="1"/>
    <s v="BAL"/>
    <s v="AL"/>
    <n v="147"/>
    <n v="491"/>
    <n v="72"/>
    <n v="143"/>
    <n v="25"/>
    <n v="2"/>
    <n v="16"/>
    <n v="62"/>
    <n v="2"/>
    <n v="0"/>
    <n v="43"/>
    <n v="72"/>
    <s v="3"/>
    <s v="3"/>
    <s v="3"/>
    <s v="2"/>
    <s v="15"/>
  </r>
  <r>
    <s v="marmoca01"/>
    <x v="135"/>
    <n v="1"/>
    <s v="CHN"/>
    <s v="NL"/>
    <n v="21"/>
    <n v="23"/>
    <n v="3"/>
    <n v="6"/>
    <n v="1"/>
    <n v="0"/>
    <n v="1"/>
    <n v="1"/>
    <n v="0"/>
    <n v="0"/>
    <n v="0"/>
    <n v="7"/>
    <s v="0"/>
    <s v="0"/>
    <s v="1"/>
    <s v="0"/>
    <s v="1"/>
  </r>
  <r>
    <s v="marotmi01"/>
    <x v="135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35"/>
    <n v="1"/>
    <s v="SLN"/>
    <s v="NL"/>
    <n v="46"/>
    <n v="78"/>
    <n v="8"/>
    <n v="14"/>
    <n v="4"/>
    <n v="1"/>
    <n v="0"/>
    <n v="5"/>
    <n v="0"/>
    <n v="0"/>
    <n v="2"/>
    <n v="14"/>
    <s v="0"/>
    <s v="1"/>
    <s v="4"/>
    <s v="0"/>
    <s v="2"/>
  </r>
  <r>
    <s v="marreel01"/>
    <x v="135"/>
    <n v="1"/>
    <s v="COL"/>
    <s v="NL"/>
    <n v="30"/>
    <n v="60"/>
    <n v="7"/>
    <n v="13"/>
    <n v="3"/>
    <n v="0"/>
    <n v="4"/>
    <n v="10"/>
    <n v="3"/>
    <n v="0"/>
    <n v="11"/>
    <n v="16"/>
    <s v="1"/>
    <s v="1"/>
    <s v="0"/>
    <s v="0"/>
    <s v="1"/>
  </r>
  <r>
    <s v="marreel01"/>
    <x v="135"/>
    <n v="2"/>
    <s v="NYN"/>
    <s v="NL"/>
    <n v="25"/>
    <n v="33"/>
    <n v="4"/>
    <n v="6"/>
    <n v="1"/>
    <n v="0"/>
    <n v="2"/>
    <n v="5"/>
    <n v="2"/>
    <n v="0"/>
    <n v="4"/>
    <n v="15"/>
    <s v="0"/>
    <s v="1"/>
    <s v="2"/>
    <s v="1"/>
    <s v="0"/>
  </r>
  <r>
    <s v="marshse01"/>
    <x v="135"/>
    <n v="1"/>
    <s v="CHN"/>
    <s v="NL"/>
    <n v="24"/>
    <n v="40"/>
    <n v="3"/>
    <n v="5"/>
    <n v="0"/>
    <n v="0"/>
    <n v="1"/>
    <n v="2"/>
    <n v="0"/>
    <n v="0"/>
    <n v="0"/>
    <n v="19"/>
    <s v="0"/>
    <s v="0"/>
    <s v="3"/>
    <s v="0"/>
    <s v="0"/>
  </r>
  <r>
    <s v="martean01"/>
    <x v="135"/>
    <n v="1"/>
    <s v="CLE"/>
    <s v="AL"/>
    <n v="50"/>
    <n v="164"/>
    <n v="20"/>
    <n v="37"/>
    <n v="15"/>
    <n v="1"/>
    <n v="5"/>
    <n v="23"/>
    <n v="0"/>
    <n v="0"/>
    <n v="13"/>
    <n v="38"/>
    <s v="0"/>
    <s v="1"/>
    <s v="0"/>
    <s v="0"/>
    <s v="3"/>
  </r>
  <r>
    <s v="marteda01"/>
    <x v="135"/>
    <n v="1"/>
    <s v="PIT"/>
    <s v="NL"/>
    <n v="75"/>
    <n v="2"/>
    <n v="0"/>
    <n v="0"/>
    <n v="0"/>
    <n v="0"/>
    <n v="0"/>
    <n v="0"/>
    <n v="0"/>
    <n v="0"/>
    <n v="0"/>
    <n v="0"/>
    <s v="0"/>
    <s v="0"/>
    <s v="0"/>
    <s v="0"/>
    <s v="0"/>
  </r>
  <r>
    <s v="martica03"/>
    <x v="135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rtipe02"/>
    <x v="135"/>
    <n v="1"/>
    <s v="NYN"/>
    <s v="NL"/>
    <n v="23"/>
    <n v="38"/>
    <n v="2"/>
    <n v="4"/>
    <n v="1"/>
    <n v="0"/>
    <n v="0"/>
    <n v="1"/>
    <n v="0"/>
    <n v="0"/>
    <n v="2"/>
    <n v="16"/>
    <s v="0"/>
    <s v="0"/>
    <s v="9"/>
    <s v="0"/>
    <s v="0"/>
  </r>
  <r>
    <s v="martira03"/>
    <x v="135"/>
    <n v="1"/>
    <s v="LAN"/>
    <s v="NL"/>
    <n v="82"/>
    <n v="176"/>
    <n v="20"/>
    <n v="49"/>
    <n v="7"/>
    <n v="1"/>
    <n v="2"/>
    <n v="24"/>
    <n v="0"/>
    <n v="0"/>
    <n v="15"/>
    <n v="20"/>
    <s v="1"/>
    <s v="1"/>
    <s v="2"/>
    <s v="0"/>
    <s v="9"/>
  </r>
  <r>
    <s v="martiru01"/>
    <x v="135"/>
    <n v="1"/>
    <s v="LAN"/>
    <s v="NL"/>
    <n v="121"/>
    <n v="415"/>
    <n v="65"/>
    <n v="117"/>
    <n v="26"/>
    <n v="4"/>
    <n v="10"/>
    <n v="65"/>
    <n v="10"/>
    <n v="5"/>
    <n v="45"/>
    <n v="57"/>
    <s v="8"/>
    <s v="4"/>
    <s v="1"/>
    <s v="3"/>
    <s v="17"/>
  </r>
  <r>
    <s v="martito02"/>
    <x v="135"/>
    <n v="1"/>
    <s v="COL"/>
    <s v="NL"/>
    <n v="68"/>
    <n v="4"/>
    <n v="0"/>
    <n v="0"/>
    <n v="0"/>
    <n v="0"/>
    <n v="0"/>
    <n v="0"/>
    <n v="0"/>
    <n v="0"/>
    <n v="0"/>
    <n v="1"/>
    <s v="0"/>
    <s v="0"/>
    <s v="0"/>
    <s v="0"/>
    <s v="0"/>
  </r>
  <r>
    <s v="martivi01"/>
    <x v="135"/>
    <n v="1"/>
    <s v="CLE"/>
    <s v="AL"/>
    <n v="153"/>
    <n v="572"/>
    <n v="82"/>
    <n v="181"/>
    <n v="37"/>
    <n v="0"/>
    <n v="16"/>
    <n v="93"/>
    <n v="0"/>
    <n v="0"/>
    <n v="71"/>
    <n v="78"/>
    <s v="8"/>
    <s v="3"/>
    <s v="0"/>
    <s v="6"/>
    <s v="27"/>
  </r>
  <r>
    <s v="masseni01"/>
    <x v="135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stnto01"/>
    <x v="135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teohe01"/>
    <x v="135"/>
    <n v="1"/>
    <s v="WAS"/>
    <s v="NL"/>
    <n v="22"/>
    <n v="26"/>
    <n v="5"/>
    <n v="4"/>
    <n v="2"/>
    <n v="0"/>
    <n v="1"/>
    <n v="3"/>
    <n v="0"/>
    <n v="0"/>
    <n v="2"/>
    <n v="3"/>
    <s v="0"/>
    <s v="0"/>
    <s v="1"/>
    <s v="0"/>
    <s v="1"/>
  </r>
  <r>
    <s v="mateoju01"/>
    <x v="135"/>
    <n v="1"/>
    <s v="SE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mateoju02"/>
    <x v="135"/>
    <n v="1"/>
    <s v="CHN"/>
    <s v="NL"/>
    <n v="12"/>
    <n v="12"/>
    <n v="1"/>
    <n v="0"/>
    <n v="0"/>
    <n v="0"/>
    <n v="0"/>
    <n v="0"/>
    <n v="0"/>
    <n v="0"/>
    <n v="0"/>
    <n v="9"/>
    <s v="0"/>
    <s v="0"/>
    <s v="2"/>
    <s v="0"/>
    <s v="0"/>
  </r>
  <r>
    <s v="mathemi01"/>
    <x v="135"/>
    <n v="1"/>
    <s v="SFN"/>
    <s v="NL"/>
    <n v="47"/>
    <n v="160"/>
    <n v="10"/>
    <n v="37"/>
    <n v="8"/>
    <n v="0"/>
    <n v="3"/>
    <n v="18"/>
    <n v="0"/>
    <n v="0"/>
    <n v="9"/>
    <n v="30"/>
    <s v="2"/>
    <s v="2"/>
    <s v="3"/>
    <s v="3"/>
    <s v="7"/>
  </r>
  <r>
    <s v="mathije01"/>
    <x v="135"/>
    <n v="1"/>
    <s v="LAA"/>
    <s v="AL"/>
    <n v="23"/>
    <n v="55"/>
    <n v="9"/>
    <n v="8"/>
    <n v="2"/>
    <n v="0"/>
    <n v="2"/>
    <n v="6"/>
    <n v="0"/>
    <n v="0"/>
    <n v="7"/>
    <n v="14"/>
    <s v="1"/>
    <s v="0"/>
    <s v="0"/>
    <s v="1"/>
    <s v="0"/>
  </r>
  <r>
    <s v="mathisc01"/>
    <x v="135"/>
    <n v="1"/>
    <s v="PHI"/>
    <s v="NL"/>
    <n v="9"/>
    <n v="7"/>
    <n v="0"/>
    <n v="1"/>
    <n v="0"/>
    <n v="0"/>
    <n v="0"/>
    <n v="0"/>
    <n v="0"/>
    <n v="0"/>
    <n v="0"/>
    <n v="4"/>
    <s v="0"/>
    <s v="0"/>
    <s v="2"/>
    <s v="0"/>
    <s v="0"/>
  </r>
  <r>
    <s v="matoslu01"/>
    <x v="135"/>
    <n v="1"/>
    <s v="BAL"/>
    <s v="AL"/>
    <n v="55"/>
    <n v="121"/>
    <n v="14"/>
    <n v="25"/>
    <n v="7"/>
    <n v="1"/>
    <n v="2"/>
    <n v="5"/>
    <n v="7"/>
    <n v="0"/>
    <n v="10"/>
    <n v="21"/>
    <s v="0"/>
    <s v="2"/>
    <s v="1"/>
    <s v="0"/>
    <s v="3"/>
  </r>
  <r>
    <s v="matoslu01"/>
    <x v="135"/>
    <n v="2"/>
    <s v="WAS"/>
    <s v="NL"/>
    <n v="14"/>
    <n v="15"/>
    <n v="2"/>
    <n v="3"/>
    <n v="2"/>
    <n v="0"/>
    <n v="0"/>
    <n v="0"/>
    <n v="0"/>
    <n v="0"/>
    <n v="0"/>
    <n v="2"/>
    <s v="0"/>
    <s v="0"/>
    <s v="0"/>
    <s v="0"/>
    <s v="0"/>
  </r>
  <r>
    <s v="matsuhi01"/>
    <x v="135"/>
    <n v="1"/>
    <s v="NYA"/>
    <s v="AL"/>
    <n v="51"/>
    <n v="172"/>
    <n v="32"/>
    <n v="52"/>
    <n v="9"/>
    <n v="0"/>
    <n v="8"/>
    <n v="29"/>
    <n v="1"/>
    <n v="0"/>
    <n v="27"/>
    <n v="23"/>
    <s v="2"/>
    <s v="0"/>
    <s v="0"/>
    <s v="2"/>
    <s v="6"/>
  </r>
  <r>
    <s v="matsuka01"/>
    <x v="135"/>
    <n v="1"/>
    <s v="NYN"/>
    <s v="NL"/>
    <n v="38"/>
    <n v="130"/>
    <n v="10"/>
    <n v="26"/>
    <n v="6"/>
    <n v="0"/>
    <n v="1"/>
    <n v="7"/>
    <n v="2"/>
    <n v="0"/>
    <n v="6"/>
    <n v="19"/>
    <s v="1"/>
    <s v="0"/>
    <s v="3"/>
    <s v="0"/>
    <s v="1"/>
  </r>
  <r>
    <s v="matsuka01"/>
    <x v="135"/>
    <n v="2"/>
    <s v="COL"/>
    <s v="NL"/>
    <n v="32"/>
    <n v="113"/>
    <n v="22"/>
    <n v="39"/>
    <n v="6"/>
    <n v="3"/>
    <n v="2"/>
    <n v="19"/>
    <n v="8"/>
    <n v="1"/>
    <n v="10"/>
    <n v="27"/>
    <s v="0"/>
    <s v="0"/>
    <s v="1"/>
    <s v="2"/>
    <s v="0"/>
  </r>
  <r>
    <s v="matthga02"/>
    <x v="135"/>
    <n v="1"/>
    <s v="TEX"/>
    <s v="AL"/>
    <n v="147"/>
    <n v="620"/>
    <n v="102"/>
    <n v="194"/>
    <n v="44"/>
    <n v="6"/>
    <n v="19"/>
    <n v="79"/>
    <n v="10"/>
    <n v="7"/>
    <n v="58"/>
    <n v="99"/>
    <s v="5"/>
    <s v="4"/>
    <s v="0"/>
    <s v="8"/>
    <s v="8"/>
  </r>
  <r>
    <s v="mauerjo01"/>
    <x v="135"/>
    <n v="1"/>
    <s v="MIN"/>
    <s v="AL"/>
    <n v="140"/>
    <n v="521"/>
    <n v="86"/>
    <n v="181"/>
    <n v="36"/>
    <n v="4"/>
    <n v="13"/>
    <n v="84"/>
    <n v="8"/>
    <n v="3"/>
    <n v="79"/>
    <n v="54"/>
    <s v="21"/>
    <s v="1"/>
    <s v="0"/>
    <s v="7"/>
    <s v="24"/>
  </r>
  <r>
    <s v="maysjo01"/>
    <x v="135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ysjo01"/>
    <x v="135"/>
    <n v="2"/>
    <s v="CIN"/>
    <s v="NL"/>
    <n v="7"/>
    <n v="9"/>
    <n v="0"/>
    <n v="2"/>
    <n v="1"/>
    <n v="0"/>
    <n v="0"/>
    <n v="3"/>
    <n v="0"/>
    <n v="0"/>
    <n v="0"/>
    <n v="4"/>
    <s v="0"/>
    <s v="0"/>
    <s v="1"/>
    <s v="0"/>
    <s v="0"/>
  </r>
  <r>
    <s v="mcanupa01"/>
    <x v="135"/>
    <n v="1"/>
    <s v="SDN"/>
    <s v="NL"/>
    <n v="16"/>
    <n v="13"/>
    <n v="3"/>
    <n v="3"/>
    <n v="1"/>
    <n v="0"/>
    <n v="1"/>
    <n v="3"/>
    <n v="0"/>
    <n v="0"/>
    <n v="2"/>
    <n v="4"/>
    <s v="0"/>
    <s v="0"/>
    <s v="0"/>
    <s v="0"/>
    <s v="0"/>
  </r>
  <r>
    <s v="mcbrima01"/>
    <x v="135"/>
    <n v="1"/>
    <s v="ATL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ccanbr01"/>
    <x v="135"/>
    <n v="1"/>
    <s v="ATL"/>
    <s v="NL"/>
    <n v="130"/>
    <n v="442"/>
    <n v="61"/>
    <n v="147"/>
    <n v="34"/>
    <n v="0"/>
    <n v="24"/>
    <n v="93"/>
    <n v="2"/>
    <n v="0"/>
    <n v="41"/>
    <n v="54"/>
    <s v="8"/>
    <s v="3"/>
    <s v="0"/>
    <s v="6"/>
    <s v="12"/>
  </r>
  <r>
    <s v="mccarbr01"/>
    <x v="135"/>
    <n v="1"/>
    <s v="CHA"/>
    <s v="A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mccluse01"/>
    <x v="135"/>
    <n v="1"/>
    <s v="TBA"/>
    <s v="AL"/>
    <n v="39"/>
    <n v="1"/>
    <n v="0"/>
    <n v="0"/>
    <n v="0"/>
    <n v="0"/>
    <n v="0"/>
    <n v="0"/>
    <n v="0"/>
    <n v="0"/>
    <n v="0"/>
    <n v="0"/>
    <s v="0"/>
    <s v="0"/>
    <s v="1"/>
    <s v="0"/>
    <s v="0"/>
  </r>
  <r>
    <s v="mccraqu01"/>
    <x v="135"/>
    <n v="1"/>
    <s v="CIN"/>
    <s v="NL"/>
    <n v="45"/>
    <n v="53"/>
    <n v="5"/>
    <n v="11"/>
    <n v="1"/>
    <n v="1"/>
    <n v="1"/>
    <n v="2"/>
    <n v="2"/>
    <n v="0"/>
    <n v="4"/>
    <n v="9"/>
    <s v="0"/>
    <s v="0"/>
    <s v="3"/>
    <s v="0"/>
    <s v="1"/>
  </r>
  <r>
    <s v="mcdonjo03"/>
    <x v="135"/>
    <n v="1"/>
    <s v="TOR"/>
    <s v="AL"/>
    <n v="104"/>
    <n v="260"/>
    <n v="35"/>
    <n v="58"/>
    <n v="7"/>
    <n v="3"/>
    <n v="3"/>
    <n v="23"/>
    <n v="7"/>
    <n v="2"/>
    <n v="16"/>
    <n v="41"/>
    <s v="0"/>
    <s v="2"/>
    <s v="6"/>
    <s v="2"/>
    <s v="8"/>
  </r>
  <r>
    <s v="mcewijo01"/>
    <x v="135"/>
    <n v="1"/>
    <s v="HOU"/>
    <s v="NL"/>
    <n v="7"/>
    <n v="6"/>
    <n v="0"/>
    <n v="0"/>
    <n v="0"/>
    <n v="0"/>
    <n v="0"/>
    <n v="0"/>
    <n v="0"/>
    <n v="0"/>
    <n v="0"/>
    <n v="2"/>
    <s v="0"/>
    <s v="0"/>
    <s v="0"/>
    <s v="0"/>
    <s v="0"/>
  </r>
  <r>
    <s v="mcgowdu01"/>
    <x v="135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leama01"/>
    <x v="135"/>
    <n v="1"/>
    <s v="PIT"/>
    <s v="NL"/>
    <n v="5"/>
    <n v="5"/>
    <n v="0"/>
    <n v="0"/>
    <n v="0"/>
    <n v="0"/>
    <n v="0"/>
    <n v="0"/>
    <n v="0"/>
    <n v="0"/>
    <n v="0"/>
    <n v="3"/>
    <s v="0"/>
    <s v="0"/>
    <s v="0"/>
    <s v="0"/>
    <s v="0"/>
  </r>
  <r>
    <s v="mclouna01"/>
    <x v="135"/>
    <n v="1"/>
    <s v="PIT"/>
    <s v="NL"/>
    <n v="106"/>
    <n v="270"/>
    <n v="50"/>
    <n v="63"/>
    <n v="16"/>
    <n v="2"/>
    <n v="7"/>
    <n v="16"/>
    <n v="10"/>
    <n v="1"/>
    <n v="18"/>
    <n v="59"/>
    <s v="0"/>
    <s v="5"/>
    <s v="3"/>
    <s v="1"/>
    <s v="7"/>
  </r>
  <r>
    <s v="mcpheda01"/>
    <x v="135"/>
    <n v="1"/>
    <s v="LAA"/>
    <s v="AL"/>
    <n v="40"/>
    <n v="115"/>
    <n v="16"/>
    <n v="30"/>
    <n v="4"/>
    <n v="0"/>
    <n v="7"/>
    <n v="13"/>
    <n v="1"/>
    <n v="0"/>
    <n v="6"/>
    <n v="40"/>
    <s v="0"/>
    <s v="0"/>
    <s v="0"/>
    <s v="0"/>
    <s v="3"/>
  </r>
  <r>
    <s v="meadobr01"/>
    <x v="135"/>
    <n v="1"/>
    <s v="TB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echegi01"/>
    <x v="135"/>
    <n v="1"/>
    <s v="SEA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meddebr01"/>
    <x v="135"/>
    <n v="1"/>
    <s v="ARI"/>
    <s v="NL"/>
    <n v="60"/>
    <n v="2"/>
    <n v="0"/>
    <n v="0"/>
    <n v="0"/>
    <n v="0"/>
    <n v="0"/>
    <n v="0"/>
    <n v="0"/>
    <n v="0"/>
    <n v="0"/>
    <n v="1"/>
    <s v="0"/>
    <s v="0"/>
    <s v="0"/>
    <s v="0"/>
    <s v="0"/>
  </r>
  <r>
    <s v="melhuad01"/>
    <x v="135"/>
    <n v="1"/>
    <s v="OAK"/>
    <s v="AL"/>
    <n v="49"/>
    <n v="128"/>
    <n v="10"/>
    <n v="28"/>
    <n v="8"/>
    <n v="0"/>
    <n v="4"/>
    <n v="18"/>
    <n v="0"/>
    <n v="1"/>
    <n v="9"/>
    <n v="34"/>
    <s v="1"/>
    <s v="1"/>
    <s v="0"/>
    <s v="1"/>
    <s v="6"/>
  </r>
  <r>
    <s v="menchke01"/>
    <x v="135"/>
    <n v="1"/>
    <s v="TEX"/>
    <s v="AL"/>
    <n v="87"/>
    <n v="320"/>
    <n v="36"/>
    <n v="91"/>
    <n v="18"/>
    <n v="1"/>
    <n v="12"/>
    <n v="50"/>
    <n v="1"/>
    <n v="0"/>
    <n v="23"/>
    <n v="42"/>
    <s v="5"/>
    <s v="4"/>
    <s v="0"/>
    <s v="2"/>
    <s v="4"/>
  </r>
  <r>
    <s v="menchke01"/>
    <x v="135"/>
    <n v="2"/>
    <s v="MIL"/>
    <s v="NL"/>
    <n v="40"/>
    <n v="126"/>
    <n v="9"/>
    <n v="29"/>
    <n v="6"/>
    <n v="1"/>
    <n v="1"/>
    <n v="18"/>
    <n v="0"/>
    <n v="0"/>
    <n v="4"/>
    <n v="17"/>
    <s v="0"/>
    <s v="0"/>
    <s v="0"/>
    <s v="3"/>
    <s v="4"/>
  </r>
  <r>
    <s v="merckke01"/>
    <x v="135"/>
    <n v="1"/>
    <s v="CI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5"/>
    <n v="1"/>
    <s v="SDN"/>
    <s v="NL"/>
    <n v="45"/>
    <n v="0"/>
    <n v="0"/>
    <n v="0"/>
    <n v="0"/>
    <n v="0"/>
    <n v="0"/>
    <n v="0"/>
    <n v="0"/>
    <n v="0"/>
    <n v="0"/>
    <n v="0"/>
    <s v="0"/>
    <s v="0"/>
    <s v="1"/>
    <s v="0"/>
    <s v="0"/>
  </r>
  <r>
    <s v="merlolo01"/>
    <x v="135"/>
    <n v="1"/>
    <s v="CLE"/>
    <s v="AL"/>
    <n v="9"/>
    <n v="19"/>
    <n v="1"/>
    <n v="4"/>
    <n v="1"/>
    <n v="0"/>
    <n v="0"/>
    <n v="1"/>
    <n v="1"/>
    <n v="0"/>
    <n v="2"/>
    <n v="5"/>
    <s v="0"/>
    <s v="0"/>
    <s v="2"/>
    <s v="0"/>
    <s v="1"/>
  </r>
  <r>
    <s v="mesajo01"/>
    <x v="135"/>
    <n v="1"/>
    <s v="COL"/>
    <s v="NL"/>
    <n v="79"/>
    <n v="1"/>
    <n v="0"/>
    <n v="0"/>
    <n v="0"/>
    <n v="0"/>
    <n v="0"/>
    <n v="0"/>
    <n v="0"/>
    <n v="0"/>
    <n v="0"/>
    <n v="0"/>
    <s v="0"/>
    <s v="0"/>
    <s v="0"/>
    <s v="0"/>
    <s v="0"/>
  </r>
  <r>
    <s v="messera01"/>
    <x v="135"/>
    <n v="1"/>
    <s v="FLO"/>
    <s v="NL"/>
    <n v="59"/>
    <n v="2"/>
    <n v="0"/>
    <n v="0"/>
    <n v="0"/>
    <n v="0"/>
    <n v="0"/>
    <n v="0"/>
    <n v="0"/>
    <n v="0"/>
    <n v="0"/>
    <n v="1"/>
    <s v="0"/>
    <s v="0"/>
    <s v="0"/>
    <s v="0"/>
    <s v="0"/>
  </r>
  <r>
    <s v="meyerdr01"/>
    <x v="135"/>
    <n v="1"/>
    <s v="TEX"/>
    <s v="AL"/>
    <n v="5"/>
    <n v="14"/>
    <n v="1"/>
    <n v="3"/>
    <n v="0"/>
    <n v="0"/>
    <n v="0"/>
    <n v="0"/>
    <n v="0"/>
    <n v="0"/>
    <n v="0"/>
    <n v="8"/>
    <s v="0"/>
    <s v="0"/>
    <s v="1"/>
    <s v="0"/>
    <s v="0"/>
  </r>
  <r>
    <s v="micelda01"/>
    <x v="135"/>
    <n v="1"/>
    <s v="TB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ichach01"/>
    <x v="135"/>
    <n v="1"/>
    <s v="CIN"/>
    <s v="NL"/>
    <n v="8"/>
    <n v="8"/>
    <n v="0"/>
    <n v="2"/>
    <n v="1"/>
    <n v="0"/>
    <n v="0"/>
    <n v="0"/>
    <n v="0"/>
    <n v="0"/>
    <n v="1"/>
    <n v="5"/>
    <s v="0"/>
    <s v="0"/>
    <s v="2"/>
    <s v="0"/>
    <s v="0"/>
  </r>
  <r>
    <s v="michaja01"/>
    <x v="135"/>
    <n v="1"/>
    <s v="CLE"/>
    <s v="AL"/>
    <n v="123"/>
    <n v="494"/>
    <n v="77"/>
    <n v="132"/>
    <n v="32"/>
    <n v="1"/>
    <n v="9"/>
    <n v="55"/>
    <n v="9"/>
    <n v="5"/>
    <n v="43"/>
    <n v="101"/>
    <s v="0"/>
    <s v="3"/>
    <s v="2"/>
    <s v="6"/>
    <s v="6"/>
  </r>
  <r>
    <s v="mientdo01"/>
    <x v="135"/>
    <n v="1"/>
    <s v="KCA"/>
    <s v="AL"/>
    <n v="91"/>
    <n v="314"/>
    <n v="37"/>
    <n v="89"/>
    <n v="24"/>
    <n v="2"/>
    <n v="4"/>
    <n v="43"/>
    <n v="3"/>
    <n v="0"/>
    <n v="35"/>
    <n v="50"/>
    <s v="1"/>
    <s v="5"/>
    <s v="1"/>
    <s v="5"/>
    <s v="6"/>
  </r>
  <r>
    <s v="milesaa01"/>
    <x v="135"/>
    <n v="1"/>
    <s v="SLN"/>
    <s v="NL"/>
    <n v="135"/>
    <n v="426"/>
    <n v="48"/>
    <n v="112"/>
    <n v="20"/>
    <n v="5"/>
    <n v="2"/>
    <n v="30"/>
    <n v="2"/>
    <n v="1"/>
    <n v="38"/>
    <n v="42"/>
    <s v="9"/>
    <s v="2"/>
    <s v="2"/>
    <s v="3"/>
    <s v="8"/>
  </r>
  <r>
    <s v="millake01"/>
    <x v="135"/>
    <n v="1"/>
    <s v="BAL"/>
    <s v="AL"/>
    <n v="132"/>
    <n v="430"/>
    <n v="64"/>
    <n v="117"/>
    <n v="26"/>
    <n v="0"/>
    <n v="15"/>
    <n v="64"/>
    <n v="1"/>
    <n v="1"/>
    <n v="59"/>
    <n v="74"/>
    <s v="3"/>
    <s v="12"/>
    <s v="0"/>
    <s v="2"/>
    <s v="14"/>
  </r>
  <r>
    <s v="millean01"/>
    <x v="135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lleco01"/>
    <x v="135"/>
    <n v="1"/>
    <s v="BOS"/>
    <s v="AL"/>
    <n v="1"/>
    <n v="4"/>
    <n v="0"/>
    <n v="0"/>
    <n v="0"/>
    <n v="0"/>
    <n v="0"/>
    <n v="0"/>
    <n v="0"/>
    <n v="0"/>
    <n v="0"/>
    <n v="1"/>
    <s v="0"/>
    <s v="0"/>
    <s v="0"/>
    <s v="0"/>
    <s v="0"/>
  </r>
  <r>
    <s v="milleda02"/>
    <x v="135"/>
    <n v="1"/>
    <s v="MIL"/>
    <s v="NL"/>
    <n v="101"/>
    <n v="331"/>
    <n v="34"/>
    <n v="83"/>
    <n v="28"/>
    <n v="0"/>
    <n v="6"/>
    <n v="38"/>
    <n v="0"/>
    <n v="0"/>
    <n v="33"/>
    <n v="86"/>
    <s v="7"/>
    <s v="4"/>
    <s v="3"/>
    <s v="5"/>
    <s v="11"/>
  </r>
  <r>
    <s v="millela02"/>
    <x v="135"/>
    <n v="1"/>
    <s v="NYN"/>
    <s v="NL"/>
    <n v="56"/>
    <n v="166"/>
    <n v="14"/>
    <n v="40"/>
    <n v="7"/>
    <n v="2"/>
    <n v="4"/>
    <n v="22"/>
    <n v="1"/>
    <n v="2"/>
    <n v="12"/>
    <n v="39"/>
    <s v="4"/>
    <s v="5"/>
    <s v="1"/>
    <s v="1"/>
    <s v="4"/>
  </r>
  <r>
    <s v="millema02"/>
    <x v="135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35"/>
    <n v="1"/>
    <s v="HOU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5"/>
    <n v="1"/>
    <s v="CHN"/>
    <s v="NL"/>
    <n v="5"/>
    <n v="7"/>
    <n v="0"/>
    <n v="1"/>
    <n v="0"/>
    <n v="0"/>
    <n v="0"/>
    <n v="0"/>
    <n v="0"/>
    <n v="0"/>
    <n v="0"/>
    <n v="5"/>
    <s v="0"/>
    <s v="0"/>
    <s v="0"/>
    <s v="0"/>
    <s v="0"/>
  </r>
  <r>
    <s v="millwke01"/>
    <x v="135"/>
    <n v="1"/>
    <s v="TEX"/>
    <s v="AL"/>
    <n v="34"/>
    <n v="5"/>
    <n v="0"/>
    <n v="0"/>
    <n v="0"/>
    <n v="0"/>
    <n v="0"/>
    <n v="0"/>
    <n v="0"/>
    <n v="0"/>
    <n v="0"/>
    <n v="3"/>
    <s v="0"/>
    <s v="0"/>
    <s v="1"/>
    <s v="0"/>
    <s v="0"/>
  </r>
  <r>
    <s v="miltoer01"/>
    <x v="135"/>
    <n v="1"/>
    <s v="CIN"/>
    <s v="NL"/>
    <n v="28"/>
    <n v="49"/>
    <n v="8"/>
    <n v="11"/>
    <n v="3"/>
    <n v="1"/>
    <n v="0"/>
    <n v="3"/>
    <n v="0"/>
    <n v="0"/>
    <n v="2"/>
    <n v="24"/>
    <s v="0"/>
    <s v="0"/>
    <s v="6"/>
    <s v="1"/>
    <s v="1"/>
  </r>
  <r>
    <s v="minerza01"/>
    <x v="135"/>
    <n v="1"/>
    <s v="DET"/>
    <s v="AL"/>
    <n v="27"/>
    <n v="6"/>
    <n v="1"/>
    <n v="1"/>
    <n v="1"/>
    <n v="0"/>
    <n v="0"/>
    <n v="0"/>
    <n v="0"/>
    <n v="0"/>
    <n v="0"/>
    <n v="3"/>
    <s v="0"/>
    <s v="0"/>
    <s v="0"/>
    <s v="0"/>
    <s v="0"/>
  </r>
  <r>
    <s v="mirabdo01"/>
    <x v="135"/>
    <n v="1"/>
    <s v="SDN"/>
    <s v="NL"/>
    <n v="14"/>
    <n v="22"/>
    <n v="1"/>
    <n v="4"/>
    <n v="1"/>
    <n v="0"/>
    <n v="0"/>
    <n v="0"/>
    <n v="0"/>
    <n v="0"/>
    <n v="4"/>
    <n v="5"/>
    <s v="0"/>
    <s v="0"/>
    <s v="0"/>
    <s v="0"/>
    <s v="0"/>
  </r>
  <r>
    <s v="mirabdo01"/>
    <x v="135"/>
    <n v="2"/>
    <s v="BOS"/>
    <s v="AL"/>
    <n v="59"/>
    <n v="161"/>
    <n v="12"/>
    <n v="31"/>
    <n v="6"/>
    <n v="0"/>
    <n v="6"/>
    <n v="25"/>
    <n v="0"/>
    <n v="0"/>
    <n v="11"/>
    <n v="54"/>
    <s v="0"/>
    <s v="4"/>
    <s v="0"/>
    <s v="0"/>
    <s v="2"/>
  </r>
  <r>
    <s v="mischpa01"/>
    <x v="135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trese01"/>
    <x v="135"/>
    <n v="1"/>
    <s v="FLO"/>
    <s v="NL"/>
    <n v="16"/>
    <n v="12"/>
    <n v="2"/>
    <n v="2"/>
    <n v="1"/>
    <n v="0"/>
    <n v="0"/>
    <n v="1"/>
    <n v="0"/>
    <n v="0"/>
    <n v="0"/>
    <n v="4"/>
    <s v="0"/>
    <s v="0"/>
    <s v="2"/>
    <s v="0"/>
    <s v="0"/>
  </r>
  <r>
    <s v="moehlbr01"/>
    <x v="135"/>
    <n v="1"/>
    <s v="FLO"/>
    <s v="NL"/>
    <n v="31"/>
    <n v="31"/>
    <n v="1"/>
    <n v="2"/>
    <n v="0"/>
    <n v="0"/>
    <n v="0"/>
    <n v="2"/>
    <n v="0"/>
    <n v="0"/>
    <n v="1"/>
    <n v="15"/>
    <s v="0"/>
    <s v="1"/>
    <s v="7"/>
    <s v="0"/>
    <s v="0"/>
  </r>
  <r>
    <s v="moellch01"/>
    <x v="135"/>
    <n v="1"/>
    <s v="MIL"/>
    <s v="NL"/>
    <n v="29"/>
    <n v="98"/>
    <n v="9"/>
    <n v="18"/>
    <n v="3"/>
    <n v="0"/>
    <n v="2"/>
    <n v="5"/>
    <n v="0"/>
    <n v="0"/>
    <n v="4"/>
    <n v="26"/>
    <s v="0"/>
    <s v="2"/>
    <s v="0"/>
    <s v="0"/>
    <s v="3"/>
  </r>
  <r>
    <s v="mohrdu01"/>
    <x v="135"/>
    <n v="1"/>
    <s v="BOS"/>
    <s v="AL"/>
    <n v="21"/>
    <n v="40"/>
    <n v="5"/>
    <n v="7"/>
    <n v="1"/>
    <n v="0"/>
    <n v="2"/>
    <n v="3"/>
    <n v="0"/>
    <n v="0"/>
    <n v="3"/>
    <n v="20"/>
    <s v="0"/>
    <s v="0"/>
    <s v="0"/>
    <s v="0"/>
    <s v="0"/>
  </r>
  <r>
    <s v="molinbe01"/>
    <x v="135"/>
    <n v="1"/>
    <s v="TOR"/>
    <s v="AL"/>
    <n v="117"/>
    <n v="433"/>
    <n v="44"/>
    <n v="123"/>
    <n v="20"/>
    <n v="1"/>
    <n v="19"/>
    <n v="57"/>
    <n v="1"/>
    <n v="1"/>
    <n v="19"/>
    <n v="47"/>
    <s v="1"/>
    <s v="4"/>
    <s v="0"/>
    <s v="2"/>
    <s v="15"/>
  </r>
  <r>
    <s v="molinjo01"/>
    <x v="135"/>
    <n v="1"/>
    <s v="LAA"/>
    <s v="AL"/>
    <n v="78"/>
    <n v="225"/>
    <n v="18"/>
    <n v="54"/>
    <n v="17"/>
    <n v="0"/>
    <n v="4"/>
    <n v="22"/>
    <n v="1"/>
    <n v="0"/>
    <n v="9"/>
    <n v="49"/>
    <s v="0"/>
    <s v="2"/>
    <s v="7"/>
    <s v="2"/>
    <s v="6"/>
  </r>
  <r>
    <s v="molinya01"/>
    <x v="135"/>
    <n v="1"/>
    <s v="SLN"/>
    <s v="NL"/>
    <n v="129"/>
    <n v="417"/>
    <n v="29"/>
    <n v="90"/>
    <n v="26"/>
    <n v="0"/>
    <n v="6"/>
    <n v="49"/>
    <n v="1"/>
    <n v="2"/>
    <n v="26"/>
    <n v="41"/>
    <s v="2"/>
    <s v="8"/>
    <s v="8"/>
    <s v="2"/>
    <s v="15"/>
  </r>
  <r>
    <s v="monrocr01"/>
    <x v="135"/>
    <n v="1"/>
    <s v="DET"/>
    <s v="AL"/>
    <n v="147"/>
    <n v="541"/>
    <n v="89"/>
    <n v="138"/>
    <n v="35"/>
    <n v="2"/>
    <n v="28"/>
    <n v="92"/>
    <n v="2"/>
    <n v="2"/>
    <n v="37"/>
    <n v="126"/>
    <s v="3"/>
    <s v="1"/>
    <s v="0"/>
    <s v="6"/>
    <s v="14"/>
  </r>
  <r>
    <s v="monteag01"/>
    <x v="135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ontemi01"/>
    <x v="135"/>
    <n v="1"/>
    <s v="ARI"/>
    <s v="NL"/>
    <n v="6"/>
    <n v="16"/>
    <n v="0"/>
    <n v="4"/>
    <n v="1"/>
    <n v="0"/>
    <n v="0"/>
    <n v="3"/>
    <n v="0"/>
    <n v="0"/>
    <n v="1"/>
    <n v="3"/>
    <s v="0"/>
    <s v="0"/>
    <s v="0"/>
    <s v="0"/>
    <s v="0"/>
  </r>
  <r>
    <s v="mooresc02"/>
    <x v="135"/>
    <n v="1"/>
    <s v="CHN"/>
    <s v="NL"/>
    <n v="16"/>
    <n v="38"/>
    <n v="6"/>
    <n v="10"/>
    <n v="2"/>
    <n v="0"/>
    <n v="2"/>
    <n v="5"/>
    <n v="0"/>
    <n v="0"/>
    <n v="2"/>
    <n v="10"/>
    <s v="0"/>
    <s v="1"/>
    <s v="1"/>
    <s v="0"/>
    <s v="1"/>
  </r>
  <r>
    <s v="moralke01"/>
    <x v="135"/>
    <n v="1"/>
    <s v="LAA"/>
    <s v="AL"/>
    <n v="57"/>
    <n v="197"/>
    <n v="21"/>
    <n v="46"/>
    <n v="10"/>
    <n v="1"/>
    <n v="5"/>
    <n v="22"/>
    <n v="1"/>
    <n v="1"/>
    <n v="17"/>
    <n v="28"/>
    <s v="1"/>
    <s v="0"/>
    <s v="0"/>
    <s v="1"/>
    <s v="11"/>
  </r>
  <r>
    <s v="morame01"/>
    <x v="135"/>
    <n v="1"/>
    <s v="BAL"/>
    <s v="AL"/>
    <n v="155"/>
    <n v="624"/>
    <n v="96"/>
    <n v="171"/>
    <n v="25"/>
    <n v="0"/>
    <n v="16"/>
    <n v="83"/>
    <n v="11"/>
    <n v="1"/>
    <n v="54"/>
    <n v="99"/>
    <s v="1"/>
    <s v="14"/>
    <s v="6"/>
    <s v="7"/>
    <s v="9"/>
  </r>
  <r>
    <s v="morilju01"/>
    <x v="135"/>
    <n v="1"/>
    <s v="CO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rneju01"/>
    <x v="135"/>
    <n v="1"/>
    <s v="MIN"/>
    <s v="AL"/>
    <n v="157"/>
    <n v="592"/>
    <n v="97"/>
    <n v="190"/>
    <n v="37"/>
    <n v="1"/>
    <n v="34"/>
    <n v="130"/>
    <n v="3"/>
    <n v="3"/>
    <n v="53"/>
    <n v="93"/>
    <s v="9"/>
    <s v="5"/>
    <s v="0"/>
    <s v="11"/>
    <s v="10"/>
  </r>
  <r>
    <s v="morrima01"/>
    <x v="135"/>
    <n v="1"/>
    <s v="SFN"/>
    <s v="NL"/>
    <n v="33"/>
    <n v="60"/>
    <n v="2"/>
    <n v="12"/>
    <n v="4"/>
    <n v="0"/>
    <n v="0"/>
    <n v="6"/>
    <n v="0"/>
    <n v="0"/>
    <n v="1"/>
    <n v="21"/>
    <s v="0"/>
    <s v="0"/>
    <s v="14"/>
    <s v="0"/>
    <s v="0"/>
  </r>
  <r>
    <s v="morsemi01"/>
    <x v="135"/>
    <n v="1"/>
    <s v="SEA"/>
    <s v="AL"/>
    <n v="21"/>
    <n v="43"/>
    <n v="5"/>
    <n v="16"/>
    <n v="5"/>
    <n v="0"/>
    <n v="0"/>
    <n v="11"/>
    <n v="1"/>
    <n v="0"/>
    <n v="3"/>
    <n v="7"/>
    <s v="0"/>
    <s v="0"/>
    <s v="0"/>
    <s v="2"/>
    <s v="2"/>
  </r>
  <r>
    <s v="moseldu01"/>
    <x v="135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tagu01"/>
    <x v="135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tagu01"/>
    <x v="135"/>
    <n v="2"/>
    <s v="NY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ottoch01"/>
    <x v="135"/>
    <n v="1"/>
    <s v="TOR"/>
    <s v="AL"/>
    <n v="10"/>
    <n v="16"/>
    <n v="3"/>
    <n v="4"/>
    <n v="2"/>
    <n v="0"/>
    <n v="0"/>
    <n v="0"/>
    <n v="0"/>
    <n v="0"/>
    <n v="0"/>
    <n v="3"/>
    <s v="0"/>
    <s v="0"/>
    <s v="0"/>
    <s v="0"/>
    <s v="0"/>
  </r>
  <r>
    <s v="moyerja01"/>
    <x v="135"/>
    <n v="1"/>
    <s v="SEA"/>
    <s v="AL"/>
    <n v="25"/>
    <n v="3"/>
    <n v="0"/>
    <n v="1"/>
    <n v="0"/>
    <n v="0"/>
    <n v="0"/>
    <n v="1"/>
    <n v="0"/>
    <n v="0"/>
    <n v="0"/>
    <n v="1"/>
    <s v="0"/>
    <s v="0"/>
    <s v="0"/>
    <s v="0"/>
    <s v="0"/>
  </r>
  <r>
    <s v="moyerja01"/>
    <x v="135"/>
    <n v="2"/>
    <s v="PHI"/>
    <s v="NL"/>
    <n v="8"/>
    <n v="18"/>
    <n v="1"/>
    <n v="1"/>
    <n v="0"/>
    <n v="0"/>
    <n v="0"/>
    <n v="0"/>
    <n v="0"/>
    <n v="0"/>
    <n v="1"/>
    <n v="5"/>
    <s v="0"/>
    <s v="0"/>
    <s v="3"/>
    <s v="0"/>
    <s v="0"/>
  </r>
  <r>
    <s v="moylape01"/>
    <x v="135"/>
    <n v="1"/>
    <s v="AT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uellbi02"/>
    <x v="135"/>
    <n v="1"/>
    <s v="LAN"/>
    <s v="NL"/>
    <n v="32"/>
    <n v="107"/>
    <n v="12"/>
    <n v="27"/>
    <n v="7"/>
    <n v="0"/>
    <n v="3"/>
    <n v="15"/>
    <n v="1"/>
    <n v="1"/>
    <n v="17"/>
    <n v="9"/>
    <s v="3"/>
    <s v="1"/>
    <s v="0"/>
    <s v="1"/>
    <s v="1"/>
  </r>
  <r>
    <s v="mujiced01"/>
    <x v="135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ldema01"/>
    <x v="135"/>
    <n v="1"/>
    <s v="SLN"/>
    <s v="NL"/>
    <n v="17"/>
    <n v="25"/>
    <n v="5"/>
    <n v="7"/>
    <n v="2"/>
    <n v="0"/>
    <n v="1"/>
    <n v="5"/>
    <n v="0"/>
    <n v="0"/>
    <n v="5"/>
    <n v="8"/>
    <s v="0"/>
    <s v="0"/>
    <s v="6"/>
    <s v="0"/>
    <s v="0"/>
  </r>
  <r>
    <s v="mulhote01"/>
    <x v="135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unsoer01"/>
    <x v="135"/>
    <n v="1"/>
    <s v="HOU"/>
    <s v="NL"/>
    <n v="53"/>
    <n v="141"/>
    <n v="10"/>
    <n v="28"/>
    <n v="6"/>
    <n v="0"/>
    <n v="5"/>
    <n v="19"/>
    <n v="0"/>
    <n v="0"/>
    <n v="11"/>
    <n v="32"/>
    <s v="1"/>
    <s v="3"/>
    <s v="0"/>
    <s v="1"/>
    <s v="2"/>
  </r>
  <r>
    <s v="muntesc01"/>
    <x v="135"/>
    <n v="1"/>
    <s v="SFN"/>
    <s v="NL"/>
    <n v="27"/>
    <n v="1"/>
    <n v="1"/>
    <n v="1"/>
    <n v="1"/>
    <n v="0"/>
    <n v="0"/>
    <n v="1"/>
    <n v="0"/>
    <n v="0"/>
    <n v="0"/>
    <n v="0"/>
    <s v="0"/>
    <s v="0"/>
    <s v="0"/>
    <s v="0"/>
    <s v="0"/>
  </r>
  <r>
    <s v="murphda07"/>
    <x v="135"/>
    <n v="1"/>
    <s v="BOS"/>
    <s v="AL"/>
    <n v="20"/>
    <n v="22"/>
    <n v="4"/>
    <n v="5"/>
    <n v="1"/>
    <n v="0"/>
    <n v="1"/>
    <n v="2"/>
    <n v="0"/>
    <n v="0"/>
    <n v="4"/>
    <n v="4"/>
    <s v="0"/>
    <s v="0"/>
    <s v="0"/>
    <s v="0"/>
    <s v="1"/>
  </r>
  <r>
    <s v="murphto03"/>
    <x v="135"/>
    <n v="1"/>
    <s v="LAA"/>
    <s v="AL"/>
    <n v="48"/>
    <n v="70"/>
    <n v="12"/>
    <n v="16"/>
    <n v="4"/>
    <n v="1"/>
    <n v="1"/>
    <n v="6"/>
    <n v="4"/>
    <n v="1"/>
    <n v="5"/>
    <n v="21"/>
    <s v="0"/>
    <s v="0"/>
    <s v="1"/>
    <s v="1"/>
    <s v="0"/>
  </r>
  <r>
    <s v="murtoma01"/>
    <x v="135"/>
    <n v="1"/>
    <s v="CHN"/>
    <s v="NL"/>
    <n v="144"/>
    <n v="455"/>
    <n v="70"/>
    <n v="135"/>
    <n v="22"/>
    <n v="3"/>
    <n v="13"/>
    <n v="62"/>
    <n v="5"/>
    <n v="2"/>
    <n v="45"/>
    <n v="62"/>
    <s v="1"/>
    <s v="5"/>
    <s v="1"/>
    <s v="2"/>
    <s v="16"/>
  </r>
  <r>
    <s v="mussimi01"/>
    <x v="135"/>
    <n v="1"/>
    <s v="NYA"/>
    <s v="AL"/>
    <n v="32"/>
    <n v="4"/>
    <n v="0"/>
    <n v="0"/>
    <n v="0"/>
    <n v="0"/>
    <n v="0"/>
    <n v="0"/>
    <n v="0"/>
    <n v="0"/>
    <n v="0"/>
    <n v="1"/>
    <s v="0"/>
    <s v="0"/>
    <s v="0"/>
    <s v="0"/>
    <s v="0"/>
  </r>
  <r>
    <s v="myersbr01"/>
    <x v="135"/>
    <n v="1"/>
    <s v="PHI"/>
    <s v="NL"/>
    <n v="31"/>
    <n v="63"/>
    <n v="1"/>
    <n v="2"/>
    <n v="0"/>
    <n v="0"/>
    <n v="0"/>
    <n v="1"/>
    <n v="0"/>
    <n v="0"/>
    <n v="4"/>
    <n v="24"/>
    <s v="0"/>
    <s v="0"/>
    <s v="7"/>
    <s v="0"/>
    <s v="1"/>
  </r>
  <r>
    <s v="myersmi01"/>
    <x v="135"/>
    <n v="1"/>
    <s v="NY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nadyxa01"/>
    <x v="135"/>
    <n v="1"/>
    <s v="NYN"/>
    <s v="NL"/>
    <n v="75"/>
    <n v="265"/>
    <n v="37"/>
    <n v="70"/>
    <n v="15"/>
    <n v="1"/>
    <n v="14"/>
    <n v="40"/>
    <n v="2"/>
    <n v="1"/>
    <n v="19"/>
    <n v="51"/>
    <s v="4"/>
    <s v="6"/>
    <s v="1"/>
    <s v="1"/>
    <s v="7"/>
  </r>
  <r>
    <s v="nadyxa01"/>
    <x v="135"/>
    <n v="2"/>
    <s v="PIT"/>
    <s v="NL"/>
    <n v="55"/>
    <n v="203"/>
    <n v="20"/>
    <n v="61"/>
    <n v="13"/>
    <n v="0"/>
    <n v="3"/>
    <n v="23"/>
    <n v="1"/>
    <n v="2"/>
    <n v="11"/>
    <n v="34"/>
    <s v="3"/>
    <s v="5"/>
    <s v="1"/>
    <s v="0"/>
    <s v="5"/>
  </r>
  <r>
    <s v="nageocl01"/>
    <x v="13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apolmi01"/>
    <x v="135"/>
    <n v="1"/>
    <s v="LAA"/>
    <s v="AL"/>
    <n v="99"/>
    <n v="268"/>
    <n v="47"/>
    <n v="61"/>
    <n v="13"/>
    <n v="0"/>
    <n v="16"/>
    <n v="42"/>
    <n v="2"/>
    <n v="3"/>
    <n v="51"/>
    <n v="90"/>
    <s v="0"/>
    <s v="5"/>
    <s v="0"/>
    <s v="1"/>
    <s v="2"/>
  </r>
  <r>
    <s v="narvech01"/>
    <x v="135"/>
    <n v="1"/>
    <s v="SL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nathajo01"/>
    <x v="135"/>
    <n v="1"/>
    <s v="MIN"/>
    <s v="A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navardi01"/>
    <x v="135"/>
    <n v="1"/>
    <s v="LAN"/>
    <s v="NL"/>
    <n v="25"/>
    <n v="75"/>
    <n v="5"/>
    <n v="21"/>
    <n v="2"/>
    <n v="0"/>
    <n v="2"/>
    <n v="8"/>
    <n v="1"/>
    <n v="0"/>
    <n v="11"/>
    <n v="18"/>
    <s v="4"/>
    <s v="0"/>
    <s v="0"/>
    <s v="0"/>
    <s v="1"/>
  </r>
  <r>
    <s v="navardi01"/>
    <x v="135"/>
    <n v="2"/>
    <s v="TBA"/>
    <s v="AL"/>
    <n v="56"/>
    <n v="193"/>
    <n v="23"/>
    <n v="47"/>
    <n v="7"/>
    <n v="0"/>
    <n v="4"/>
    <n v="20"/>
    <n v="1"/>
    <n v="1"/>
    <n v="20"/>
    <n v="33"/>
    <s v="2"/>
    <s v="1"/>
    <s v="1"/>
    <s v="1"/>
    <s v="6"/>
  </r>
  <r>
    <s v="navaros01"/>
    <x v="135"/>
    <n v="1"/>
    <s v="SEA"/>
    <s v="AL"/>
    <n v="4"/>
    <n v="3"/>
    <n v="0"/>
    <n v="2"/>
    <n v="0"/>
    <n v="0"/>
    <n v="0"/>
    <n v="0"/>
    <n v="0"/>
    <n v="0"/>
    <n v="0"/>
    <n v="1"/>
    <s v="0"/>
    <s v="0"/>
    <s v="1"/>
    <s v="0"/>
    <s v="0"/>
  </r>
  <r>
    <s v="nelsoje01"/>
    <x v="135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elsojo01"/>
    <x v="135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nelsojo02"/>
    <x v="135"/>
    <n v="1"/>
    <s v="SLN"/>
    <s v="NL"/>
    <n v="8"/>
    <n v="5"/>
    <n v="2"/>
    <n v="0"/>
    <n v="0"/>
    <n v="0"/>
    <n v="0"/>
    <n v="0"/>
    <n v="0"/>
    <n v="0"/>
    <n v="0"/>
    <n v="4"/>
    <s v="0"/>
    <s v="0"/>
    <s v="0"/>
    <s v="0"/>
    <s v="0"/>
  </r>
  <r>
    <s v="neshepa01"/>
    <x v="135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35"/>
    <n v="1"/>
    <s v="TEX"/>
    <s v="AL"/>
    <n v="46"/>
    <n v="176"/>
    <n v="26"/>
    <n v="38"/>
    <n v="8"/>
    <n v="0"/>
    <n v="9"/>
    <n v="31"/>
    <n v="0"/>
    <n v="0"/>
    <n v="21"/>
    <n v="39"/>
    <s v="0"/>
    <s v="2"/>
    <s v="0"/>
    <s v="0"/>
    <s v="9"/>
  </r>
  <r>
    <s v="nevinph01"/>
    <x v="135"/>
    <n v="2"/>
    <s v="CHN"/>
    <s v="NL"/>
    <n v="67"/>
    <n v="179"/>
    <n v="26"/>
    <n v="49"/>
    <n v="4"/>
    <n v="0"/>
    <n v="12"/>
    <n v="33"/>
    <n v="0"/>
    <n v="0"/>
    <n v="17"/>
    <n v="52"/>
    <s v="0"/>
    <s v="0"/>
    <s v="0"/>
    <s v="1"/>
    <s v="4"/>
  </r>
  <r>
    <s v="nevinph01"/>
    <x v="135"/>
    <n v="3"/>
    <s v="MIN"/>
    <s v="AL"/>
    <n v="16"/>
    <n v="42"/>
    <n v="2"/>
    <n v="8"/>
    <n v="1"/>
    <n v="0"/>
    <n v="1"/>
    <n v="4"/>
    <n v="0"/>
    <n v="0"/>
    <n v="10"/>
    <n v="15"/>
    <s v="1"/>
    <s v="0"/>
    <s v="1"/>
    <s v="1"/>
    <s v="0"/>
  </r>
  <r>
    <s v="newhada01"/>
    <x v="135"/>
    <n v="1"/>
    <s v="BAL"/>
    <s v="AL"/>
    <n v="39"/>
    <n v="131"/>
    <n v="14"/>
    <n v="33"/>
    <n v="4"/>
    <n v="0"/>
    <n v="4"/>
    <n v="18"/>
    <n v="4"/>
    <n v="2"/>
    <n v="7"/>
    <n v="22"/>
    <s v="1"/>
    <s v="2"/>
    <s v="0"/>
    <s v="3"/>
    <s v="4"/>
  </r>
  <r>
    <s v="niekrla01"/>
    <x v="135"/>
    <n v="1"/>
    <s v="SFN"/>
    <s v="NL"/>
    <n v="66"/>
    <n v="199"/>
    <n v="27"/>
    <n v="49"/>
    <n v="9"/>
    <n v="2"/>
    <n v="5"/>
    <n v="31"/>
    <n v="0"/>
    <n v="0"/>
    <n v="11"/>
    <n v="32"/>
    <s v="0"/>
    <s v="0"/>
    <s v="0"/>
    <s v="0"/>
    <s v="7"/>
  </r>
  <r>
    <s v="nievefe01"/>
    <x v="135"/>
    <n v="1"/>
    <s v="HOU"/>
    <s v="NL"/>
    <n v="40"/>
    <n v="16"/>
    <n v="0"/>
    <n v="2"/>
    <n v="0"/>
    <n v="0"/>
    <n v="0"/>
    <n v="1"/>
    <n v="0"/>
    <n v="0"/>
    <n v="2"/>
    <n v="8"/>
    <s v="0"/>
    <s v="0"/>
    <s v="5"/>
    <s v="0"/>
    <s v="0"/>
  </r>
  <r>
    <s v="nievewi01"/>
    <x v="135"/>
    <n v="1"/>
    <s v="NYA"/>
    <s v="AL"/>
    <n v="6"/>
    <n v="6"/>
    <n v="0"/>
    <n v="0"/>
    <n v="0"/>
    <n v="0"/>
    <n v="0"/>
    <n v="0"/>
    <n v="0"/>
    <n v="0"/>
    <n v="0"/>
    <n v="1"/>
    <s v="0"/>
    <s v="0"/>
    <s v="0"/>
    <s v="0"/>
    <s v="0"/>
  </r>
  <r>
    <s v="nippedu01"/>
    <x v="135"/>
    <n v="1"/>
    <s v="ARI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nixla01"/>
    <x v="135"/>
    <n v="1"/>
    <s v="TEX"/>
    <s v="AL"/>
    <n v="9"/>
    <n v="32"/>
    <n v="1"/>
    <n v="3"/>
    <n v="1"/>
    <n v="0"/>
    <n v="0"/>
    <n v="4"/>
    <n v="0"/>
    <n v="0"/>
    <n v="0"/>
    <n v="17"/>
    <s v="0"/>
    <s v="1"/>
    <s v="0"/>
    <s v="1"/>
    <s v="0"/>
  </r>
  <r>
    <s v="nixla01"/>
    <x v="135"/>
    <n v="2"/>
    <s v="MIL"/>
    <s v="NL"/>
    <n v="10"/>
    <n v="35"/>
    <n v="2"/>
    <n v="8"/>
    <n v="1"/>
    <n v="0"/>
    <n v="1"/>
    <n v="6"/>
    <n v="0"/>
    <n v="0"/>
    <n v="0"/>
    <n v="11"/>
    <s v="0"/>
    <s v="1"/>
    <s v="0"/>
    <s v="0"/>
    <s v="1"/>
  </r>
  <r>
    <s v="nixontr01"/>
    <x v="135"/>
    <n v="1"/>
    <s v="BOS"/>
    <s v="AL"/>
    <n v="114"/>
    <n v="381"/>
    <n v="59"/>
    <n v="102"/>
    <n v="24"/>
    <n v="0"/>
    <n v="8"/>
    <n v="52"/>
    <n v="0"/>
    <n v="2"/>
    <n v="60"/>
    <n v="56"/>
    <s v="1"/>
    <s v="7"/>
    <s v="0"/>
    <s v="5"/>
    <s v="10"/>
  </r>
  <r>
    <s v="nolasri01"/>
    <x v="135"/>
    <n v="1"/>
    <s v="FLO"/>
    <s v="NL"/>
    <n v="35"/>
    <n v="41"/>
    <n v="2"/>
    <n v="7"/>
    <n v="0"/>
    <n v="0"/>
    <n v="1"/>
    <n v="5"/>
    <n v="0"/>
    <n v="0"/>
    <n v="2"/>
    <n v="19"/>
    <s v="0"/>
    <s v="0"/>
    <s v="6"/>
    <s v="0"/>
    <s v="0"/>
  </r>
  <r>
    <s v="nortogr01"/>
    <x v="135"/>
    <n v="1"/>
    <s v="TBA"/>
    <s v="AL"/>
    <n v="98"/>
    <n v="294"/>
    <n v="47"/>
    <n v="87"/>
    <n v="15"/>
    <n v="0"/>
    <n v="17"/>
    <n v="45"/>
    <n v="1"/>
    <n v="5"/>
    <n v="35"/>
    <n v="69"/>
    <s v="2"/>
    <s v="3"/>
    <s v="1"/>
    <s v="2"/>
    <s v="2"/>
  </r>
  <r>
    <s v="novoaro01"/>
    <x v="135"/>
    <n v="1"/>
    <s v="CHN"/>
    <s v="NL"/>
    <n v="66"/>
    <n v="5"/>
    <n v="0"/>
    <n v="1"/>
    <n v="1"/>
    <n v="0"/>
    <n v="0"/>
    <n v="1"/>
    <n v="0"/>
    <n v="0"/>
    <n v="0"/>
    <n v="2"/>
    <s v="0"/>
    <s v="0"/>
    <s v="0"/>
    <s v="0"/>
    <s v="1"/>
  </r>
  <r>
    <s v="nunezab01"/>
    <x v="135"/>
    <n v="1"/>
    <s v="PHI"/>
    <s v="NL"/>
    <n v="123"/>
    <n v="322"/>
    <n v="42"/>
    <n v="68"/>
    <n v="10"/>
    <n v="2"/>
    <n v="2"/>
    <n v="32"/>
    <n v="1"/>
    <n v="0"/>
    <n v="41"/>
    <n v="58"/>
    <s v="8"/>
    <s v="2"/>
    <s v="3"/>
    <s v="1"/>
    <s v="7"/>
  </r>
  <r>
    <s v="nunezle01"/>
    <x v="135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connmi01"/>
    <x v="135"/>
    <n v="1"/>
    <s v="WAS"/>
    <s v="NL"/>
    <n v="21"/>
    <n v="31"/>
    <n v="2"/>
    <n v="2"/>
    <n v="0"/>
    <n v="0"/>
    <n v="0"/>
    <n v="1"/>
    <n v="0"/>
    <n v="0"/>
    <n v="1"/>
    <n v="18"/>
    <s v="0"/>
    <s v="0"/>
    <s v="1"/>
    <s v="0"/>
    <s v="0"/>
  </r>
  <r>
    <s v="oflaher01"/>
    <x v="135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ohkato01"/>
    <x v="135"/>
    <n v="1"/>
    <s v="MIL"/>
    <s v="NL"/>
    <n v="18"/>
    <n v="31"/>
    <n v="0"/>
    <n v="5"/>
    <n v="1"/>
    <n v="0"/>
    <n v="0"/>
    <n v="6"/>
    <n v="0"/>
    <n v="0"/>
    <n v="1"/>
    <n v="15"/>
    <s v="0"/>
    <s v="0"/>
    <s v="3"/>
    <s v="0"/>
    <s v="0"/>
  </r>
  <r>
    <s v="ohmanwi01"/>
    <x v="135"/>
    <n v="1"/>
    <s v="CHN"/>
    <s v="NL"/>
    <n v="78"/>
    <n v="1"/>
    <n v="0"/>
    <n v="1"/>
    <n v="0"/>
    <n v="0"/>
    <n v="0"/>
    <n v="0"/>
    <n v="0"/>
    <n v="0"/>
    <n v="0"/>
    <n v="0"/>
    <s v="0"/>
    <s v="0"/>
    <s v="0"/>
    <s v="0"/>
    <s v="0"/>
  </r>
  <r>
    <s v="ojedami01"/>
    <x v="135"/>
    <n v="1"/>
    <s v="COL"/>
    <s v="NL"/>
    <n v="25"/>
    <n v="74"/>
    <n v="5"/>
    <n v="17"/>
    <n v="3"/>
    <n v="0"/>
    <n v="2"/>
    <n v="11"/>
    <n v="0"/>
    <n v="0"/>
    <n v="8"/>
    <n v="16"/>
    <s v="2"/>
    <s v="0"/>
    <s v="0"/>
    <s v="0"/>
    <s v="6"/>
  </r>
  <r>
    <s v="ojedami01"/>
    <x v="135"/>
    <n v="2"/>
    <s v="TEX"/>
    <s v="AL"/>
    <n v="5"/>
    <n v="13"/>
    <n v="0"/>
    <n v="4"/>
    <n v="2"/>
    <n v="0"/>
    <n v="0"/>
    <n v="4"/>
    <n v="0"/>
    <n v="0"/>
    <n v="0"/>
    <n v="3"/>
    <s v="0"/>
    <s v="0"/>
    <s v="0"/>
    <s v="0"/>
    <s v="0"/>
  </r>
  <r>
    <s v="oliveda02"/>
    <x v="135"/>
    <n v="1"/>
    <s v="NYN"/>
    <s v="NL"/>
    <n v="45"/>
    <n v="15"/>
    <n v="2"/>
    <n v="2"/>
    <n v="1"/>
    <n v="0"/>
    <n v="0"/>
    <n v="2"/>
    <n v="0"/>
    <n v="0"/>
    <n v="1"/>
    <n v="7"/>
    <s v="0"/>
    <s v="0"/>
    <s v="0"/>
    <s v="0"/>
    <s v="0"/>
  </r>
  <r>
    <s v="olivomi01"/>
    <x v="135"/>
    <n v="1"/>
    <s v="FLO"/>
    <s v="NL"/>
    <n v="127"/>
    <n v="430"/>
    <n v="52"/>
    <n v="113"/>
    <n v="22"/>
    <n v="3"/>
    <n v="16"/>
    <n v="58"/>
    <n v="2"/>
    <n v="3"/>
    <n v="9"/>
    <n v="103"/>
    <s v="4"/>
    <s v="7"/>
    <s v="3"/>
    <s v="3"/>
    <s v="9"/>
  </r>
  <r>
    <s v="olmedra01"/>
    <x v="135"/>
    <n v="1"/>
    <s v="CIN"/>
    <s v="NL"/>
    <n v="30"/>
    <n v="44"/>
    <n v="5"/>
    <n v="9"/>
    <n v="2"/>
    <n v="0"/>
    <n v="1"/>
    <n v="4"/>
    <n v="1"/>
    <n v="0"/>
    <n v="4"/>
    <n v="4"/>
    <s v="0"/>
    <s v="0"/>
    <s v="0"/>
    <s v="0"/>
    <s v="0"/>
  </r>
  <r>
    <s v="olsensc01"/>
    <x v="135"/>
    <n v="1"/>
    <s v="FLO"/>
    <s v="NL"/>
    <n v="32"/>
    <n v="58"/>
    <n v="3"/>
    <n v="11"/>
    <n v="2"/>
    <n v="0"/>
    <n v="0"/>
    <n v="8"/>
    <n v="0"/>
    <n v="0"/>
    <n v="0"/>
    <n v="18"/>
    <s v="0"/>
    <s v="0"/>
    <s v="6"/>
    <s v="0"/>
    <s v="0"/>
  </r>
  <r>
    <s v="omallry01"/>
    <x v="135"/>
    <n v="1"/>
    <s v="CHN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ordazlu01"/>
    <x v="135"/>
    <n v="1"/>
    <s v="TB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ordonma01"/>
    <x v="135"/>
    <n v="1"/>
    <s v="DET"/>
    <s v="AL"/>
    <n v="155"/>
    <n v="593"/>
    <n v="82"/>
    <n v="177"/>
    <n v="32"/>
    <n v="1"/>
    <n v="24"/>
    <n v="104"/>
    <n v="1"/>
    <n v="4"/>
    <n v="45"/>
    <n v="87"/>
    <s v="3"/>
    <s v="4"/>
    <s v="0"/>
    <s v="4"/>
    <s v="13"/>
  </r>
  <r>
    <s v="orrpe01"/>
    <x v="135"/>
    <n v="1"/>
    <s v="ATL"/>
    <s v="NL"/>
    <n v="102"/>
    <n v="154"/>
    <n v="22"/>
    <n v="39"/>
    <n v="3"/>
    <n v="4"/>
    <n v="1"/>
    <n v="8"/>
    <n v="2"/>
    <n v="4"/>
    <n v="5"/>
    <n v="30"/>
    <s v="1"/>
    <s v="0"/>
    <s v="5"/>
    <s v="0"/>
    <s v="1"/>
  </r>
  <r>
    <s v="ortizda01"/>
    <x v="135"/>
    <n v="1"/>
    <s v="BOS"/>
    <s v="AL"/>
    <n v="151"/>
    <n v="558"/>
    <n v="115"/>
    <n v="160"/>
    <n v="29"/>
    <n v="2"/>
    <n v="54"/>
    <n v="137"/>
    <n v="1"/>
    <n v="0"/>
    <n v="119"/>
    <n v="117"/>
    <s v="23"/>
    <s v="4"/>
    <s v="0"/>
    <s v="5"/>
    <s v="12"/>
  </r>
  <r>
    <s v="ortizra01"/>
    <x v="135"/>
    <n v="1"/>
    <s v="WAS"/>
    <s v="NL"/>
    <n v="38"/>
    <n v="56"/>
    <n v="5"/>
    <n v="6"/>
    <n v="0"/>
    <n v="0"/>
    <n v="1"/>
    <n v="3"/>
    <n v="0"/>
    <n v="0"/>
    <n v="3"/>
    <n v="26"/>
    <s v="0"/>
    <s v="0"/>
    <s v="7"/>
    <s v="0"/>
    <s v="1"/>
  </r>
  <r>
    <s v="ortizru01"/>
    <x v="135"/>
    <n v="1"/>
    <s v="ARI"/>
    <s v="NL"/>
    <n v="6"/>
    <n v="4"/>
    <n v="0"/>
    <n v="0"/>
    <n v="0"/>
    <n v="0"/>
    <n v="0"/>
    <n v="0"/>
    <n v="0"/>
    <n v="0"/>
    <n v="1"/>
    <n v="1"/>
    <s v="0"/>
    <s v="0"/>
    <s v="1"/>
    <s v="0"/>
    <s v="0"/>
  </r>
  <r>
    <s v="ortizru01"/>
    <x v="135"/>
    <n v="2"/>
    <s v="BAL"/>
    <s v="AL"/>
    <n v="20"/>
    <n v="2"/>
    <n v="1"/>
    <n v="2"/>
    <n v="0"/>
    <n v="0"/>
    <n v="0"/>
    <n v="2"/>
    <n v="0"/>
    <n v="0"/>
    <n v="1"/>
    <n v="0"/>
    <s v="0"/>
    <s v="0"/>
    <s v="0"/>
    <s v="0"/>
    <s v="0"/>
  </r>
  <r>
    <s v="ortmeda01"/>
    <x v="135"/>
    <n v="1"/>
    <s v="SFN"/>
    <s v="NL"/>
    <n v="9"/>
    <n v="12"/>
    <n v="0"/>
    <n v="3"/>
    <n v="1"/>
    <n v="0"/>
    <n v="0"/>
    <n v="2"/>
    <n v="0"/>
    <n v="0"/>
    <n v="0"/>
    <n v="4"/>
    <s v="0"/>
    <s v="0"/>
    <s v="0"/>
    <s v="0"/>
    <s v="0"/>
  </r>
  <r>
    <s v="orvelch01"/>
    <x v="135"/>
    <n v="1"/>
    <s v="TB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osorifr01"/>
    <x v="135"/>
    <n v="1"/>
    <s v="LAN"/>
    <s v="N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oswalro01"/>
    <x v="135"/>
    <n v="1"/>
    <s v="HOU"/>
    <s v="NL"/>
    <n v="35"/>
    <n v="66"/>
    <n v="3"/>
    <n v="10"/>
    <n v="1"/>
    <n v="0"/>
    <n v="1"/>
    <n v="8"/>
    <n v="0"/>
    <n v="0"/>
    <n v="4"/>
    <n v="15"/>
    <s v="0"/>
    <s v="0"/>
    <s v="20"/>
    <s v="0"/>
    <s v="2"/>
  </r>
  <r>
    <s v="otsukak01"/>
    <x v="135"/>
    <n v="1"/>
    <s v="TEX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overbly01"/>
    <x v="135"/>
    <n v="1"/>
    <s v="TOR"/>
    <s v="AL"/>
    <n v="157"/>
    <n v="581"/>
    <n v="82"/>
    <n v="181"/>
    <n v="46"/>
    <n v="1"/>
    <n v="22"/>
    <n v="92"/>
    <n v="5"/>
    <n v="3"/>
    <n v="55"/>
    <n v="96"/>
    <s v="7"/>
    <s v="2"/>
    <s v="0"/>
    <s v="2"/>
    <s v="19"/>
  </r>
  <r>
    <s v="owenshe01"/>
    <x v="135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wensje01"/>
    <x v="135"/>
    <n v="1"/>
    <s v="CHA"/>
    <s v="AL"/>
    <n v="12"/>
    <n v="9"/>
    <n v="4"/>
    <n v="3"/>
    <n v="1"/>
    <n v="0"/>
    <n v="0"/>
    <n v="0"/>
    <n v="1"/>
    <n v="0"/>
    <n v="0"/>
    <n v="2"/>
    <s v="0"/>
    <s v="0"/>
    <s v="0"/>
    <s v="0"/>
    <s v="0"/>
  </r>
  <r>
    <s v="ozunapa01"/>
    <x v="135"/>
    <n v="1"/>
    <s v="CHA"/>
    <s v="AL"/>
    <n v="79"/>
    <n v="189"/>
    <n v="25"/>
    <n v="62"/>
    <n v="12"/>
    <n v="2"/>
    <n v="2"/>
    <n v="17"/>
    <n v="6"/>
    <n v="6"/>
    <n v="7"/>
    <n v="16"/>
    <s v="0"/>
    <s v="4"/>
    <s v="3"/>
    <s v="0"/>
    <s v="3"/>
  </r>
  <r>
    <s v="padilvi01"/>
    <x v="135"/>
    <n v="1"/>
    <s v="TEX"/>
    <s v="AL"/>
    <n v="33"/>
    <n v="1"/>
    <n v="0"/>
    <n v="0"/>
    <n v="0"/>
    <n v="0"/>
    <n v="0"/>
    <n v="0"/>
    <n v="0"/>
    <n v="0"/>
    <n v="0"/>
    <n v="1"/>
    <s v="0"/>
    <s v="0"/>
    <s v="1"/>
    <s v="0"/>
    <s v="0"/>
  </r>
  <r>
    <s v="paganan01"/>
    <x v="135"/>
    <n v="1"/>
    <s v="CHN"/>
    <s v="NL"/>
    <n v="77"/>
    <n v="170"/>
    <n v="28"/>
    <n v="42"/>
    <n v="6"/>
    <n v="2"/>
    <n v="5"/>
    <n v="18"/>
    <n v="4"/>
    <n v="2"/>
    <n v="15"/>
    <n v="28"/>
    <s v="0"/>
    <s v="0"/>
    <s v="1"/>
    <s v="1"/>
    <s v="3"/>
  </r>
  <r>
    <s v="palmeor01"/>
    <x v="135"/>
    <n v="1"/>
    <s v="HOU"/>
    <s v="NL"/>
    <n v="103"/>
    <n v="119"/>
    <n v="12"/>
    <n v="30"/>
    <n v="6"/>
    <n v="1"/>
    <n v="0"/>
    <n v="17"/>
    <n v="0"/>
    <n v="1"/>
    <n v="6"/>
    <n v="17"/>
    <s v="0"/>
    <s v="1"/>
    <s v="2"/>
    <s v="0"/>
    <s v="2"/>
  </r>
  <r>
    <s v="papeljo01"/>
    <x v="135"/>
    <n v="1"/>
    <s v="BOS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5"/>
    <n v="1"/>
    <s v="SDN"/>
    <s v="NL"/>
    <n v="26"/>
    <n v="41"/>
    <n v="0"/>
    <n v="11"/>
    <n v="0"/>
    <n v="0"/>
    <n v="0"/>
    <n v="5"/>
    <n v="0"/>
    <n v="0"/>
    <n v="0"/>
    <n v="12"/>
    <s v="0"/>
    <s v="0"/>
    <s v="7"/>
    <s v="0"/>
    <s v="2"/>
  </r>
  <r>
    <s v="paronch01"/>
    <x v="135"/>
    <n v="1"/>
    <s v="ATL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patteco01"/>
    <x v="135"/>
    <n v="1"/>
    <s v="BAL"/>
    <s v="AL"/>
    <n v="135"/>
    <n v="463"/>
    <n v="75"/>
    <n v="128"/>
    <n v="19"/>
    <n v="5"/>
    <n v="16"/>
    <n v="53"/>
    <n v="45"/>
    <n v="9"/>
    <n v="21"/>
    <n v="94"/>
    <s v="5"/>
    <s v="5"/>
    <s v="8"/>
    <s v="1"/>
    <s v="0"/>
  </r>
  <r>
    <s v="pattejo02"/>
    <x v="135"/>
    <n v="1"/>
    <s v="WAS"/>
    <s v="NL"/>
    <n v="8"/>
    <n v="8"/>
    <n v="0"/>
    <n v="2"/>
    <n v="0"/>
    <n v="0"/>
    <n v="0"/>
    <n v="0"/>
    <n v="0"/>
    <n v="0"/>
    <n v="0"/>
    <n v="1"/>
    <s v="0"/>
    <s v="0"/>
    <s v="2"/>
    <s v="0"/>
    <s v="0"/>
  </r>
  <r>
    <s v="pauleda01"/>
    <x v="13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uliro01"/>
    <x v="135"/>
    <n v="1"/>
    <s v="PIT"/>
    <s v="NL"/>
    <n v="129"/>
    <n v="442"/>
    <n v="37"/>
    <n v="137"/>
    <n v="19"/>
    <n v="0"/>
    <n v="6"/>
    <n v="55"/>
    <n v="0"/>
    <n v="0"/>
    <n v="34"/>
    <n v="79"/>
    <s v="5"/>
    <s v="2"/>
    <s v="1"/>
    <s v="2"/>
    <s v="17"/>
  </r>
  <r>
    <s v="pauljo01"/>
    <x v="135"/>
    <n v="1"/>
    <s v="TBA"/>
    <s v="AL"/>
    <n v="58"/>
    <n v="146"/>
    <n v="15"/>
    <n v="38"/>
    <n v="9"/>
    <n v="0"/>
    <n v="1"/>
    <n v="8"/>
    <n v="1"/>
    <n v="2"/>
    <n v="14"/>
    <n v="39"/>
    <s v="0"/>
    <s v="1"/>
    <s v="3"/>
    <s v="1"/>
    <s v="2"/>
  </r>
  <r>
    <s v="paytoja01"/>
    <x v="135"/>
    <n v="1"/>
    <s v="OAK"/>
    <s v="AL"/>
    <n v="142"/>
    <n v="557"/>
    <n v="78"/>
    <n v="165"/>
    <n v="32"/>
    <n v="3"/>
    <n v="10"/>
    <n v="59"/>
    <n v="8"/>
    <n v="4"/>
    <n v="22"/>
    <n v="52"/>
    <s v="1"/>
    <s v="4"/>
    <s v="0"/>
    <s v="5"/>
    <s v="12"/>
  </r>
  <r>
    <s v="peavyja01"/>
    <x v="135"/>
    <n v="1"/>
    <s v="SDN"/>
    <s v="NL"/>
    <n v="32"/>
    <n v="60"/>
    <n v="6"/>
    <n v="10"/>
    <n v="3"/>
    <n v="0"/>
    <n v="2"/>
    <n v="9"/>
    <n v="0"/>
    <n v="0"/>
    <n v="1"/>
    <n v="19"/>
    <s v="0"/>
    <s v="0"/>
    <s v="8"/>
    <s v="0"/>
    <s v="0"/>
  </r>
  <r>
    <s v="pedrodu01"/>
    <x v="135"/>
    <n v="1"/>
    <s v="BOS"/>
    <s v="AL"/>
    <n v="31"/>
    <n v="89"/>
    <n v="5"/>
    <n v="17"/>
    <n v="4"/>
    <n v="0"/>
    <n v="2"/>
    <n v="7"/>
    <n v="0"/>
    <n v="1"/>
    <n v="7"/>
    <n v="7"/>
    <s v="0"/>
    <s v="1"/>
    <s v="1"/>
    <s v="0"/>
    <s v="1"/>
  </r>
  <r>
    <s v="pelfrmi01"/>
    <x v="135"/>
    <n v="1"/>
    <s v="NYN"/>
    <s v="NL"/>
    <n v="4"/>
    <n v="9"/>
    <n v="0"/>
    <n v="0"/>
    <n v="0"/>
    <n v="0"/>
    <n v="0"/>
    <n v="0"/>
    <n v="0"/>
    <n v="0"/>
    <n v="0"/>
    <n v="4"/>
    <s v="0"/>
    <s v="0"/>
    <s v="0"/>
    <s v="0"/>
    <s v="0"/>
  </r>
  <r>
    <s v="penabr01"/>
    <x v="135"/>
    <n v="1"/>
    <s v="ATL"/>
    <s v="NL"/>
    <n v="23"/>
    <n v="41"/>
    <n v="9"/>
    <n v="11"/>
    <n v="2"/>
    <n v="0"/>
    <n v="1"/>
    <n v="5"/>
    <n v="0"/>
    <n v="0"/>
    <n v="2"/>
    <n v="5"/>
    <s v="0"/>
    <s v="0"/>
    <s v="0"/>
    <s v="0"/>
    <s v="2"/>
  </r>
  <r>
    <s v="penaca01"/>
    <x v="135"/>
    <n v="1"/>
    <s v="BOS"/>
    <s v="AL"/>
    <n v="18"/>
    <n v="33"/>
    <n v="3"/>
    <n v="9"/>
    <n v="2"/>
    <n v="0"/>
    <n v="1"/>
    <n v="3"/>
    <n v="0"/>
    <n v="0"/>
    <n v="4"/>
    <n v="10"/>
    <s v="0"/>
    <s v="0"/>
    <s v="0"/>
    <s v="0"/>
    <s v="1"/>
  </r>
  <r>
    <s v="penato02"/>
    <x v="135"/>
    <n v="1"/>
    <s v="ATL"/>
    <s v="NL"/>
    <n v="40"/>
    <n v="44"/>
    <n v="12"/>
    <n v="10"/>
    <n v="2"/>
    <n v="0"/>
    <n v="1"/>
    <n v="3"/>
    <n v="0"/>
    <n v="0"/>
    <n v="2"/>
    <n v="10"/>
    <s v="1"/>
    <s v="0"/>
    <s v="0"/>
    <s v="0"/>
    <s v="1"/>
  </r>
  <r>
    <s v="penato03"/>
    <x v="135"/>
    <n v="1"/>
    <s v="ARI"/>
    <s v="N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penawi01"/>
    <x v="135"/>
    <n v="1"/>
    <s v="BOS"/>
    <s v="AL"/>
    <n v="84"/>
    <n v="276"/>
    <n v="36"/>
    <n v="83"/>
    <n v="15"/>
    <n v="2"/>
    <n v="11"/>
    <n v="42"/>
    <n v="0"/>
    <n v="1"/>
    <n v="20"/>
    <n v="90"/>
    <s v="0"/>
    <s v="3"/>
    <s v="0"/>
    <s v="5"/>
    <s v="7"/>
  </r>
  <r>
    <s v="pennha01"/>
    <x v="135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ennybr01"/>
    <x v="135"/>
    <n v="1"/>
    <s v="LAN"/>
    <s v="NL"/>
    <n v="34"/>
    <n v="65"/>
    <n v="3"/>
    <n v="12"/>
    <n v="3"/>
    <n v="0"/>
    <n v="0"/>
    <n v="5"/>
    <n v="0"/>
    <n v="0"/>
    <n v="0"/>
    <n v="16"/>
    <s v="0"/>
    <s v="0"/>
    <s v="5"/>
    <s v="0"/>
    <s v="0"/>
  </r>
  <r>
    <s v="peraljh01"/>
    <x v="135"/>
    <n v="1"/>
    <s v="CLE"/>
    <s v="AL"/>
    <n v="149"/>
    <n v="569"/>
    <n v="84"/>
    <n v="146"/>
    <n v="28"/>
    <n v="3"/>
    <n v="13"/>
    <n v="68"/>
    <n v="0"/>
    <n v="1"/>
    <n v="56"/>
    <n v="152"/>
    <s v="0"/>
    <s v="1"/>
    <s v="3"/>
    <s v="3"/>
    <s v="19"/>
  </r>
  <r>
    <s v="peraljo01"/>
    <x v="135"/>
    <n v="1"/>
    <s v="KC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perezan01"/>
    <x v="135"/>
    <n v="1"/>
    <s v="OAK"/>
    <s v="AL"/>
    <n v="57"/>
    <n v="98"/>
    <n v="10"/>
    <n v="10"/>
    <n v="5"/>
    <n v="1"/>
    <n v="1"/>
    <n v="8"/>
    <n v="0"/>
    <n v="1"/>
    <n v="10"/>
    <n v="44"/>
    <s v="0"/>
    <s v="0"/>
    <s v="1"/>
    <s v="0"/>
    <s v="0"/>
  </r>
  <r>
    <s v="perezbe01"/>
    <x v="135"/>
    <n v="1"/>
    <s v="WAS"/>
    <s v="NL"/>
    <n v="9"/>
    <n v="6"/>
    <n v="0"/>
    <n v="3"/>
    <n v="0"/>
    <n v="0"/>
    <n v="0"/>
    <n v="0"/>
    <n v="0"/>
    <n v="0"/>
    <n v="1"/>
    <n v="2"/>
    <s v="0"/>
    <s v="0"/>
    <s v="0"/>
    <s v="0"/>
    <s v="0"/>
  </r>
  <r>
    <s v="perezed01"/>
    <x v="135"/>
    <n v="1"/>
    <s v="CLE"/>
    <s v="AL"/>
    <n v="37"/>
    <n v="99"/>
    <n v="16"/>
    <n v="30"/>
    <n v="9"/>
    <n v="0"/>
    <n v="8"/>
    <n v="22"/>
    <n v="0"/>
    <n v="0"/>
    <n v="5"/>
    <n v="11"/>
    <s v="0"/>
    <s v="2"/>
    <s v="0"/>
    <s v="2"/>
    <s v="5"/>
  </r>
  <r>
    <s v="perezed01"/>
    <x v="135"/>
    <n v="2"/>
    <s v="SEA"/>
    <s v="AL"/>
    <n v="43"/>
    <n v="87"/>
    <n v="6"/>
    <n v="17"/>
    <n v="1"/>
    <n v="0"/>
    <n v="1"/>
    <n v="11"/>
    <n v="0"/>
    <n v="1"/>
    <n v="13"/>
    <n v="22"/>
    <s v="2"/>
    <s v="1"/>
    <s v="0"/>
    <s v="1"/>
    <s v="3"/>
  </r>
  <r>
    <s v="perezju01"/>
    <x v="135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rezne01"/>
    <x v="135"/>
    <n v="1"/>
    <s v="CHN"/>
    <s v="NL"/>
    <n v="87"/>
    <n v="236"/>
    <n v="27"/>
    <n v="60"/>
    <n v="13"/>
    <n v="1"/>
    <n v="2"/>
    <n v="24"/>
    <n v="0"/>
    <n v="1"/>
    <n v="5"/>
    <n v="21"/>
    <s v="2"/>
    <s v="0"/>
    <s v="2"/>
    <s v="3"/>
    <s v="3"/>
  </r>
  <r>
    <s v="perezne01"/>
    <x v="135"/>
    <n v="2"/>
    <s v="DET"/>
    <s v="AL"/>
    <n v="21"/>
    <n v="65"/>
    <n v="4"/>
    <n v="13"/>
    <n v="1"/>
    <n v="0"/>
    <n v="0"/>
    <n v="5"/>
    <n v="1"/>
    <n v="0"/>
    <n v="3"/>
    <n v="4"/>
    <s v="0"/>
    <s v="0"/>
    <s v="2"/>
    <s v="0"/>
    <s v="2"/>
  </r>
  <r>
    <s v="perezod01"/>
    <x v="135"/>
    <n v="1"/>
    <s v="LAN"/>
    <s v="NL"/>
    <n v="21"/>
    <n v="15"/>
    <n v="3"/>
    <n v="1"/>
    <n v="0"/>
    <n v="0"/>
    <n v="0"/>
    <n v="0"/>
    <n v="0"/>
    <n v="0"/>
    <n v="1"/>
    <n v="1"/>
    <s v="0"/>
    <s v="0"/>
    <s v="1"/>
    <s v="0"/>
    <s v="0"/>
  </r>
  <r>
    <s v="perezod01"/>
    <x v="135"/>
    <n v="2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rezol01"/>
    <x v="135"/>
    <n v="1"/>
    <s v="PIT"/>
    <s v="NL"/>
    <n v="16"/>
    <n v="25"/>
    <n v="0"/>
    <n v="3"/>
    <n v="0"/>
    <n v="0"/>
    <n v="0"/>
    <n v="3"/>
    <n v="1"/>
    <n v="0"/>
    <n v="0"/>
    <n v="8"/>
    <s v="0"/>
    <s v="0"/>
    <s v="1"/>
    <s v="0"/>
    <s v="0"/>
  </r>
  <r>
    <s v="perezol01"/>
    <x v="135"/>
    <n v="2"/>
    <s v="NYN"/>
    <s v="NL"/>
    <n v="7"/>
    <n v="13"/>
    <n v="0"/>
    <n v="1"/>
    <n v="0"/>
    <n v="0"/>
    <n v="0"/>
    <n v="0"/>
    <n v="0"/>
    <n v="0"/>
    <n v="2"/>
    <n v="4"/>
    <s v="0"/>
    <s v="0"/>
    <s v="0"/>
    <s v="0"/>
    <s v="1"/>
  </r>
  <r>
    <s v="perezra01"/>
    <x v="135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erezti01"/>
    <x v="135"/>
    <n v="1"/>
    <s v="SLN"/>
    <s v="NL"/>
    <n v="23"/>
    <n v="31"/>
    <n v="3"/>
    <n v="6"/>
    <n v="1"/>
    <n v="0"/>
    <n v="1"/>
    <n v="3"/>
    <n v="0"/>
    <n v="0"/>
    <n v="3"/>
    <n v="4"/>
    <s v="1"/>
    <s v="1"/>
    <s v="0"/>
    <s v="0"/>
    <s v="0"/>
  </r>
  <r>
    <s v="perezto03"/>
    <x v="135"/>
    <n v="1"/>
    <s v="TBA"/>
    <s v="AL"/>
    <n v="99"/>
    <n v="241"/>
    <n v="31"/>
    <n v="51"/>
    <n v="12"/>
    <n v="0"/>
    <n v="2"/>
    <n v="16"/>
    <n v="1"/>
    <n v="0"/>
    <n v="5"/>
    <n v="44"/>
    <s v="0"/>
    <s v="0"/>
    <s v="4"/>
    <s v="4"/>
    <s v="3"/>
  </r>
  <r>
    <s v="perkigl01"/>
    <x v="135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tagro01"/>
    <x v="135"/>
    <n v="1"/>
    <s v="SEA"/>
    <s v="AL"/>
    <n v="31"/>
    <n v="27"/>
    <n v="3"/>
    <n v="5"/>
    <n v="2"/>
    <n v="0"/>
    <n v="1"/>
    <n v="2"/>
    <n v="0"/>
    <n v="0"/>
    <n v="4"/>
    <n v="10"/>
    <s v="0"/>
    <s v="1"/>
    <s v="0"/>
    <s v="0"/>
    <s v="0"/>
  </r>
  <r>
    <s v="petityu01"/>
    <x v="135"/>
    <n v="1"/>
    <s v="FLO"/>
    <s v="NL"/>
    <n v="15"/>
    <n v="5"/>
    <n v="1"/>
    <n v="1"/>
    <n v="0"/>
    <n v="0"/>
    <n v="0"/>
    <n v="1"/>
    <n v="0"/>
    <n v="0"/>
    <n v="0"/>
    <n v="2"/>
    <s v="0"/>
    <s v="0"/>
    <s v="0"/>
    <s v="0"/>
    <s v="0"/>
  </r>
  <r>
    <s v="pettian01"/>
    <x v="135"/>
    <n v="1"/>
    <s v="HOU"/>
    <s v="NL"/>
    <n v="38"/>
    <n v="62"/>
    <n v="4"/>
    <n v="12"/>
    <n v="3"/>
    <n v="0"/>
    <n v="1"/>
    <n v="5"/>
    <n v="0"/>
    <n v="0"/>
    <n v="1"/>
    <n v="19"/>
    <s v="0"/>
    <s v="0"/>
    <s v="10"/>
    <s v="0"/>
    <s v="0"/>
  </r>
  <r>
    <s v="phillan01"/>
    <x v="135"/>
    <n v="1"/>
    <s v="NYA"/>
    <s v="AL"/>
    <n v="110"/>
    <n v="246"/>
    <n v="30"/>
    <n v="59"/>
    <n v="11"/>
    <n v="3"/>
    <n v="7"/>
    <n v="29"/>
    <n v="3"/>
    <n v="2"/>
    <n v="15"/>
    <n v="56"/>
    <s v="0"/>
    <s v="0"/>
    <s v="0"/>
    <s v="2"/>
    <s v="9"/>
  </r>
  <r>
    <s v="phillbr01"/>
    <x v="135"/>
    <n v="1"/>
    <s v="CIN"/>
    <s v="NL"/>
    <n v="149"/>
    <n v="536"/>
    <n v="65"/>
    <n v="148"/>
    <n v="28"/>
    <n v="1"/>
    <n v="17"/>
    <n v="75"/>
    <n v="25"/>
    <n v="2"/>
    <n v="35"/>
    <n v="88"/>
    <s v="3"/>
    <s v="6"/>
    <s v="4"/>
    <s v="6"/>
    <s v="19"/>
  </r>
  <r>
    <s v="phillja04"/>
    <x v="135"/>
    <n v="1"/>
    <s v="TOR"/>
    <s v="AL"/>
    <n v="25"/>
    <n v="48"/>
    <n v="4"/>
    <n v="12"/>
    <n v="6"/>
    <n v="0"/>
    <n v="0"/>
    <n v="6"/>
    <n v="0"/>
    <n v="1"/>
    <n v="1"/>
    <n v="5"/>
    <s v="0"/>
    <s v="1"/>
    <s v="0"/>
    <s v="1"/>
    <s v="2"/>
  </r>
  <r>
    <s v="phillpa01"/>
    <x v="135"/>
    <n v="1"/>
    <s v="KCA"/>
    <s v="AL"/>
    <n v="23"/>
    <n v="65"/>
    <n v="8"/>
    <n v="18"/>
    <n v="3"/>
    <n v="0"/>
    <n v="1"/>
    <n v="5"/>
    <n v="0"/>
    <n v="0"/>
    <n v="1"/>
    <n v="8"/>
    <s v="0"/>
    <s v="0"/>
    <s v="2"/>
    <s v="1"/>
    <s v="0"/>
  </r>
  <r>
    <s v="piazzmi01"/>
    <x v="135"/>
    <n v="1"/>
    <s v="SDN"/>
    <s v="NL"/>
    <n v="126"/>
    <n v="399"/>
    <n v="39"/>
    <n v="113"/>
    <n v="19"/>
    <n v="1"/>
    <n v="22"/>
    <n v="68"/>
    <n v="0"/>
    <n v="0"/>
    <n v="34"/>
    <n v="66"/>
    <s v="2"/>
    <s v="3"/>
    <s v="0"/>
    <s v="3"/>
    <s v="13"/>
  </r>
  <r>
    <s v="piedrjo01"/>
    <x v="135"/>
    <n v="1"/>
    <s v="COL"/>
    <s v="NL"/>
    <n v="43"/>
    <n v="59"/>
    <n v="4"/>
    <n v="10"/>
    <n v="2"/>
    <n v="0"/>
    <n v="3"/>
    <n v="10"/>
    <n v="1"/>
    <n v="0"/>
    <n v="3"/>
    <n v="22"/>
    <s v="0"/>
    <s v="1"/>
    <s v="0"/>
    <s v="0"/>
    <s v="2"/>
  </r>
  <r>
    <s v="pierrju01"/>
    <x v="135"/>
    <n v="1"/>
    <s v="CHN"/>
    <s v="NL"/>
    <n v="162"/>
    <n v="699"/>
    <n v="87"/>
    <n v="204"/>
    <n v="32"/>
    <n v="13"/>
    <n v="3"/>
    <n v="40"/>
    <n v="58"/>
    <n v="20"/>
    <n v="32"/>
    <n v="38"/>
    <s v="0"/>
    <s v="8"/>
    <s v="10"/>
    <s v="1"/>
    <s v="6"/>
  </r>
  <r>
    <s v="pierzaj01"/>
    <x v="135"/>
    <n v="1"/>
    <s v="CHA"/>
    <s v="AL"/>
    <n v="140"/>
    <n v="509"/>
    <n v="65"/>
    <n v="150"/>
    <n v="24"/>
    <n v="0"/>
    <n v="16"/>
    <n v="64"/>
    <n v="1"/>
    <n v="0"/>
    <n v="22"/>
    <n v="72"/>
    <s v="6"/>
    <s v="8"/>
    <s v="3"/>
    <s v="1"/>
    <s v="10"/>
  </r>
  <r>
    <s v="pineijo01"/>
    <x v="135"/>
    <n v="1"/>
    <s v="SEA"/>
    <s v="AL"/>
    <n v="40"/>
    <n v="4"/>
    <n v="0"/>
    <n v="0"/>
    <n v="0"/>
    <n v="0"/>
    <n v="0"/>
    <n v="0"/>
    <n v="0"/>
    <n v="0"/>
    <n v="0"/>
    <n v="3"/>
    <s v="0"/>
    <s v="0"/>
    <s v="2"/>
    <s v="0"/>
    <s v="0"/>
  </r>
  <r>
    <s v="pintore01"/>
    <x v="135"/>
    <n v="1"/>
    <s v="FLO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podsesc01"/>
    <x v="135"/>
    <n v="1"/>
    <s v="CHA"/>
    <s v="AL"/>
    <n v="139"/>
    <n v="524"/>
    <n v="86"/>
    <n v="137"/>
    <n v="27"/>
    <n v="6"/>
    <n v="3"/>
    <n v="45"/>
    <n v="40"/>
    <n v="19"/>
    <n v="54"/>
    <n v="96"/>
    <s v="1"/>
    <s v="2"/>
    <s v="8"/>
    <s v="4"/>
    <s v="7"/>
  </r>
  <r>
    <s v="polanpl01"/>
    <x v="135"/>
    <n v="1"/>
    <s v="DET"/>
    <s v="AL"/>
    <n v="110"/>
    <n v="461"/>
    <n v="58"/>
    <n v="136"/>
    <n v="18"/>
    <n v="1"/>
    <n v="4"/>
    <n v="52"/>
    <n v="1"/>
    <n v="2"/>
    <n v="17"/>
    <n v="27"/>
    <s v="0"/>
    <s v="7"/>
    <s v="8"/>
    <s v="2"/>
    <s v="18"/>
  </r>
  <r>
    <s v="politcl01"/>
    <x v="135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onsosi01"/>
    <x v="135"/>
    <n v="1"/>
    <s v="SLN"/>
    <s v="NL"/>
    <n v="14"/>
    <n v="13"/>
    <n v="1"/>
    <n v="3"/>
    <n v="0"/>
    <n v="0"/>
    <n v="0"/>
    <n v="1"/>
    <n v="0"/>
    <n v="1"/>
    <n v="3"/>
    <n v="6"/>
    <s v="0"/>
    <s v="0"/>
    <s v="5"/>
    <s v="0"/>
    <s v="0"/>
  </r>
  <r>
    <s v="ponsosi01"/>
    <x v="135"/>
    <n v="2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35"/>
    <n v="1"/>
    <s v="NYA"/>
    <s v="AL"/>
    <n v="143"/>
    <n v="465"/>
    <n v="65"/>
    <n v="129"/>
    <n v="27"/>
    <n v="2"/>
    <n v="23"/>
    <n v="93"/>
    <n v="3"/>
    <n v="0"/>
    <n v="64"/>
    <n v="97"/>
    <s v="1"/>
    <s v="11"/>
    <s v="0"/>
    <s v="5"/>
    <s v="10"/>
  </r>
  <r>
    <s v="pradoma01"/>
    <x v="135"/>
    <n v="1"/>
    <s v="ATL"/>
    <s v="NL"/>
    <n v="24"/>
    <n v="42"/>
    <n v="3"/>
    <n v="11"/>
    <n v="1"/>
    <n v="1"/>
    <n v="1"/>
    <n v="9"/>
    <n v="0"/>
    <n v="0"/>
    <n v="5"/>
    <n v="7"/>
    <s v="0"/>
    <s v="0"/>
    <s v="2"/>
    <s v="0"/>
    <s v="2"/>
  </r>
  <r>
    <s v="prattto02"/>
    <x v="135"/>
    <n v="1"/>
    <s v="ATL"/>
    <s v="NL"/>
    <n v="62"/>
    <n v="135"/>
    <n v="14"/>
    <n v="28"/>
    <n v="6"/>
    <n v="0"/>
    <n v="4"/>
    <n v="19"/>
    <n v="1"/>
    <n v="0"/>
    <n v="12"/>
    <n v="43"/>
    <s v="0"/>
    <s v="1"/>
    <s v="1"/>
    <s v="3"/>
    <s v="4"/>
  </r>
  <r>
    <s v="pridecu01"/>
    <x v="135"/>
    <n v="1"/>
    <s v="LAA"/>
    <s v="AL"/>
    <n v="22"/>
    <n v="27"/>
    <n v="6"/>
    <n v="6"/>
    <n v="2"/>
    <n v="0"/>
    <n v="1"/>
    <n v="2"/>
    <n v="0"/>
    <n v="0"/>
    <n v="6"/>
    <n v="8"/>
    <s v="0"/>
    <s v="0"/>
    <s v="0"/>
    <s v="0"/>
    <s v="1"/>
  </r>
  <r>
    <s v="priorma01"/>
    <x v="135"/>
    <n v="1"/>
    <s v="CHN"/>
    <s v="NL"/>
    <n v="9"/>
    <n v="13"/>
    <n v="0"/>
    <n v="1"/>
    <n v="0"/>
    <n v="0"/>
    <n v="0"/>
    <n v="0"/>
    <n v="0"/>
    <n v="0"/>
    <n v="0"/>
    <n v="5"/>
    <s v="0"/>
    <s v="0"/>
    <s v="1"/>
    <s v="0"/>
    <s v="0"/>
  </r>
  <r>
    <s v="proctsc01"/>
    <x v="135"/>
    <n v="1"/>
    <s v="NYA"/>
    <s v="AL"/>
    <n v="83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5"/>
    <n v="1"/>
    <s v="SLN"/>
    <s v="NL"/>
    <n v="143"/>
    <n v="535"/>
    <n v="119"/>
    <n v="177"/>
    <n v="33"/>
    <n v="1"/>
    <n v="49"/>
    <n v="137"/>
    <n v="7"/>
    <n v="2"/>
    <n v="92"/>
    <n v="50"/>
    <s v="28"/>
    <s v="4"/>
    <s v="0"/>
    <s v="3"/>
    <s v="20"/>
  </r>
  <r>
    <s v="puntoni01"/>
    <x v="135"/>
    <n v="1"/>
    <s v="MIN"/>
    <s v="AL"/>
    <n v="135"/>
    <n v="459"/>
    <n v="73"/>
    <n v="133"/>
    <n v="21"/>
    <n v="7"/>
    <n v="1"/>
    <n v="45"/>
    <n v="17"/>
    <n v="5"/>
    <n v="47"/>
    <n v="68"/>
    <s v="0"/>
    <s v="1"/>
    <s v="10"/>
    <s v="7"/>
    <s v="8"/>
  </r>
  <r>
    <s v="putzjj01"/>
    <x v="135"/>
    <n v="1"/>
    <s v="SE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5"/>
    <n v="1"/>
    <s v="HOU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35"/>
    <n v="1"/>
    <s v="ARI"/>
    <s v="NL"/>
    <n v="57"/>
    <n v="166"/>
    <n v="23"/>
    <n v="42"/>
    <n v="13"/>
    <n v="3"/>
    <n v="9"/>
    <n v="32"/>
    <n v="1"/>
    <n v="0"/>
    <n v="15"/>
    <n v="34"/>
    <s v="2"/>
    <s v="8"/>
    <s v="1"/>
    <s v="1"/>
    <s v="6"/>
  </r>
  <r>
    <s v="quinlro01"/>
    <x v="135"/>
    <n v="1"/>
    <s v="LAA"/>
    <s v="AL"/>
    <n v="86"/>
    <n v="234"/>
    <n v="28"/>
    <n v="75"/>
    <n v="11"/>
    <n v="1"/>
    <n v="9"/>
    <n v="32"/>
    <n v="2"/>
    <n v="1"/>
    <n v="7"/>
    <n v="28"/>
    <s v="1"/>
    <s v="2"/>
    <s v="0"/>
    <s v="1"/>
    <s v="6"/>
  </r>
  <r>
    <s v="quinthu01"/>
    <x v="135"/>
    <n v="1"/>
    <s v="HOU"/>
    <s v="NL"/>
    <n v="11"/>
    <n v="21"/>
    <n v="2"/>
    <n v="7"/>
    <n v="2"/>
    <n v="0"/>
    <n v="0"/>
    <n v="2"/>
    <n v="0"/>
    <n v="0"/>
    <n v="1"/>
    <n v="3"/>
    <s v="0"/>
    <s v="0"/>
    <s v="0"/>
    <s v="0"/>
    <s v="2"/>
  </r>
  <r>
    <s v="quintom01"/>
    <x v="135"/>
    <n v="1"/>
    <s v="COL"/>
    <s v="NL"/>
    <n v="11"/>
    <n v="34"/>
    <n v="3"/>
    <n v="6"/>
    <n v="1"/>
    <n v="1"/>
    <n v="0"/>
    <n v="3"/>
    <n v="1"/>
    <n v="1"/>
    <n v="3"/>
    <n v="9"/>
    <s v="1"/>
    <s v="0"/>
    <s v="1"/>
    <s v="0"/>
    <s v="1"/>
  </r>
  <r>
    <s v="quirogu01"/>
    <x v="135"/>
    <n v="1"/>
    <s v="SEA"/>
    <s v="A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rabejo01"/>
    <x v="135"/>
    <n v="1"/>
    <s v="MIN"/>
    <s v="AL"/>
    <n v="24"/>
    <n v="49"/>
    <n v="8"/>
    <n v="14"/>
    <n v="1"/>
    <n v="0"/>
    <n v="3"/>
    <n v="7"/>
    <n v="0"/>
    <n v="1"/>
    <n v="2"/>
    <n v="11"/>
    <s v="0"/>
    <s v="0"/>
    <s v="0"/>
    <s v="0"/>
    <s v="3"/>
  </r>
  <r>
    <s v="rabelmi01"/>
    <x v="135"/>
    <n v="1"/>
    <s v="DET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adkebr01"/>
    <x v="135"/>
    <n v="1"/>
    <s v="MIN"/>
    <s v="AL"/>
    <n v="28"/>
    <n v="1"/>
    <n v="0"/>
    <n v="0"/>
    <n v="0"/>
    <n v="0"/>
    <n v="0"/>
    <n v="0"/>
    <n v="0"/>
    <n v="0"/>
    <n v="0"/>
    <n v="0"/>
    <s v="0"/>
    <s v="0"/>
    <s v="1"/>
    <s v="0"/>
    <s v="0"/>
  </r>
  <r>
    <s v="ramirar01"/>
    <x v="135"/>
    <n v="1"/>
    <s v="CHN"/>
    <s v="NL"/>
    <n v="157"/>
    <n v="594"/>
    <n v="93"/>
    <n v="173"/>
    <n v="38"/>
    <n v="4"/>
    <n v="38"/>
    <n v="119"/>
    <n v="2"/>
    <n v="1"/>
    <n v="50"/>
    <n v="63"/>
    <s v="4"/>
    <s v="9"/>
    <s v="0"/>
    <s v="7"/>
    <s v="15"/>
  </r>
  <r>
    <s v="ramirel01"/>
    <x v="135"/>
    <n v="1"/>
    <s v="CIN"/>
    <s v="NL"/>
    <n v="21"/>
    <n v="26"/>
    <n v="2"/>
    <n v="5"/>
    <n v="1"/>
    <n v="0"/>
    <n v="0"/>
    <n v="3"/>
    <n v="0"/>
    <n v="0"/>
    <n v="1"/>
    <n v="9"/>
    <s v="0"/>
    <s v="0"/>
    <s v="2"/>
    <s v="0"/>
    <s v="0"/>
  </r>
  <r>
    <s v="ramirha01"/>
    <x v="135"/>
    <n v="1"/>
    <s v="FLO"/>
    <s v="NL"/>
    <n v="158"/>
    <n v="633"/>
    <n v="119"/>
    <n v="185"/>
    <n v="46"/>
    <n v="11"/>
    <n v="17"/>
    <n v="59"/>
    <n v="51"/>
    <n v="15"/>
    <n v="56"/>
    <n v="128"/>
    <s v="0"/>
    <s v="4"/>
    <s v="5"/>
    <s v="2"/>
    <s v="7"/>
  </r>
  <r>
    <s v="ramirho01"/>
    <x v="135"/>
    <n v="1"/>
    <s v="ATL"/>
    <s v="NL"/>
    <n v="14"/>
    <n v="24"/>
    <n v="2"/>
    <n v="3"/>
    <n v="0"/>
    <n v="0"/>
    <n v="0"/>
    <n v="0"/>
    <n v="0"/>
    <n v="0"/>
    <n v="1"/>
    <n v="2"/>
    <s v="0"/>
    <s v="0"/>
    <s v="3"/>
    <s v="0"/>
    <s v="0"/>
  </r>
  <r>
    <s v="ramirma02"/>
    <x v="135"/>
    <n v="1"/>
    <s v="BOS"/>
    <s v="AL"/>
    <n v="130"/>
    <n v="449"/>
    <n v="79"/>
    <n v="144"/>
    <n v="27"/>
    <n v="1"/>
    <n v="35"/>
    <n v="102"/>
    <n v="0"/>
    <n v="1"/>
    <n v="100"/>
    <n v="102"/>
    <s v="16"/>
    <s v="1"/>
    <s v="0"/>
    <s v="8"/>
    <s v="13"/>
  </r>
  <r>
    <s v="ramirra02"/>
    <x v="135"/>
    <n v="1"/>
    <s v="COL"/>
    <s v="NL"/>
    <n v="61"/>
    <n v="4"/>
    <n v="0"/>
    <n v="2"/>
    <n v="0"/>
    <n v="0"/>
    <n v="0"/>
    <n v="0"/>
    <n v="0"/>
    <n v="0"/>
    <n v="0"/>
    <n v="2"/>
    <s v="0"/>
    <s v="0"/>
    <s v="1"/>
    <s v="0"/>
    <s v="0"/>
  </r>
  <r>
    <s v="ramirsa01"/>
    <x v="135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ndajo01"/>
    <x v="135"/>
    <n v="1"/>
    <s v="PIT"/>
    <s v="NL"/>
    <n v="89"/>
    <n v="206"/>
    <n v="23"/>
    <n v="55"/>
    <n v="13"/>
    <n v="0"/>
    <n v="4"/>
    <n v="28"/>
    <n v="0"/>
    <n v="0"/>
    <n v="16"/>
    <n v="26"/>
    <s v="2"/>
    <s v="0"/>
    <s v="2"/>
    <s v="3"/>
    <s v="12"/>
  </r>
  <r>
    <s v="rasneda01"/>
    <x v="135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35"/>
    <n v="1"/>
    <s v="WAS"/>
    <s v="NL"/>
    <n v="85"/>
    <n v="4"/>
    <n v="0"/>
    <n v="0"/>
    <n v="0"/>
    <n v="0"/>
    <n v="0"/>
    <n v="0"/>
    <n v="0"/>
    <n v="0"/>
    <n v="0"/>
    <n v="3"/>
    <s v="0"/>
    <s v="0"/>
    <s v="0"/>
    <s v="0"/>
    <s v="0"/>
  </r>
  <r>
    <s v="raych01"/>
    <x v="135"/>
    <n v="1"/>
    <s v="BAL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rayke01"/>
    <x v="135"/>
    <n v="1"/>
    <s v="ATL"/>
    <s v="NL"/>
    <n v="69"/>
    <n v="1"/>
    <n v="0"/>
    <n v="0"/>
    <n v="0"/>
    <n v="0"/>
    <n v="0"/>
    <n v="0"/>
    <n v="0"/>
    <n v="0"/>
    <n v="0"/>
    <n v="0"/>
    <s v="0"/>
    <s v="0"/>
    <s v="0"/>
    <s v="0"/>
    <s v="0"/>
  </r>
  <r>
    <s v="reamebr01"/>
    <x v="135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dmama01"/>
    <x v="135"/>
    <n v="1"/>
    <s v="KCA"/>
    <s v="AL"/>
    <n v="29"/>
    <n v="1"/>
    <n v="0"/>
    <n v="0"/>
    <n v="0"/>
    <n v="0"/>
    <n v="0"/>
    <n v="0"/>
    <n v="0"/>
    <n v="0"/>
    <n v="1"/>
    <n v="1"/>
    <s v="0"/>
    <s v="0"/>
    <s v="1"/>
    <s v="0"/>
    <s v="0"/>
  </r>
  <r>
    <s v="redmomi01"/>
    <x v="135"/>
    <n v="1"/>
    <s v="MIN"/>
    <s v="AL"/>
    <n v="47"/>
    <n v="179"/>
    <n v="20"/>
    <n v="61"/>
    <n v="13"/>
    <n v="0"/>
    <n v="0"/>
    <n v="23"/>
    <n v="0"/>
    <n v="0"/>
    <n v="4"/>
    <n v="18"/>
    <s v="0"/>
    <s v="4"/>
    <s v="1"/>
    <s v="2"/>
    <s v="9"/>
  </r>
  <r>
    <s v="reeder01"/>
    <x v="135"/>
    <n v="1"/>
    <s v="FLO"/>
    <s v="NL"/>
    <n v="42"/>
    <n v="41"/>
    <n v="6"/>
    <n v="4"/>
    <n v="0"/>
    <n v="0"/>
    <n v="0"/>
    <n v="0"/>
    <n v="3"/>
    <n v="1"/>
    <n v="2"/>
    <n v="10"/>
    <s v="1"/>
    <s v="2"/>
    <s v="2"/>
    <s v="0"/>
    <s v="1"/>
  </r>
  <r>
    <s v="reedje03"/>
    <x v="135"/>
    <n v="1"/>
    <s v="SEA"/>
    <s v="AL"/>
    <n v="67"/>
    <n v="212"/>
    <n v="27"/>
    <n v="46"/>
    <n v="6"/>
    <n v="5"/>
    <n v="6"/>
    <n v="17"/>
    <n v="2"/>
    <n v="3"/>
    <n v="11"/>
    <n v="31"/>
    <s v="1"/>
    <s v="2"/>
    <s v="2"/>
    <s v="2"/>
    <s v="5"/>
  </r>
  <r>
    <s v="reeseke01"/>
    <x v="135"/>
    <n v="1"/>
    <s v="NYA"/>
    <s v="AL"/>
    <n v="10"/>
    <n v="12"/>
    <n v="2"/>
    <n v="5"/>
    <n v="0"/>
    <n v="0"/>
    <n v="0"/>
    <n v="1"/>
    <n v="1"/>
    <n v="0"/>
    <n v="1"/>
    <n v="1"/>
    <s v="0"/>
    <s v="1"/>
    <s v="0"/>
    <s v="0"/>
    <s v="0"/>
  </r>
  <r>
    <s v="reitsch01"/>
    <x v="135"/>
    <n v="1"/>
    <s v="AT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mlimi01"/>
    <x v="135"/>
    <n v="1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enteed01"/>
    <x v="135"/>
    <n v="1"/>
    <s v="ATL"/>
    <s v="NL"/>
    <n v="149"/>
    <n v="598"/>
    <n v="100"/>
    <n v="175"/>
    <n v="40"/>
    <n v="2"/>
    <n v="14"/>
    <n v="70"/>
    <n v="17"/>
    <n v="6"/>
    <n v="62"/>
    <n v="89"/>
    <s v="0"/>
    <s v="3"/>
    <s v="8"/>
    <s v="2"/>
    <s v="17"/>
  </r>
  <r>
    <s v="repkoja01"/>
    <x v="135"/>
    <n v="1"/>
    <s v="LAN"/>
    <s v="NL"/>
    <n v="69"/>
    <n v="130"/>
    <n v="21"/>
    <n v="33"/>
    <n v="5"/>
    <n v="1"/>
    <n v="3"/>
    <n v="16"/>
    <n v="10"/>
    <n v="4"/>
    <n v="15"/>
    <n v="24"/>
    <s v="1"/>
    <s v="3"/>
    <s v="2"/>
    <s v="0"/>
    <s v="2"/>
  </r>
  <r>
    <s v="resopch01"/>
    <x v="135"/>
    <n v="1"/>
    <s v="FLO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estomi01"/>
    <x v="135"/>
    <n v="1"/>
    <s v="CHN"/>
    <s v="NL"/>
    <n v="10"/>
    <n v="12"/>
    <n v="0"/>
    <n v="2"/>
    <n v="1"/>
    <n v="0"/>
    <n v="0"/>
    <n v="1"/>
    <n v="0"/>
    <n v="0"/>
    <n v="1"/>
    <n v="5"/>
    <s v="0"/>
    <s v="0"/>
    <s v="0"/>
    <s v="0"/>
    <s v="0"/>
  </r>
  <r>
    <s v="reyesan01"/>
    <x v="135"/>
    <n v="1"/>
    <s v="SLN"/>
    <s v="NL"/>
    <n v="18"/>
    <n v="25"/>
    <n v="1"/>
    <n v="3"/>
    <n v="0"/>
    <n v="0"/>
    <n v="0"/>
    <n v="0"/>
    <n v="0"/>
    <n v="0"/>
    <n v="0"/>
    <n v="10"/>
    <s v="0"/>
    <s v="0"/>
    <s v="2"/>
    <s v="0"/>
    <s v="0"/>
  </r>
  <r>
    <s v="reyesde01"/>
    <x v="135"/>
    <n v="1"/>
    <s v="MIN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35"/>
    <n v="1"/>
    <s v="NYN"/>
    <s v="NL"/>
    <n v="153"/>
    <n v="647"/>
    <n v="122"/>
    <n v="194"/>
    <n v="30"/>
    <n v="17"/>
    <n v="19"/>
    <n v="81"/>
    <n v="64"/>
    <n v="17"/>
    <n v="53"/>
    <n v="81"/>
    <s v="6"/>
    <s v="1"/>
    <s v="2"/>
    <s v="0"/>
    <s v="6"/>
  </r>
  <r>
    <s v="reyesjo02"/>
    <x v="135"/>
    <n v="1"/>
    <s v="CHN"/>
    <s v="NL"/>
    <n v="4"/>
    <n v="5"/>
    <n v="0"/>
    <n v="1"/>
    <n v="0"/>
    <n v="0"/>
    <n v="0"/>
    <n v="2"/>
    <n v="0"/>
    <n v="0"/>
    <n v="0"/>
    <n v="3"/>
    <s v="0"/>
    <s v="0"/>
    <s v="0"/>
    <s v="0"/>
    <s v="0"/>
  </r>
  <r>
    <s v="rheinjo01"/>
    <x v="135"/>
    <n v="1"/>
    <s v="TEX"/>
    <s v="AL"/>
    <n v="21"/>
    <n v="0"/>
    <n v="0"/>
    <n v="0"/>
    <n v="0"/>
    <n v="0"/>
    <n v="0"/>
    <n v="0"/>
    <n v="0"/>
    <n v="0"/>
    <n v="0"/>
    <n v="0"/>
    <s v="0"/>
    <s v="1"/>
    <s v="0"/>
    <s v="0"/>
    <s v="0"/>
  </r>
  <r>
    <s v="rhodear01"/>
    <x v="135"/>
    <n v="1"/>
    <s v="PHI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riggash01"/>
    <x v="135"/>
    <n v="1"/>
    <s v="TBA"/>
    <s v="AL"/>
    <n v="10"/>
    <n v="29"/>
    <n v="3"/>
    <n v="5"/>
    <n v="1"/>
    <n v="0"/>
    <n v="0"/>
    <n v="1"/>
    <n v="0"/>
    <n v="0"/>
    <n v="4"/>
    <n v="7"/>
    <s v="0"/>
    <s v="0"/>
    <s v="0"/>
    <s v="0"/>
    <s v="1"/>
  </r>
  <r>
    <s v="rincoju01"/>
    <x v="135"/>
    <n v="1"/>
    <s v="MIN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35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ngro01"/>
    <x v="135"/>
    <n v="1"/>
    <s v="NY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5"/>
    <n v="1"/>
    <s v="TOR"/>
    <s v="AL"/>
    <n v="128"/>
    <n v="450"/>
    <n v="68"/>
    <n v="136"/>
    <n v="33"/>
    <n v="6"/>
    <n v="17"/>
    <n v="82"/>
    <n v="15"/>
    <n v="6"/>
    <n v="35"/>
    <n v="89"/>
    <s v="1"/>
    <s v="3"/>
    <s v="0"/>
    <s v="10"/>
    <s v="10"/>
  </r>
  <r>
    <s v="riskeda01"/>
    <x v="135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iskeda01"/>
    <x v="135"/>
    <n v="2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iverju01"/>
    <x v="135"/>
    <n v="1"/>
    <s v="LAA"/>
    <s v="AL"/>
    <n v="124"/>
    <n v="448"/>
    <n v="65"/>
    <n v="139"/>
    <n v="27"/>
    <n v="0"/>
    <n v="23"/>
    <n v="85"/>
    <n v="0"/>
    <n v="4"/>
    <n v="33"/>
    <n v="59"/>
    <s v="0"/>
    <s v="7"/>
    <s v="0"/>
    <s v="6"/>
    <s v="14"/>
  </r>
  <r>
    <s v="riverma01"/>
    <x v="135"/>
    <n v="1"/>
    <s v="NYA"/>
    <s v="A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rivermi02"/>
    <x v="135"/>
    <n v="1"/>
    <s v="MIL"/>
    <s v="NL"/>
    <n v="46"/>
    <n v="142"/>
    <n v="16"/>
    <n v="38"/>
    <n v="9"/>
    <n v="0"/>
    <n v="6"/>
    <n v="24"/>
    <n v="0"/>
    <n v="0"/>
    <n v="10"/>
    <n v="21"/>
    <s v="5"/>
    <s v="3"/>
    <s v="1"/>
    <s v="2"/>
    <s v="3"/>
  </r>
  <r>
    <s v="riverre01"/>
    <x v="135"/>
    <n v="1"/>
    <s v="SEA"/>
    <s v="AL"/>
    <n v="35"/>
    <n v="99"/>
    <n v="8"/>
    <n v="15"/>
    <n v="4"/>
    <n v="0"/>
    <n v="2"/>
    <n v="4"/>
    <n v="1"/>
    <n v="0"/>
    <n v="3"/>
    <n v="29"/>
    <s v="0"/>
    <s v="1"/>
    <s v="3"/>
    <s v="0"/>
    <s v="2"/>
  </r>
  <r>
    <s v="riversa01"/>
    <x v="135"/>
    <n v="1"/>
    <s v="WAS"/>
    <s v="NL"/>
    <n v="54"/>
    <n v="4"/>
    <n v="0"/>
    <n v="0"/>
    <n v="0"/>
    <n v="0"/>
    <n v="0"/>
    <n v="0"/>
    <n v="0"/>
    <n v="0"/>
    <n v="0"/>
    <n v="2"/>
    <s v="0"/>
    <s v="0"/>
    <s v="0"/>
    <s v="0"/>
    <s v="0"/>
  </r>
  <r>
    <s v="rlealse01"/>
    <x v="135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oberbr01"/>
    <x v="135"/>
    <n v="1"/>
    <s v="BAL"/>
    <s v="AL"/>
    <n v="138"/>
    <n v="563"/>
    <n v="85"/>
    <n v="161"/>
    <n v="34"/>
    <n v="3"/>
    <n v="10"/>
    <n v="55"/>
    <n v="36"/>
    <n v="7"/>
    <n v="55"/>
    <n v="66"/>
    <s v="4"/>
    <s v="0"/>
    <s v="6"/>
    <s v="5"/>
    <s v="16"/>
  </r>
  <r>
    <s v="roberch02"/>
    <x v="135"/>
    <n v="1"/>
    <s v="PHI"/>
    <s v="NL"/>
    <n v="57"/>
    <n v="41"/>
    <n v="9"/>
    <n v="8"/>
    <n v="0"/>
    <n v="1"/>
    <n v="0"/>
    <n v="1"/>
    <n v="3"/>
    <n v="0"/>
    <n v="0"/>
    <n v="9"/>
    <s v="0"/>
    <s v="1"/>
    <s v="1"/>
    <s v="0"/>
    <s v="0"/>
  </r>
  <r>
    <s v="roberda07"/>
    <x v="135"/>
    <n v="1"/>
    <s v="SDN"/>
    <s v="NL"/>
    <n v="129"/>
    <n v="499"/>
    <n v="80"/>
    <n v="146"/>
    <n v="18"/>
    <n v="13"/>
    <n v="2"/>
    <n v="44"/>
    <n v="49"/>
    <n v="6"/>
    <n v="51"/>
    <n v="61"/>
    <s v="2"/>
    <s v="4"/>
    <s v="7"/>
    <s v="5"/>
    <s v="5"/>
  </r>
  <r>
    <s v="roberna01"/>
    <x v="135"/>
    <n v="1"/>
    <s v="DET"/>
    <s v="AL"/>
    <n v="32"/>
    <n v="6"/>
    <n v="0"/>
    <n v="1"/>
    <n v="0"/>
    <n v="0"/>
    <n v="0"/>
    <n v="1"/>
    <n v="0"/>
    <n v="0"/>
    <n v="0"/>
    <n v="3"/>
    <s v="0"/>
    <s v="0"/>
    <s v="0"/>
    <s v="0"/>
    <s v="0"/>
  </r>
  <r>
    <s v="roberry01"/>
    <x v="135"/>
    <n v="1"/>
    <s v="TOR"/>
    <s v="AL"/>
    <n v="9"/>
    <n v="13"/>
    <n v="1"/>
    <n v="1"/>
    <n v="0"/>
    <n v="0"/>
    <n v="1"/>
    <n v="1"/>
    <n v="0"/>
    <n v="0"/>
    <n v="1"/>
    <n v="4"/>
    <s v="0"/>
    <s v="0"/>
    <s v="0"/>
    <s v="0"/>
    <s v="1"/>
  </r>
  <r>
    <s v="robinke02"/>
    <x v="135"/>
    <n v="1"/>
    <s v="KCA"/>
    <s v="AL"/>
    <n v="18"/>
    <n v="64"/>
    <n v="8"/>
    <n v="17"/>
    <n v="2"/>
    <n v="1"/>
    <n v="0"/>
    <n v="5"/>
    <n v="1"/>
    <n v="1"/>
    <n v="1"/>
    <n v="7"/>
    <s v="0"/>
    <s v="0"/>
    <s v="2"/>
    <s v="0"/>
    <s v="1"/>
  </r>
  <r>
    <s v="robleos01"/>
    <x v="135"/>
    <n v="1"/>
    <s v="LAN"/>
    <s v="NL"/>
    <n v="29"/>
    <n v="33"/>
    <n v="6"/>
    <n v="5"/>
    <n v="0"/>
    <n v="1"/>
    <n v="0"/>
    <n v="0"/>
    <n v="0"/>
    <n v="0"/>
    <n v="5"/>
    <n v="5"/>
    <s v="0"/>
    <s v="0"/>
    <s v="1"/>
    <s v="0"/>
    <s v="0"/>
  </r>
  <r>
    <s v="rodnefe01"/>
    <x v="135"/>
    <n v="1"/>
    <s v="DET"/>
    <s v="A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rodrial01"/>
    <x v="135"/>
    <n v="1"/>
    <s v="NYA"/>
    <s v="AL"/>
    <n v="154"/>
    <n v="572"/>
    <n v="113"/>
    <n v="166"/>
    <n v="26"/>
    <n v="1"/>
    <n v="35"/>
    <n v="121"/>
    <n v="15"/>
    <n v="4"/>
    <n v="90"/>
    <n v="139"/>
    <s v="8"/>
    <s v="8"/>
    <s v="0"/>
    <s v="4"/>
    <s v="22"/>
  </r>
  <r>
    <s v="rodried03"/>
    <x v="135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drife01"/>
    <x v="135"/>
    <n v="1"/>
    <s v="WAS"/>
    <s v="N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rodrifr03"/>
    <x v="135"/>
    <n v="1"/>
    <s v="LA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5"/>
    <n v="1"/>
    <s v="DET"/>
    <s v="AL"/>
    <n v="136"/>
    <n v="547"/>
    <n v="74"/>
    <n v="164"/>
    <n v="28"/>
    <n v="4"/>
    <n v="13"/>
    <n v="69"/>
    <n v="8"/>
    <n v="3"/>
    <n v="26"/>
    <n v="86"/>
    <s v="4"/>
    <s v="1"/>
    <s v="4"/>
    <s v="2"/>
    <s v="16"/>
  </r>
  <r>
    <s v="rodrijo03"/>
    <x v="135"/>
    <n v="1"/>
    <s v="SLN"/>
    <s v="NL"/>
    <n v="102"/>
    <n v="183"/>
    <n v="31"/>
    <n v="55"/>
    <n v="12"/>
    <n v="3"/>
    <n v="2"/>
    <n v="19"/>
    <n v="0"/>
    <n v="0"/>
    <n v="21"/>
    <n v="45"/>
    <s v="1"/>
    <s v="3"/>
    <s v="1"/>
    <s v="4"/>
    <s v="9"/>
  </r>
  <r>
    <s v="rodrilu01"/>
    <x v="135"/>
    <n v="1"/>
    <s v="MIN"/>
    <s v="AL"/>
    <n v="59"/>
    <n v="115"/>
    <n v="11"/>
    <n v="27"/>
    <n v="4"/>
    <n v="0"/>
    <n v="2"/>
    <n v="6"/>
    <n v="0"/>
    <n v="0"/>
    <n v="14"/>
    <n v="16"/>
    <s v="1"/>
    <s v="0"/>
    <s v="2"/>
    <s v="1"/>
    <s v="3"/>
  </r>
  <r>
    <s v="rodriwa01"/>
    <x v="135"/>
    <n v="1"/>
    <s v="HOU"/>
    <s v="NL"/>
    <n v="30"/>
    <n v="37"/>
    <n v="4"/>
    <n v="3"/>
    <n v="0"/>
    <n v="0"/>
    <n v="0"/>
    <n v="1"/>
    <n v="0"/>
    <n v="0"/>
    <n v="1"/>
    <n v="10"/>
    <s v="0"/>
    <s v="0"/>
    <s v="5"/>
    <s v="0"/>
    <s v="0"/>
  </r>
  <r>
    <s v="rogerbr01"/>
    <x v="135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ogered01"/>
    <x v="135"/>
    <n v="1"/>
    <s v="BAL"/>
    <s v="AL"/>
    <n v="17"/>
    <n v="25"/>
    <n v="1"/>
    <n v="5"/>
    <n v="0"/>
    <n v="0"/>
    <n v="0"/>
    <n v="2"/>
    <n v="0"/>
    <n v="0"/>
    <n v="0"/>
    <n v="3"/>
    <s v="0"/>
    <s v="0"/>
    <s v="0"/>
    <s v="1"/>
    <s v="0"/>
  </r>
  <r>
    <s v="rogerke01"/>
    <x v="135"/>
    <n v="1"/>
    <s v="DET"/>
    <s v="AL"/>
    <n v="34"/>
    <n v="7"/>
    <n v="0"/>
    <n v="1"/>
    <n v="1"/>
    <n v="0"/>
    <n v="0"/>
    <n v="0"/>
    <n v="0"/>
    <n v="0"/>
    <n v="0"/>
    <n v="2"/>
    <s v="0"/>
    <s v="0"/>
    <s v="0"/>
    <s v="0"/>
    <s v="0"/>
  </r>
  <r>
    <s v="rolensc01"/>
    <x v="135"/>
    <n v="1"/>
    <s v="SLN"/>
    <s v="NL"/>
    <n v="142"/>
    <n v="521"/>
    <n v="94"/>
    <n v="154"/>
    <n v="48"/>
    <n v="1"/>
    <n v="22"/>
    <n v="95"/>
    <n v="7"/>
    <n v="4"/>
    <n v="56"/>
    <n v="69"/>
    <s v="7"/>
    <s v="9"/>
    <s v="0"/>
    <s v="8"/>
    <s v="10"/>
  </r>
  <r>
    <s v="rolliji01"/>
    <x v="135"/>
    <n v="1"/>
    <s v="PHI"/>
    <s v="NL"/>
    <n v="158"/>
    <n v="689"/>
    <n v="127"/>
    <n v="191"/>
    <n v="45"/>
    <n v="9"/>
    <n v="25"/>
    <n v="83"/>
    <n v="36"/>
    <n v="4"/>
    <n v="57"/>
    <n v="80"/>
    <s v="2"/>
    <s v="5"/>
    <s v="0"/>
    <s v="7"/>
    <s v="12"/>
  </r>
  <r>
    <s v="romerda01"/>
    <x v="135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merjc01"/>
    <x v="135"/>
    <n v="1"/>
    <s v="LA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oneyma01"/>
    <x v="135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sarfr01"/>
    <x v="135"/>
    <n v="1"/>
    <s v="TOR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rosemi01"/>
    <x v="135"/>
    <n v="1"/>
    <s v="SLN"/>
    <s v="NL"/>
    <n v="10"/>
    <n v="9"/>
    <n v="0"/>
    <n v="2"/>
    <n v="0"/>
    <n v="0"/>
    <n v="0"/>
    <n v="1"/>
    <n v="0"/>
    <n v="0"/>
    <n v="0"/>
    <n v="4"/>
    <s v="0"/>
    <s v="0"/>
    <s v="0"/>
    <s v="0"/>
    <s v="0"/>
  </r>
  <r>
    <s v="rossco01"/>
    <x v="135"/>
    <n v="1"/>
    <s v="LAN"/>
    <s v="NL"/>
    <n v="8"/>
    <n v="14"/>
    <n v="4"/>
    <n v="7"/>
    <n v="1"/>
    <n v="1"/>
    <n v="2"/>
    <n v="9"/>
    <n v="1"/>
    <n v="0"/>
    <n v="0"/>
    <n v="2"/>
    <s v="0"/>
    <s v="0"/>
    <s v="0"/>
    <s v="0"/>
    <s v="0"/>
  </r>
  <r>
    <s v="rossco01"/>
    <x v="135"/>
    <n v="2"/>
    <s v="CIN"/>
    <s v="NL"/>
    <n v="2"/>
    <n v="5"/>
    <n v="0"/>
    <n v="1"/>
    <n v="0"/>
    <n v="0"/>
    <n v="0"/>
    <n v="0"/>
    <n v="0"/>
    <n v="0"/>
    <n v="0"/>
    <n v="2"/>
    <s v="0"/>
    <s v="0"/>
    <s v="0"/>
    <s v="0"/>
    <s v="0"/>
  </r>
  <r>
    <s v="rossco01"/>
    <x v="135"/>
    <n v="3"/>
    <s v="FLO"/>
    <s v="NL"/>
    <n v="91"/>
    <n v="250"/>
    <n v="30"/>
    <n v="53"/>
    <n v="11"/>
    <n v="1"/>
    <n v="11"/>
    <n v="37"/>
    <n v="0"/>
    <n v="1"/>
    <n v="22"/>
    <n v="61"/>
    <s v="0"/>
    <s v="4"/>
    <s v="1"/>
    <s v="2"/>
    <s v="8"/>
  </r>
  <r>
    <s v="rossda01"/>
    <x v="135"/>
    <n v="1"/>
    <s v="CIN"/>
    <s v="NL"/>
    <n v="90"/>
    <n v="247"/>
    <n v="37"/>
    <n v="63"/>
    <n v="15"/>
    <n v="1"/>
    <n v="21"/>
    <n v="52"/>
    <n v="0"/>
    <n v="0"/>
    <n v="37"/>
    <n v="75"/>
    <s v="7"/>
    <s v="3"/>
    <s v="4"/>
    <s v="5"/>
    <s v="4"/>
  </r>
  <r>
    <s v="rottivi01"/>
    <x v="135"/>
    <n v="1"/>
    <s v="MIL"/>
    <s v="NL"/>
    <n v="9"/>
    <n v="14"/>
    <n v="1"/>
    <n v="3"/>
    <n v="1"/>
    <n v="0"/>
    <n v="0"/>
    <n v="1"/>
    <n v="1"/>
    <n v="0"/>
    <n v="1"/>
    <n v="2"/>
    <s v="0"/>
    <s v="0"/>
    <s v="0"/>
    <s v="0"/>
    <s v="0"/>
  </r>
  <r>
    <s v="rousemi01"/>
    <x v="135"/>
    <n v="1"/>
    <s v="OAK"/>
    <s v="AL"/>
    <n v="8"/>
    <n v="24"/>
    <n v="2"/>
    <n v="7"/>
    <n v="3"/>
    <n v="0"/>
    <n v="0"/>
    <n v="2"/>
    <n v="1"/>
    <n v="0"/>
    <n v="1"/>
    <n v="4"/>
    <s v="0"/>
    <s v="1"/>
    <s v="0"/>
    <s v="0"/>
    <s v="1"/>
  </r>
  <r>
    <s v="rowanaa01"/>
    <x v="135"/>
    <n v="1"/>
    <s v="PHI"/>
    <s v="NL"/>
    <n v="109"/>
    <n v="405"/>
    <n v="59"/>
    <n v="106"/>
    <n v="24"/>
    <n v="3"/>
    <n v="12"/>
    <n v="47"/>
    <n v="10"/>
    <n v="4"/>
    <n v="18"/>
    <n v="76"/>
    <s v="2"/>
    <s v="18"/>
    <s v="2"/>
    <s v="2"/>
    <s v="13"/>
  </r>
  <r>
    <s v="ruizca01"/>
    <x v="135"/>
    <n v="1"/>
    <s v="PHI"/>
    <s v="NL"/>
    <n v="27"/>
    <n v="69"/>
    <n v="5"/>
    <n v="18"/>
    <n v="1"/>
    <n v="1"/>
    <n v="3"/>
    <n v="10"/>
    <n v="0"/>
    <n v="0"/>
    <n v="5"/>
    <n v="8"/>
    <s v="2"/>
    <s v="1"/>
    <s v="2"/>
    <s v="1"/>
    <s v="3"/>
  </r>
  <r>
    <s v="rupejo01"/>
    <x v="135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35"/>
    <n v="1"/>
    <s v="CHN"/>
    <s v="NL"/>
    <n v="25"/>
    <n v="15"/>
    <n v="1"/>
    <n v="3"/>
    <n v="1"/>
    <n v="0"/>
    <n v="0"/>
    <n v="0"/>
    <n v="0"/>
    <n v="0"/>
    <n v="0"/>
    <n v="4"/>
    <s v="0"/>
    <s v="0"/>
    <s v="3"/>
    <s v="0"/>
    <s v="0"/>
  </r>
  <r>
    <s v="ryanbj01"/>
    <x v="135"/>
    <n v="1"/>
    <s v="TOR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yuja01"/>
    <x v="135"/>
    <n v="1"/>
    <s v="CH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saarlki01"/>
    <x v="135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35"/>
    <n v="1"/>
    <s v="CLE"/>
    <s v="AL"/>
    <n v="28"/>
    <n v="9"/>
    <n v="0"/>
    <n v="2"/>
    <n v="0"/>
    <n v="0"/>
    <n v="0"/>
    <n v="2"/>
    <n v="0"/>
    <n v="0"/>
    <n v="0"/>
    <n v="5"/>
    <s v="0"/>
    <s v="0"/>
    <s v="0"/>
    <s v="0"/>
    <s v="0"/>
  </r>
  <r>
    <s v="sadlebi01"/>
    <x v="135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enzol01"/>
    <x v="135"/>
    <n v="1"/>
    <s v="LAN"/>
    <s v="NL"/>
    <n v="103"/>
    <n v="179"/>
    <n v="30"/>
    <n v="53"/>
    <n v="15"/>
    <n v="0"/>
    <n v="11"/>
    <n v="48"/>
    <n v="0"/>
    <n v="0"/>
    <n v="14"/>
    <n v="47"/>
    <s v="1"/>
    <s v="7"/>
    <s v="0"/>
    <s v="4"/>
    <s v="4"/>
  </r>
  <r>
    <s v="saitota01"/>
    <x v="135"/>
    <n v="1"/>
    <s v="LA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alasju01"/>
    <x v="135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lazje01"/>
    <x v="135"/>
    <n v="1"/>
    <s v="COL"/>
    <s v="NL"/>
    <n v="19"/>
    <n v="53"/>
    <n v="13"/>
    <n v="15"/>
    <n v="4"/>
    <n v="0"/>
    <n v="1"/>
    <n v="8"/>
    <n v="2"/>
    <n v="0"/>
    <n v="11"/>
    <n v="16"/>
    <s v="2"/>
    <s v="1"/>
    <s v="1"/>
    <s v="1"/>
    <s v="0"/>
  </r>
  <r>
    <s v="salmoti01"/>
    <x v="135"/>
    <n v="1"/>
    <s v="LAA"/>
    <s v="AL"/>
    <n v="76"/>
    <n v="211"/>
    <n v="30"/>
    <n v="56"/>
    <n v="8"/>
    <n v="2"/>
    <n v="9"/>
    <n v="27"/>
    <n v="0"/>
    <n v="2"/>
    <n v="29"/>
    <n v="44"/>
    <s v="1"/>
    <s v="3"/>
    <s v="0"/>
    <s v="1"/>
    <s v="8"/>
  </r>
  <r>
    <s v="sampsch01"/>
    <x v="135"/>
    <n v="1"/>
    <s v="HOU"/>
    <s v="NL"/>
    <n v="12"/>
    <n v="5"/>
    <n v="0"/>
    <n v="0"/>
    <n v="0"/>
    <n v="0"/>
    <n v="0"/>
    <n v="0"/>
    <n v="0"/>
    <n v="0"/>
    <n v="0"/>
    <n v="2"/>
    <s v="0"/>
    <s v="0"/>
    <s v="2"/>
    <s v="0"/>
    <s v="0"/>
  </r>
  <r>
    <s v="sanchan01"/>
    <x v="135"/>
    <n v="1"/>
    <s v="FLO"/>
    <s v="NL"/>
    <n v="18"/>
    <n v="35"/>
    <n v="1"/>
    <n v="4"/>
    <n v="0"/>
    <n v="0"/>
    <n v="0"/>
    <n v="2"/>
    <n v="0"/>
    <n v="0"/>
    <n v="0"/>
    <n v="14"/>
    <s v="0"/>
    <s v="0"/>
    <s v="3"/>
    <s v="0"/>
    <s v="1"/>
  </r>
  <r>
    <s v="sanchan02"/>
    <x v="135"/>
    <n v="1"/>
    <s v="KCA"/>
    <s v="AL"/>
    <n v="8"/>
    <n v="27"/>
    <n v="2"/>
    <n v="6"/>
    <n v="0"/>
    <n v="0"/>
    <n v="0"/>
    <n v="1"/>
    <n v="0"/>
    <n v="0"/>
    <n v="0"/>
    <n v="4"/>
    <s v="0"/>
    <s v="0"/>
    <s v="0"/>
    <s v="1"/>
    <s v="0"/>
  </r>
  <r>
    <s v="sanchbr01"/>
    <x v="135"/>
    <n v="1"/>
    <s v="PH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anchdu01"/>
    <x v="135"/>
    <n v="1"/>
    <s v="NYN"/>
    <s v="NL"/>
    <n v="49"/>
    <n v="1"/>
    <n v="1"/>
    <n v="0"/>
    <n v="0"/>
    <n v="0"/>
    <n v="0"/>
    <n v="0"/>
    <n v="0"/>
    <n v="0"/>
    <n v="0"/>
    <n v="1"/>
    <s v="0"/>
    <s v="1"/>
    <s v="0"/>
    <s v="0"/>
    <s v="0"/>
  </r>
  <r>
    <s v="sanchfr01"/>
    <x v="135"/>
    <n v="1"/>
    <s v="PIT"/>
    <s v="NL"/>
    <n v="157"/>
    <n v="582"/>
    <n v="85"/>
    <n v="200"/>
    <n v="53"/>
    <n v="2"/>
    <n v="6"/>
    <n v="85"/>
    <n v="3"/>
    <n v="2"/>
    <n v="31"/>
    <n v="52"/>
    <s v="6"/>
    <s v="7"/>
    <s v="3"/>
    <s v="9"/>
    <s v="12"/>
  </r>
  <r>
    <s v="sanchjo01"/>
    <x v="135"/>
    <n v="1"/>
    <s v="SFN"/>
    <s v="NL"/>
    <n v="27"/>
    <n v="7"/>
    <n v="1"/>
    <n v="0"/>
    <n v="0"/>
    <n v="0"/>
    <n v="0"/>
    <n v="0"/>
    <n v="0"/>
    <n v="0"/>
    <n v="1"/>
    <n v="4"/>
    <s v="0"/>
    <s v="0"/>
    <s v="0"/>
    <s v="0"/>
    <s v="0"/>
  </r>
  <r>
    <s v="sandere02"/>
    <x v="135"/>
    <n v="1"/>
    <s v="KCA"/>
    <s v="AL"/>
    <n v="88"/>
    <n v="325"/>
    <n v="45"/>
    <n v="80"/>
    <n v="23"/>
    <n v="1"/>
    <n v="11"/>
    <n v="49"/>
    <n v="7"/>
    <n v="7"/>
    <n v="28"/>
    <n v="86"/>
    <s v="3"/>
    <s v="1"/>
    <s v="0"/>
    <s v="4"/>
    <s v="10"/>
  </r>
  <r>
    <s v="sandoda01"/>
    <x v="135"/>
    <n v="1"/>
    <s v="PHI"/>
    <s v="NL"/>
    <n v="28"/>
    <n v="38"/>
    <n v="1"/>
    <n v="8"/>
    <n v="1"/>
    <n v="0"/>
    <n v="0"/>
    <n v="4"/>
    <n v="0"/>
    <n v="0"/>
    <n v="4"/>
    <n v="3"/>
    <s v="0"/>
    <s v="0"/>
    <s v="0"/>
    <s v="1"/>
    <s v="2"/>
  </r>
  <r>
    <s v="santaer01"/>
    <x v="135"/>
    <n v="1"/>
    <s v="LAA"/>
    <s v="AL"/>
    <n v="33"/>
    <n v="4"/>
    <n v="0"/>
    <n v="1"/>
    <n v="0"/>
    <n v="0"/>
    <n v="0"/>
    <n v="0"/>
    <n v="0"/>
    <n v="0"/>
    <n v="0"/>
    <n v="3"/>
    <s v="0"/>
    <s v="0"/>
    <s v="0"/>
    <s v="0"/>
    <s v="0"/>
  </r>
  <r>
    <s v="santajo01"/>
    <x v="135"/>
    <n v="1"/>
    <s v="MIN"/>
    <s v="A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santaju01"/>
    <x v="135"/>
    <n v="1"/>
    <s v="PHI"/>
    <s v="NL"/>
    <n v="7"/>
    <n v="1"/>
    <n v="0"/>
    <n v="0"/>
    <n v="0"/>
    <n v="0"/>
    <n v="0"/>
    <n v="0"/>
    <n v="0"/>
    <n v="0"/>
    <n v="0"/>
    <n v="1"/>
    <s v="0"/>
    <s v="0"/>
    <s v="1"/>
    <s v="0"/>
    <s v="0"/>
  </r>
  <r>
    <s v="santira01"/>
    <x v="135"/>
    <n v="1"/>
    <s v="DET"/>
    <s v="AL"/>
    <n v="43"/>
    <n v="80"/>
    <n v="9"/>
    <n v="18"/>
    <n v="1"/>
    <n v="1"/>
    <n v="0"/>
    <n v="3"/>
    <n v="2"/>
    <n v="0"/>
    <n v="1"/>
    <n v="14"/>
    <s v="0"/>
    <s v="1"/>
    <s v="4"/>
    <s v="0"/>
    <s v="1"/>
  </r>
  <r>
    <s v="santoch01"/>
    <x v="135"/>
    <n v="1"/>
    <s v="SFN"/>
    <s v="NL"/>
    <n v="3"/>
    <n v="7"/>
    <n v="2"/>
    <n v="3"/>
    <n v="0"/>
    <n v="0"/>
    <n v="1"/>
    <n v="2"/>
    <n v="0"/>
    <n v="0"/>
    <n v="1"/>
    <n v="2"/>
    <s v="0"/>
    <s v="0"/>
    <s v="0"/>
    <s v="0"/>
    <s v="0"/>
  </r>
  <r>
    <s v="santovi01"/>
    <x v="135"/>
    <n v="1"/>
    <s v="PIT"/>
    <s v="NL"/>
    <n v="25"/>
    <n v="38"/>
    <n v="4"/>
    <n v="6"/>
    <n v="1"/>
    <n v="0"/>
    <n v="0"/>
    <n v="1"/>
    <n v="0"/>
    <n v="0"/>
    <n v="0"/>
    <n v="13"/>
    <s v="0"/>
    <s v="0"/>
    <s v="6"/>
    <s v="0"/>
    <s v="1"/>
  </r>
  <r>
    <s v="sarfade01"/>
    <x v="135"/>
    <n v="1"/>
    <s v="MI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uersc01"/>
    <x v="135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auersc01"/>
    <x v="135"/>
    <n v="2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35"/>
    <n v="1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35"/>
    <n v="1"/>
    <s v="BOS"/>
    <s v="AL"/>
    <n v="31"/>
    <n v="2"/>
    <n v="0"/>
    <n v="1"/>
    <n v="0"/>
    <n v="0"/>
    <n v="0"/>
    <n v="0"/>
    <n v="0"/>
    <n v="0"/>
    <n v="0"/>
    <n v="1"/>
    <s v="0"/>
    <s v="0"/>
    <s v="0"/>
    <s v="0"/>
    <s v="0"/>
  </r>
  <r>
    <s v="schmija01"/>
    <x v="135"/>
    <n v="1"/>
    <s v="SFN"/>
    <s v="NL"/>
    <n v="32"/>
    <n v="66"/>
    <n v="4"/>
    <n v="9"/>
    <n v="3"/>
    <n v="0"/>
    <n v="1"/>
    <n v="1"/>
    <n v="0"/>
    <n v="0"/>
    <n v="0"/>
    <n v="26"/>
    <s v="0"/>
    <s v="0"/>
    <s v="6"/>
    <s v="0"/>
    <s v="1"/>
  </r>
  <r>
    <s v="schnebr01"/>
    <x v="135"/>
    <n v="1"/>
    <s v="WAS"/>
    <s v="NL"/>
    <n v="124"/>
    <n v="410"/>
    <n v="30"/>
    <n v="105"/>
    <n v="18"/>
    <n v="0"/>
    <n v="4"/>
    <n v="55"/>
    <n v="2"/>
    <n v="2"/>
    <n v="38"/>
    <n v="67"/>
    <s v="10"/>
    <s v="2"/>
    <s v="2"/>
    <s v="3"/>
    <s v="14"/>
  </r>
  <r>
    <s v="schoesc01"/>
    <x v="135"/>
    <n v="1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schoesc01"/>
    <x v="135"/>
    <n v="2"/>
    <s v="CI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chroch01"/>
    <x v="135"/>
    <n v="1"/>
    <s v="WAS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schumsk01"/>
    <x v="135"/>
    <n v="1"/>
    <s v="SLN"/>
    <s v="NL"/>
    <n v="28"/>
    <n v="54"/>
    <n v="3"/>
    <n v="10"/>
    <n v="1"/>
    <n v="0"/>
    <n v="1"/>
    <n v="2"/>
    <n v="2"/>
    <n v="1"/>
    <n v="5"/>
    <n v="6"/>
    <s v="1"/>
    <s v="0"/>
    <s v="1"/>
    <s v="0"/>
    <s v="1"/>
  </r>
  <r>
    <s v="scottlu01"/>
    <x v="135"/>
    <n v="1"/>
    <s v="HOU"/>
    <s v="NL"/>
    <n v="65"/>
    <n v="214"/>
    <n v="31"/>
    <n v="72"/>
    <n v="19"/>
    <n v="6"/>
    <n v="10"/>
    <n v="37"/>
    <n v="2"/>
    <n v="1"/>
    <n v="30"/>
    <n v="43"/>
    <s v="4"/>
    <s v="4"/>
    <s v="0"/>
    <s v="1"/>
    <s v="2"/>
  </r>
  <r>
    <s v="scutama01"/>
    <x v="135"/>
    <n v="1"/>
    <s v="OAK"/>
    <s v="AL"/>
    <n v="117"/>
    <n v="365"/>
    <n v="52"/>
    <n v="97"/>
    <n v="21"/>
    <n v="6"/>
    <n v="5"/>
    <n v="41"/>
    <n v="5"/>
    <n v="1"/>
    <n v="50"/>
    <n v="66"/>
    <s v="0"/>
    <s v="0"/>
    <s v="3"/>
    <s v="5"/>
    <s v="16"/>
  </r>
  <r>
    <s v="seaneru01"/>
    <x v="135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35"/>
    <n v="2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eaybo01"/>
    <x v="135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eleaa01"/>
    <x v="135"/>
    <n v="1"/>
    <s v="LAN"/>
    <s v="NL"/>
    <n v="28"/>
    <n v="26"/>
    <n v="2"/>
    <n v="5"/>
    <n v="1"/>
    <n v="0"/>
    <n v="0"/>
    <n v="0"/>
    <n v="0"/>
    <n v="0"/>
    <n v="1"/>
    <n v="7"/>
    <s v="0"/>
    <s v="0"/>
    <s v="6"/>
    <s v="0"/>
    <s v="1"/>
  </r>
  <r>
    <s v="seoja01"/>
    <x v="135"/>
    <n v="1"/>
    <s v="LAN"/>
    <s v="NL"/>
    <n v="19"/>
    <n v="18"/>
    <n v="0"/>
    <n v="2"/>
    <n v="0"/>
    <n v="0"/>
    <n v="0"/>
    <n v="0"/>
    <n v="0"/>
    <n v="0"/>
    <n v="1"/>
    <n v="6"/>
    <s v="0"/>
    <s v="0"/>
    <s v="1"/>
    <s v="0"/>
    <s v="1"/>
  </r>
  <r>
    <s v="seoja01"/>
    <x v="135"/>
    <n v="2"/>
    <s v="TBA"/>
    <s v="AL"/>
    <n v="17"/>
    <n v="1"/>
    <n v="0"/>
    <n v="0"/>
    <n v="0"/>
    <n v="0"/>
    <n v="0"/>
    <n v="0"/>
    <n v="0"/>
    <n v="0"/>
    <n v="0"/>
    <n v="0"/>
    <s v="0"/>
    <s v="0"/>
    <s v="1"/>
    <s v="0"/>
    <s v="0"/>
  </r>
  <r>
    <s v="sexsori01"/>
    <x v="135"/>
    <n v="1"/>
    <s v="SEA"/>
    <s v="AL"/>
    <n v="158"/>
    <n v="591"/>
    <n v="75"/>
    <n v="156"/>
    <n v="40"/>
    <n v="0"/>
    <n v="34"/>
    <n v="107"/>
    <n v="1"/>
    <n v="1"/>
    <n v="64"/>
    <n v="154"/>
    <s v="5"/>
    <s v="4"/>
    <s v="0"/>
    <s v="4"/>
    <s v="17"/>
  </r>
  <r>
    <s v="shackbr01"/>
    <x v="135"/>
    <n v="1"/>
    <s v="CI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harpjo01"/>
    <x v="135"/>
    <n v="1"/>
    <s v="PIT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healry01"/>
    <x v="135"/>
    <n v="1"/>
    <s v="COL"/>
    <s v="NL"/>
    <n v="5"/>
    <n v="9"/>
    <n v="2"/>
    <n v="2"/>
    <n v="2"/>
    <n v="0"/>
    <n v="0"/>
    <n v="1"/>
    <n v="0"/>
    <n v="0"/>
    <n v="0"/>
    <n v="4"/>
    <s v="0"/>
    <s v="0"/>
    <s v="0"/>
    <s v="0"/>
    <s v="0"/>
  </r>
  <r>
    <s v="shealry01"/>
    <x v="135"/>
    <n v="2"/>
    <s v="KCA"/>
    <s v="AL"/>
    <n v="51"/>
    <n v="193"/>
    <n v="29"/>
    <n v="54"/>
    <n v="10"/>
    <n v="1"/>
    <n v="7"/>
    <n v="36"/>
    <n v="1"/>
    <n v="1"/>
    <n v="15"/>
    <n v="50"/>
    <s v="1"/>
    <s v="2"/>
    <s v="0"/>
    <s v="0"/>
    <s v="5"/>
  </r>
  <r>
    <s v="sheetbe01"/>
    <x v="135"/>
    <n v="1"/>
    <s v="MIL"/>
    <s v="NL"/>
    <n v="17"/>
    <n v="33"/>
    <n v="1"/>
    <n v="1"/>
    <n v="0"/>
    <n v="0"/>
    <n v="0"/>
    <n v="0"/>
    <n v="0"/>
    <n v="0"/>
    <n v="1"/>
    <n v="13"/>
    <s v="0"/>
    <s v="0"/>
    <s v="3"/>
    <s v="0"/>
    <s v="0"/>
  </r>
  <r>
    <s v="sheffga01"/>
    <x v="135"/>
    <n v="1"/>
    <s v="NYA"/>
    <s v="AL"/>
    <n v="39"/>
    <n v="151"/>
    <n v="22"/>
    <n v="45"/>
    <n v="5"/>
    <n v="0"/>
    <n v="6"/>
    <n v="25"/>
    <n v="5"/>
    <n v="1"/>
    <n v="13"/>
    <n v="16"/>
    <s v="2"/>
    <s v="1"/>
    <s v="0"/>
    <s v="1"/>
    <s v="6"/>
  </r>
  <r>
    <s v="sheltch01"/>
    <x v="135"/>
    <n v="1"/>
    <s v="DET"/>
    <s v="AL"/>
    <n v="115"/>
    <n v="373"/>
    <n v="50"/>
    <n v="102"/>
    <n v="16"/>
    <n v="4"/>
    <n v="16"/>
    <n v="47"/>
    <n v="1"/>
    <n v="2"/>
    <n v="34"/>
    <n v="107"/>
    <s v="1"/>
    <s v="4"/>
    <s v="0"/>
    <s v="1"/>
    <s v="10"/>
  </r>
  <r>
    <s v="sherrge01"/>
    <x v="135"/>
    <n v="1"/>
    <s v="SE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hielja01"/>
    <x v="135"/>
    <n v="1"/>
    <s v="ATL"/>
    <s v="NL"/>
    <n v="4"/>
    <n v="4"/>
    <n v="0"/>
    <n v="0"/>
    <n v="0"/>
    <n v="0"/>
    <n v="0"/>
    <n v="0"/>
    <n v="0"/>
    <n v="0"/>
    <n v="1"/>
    <n v="3"/>
    <s v="0"/>
    <s v="0"/>
    <s v="1"/>
    <s v="0"/>
    <s v="0"/>
  </r>
  <r>
    <s v="shielja02"/>
    <x v="135"/>
    <n v="1"/>
    <s v="TBA"/>
    <s v="AL"/>
    <n v="21"/>
    <n v="8"/>
    <n v="2"/>
    <n v="3"/>
    <n v="0"/>
    <n v="0"/>
    <n v="0"/>
    <n v="0"/>
    <n v="0"/>
    <n v="0"/>
    <n v="0"/>
    <n v="3"/>
    <s v="0"/>
    <s v="0"/>
    <s v="0"/>
    <s v="0"/>
    <s v="0"/>
  </r>
  <r>
    <s v="shielsc01"/>
    <x v="135"/>
    <n v="1"/>
    <s v="LAA"/>
    <s v="AL"/>
    <n v="74"/>
    <n v="1"/>
    <n v="0"/>
    <n v="0"/>
    <n v="0"/>
    <n v="0"/>
    <n v="0"/>
    <n v="0"/>
    <n v="0"/>
    <n v="0"/>
    <n v="0"/>
    <n v="0"/>
    <s v="0"/>
    <s v="0"/>
    <s v="0"/>
    <s v="0"/>
    <s v="0"/>
  </r>
  <r>
    <s v="shoppke01"/>
    <x v="135"/>
    <n v="1"/>
    <s v="CLE"/>
    <s v="AL"/>
    <n v="41"/>
    <n v="110"/>
    <n v="7"/>
    <n v="27"/>
    <n v="6"/>
    <n v="0"/>
    <n v="3"/>
    <n v="16"/>
    <n v="0"/>
    <n v="0"/>
    <n v="8"/>
    <n v="45"/>
    <s v="0"/>
    <s v="0"/>
    <s v="2"/>
    <s v="0"/>
    <s v="2"/>
  </r>
  <r>
    <s v="shousbr01"/>
    <x v="135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ousbr01"/>
    <x v="135"/>
    <n v="2"/>
    <s v="MIL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sierrru01"/>
    <x v="135"/>
    <n v="1"/>
    <s v="MIN"/>
    <s v="AL"/>
    <n v="14"/>
    <n v="28"/>
    <n v="3"/>
    <n v="5"/>
    <n v="1"/>
    <n v="0"/>
    <n v="0"/>
    <n v="4"/>
    <n v="0"/>
    <n v="0"/>
    <n v="4"/>
    <n v="7"/>
    <s v="0"/>
    <s v="0"/>
    <s v="0"/>
    <s v="1"/>
    <s v="0"/>
  </r>
  <r>
    <s v="sikorbr01"/>
    <x v="135"/>
    <n v="1"/>
    <s v="SD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ikorbr01"/>
    <x v="135"/>
    <n v="2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ilvaca01"/>
    <x v="135"/>
    <n v="1"/>
    <s v="MIN"/>
    <s v="AL"/>
    <n v="36"/>
    <n v="3"/>
    <n v="0"/>
    <n v="1"/>
    <n v="0"/>
    <n v="0"/>
    <n v="0"/>
    <n v="0"/>
    <n v="0"/>
    <n v="0"/>
    <n v="0"/>
    <n v="0"/>
    <s v="0"/>
    <s v="0"/>
    <s v="0"/>
    <s v="0"/>
    <s v="0"/>
  </r>
  <r>
    <s v="simonra01"/>
    <x v="135"/>
    <n v="1"/>
    <s v="PHI"/>
    <s v="NL"/>
    <n v="23"/>
    <n v="21"/>
    <n v="0"/>
    <n v="5"/>
    <n v="0"/>
    <n v="0"/>
    <n v="0"/>
    <n v="2"/>
    <n v="0"/>
    <n v="0"/>
    <n v="2"/>
    <n v="6"/>
    <s v="0"/>
    <s v="0"/>
    <s v="0"/>
    <s v="0"/>
    <s v="0"/>
  </r>
  <r>
    <s v="simpsal01"/>
    <x v="135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scoan01"/>
    <x v="135"/>
    <n v="1"/>
    <s v="KC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35"/>
    <n v="1"/>
    <s v="CLE"/>
    <s v="AL"/>
    <n v="162"/>
    <n v="655"/>
    <n v="134"/>
    <n v="190"/>
    <n v="53"/>
    <n v="11"/>
    <n v="28"/>
    <n v="76"/>
    <n v="22"/>
    <n v="6"/>
    <n v="78"/>
    <n v="153"/>
    <s v="8"/>
    <s v="13"/>
    <s v="1"/>
    <s v="4"/>
    <s v="2"/>
  </r>
  <r>
    <s v="slatedo01"/>
    <x v="135"/>
    <n v="1"/>
    <s v="AR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ledgte01"/>
    <x v="135"/>
    <n v="1"/>
    <s v="SDN"/>
    <s v="NL"/>
    <n v="38"/>
    <n v="70"/>
    <n v="7"/>
    <n v="16"/>
    <n v="3"/>
    <n v="0"/>
    <n v="2"/>
    <n v="7"/>
    <n v="0"/>
    <n v="0"/>
    <n v="8"/>
    <n v="17"/>
    <s v="0"/>
    <s v="0"/>
    <s v="0"/>
    <s v="0"/>
    <s v="1"/>
  </r>
  <r>
    <s v="slocubr01"/>
    <x v="135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35"/>
    <n v="1"/>
    <s v="NYA"/>
    <s v="AL"/>
    <n v="11"/>
    <n v="1"/>
    <n v="0"/>
    <n v="0"/>
    <n v="0"/>
    <n v="0"/>
    <n v="0"/>
    <n v="0"/>
    <n v="0"/>
    <n v="0"/>
    <n v="0"/>
    <n v="1"/>
    <s v="0"/>
    <s v="0"/>
    <s v="1"/>
    <s v="0"/>
    <s v="0"/>
  </r>
  <r>
    <s v="smithja05"/>
    <x v="135"/>
    <n v="1"/>
    <s v="COL"/>
    <s v="NL"/>
    <n v="49"/>
    <n v="99"/>
    <n v="9"/>
    <n v="26"/>
    <n v="1"/>
    <n v="0"/>
    <n v="5"/>
    <n v="13"/>
    <n v="3"/>
    <n v="0"/>
    <n v="7"/>
    <n v="29"/>
    <s v="1"/>
    <s v="2"/>
    <s v="0"/>
    <s v="0"/>
    <s v="1"/>
  </r>
  <r>
    <s v="smithma04"/>
    <x v="135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ithma04"/>
    <x v="135"/>
    <n v="2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mithmi06"/>
    <x v="135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tr01"/>
    <x v="135"/>
    <n v="1"/>
    <s v="AT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moltjo01"/>
    <x v="135"/>
    <n v="1"/>
    <s v="ATL"/>
    <s v="NL"/>
    <n v="35"/>
    <n v="64"/>
    <n v="5"/>
    <n v="8"/>
    <n v="3"/>
    <n v="0"/>
    <n v="0"/>
    <n v="4"/>
    <n v="0"/>
    <n v="0"/>
    <n v="4"/>
    <n v="27"/>
    <s v="0"/>
    <s v="0"/>
    <s v="18"/>
    <s v="0"/>
    <s v="2"/>
  </r>
  <r>
    <s v="snellch02"/>
    <x v="135"/>
    <n v="1"/>
    <s v="SEA"/>
    <s v="AL"/>
    <n v="36"/>
    <n v="96"/>
    <n v="14"/>
    <n v="24"/>
    <n v="6"/>
    <n v="1"/>
    <n v="3"/>
    <n v="8"/>
    <n v="2"/>
    <n v="1"/>
    <n v="13"/>
    <n v="38"/>
    <s v="0"/>
    <s v="4"/>
    <s v="5"/>
    <s v="1"/>
    <s v="0"/>
  </r>
  <r>
    <s v="snellia01"/>
    <x v="135"/>
    <n v="1"/>
    <s v="PIT"/>
    <s v="NL"/>
    <n v="37"/>
    <n v="54"/>
    <n v="2"/>
    <n v="3"/>
    <n v="1"/>
    <n v="0"/>
    <n v="0"/>
    <n v="2"/>
    <n v="0"/>
    <n v="0"/>
    <n v="2"/>
    <n v="28"/>
    <s v="0"/>
    <s v="0"/>
    <s v="9"/>
    <s v="0"/>
    <s v="1"/>
  </r>
  <r>
    <s v="snowjt01"/>
    <x v="135"/>
    <n v="1"/>
    <s v="BOS"/>
    <s v="AL"/>
    <n v="38"/>
    <n v="44"/>
    <n v="5"/>
    <n v="9"/>
    <n v="0"/>
    <n v="0"/>
    <n v="0"/>
    <n v="4"/>
    <n v="0"/>
    <n v="0"/>
    <n v="8"/>
    <n v="8"/>
    <s v="0"/>
    <s v="1"/>
    <s v="0"/>
    <s v="0"/>
    <s v="1"/>
  </r>
  <r>
    <s v="snydech02"/>
    <x v="135"/>
    <n v="1"/>
    <s v="ARI"/>
    <s v="NL"/>
    <n v="61"/>
    <n v="184"/>
    <n v="19"/>
    <n v="51"/>
    <n v="9"/>
    <n v="0"/>
    <n v="6"/>
    <n v="32"/>
    <n v="0"/>
    <n v="0"/>
    <n v="22"/>
    <n v="39"/>
    <s v="4"/>
    <s v="1"/>
    <s v="1"/>
    <s v="5"/>
    <s v="5"/>
  </r>
  <r>
    <s v="snydeky01"/>
    <x v="135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nydeky01"/>
    <x v="135"/>
    <n v="2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oleral01"/>
    <x v="135"/>
    <n v="1"/>
    <s v="NYN"/>
    <s v="NL"/>
    <n v="8"/>
    <n v="11"/>
    <n v="0"/>
    <n v="1"/>
    <n v="0"/>
    <n v="0"/>
    <n v="0"/>
    <n v="0"/>
    <n v="0"/>
    <n v="0"/>
    <n v="0"/>
    <n v="6"/>
    <s v="0"/>
    <s v="0"/>
    <s v="4"/>
    <s v="0"/>
    <s v="0"/>
  </r>
  <r>
    <s v="soriaal01"/>
    <x v="135"/>
    <n v="1"/>
    <s v="WAS"/>
    <s v="NL"/>
    <n v="159"/>
    <n v="647"/>
    <n v="119"/>
    <n v="179"/>
    <n v="41"/>
    <n v="2"/>
    <n v="46"/>
    <n v="95"/>
    <n v="41"/>
    <n v="17"/>
    <n v="67"/>
    <n v="160"/>
    <s v="16"/>
    <s v="9"/>
    <s v="2"/>
    <s v="3"/>
    <s v="3"/>
  </r>
  <r>
    <s v="soriara01"/>
    <x v="135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5"/>
    <n v="1"/>
    <s v="ATL"/>
    <s v="NL"/>
    <n v="27"/>
    <n v="20"/>
    <n v="4"/>
    <n v="3"/>
    <n v="0"/>
    <n v="0"/>
    <n v="3"/>
    <n v="3"/>
    <n v="0"/>
    <n v="0"/>
    <n v="2"/>
    <n v="8"/>
    <s v="0"/>
    <s v="0"/>
    <s v="6"/>
    <s v="0"/>
    <s v="0"/>
  </r>
  <r>
    <s v="sosajo02"/>
    <x v="135"/>
    <n v="2"/>
    <s v="SLN"/>
    <s v="NL"/>
    <n v="19"/>
    <n v="4"/>
    <n v="0"/>
    <n v="0"/>
    <n v="0"/>
    <n v="0"/>
    <n v="0"/>
    <n v="0"/>
    <n v="0"/>
    <n v="0"/>
    <n v="0"/>
    <n v="3"/>
    <s v="0"/>
    <s v="0"/>
    <s v="0"/>
    <s v="0"/>
    <s v="0"/>
  </r>
  <r>
    <s v="sotoge01"/>
    <x v="135"/>
    <n v="1"/>
    <s v="CHN"/>
    <s v="NL"/>
    <n v="11"/>
    <n v="25"/>
    <n v="1"/>
    <n v="5"/>
    <n v="1"/>
    <n v="0"/>
    <n v="0"/>
    <n v="2"/>
    <n v="0"/>
    <n v="0"/>
    <n v="0"/>
    <n v="5"/>
    <s v="0"/>
    <s v="1"/>
    <s v="0"/>
    <s v="0"/>
    <s v="0"/>
  </r>
  <r>
    <s v="sowerje01"/>
    <x v="135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peieju01"/>
    <x v="135"/>
    <n v="1"/>
    <s v="TOR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piezsc01"/>
    <x v="135"/>
    <n v="1"/>
    <s v="SLN"/>
    <s v="NL"/>
    <n v="119"/>
    <n v="276"/>
    <n v="44"/>
    <n v="75"/>
    <n v="15"/>
    <n v="4"/>
    <n v="13"/>
    <n v="52"/>
    <n v="1"/>
    <n v="0"/>
    <n v="37"/>
    <n v="66"/>
    <s v="1"/>
    <s v="5"/>
    <s v="1"/>
    <s v="2"/>
    <s v="1"/>
  </r>
  <r>
    <s v="spilbry01"/>
    <x v="135"/>
    <n v="1"/>
    <s v="COL"/>
    <s v="NL"/>
    <n v="67"/>
    <n v="167"/>
    <n v="26"/>
    <n v="48"/>
    <n v="6"/>
    <n v="3"/>
    <n v="4"/>
    <n v="21"/>
    <n v="5"/>
    <n v="2"/>
    <n v="14"/>
    <n v="30"/>
    <s v="0"/>
    <s v="0"/>
    <s v="2"/>
    <s v="3"/>
    <s v="7"/>
  </r>
  <r>
    <s v="sprinru01"/>
    <x v="135"/>
    <n v="1"/>
    <s v="HOU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purlch01"/>
    <x v="135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purlch01"/>
    <x v="135"/>
    <n v="2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5"/>
    <n v="1"/>
    <s v="KCA"/>
    <s v="AL"/>
    <n v="77"/>
    <n v="226"/>
    <n v="31"/>
    <n v="59"/>
    <n v="14"/>
    <n v="0"/>
    <n v="8"/>
    <n v="32"/>
    <n v="0"/>
    <n v="0"/>
    <n v="31"/>
    <n v="52"/>
    <s v="2"/>
    <s v="2"/>
    <s v="0"/>
    <s v="2"/>
    <s v="5"/>
  </r>
  <r>
    <s v="stairma01"/>
    <x v="135"/>
    <n v="2"/>
    <s v="TEX"/>
    <s v="AL"/>
    <n v="26"/>
    <n v="81"/>
    <n v="6"/>
    <n v="17"/>
    <n v="4"/>
    <n v="0"/>
    <n v="3"/>
    <n v="11"/>
    <n v="0"/>
    <n v="0"/>
    <n v="6"/>
    <n v="22"/>
    <s v="1"/>
    <s v="1"/>
    <s v="0"/>
    <s v="0"/>
    <s v="1"/>
  </r>
  <r>
    <s v="stairma01"/>
    <x v="135"/>
    <n v="3"/>
    <s v="DET"/>
    <s v="AL"/>
    <n v="14"/>
    <n v="41"/>
    <n v="5"/>
    <n v="10"/>
    <n v="3"/>
    <n v="0"/>
    <n v="2"/>
    <n v="8"/>
    <n v="0"/>
    <n v="0"/>
    <n v="3"/>
    <n v="12"/>
    <s v="0"/>
    <s v="0"/>
    <s v="0"/>
    <s v="0"/>
    <s v="1"/>
  </r>
  <r>
    <s v="standja01"/>
    <x v="135"/>
    <n v="1"/>
    <s v="CI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5"/>
    <n v="1"/>
    <s v="WAS"/>
    <s v="N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stantmi02"/>
    <x v="135"/>
    <n v="2"/>
    <s v="SFN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staufti01"/>
    <x v="135"/>
    <n v="1"/>
    <s v="SDN"/>
    <s v="N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stemlst01"/>
    <x v="135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rnad01"/>
    <x v="135"/>
    <n v="1"/>
    <s v="BOS"/>
    <s v="AL"/>
    <n v="10"/>
    <n v="20"/>
    <n v="3"/>
    <n v="3"/>
    <n v="1"/>
    <n v="0"/>
    <n v="0"/>
    <n v="4"/>
    <n v="1"/>
    <n v="0"/>
    <n v="0"/>
    <n v="4"/>
    <s v="0"/>
    <s v="1"/>
    <s v="0"/>
    <s v="0"/>
    <s v="0"/>
  </r>
  <r>
    <s v="stewach01"/>
    <x v="135"/>
    <n v="1"/>
    <s v="CHA"/>
    <s v="AL"/>
    <n v="6"/>
    <n v="8"/>
    <n v="0"/>
    <n v="0"/>
    <n v="0"/>
    <n v="0"/>
    <n v="0"/>
    <n v="0"/>
    <n v="0"/>
    <n v="0"/>
    <n v="0"/>
    <n v="2"/>
    <s v="0"/>
    <s v="0"/>
    <s v="0"/>
    <s v="0"/>
    <s v="0"/>
  </r>
  <r>
    <s v="stewash01"/>
    <x v="135"/>
    <n v="1"/>
    <s v="MIN"/>
    <s v="AL"/>
    <n v="44"/>
    <n v="174"/>
    <n v="21"/>
    <n v="51"/>
    <n v="5"/>
    <n v="1"/>
    <n v="2"/>
    <n v="21"/>
    <n v="3"/>
    <n v="1"/>
    <n v="14"/>
    <n v="19"/>
    <s v="0"/>
    <s v="1"/>
    <s v="0"/>
    <s v="1"/>
    <s v="7"/>
  </r>
  <r>
    <s v="stinnke01"/>
    <x v="135"/>
    <n v="1"/>
    <s v="NYA"/>
    <s v="AL"/>
    <n v="34"/>
    <n v="79"/>
    <n v="6"/>
    <n v="18"/>
    <n v="3"/>
    <n v="0"/>
    <n v="1"/>
    <n v="9"/>
    <n v="0"/>
    <n v="0"/>
    <n v="5"/>
    <n v="29"/>
    <s v="1"/>
    <s v="1"/>
    <s v="2"/>
    <s v="0"/>
    <s v="0"/>
  </r>
  <r>
    <s v="stinnke01"/>
    <x v="135"/>
    <n v="2"/>
    <s v="NYN"/>
    <s v="NL"/>
    <n v="7"/>
    <n v="12"/>
    <n v="0"/>
    <n v="1"/>
    <n v="0"/>
    <n v="0"/>
    <n v="0"/>
    <n v="0"/>
    <n v="0"/>
    <n v="0"/>
    <n v="0"/>
    <n v="4"/>
    <s v="0"/>
    <s v="0"/>
    <s v="0"/>
    <s v="0"/>
    <s v="0"/>
  </r>
  <r>
    <s v="stockph01"/>
    <x v="135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okebr01"/>
    <x v="135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reehu01"/>
    <x v="135"/>
    <n v="1"/>
    <s v="OAK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stulter01"/>
    <x v="135"/>
    <n v="1"/>
    <s v="LAN"/>
    <s v="NL"/>
    <n v="6"/>
    <n v="5"/>
    <n v="1"/>
    <n v="3"/>
    <n v="0"/>
    <n v="0"/>
    <n v="0"/>
    <n v="0"/>
    <n v="0"/>
    <n v="0"/>
    <n v="0"/>
    <n v="1"/>
    <s v="0"/>
    <s v="0"/>
    <s v="1"/>
    <s v="0"/>
    <s v="0"/>
  </r>
  <r>
    <s v="sturtta01"/>
    <x v="135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ullico01"/>
    <x v="135"/>
    <n v="1"/>
    <s v="COL"/>
    <s v="NL"/>
    <n v="126"/>
    <n v="386"/>
    <n v="47"/>
    <n v="103"/>
    <n v="26"/>
    <n v="10"/>
    <n v="2"/>
    <n v="30"/>
    <n v="10"/>
    <n v="6"/>
    <n v="32"/>
    <n v="100"/>
    <s v="3"/>
    <s v="1"/>
    <s v="19"/>
    <s v="5"/>
    <s v="5"/>
  </r>
  <r>
    <s v="suppaje01"/>
    <x v="135"/>
    <n v="1"/>
    <s v="SLN"/>
    <s v="NL"/>
    <n v="32"/>
    <n v="55"/>
    <n v="4"/>
    <n v="12"/>
    <n v="1"/>
    <n v="0"/>
    <n v="0"/>
    <n v="6"/>
    <n v="0"/>
    <n v="1"/>
    <n v="5"/>
    <n v="11"/>
    <s v="0"/>
    <s v="1"/>
    <s v="9"/>
    <s v="0"/>
    <s v="0"/>
  </r>
  <r>
    <s v="suzukic01"/>
    <x v="135"/>
    <n v="1"/>
    <s v="SEA"/>
    <s v="AL"/>
    <n v="161"/>
    <n v="695"/>
    <n v="110"/>
    <n v="224"/>
    <n v="20"/>
    <n v="9"/>
    <n v="9"/>
    <n v="49"/>
    <n v="45"/>
    <n v="2"/>
    <n v="49"/>
    <n v="71"/>
    <s v="16"/>
    <s v="5"/>
    <s v="1"/>
    <s v="2"/>
    <s v="2"/>
  </r>
  <r>
    <s v="sweenbr01"/>
    <x v="135"/>
    <n v="1"/>
    <s v="SD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sweenma01"/>
    <x v="135"/>
    <n v="1"/>
    <s v="SFN"/>
    <s v="NL"/>
    <n v="114"/>
    <n v="259"/>
    <n v="32"/>
    <n v="65"/>
    <n v="15"/>
    <n v="2"/>
    <n v="5"/>
    <n v="37"/>
    <n v="0"/>
    <n v="1"/>
    <n v="28"/>
    <n v="50"/>
    <s v="3"/>
    <s v="3"/>
    <s v="0"/>
    <s v="1"/>
    <s v="6"/>
  </r>
  <r>
    <s v="sweenmi01"/>
    <x v="135"/>
    <n v="1"/>
    <s v="KCA"/>
    <s v="AL"/>
    <n v="60"/>
    <n v="217"/>
    <n v="23"/>
    <n v="56"/>
    <n v="15"/>
    <n v="0"/>
    <n v="8"/>
    <n v="33"/>
    <n v="2"/>
    <n v="0"/>
    <n v="28"/>
    <n v="48"/>
    <s v="5"/>
    <s v="4"/>
    <s v="0"/>
    <s v="3"/>
    <s v="5"/>
  </r>
  <r>
    <s v="sweenry01"/>
    <x v="135"/>
    <n v="1"/>
    <s v="CHA"/>
    <s v="AL"/>
    <n v="18"/>
    <n v="35"/>
    <n v="1"/>
    <n v="8"/>
    <n v="0"/>
    <n v="0"/>
    <n v="0"/>
    <n v="5"/>
    <n v="0"/>
    <n v="0"/>
    <n v="0"/>
    <n v="7"/>
    <s v="0"/>
    <s v="0"/>
    <s v="0"/>
    <s v="0"/>
    <s v="1"/>
  </r>
  <r>
    <s v="swishni01"/>
    <x v="135"/>
    <n v="1"/>
    <s v="OAK"/>
    <s v="AL"/>
    <n v="157"/>
    <n v="556"/>
    <n v="106"/>
    <n v="141"/>
    <n v="24"/>
    <n v="2"/>
    <n v="35"/>
    <n v="95"/>
    <n v="1"/>
    <n v="2"/>
    <n v="97"/>
    <n v="152"/>
    <s v="7"/>
    <s v="11"/>
    <s v="2"/>
    <s v="6"/>
    <s v="13"/>
  </r>
  <r>
    <s v="switzjo01"/>
    <x v="135"/>
    <n v="1"/>
    <s v="TB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5"/>
    <n v="1"/>
    <s v="SLN"/>
    <s v="NL"/>
    <n v="134"/>
    <n v="316"/>
    <n v="46"/>
    <n v="84"/>
    <n v="19"/>
    <n v="1"/>
    <n v="2"/>
    <n v="31"/>
    <n v="11"/>
    <n v="3"/>
    <n v="32"/>
    <n v="48"/>
    <s v="1"/>
    <s v="2"/>
    <s v="9"/>
    <s v="2"/>
    <s v="9"/>
  </r>
  <r>
    <s v="tallebr01"/>
    <x v="135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tanketa01"/>
    <x v="135"/>
    <n v="1"/>
    <s v="FLO"/>
    <s v="NL"/>
    <n v="49"/>
    <n v="2"/>
    <n v="0"/>
    <n v="0"/>
    <n v="0"/>
    <n v="0"/>
    <n v="0"/>
    <n v="0"/>
    <n v="0"/>
    <n v="0"/>
    <n v="0"/>
    <n v="2"/>
    <s v="0"/>
    <s v="0"/>
    <s v="0"/>
    <s v="0"/>
    <s v="0"/>
  </r>
  <r>
    <s v="taschja01"/>
    <x v="135"/>
    <n v="1"/>
    <s v="SF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atajo01"/>
    <x v="135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atisfe01"/>
    <x v="135"/>
    <n v="1"/>
    <s v="BAL"/>
    <s v="AL"/>
    <n v="28"/>
    <n v="56"/>
    <n v="7"/>
    <n v="14"/>
    <n v="6"/>
    <n v="1"/>
    <n v="2"/>
    <n v="8"/>
    <n v="0"/>
    <n v="0"/>
    <n v="6"/>
    <n v="17"/>
    <s v="1"/>
    <s v="0"/>
    <s v="0"/>
    <s v="2"/>
    <s v="2"/>
  </r>
  <r>
    <s v="taubety01"/>
    <x v="135"/>
    <n v="1"/>
    <s v="TOR"/>
    <s v="AL"/>
    <n v="12"/>
    <n v="3"/>
    <n v="0"/>
    <n v="1"/>
    <n v="0"/>
    <n v="0"/>
    <n v="0"/>
    <n v="0"/>
    <n v="0"/>
    <n v="0"/>
    <n v="0"/>
    <n v="2"/>
    <s v="0"/>
    <s v="0"/>
    <s v="0"/>
    <s v="0"/>
    <s v="0"/>
  </r>
  <r>
    <s v="tavarju01"/>
    <x v="135"/>
    <n v="1"/>
    <s v="BOS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taverwi01"/>
    <x v="135"/>
    <n v="1"/>
    <s v="HOU"/>
    <s v="NL"/>
    <n v="149"/>
    <n v="529"/>
    <n v="83"/>
    <n v="147"/>
    <n v="19"/>
    <n v="5"/>
    <n v="1"/>
    <n v="30"/>
    <n v="33"/>
    <n v="9"/>
    <n v="34"/>
    <n v="88"/>
    <s v="0"/>
    <s v="11"/>
    <s v="11"/>
    <s v="2"/>
    <s v="6"/>
  </r>
  <r>
    <s v="teahema01"/>
    <x v="135"/>
    <n v="1"/>
    <s v="KCA"/>
    <s v="AL"/>
    <n v="109"/>
    <n v="393"/>
    <n v="70"/>
    <n v="114"/>
    <n v="21"/>
    <n v="7"/>
    <n v="18"/>
    <n v="69"/>
    <n v="10"/>
    <n v="0"/>
    <n v="40"/>
    <n v="85"/>
    <s v="2"/>
    <s v="2"/>
    <s v="2"/>
    <s v="2"/>
    <s v="5"/>
  </r>
  <r>
    <s v="teixema01"/>
    <x v="135"/>
    <n v="1"/>
    <s v="TEX"/>
    <s v="AL"/>
    <n v="162"/>
    <n v="628"/>
    <n v="99"/>
    <n v="177"/>
    <n v="45"/>
    <n v="1"/>
    <n v="33"/>
    <n v="110"/>
    <n v="2"/>
    <n v="0"/>
    <n v="89"/>
    <n v="128"/>
    <s v="12"/>
    <s v="4"/>
    <s v="0"/>
    <s v="6"/>
    <s v="17"/>
  </r>
  <r>
    <s v="tejadmi01"/>
    <x v="135"/>
    <n v="1"/>
    <s v="BAL"/>
    <s v="AL"/>
    <n v="162"/>
    <n v="648"/>
    <n v="99"/>
    <n v="214"/>
    <n v="37"/>
    <n v="0"/>
    <n v="24"/>
    <n v="100"/>
    <n v="6"/>
    <n v="2"/>
    <n v="46"/>
    <n v="79"/>
    <s v="10"/>
    <s v="9"/>
    <s v="0"/>
    <s v="6"/>
    <s v="28"/>
  </r>
  <r>
    <s v="tejedro01"/>
    <x v="135"/>
    <n v="1"/>
    <s v="TEX"/>
    <s v="AL"/>
    <n v="14"/>
    <n v="2"/>
    <n v="0"/>
    <n v="0"/>
    <n v="0"/>
    <n v="0"/>
    <n v="0"/>
    <n v="0"/>
    <n v="0"/>
    <n v="0"/>
    <n v="0"/>
    <n v="1"/>
    <s v="0"/>
    <s v="0"/>
    <s v="1"/>
    <s v="0"/>
    <s v="0"/>
  </r>
  <r>
    <s v="terrelu01"/>
    <x v="135"/>
    <n v="1"/>
    <s v="BAL"/>
    <s v="AL"/>
    <n v="27"/>
    <n v="40"/>
    <n v="4"/>
    <n v="8"/>
    <n v="1"/>
    <n v="0"/>
    <n v="1"/>
    <n v="6"/>
    <n v="0"/>
    <n v="3"/>
    <n v="1"/>
    <n v="7"/>
    <s v="0"/>
    <s v="1"/>
    <s v="0"/>
    <s v="0"/>
    <s v="0"/>
  </r>
  <r>
    <s v="thamema01"/>
    <x v="135"/>
    <n v="1"/>
    <s v="DET"/>
    <s v="AL"/>
    <n v="110"/>
    <n v="348"/>
    <n v="61"/>
    <n v="89"/>
    <n v="20"/>
    <n v="2"/>
    <n v="26"/>
    <n v="60"/>
    <n v="1"/>
    <n v="1"/>
    <n v="37"/>
    <n v="92"/>
    <s v="0"/>
    <s v="4"/>
    <s v="0"/>
    <s v="1"/>
    <s v="0"/>
  </r>
  <r>
    <s v="theriry01"/>
    <x v="135"/>
    <n v="1"/>
    <s v="CHN"/>
    <s v="NL"/>
    <n v="53"/>
    <n v="134"/>
    <n v="34"/>
    <n v="44"/>
    <n v="11"/>
    <n v="3"/>
    <n v="3"/>
    <n v="16"/>
    <n v="13"/>
    <n v="2"/>
    <n v="17"/>
    <n v="18"/>
    <s v="0"/>
    <s v="2"/>
    <s v="6"/>
    <s v="0"/>
    <s v="5"/>
  </r>
  <r>
    <s v="thomafr04"/>
    <x v="135"/>
    <n v="1"/>
    <s v="OAK"/>
    <s v="AL"/>
    <n v="137"/>
    <n v="466"/>
    <n v="77"/>
    <n v="126"/>
    <n v="11"/>
    <n v="0"/>
    <n v="39"/>
    <n v="114"/>
    <n v="0"/>
    <n v="0"/>
    <n v="81"/>
    <n v="81"/>
    <s v="3"/>
    <s v="6"/>
    <s v="0"/>
    <s v="6"/>
    <s v="13"/>
  </r>
  <r>
    <s v="thomeji01"/>
    <x v="135"/>
    <n v="1"/>
    <s v="CHA"/>
    <s v="AL"/>
    <n v="143"/>
    <n v="490"/>
    <n v="108"/>
    <n v="141"/>
    <n v="26"/>
    <n v="0"/>
    <n v="42"/>
    <n v="109"/>
    <n v="0"/>
    <n v="0"/>
    <n v="107"/>
    <n v="147"/>
    <s v="12"/>
    <s v="6"/>
    <s v="0"/>
    <s v="7"/>
    <s v="4"/>
  </r>
  <r>
    <s v="thompbr01"/>
    <x v="135"/>
    <n v="1"/>
    <s v="SLN"/>
    <s v="NL"/>
    <n v="43"/>
    <n v="2"/>
    <n v="0"/>
    <n v="1"/>
    <n v="0"/>
    <n v="0"/>
    <n v="0"/>
    <n v="0"/>
    <n v="0"/>
    <n v="0"/>
    <n v="0"/>
    <n v="1"/>
    <s v="0"/>
    <s v="0"/>
    <s v="0"/>
    <s v="0"/>
    <s v="0"/>
  </r>
  <r>
    <s v="thompke01"/>
    <x v="135"/>
    <n v="1"/>
    <s v="NYA"/>
    <s v="AL"/>
    <n v="19"/>
    <n v="30"/>
    <n v="5"/>
    <n v="9"/>
    <n v="3"/>
    <n v="0"/>
    <n v="1"/>
    <n v="6"/>
    <n v="2"/>
    <n v="0"/>
    <n v="6"/>
    <n v="9"/>
    <s v="0"/>
    <s v="0"/>
    <s v="1"/>
    <s v="0"/>
    <s v="0"/>
  </r>
  <r>
    <s v="thompmi03"/>
    <x v="135"/>
    <n v="1"/>
    <s v="SDN"/>
    <s v="NL"/>
    <n v="19"/>
    <n v="25"/>
    <n v="2"/>
    <n v="4"/>
    <n v="0"/>
    <n v="0"/>
    <n v="0"/>
    <n v="0"/>
    <n v="0"/>
    <n v="0"/>
    <n v="1"/>
    <n v="12"/>
    <s v="0"/>
    <s v="0"/>
    <s v="3"/>
    <s v="0"/>
    <s v="0"/>
  </r>
  <r>
    <s v="thomsjo01"/>
    <x v="135"/>
    <n v="1"/>
    <s v="ATL"/>
    <s v="NL"/>
    <n v="18"/>
    <n v="30"/>
    <n v="1"/>
    <n v="8"/>
    <n v="2"/>
    <n v="0"/>
    <n v="0"/>
    <n v="4"/>
    <n v="0"/>
    <n v="0"/>
    <n v="0"/>
    <n v="10"/>
    <s v="0"/>
    <s v="0"/>
    <s v="2"/>
    <s v="0"/>
    <s v="0"/>
  </r>
  <r>
    <s v="thormsc01"/>
    <x v="135"/>
    <n v="1"/>
    <s v="ATL"/>
    <s v="NL"/>
    <n v="55"/>
    <n v="128"/>
    <n v="13"/>
    <n v="30"/>
    <n v="11"/>
    <n v="0"/>
    <n v="5"/>
    <n v="14"/>
    <n v="1"/>
    <n v="0"/>
    <n v="5"/>
    <n v="21"/>
    <s v="0"/>
    <s v="0"/>
    <s v="0"/>
    <s v="0"/>
    <s v="0"/>
  </r>
  <r>
    <s v="thornma01"/>
    <x v="135"/>
    <n v="1"/>
    <s v="CH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5"/>
    <n v="1"/>
    <s v="PHI"/>
    <s v="NL"/>
    <n v="18"/>
    <n v="18"/>
    <n v="3"/>
    <n v="4"/>
    <n v="1"/>
    <n v="0"/>
    <n v="0"/>
    <n v="0"/>
    <n v="0"/>
    <n v="0"/>
    <n v="1"/>
    <n v="2"/>
    <s v="0"/>
    <s v="1"/>
    <s v="0"/>
    <s v="0"/>
    <s v="0"/>
  </r>
  <r>
    <s v="tiffete01"/>
    <x v="135"/>
    <n v="1"/>
    <s v="MIN"/>
    <s v="AL"/>
    <n v="20"/>
    <n v="45"/>
    <n v="4"/>
    <n v="11"/>
    <n v="1"/>
    <n v="0"/>
    <n v="2"/>
    <n v="6"/>
    <n v="0"/>
    <n v="1"/>
    <n v="4"/>
    <n v="8"/>
    <s v="1"/>
    <s v="0"/>
    <s v="0"/>
    <s v="0"/>
    <s v="2"/>
  </r>
  <r>
    <s v="timlimi01"/>
    <x v="135"/>
    <n v="1"/>
    <s v="BOS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tomkobr01"/>
    <x v="135"/>
    <n v="1"/>
    <s v="LAN"/>
    <s v="NL"/>
    <n v="45"/>
    <n v="25"/>
    <n v="2"/>
    <n v="3"/>
    <n v="0"/>
    <n v="0"/>
    <n v="0"/>
    <n v="0"/>
    <n v="0"/>
    <n v="0"/>
    <n v="1"/>
    <n v="13"/>
    <s v="0"/>
    <s v="0"/>
    <s v="5"/>
    <s v="0"/>
    <s v="0"/>
  </r>
  <r>
    <s v="torresa01"/>
    <x v="135"/>
    <n v="1"/>
    <s v="PIT"/>
    <s v="NL"/>
    <n v="94"/>
    <n v="5"/>
    <n v="0"/>
    <n v="1"/>
    <n v="0"/>
    <n v="0"/>
    <n v="0"/>
    <n v="0"/>
    <n v="0"/>
    <n v="0"/>
    <n v="0"/>
    <n v="3"/>
    <s v="0"/>
    <s v="0"/>
    <s v="0"/>
    <s v="0"/>
    <s v="0"/>
  </r>
  <r>
    <s v="torreyo01"/>
    <x v="135"/>
    <n v="1"/>
    <s v="COL"/>
    <s v="NL"/>
    <n v="65"/>
    <n v="223"/>
    <n v="23"/>
    <n v="55"/>
    <n v="16"/>
    <n v="3"/>
    <n v="7"/>
    <n v="43"/>
    <n v="4"/>
    <n v="3"/>
    <n v="11"/>
    <n v="49"/>
    <s v="1"/>
    <s v="4"/>
    <s v="2"/>
    <s v="1"/>
    <s v="7"/>
  </r>
  <r>
    <s v="towerjo01"/>
    <x v="135"/>
    <n v="1"/>
    <s v="TOR"/>
    <s v="AL"/>
    <n v="15"/>
    <n v="5"/>
    <n v="1"/>
    <n v="1"/>
    <n v="0"/>
    <n v="0"/>
    <n v="0"/>
    <n v="0"/>
    <n v="0"/>
    <n v="0"/>
    <n v="0"/>
    <n v="1"/>
    <s v="0"/>
    <s v="0"/>
    <s v="0"/>
    <s v="0"/>
    <s v="0"/>
  </r>
  <r>
    <s v="trabebi01"/>
    <x v="135"/>
    <n v="1"/>
    <s v="WAS"/>
    <s v="NL"/>
    <n v="15"/>
    <n v="13"/>
    <n v="1"/>
    <n v="1"/>
    <n v="0"/>
    <n v="0"/>
    <n v="0"/>
    <n v="1"/>
    <n v="0"/>
    <n v="0"/>
    <n v="1"/>
    <n v="8"/>
    <s v="0"/>
    <s v="0"/>
    <s v="2"/>
    <s v="0"/>
    <s v="0"/>
  </r>
  <r>
    <s v="tracese01"/>
    <x v="135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35"/>
    <n v="1"/>
    <s v="NYN"/>
    <s v="NL"/>
    <n v="30"/>
    <n v="50"/>
    <n v="4"/>
    <n v="7"/>
    <n v="1"/>
    <n v="0"/>
    <n v="1"/>
    <n v="2"/>
    <n v="0"/>
    <n v="0"/>
    <n v="4"/>
    <n v="13"/>
    <s v="0"/>
    <s v="1"/>
    <s v="4"/>
    <s v="0"/>
    <s v="0"/>
  </r>
  <r>
    <s v="tracych01"/>
    <x v="135"/>
    <n v="1"/>
    <s v="ARI"/>
    <s v="NL"/>
    <n v="154"/>
    <n v="597"/>
    <n v="91"/>
    <n v="168"/>
    <n v="41"/>
    <n v="0"/>
    <n v="20"/>
    <n v="80"/>
    <n v="5"/>
    <n v="1"/>
    <n v="54"/>
    <n v="129"/>
    <s v="5"/>
    <s v="5"/>
    <s v="1"/>
    <s v="5"/>
    <s v="11"/>
  </r>
  <r>
    <s v="treanma01"/>
    <x v="135"/>
    <n v="1"/>
    <s v="FLO"/>
    <s v="NL"/>
    <n v="67"/>
    <n v="157"/>
    <n v="12"/>
    <n v="36"/>
    <n v="6"/>
    <n v="1"/>
    <n v="2"/>
    <n v="14"/>
    <n v="0"/>
    <n v="1"/>
    <n v="19"/>
    <n v="34"/>
    <s v="4"/>
    <s v="5"/>
    <s v="2"/>
    <s v="2"/>
    <s v="4"/>
  </r>
  <r>
    <s v="tuckemi01"/>
    <x v="135"/>
    <n v="1"/>
    <s v="NYN"/>
    <s v="NL"/>
    <n v="35"/>
    <n v="56"/>
    <n v="3"/>
    <n v="11"/>
    <n v="4"/>
    <n v="0"/>
    <n v="1"/>
    <n v="6"/>
    <n v="2"/>
    <n v="0"/>
    <n v="16"/>
    <n v="14"/>
    <s v="0"/>
    <s v="1"/>
    <s v="0"/>
    <s v="1"/>
    <s v="2"/>
  </r>
  <r>
    <s v="tulowtr01"/>
    <x v="135"/>
    <n v="1"/>
    <s v="COL"/>
    <s v="NL"/>
    <n v="25"/>
    <n v="96"/>
    <n v="15"/>
    <n v="23"/>
    <n v="2"/>
    <n v="0"/>
    <n v="1"/>
    <n v="6"/>
    <n v="3"/>
    <n v="0"/>
    <n v="10"/>
    <n v="25"/>
    <s v="3"/>
    <s v="1"/>
    <s v="1"/>
    <s v="0"/>
    <s v="1"/>
  </r>
  <r>
    <s v="turnbde01"/>
    <x v="135"/>
    <n v="1"/>
    <s v="MIL"/>
    <s v="N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tynerja01"/>
    <x v="135"/>
    <n v="1"/>
    <s v="MIN"/>
    <s v="AL"/>
    <n v="62"/>
    <n v="218"/>
    <n v="29"/>
    <n v="68"/>
    <n v="5"/>
    <n v="2"/>
    <n v="0"/>
    <n v="18"/>
    <n v="4"/>
    <n v="2"/>
    <n v="11"/>
    <n v="18"/>
    <s v="2"/>
    <s v="1"/>
    <s v="0"/>
    <s v="2"/>
    <s v="5"/>
  </r>
  <r>
    <s v="ugglada01"/>
    <x v="135"/>
    <n v="1"/>
    <s v="FLO"/>
    <s v="NL"/>
    <n v="154"/>
    <n v="611"/>
    <n v="105"/>
    <n v="172"/>
    <n v="26"/>
    <n v="7"/>
    <n v="27"/>
    <n v="90"/>
    <n v="6"/>
    <n v="6"/>
    <n v="48"/>
    <n v="123"/>
    <s v="1"/>
    <s v="9"/>
    <s v="7"/>
    <s v="8"/>
    <s v="5"/>
  </r>
  <r>
    <s v="uptonbj01"/>
    <x v="135"/>
    <n v="1"/>
    <s v="TBA"/>
    <s v="AL"/>
    <n v="50"/>
    <n v="175"/>
    <n v="20"/>
    <n v="43"/>
    <n v="5"/>
    <n v="0"/>
    <n v="1"/>
    <n v="10"/>
    <n v="11"/>
    <n v="3"/>
    <n v="13"/>
    <n v="40"/>
    <s v="0"/>
    <s v="1"/>
    <s v="0"/>
    <s v="0"/>
    <s v="1"/>
  </r>
  <r>
    <s v="uribeju01"/>
    <x v="135"/>
    <n v="1"/>
    <s v="CHA"/>
    <s v="AL"/>
    <n v="132"/>
    <n v="463"/>
    <n v="53"/>
    <n v="109"/>
    <n v="28"/>
    <n v="2"/>
    <n v="21"/>
    <n v="71"/>
    <n v="1"/>
    <n v="1"/>
    <n v="13"/>
    <n v="82"/>
    <s v="1"/>
    <s v="3"/>
    <s v="9"/>
    <s v="7"/>
    <s v="10"/>
  </r>
  <r>
    <s v="utleych01"/>
    <x v="135"/>
    <n v="1"/>
    <s v="PHI"/>
    <s v="NL"/>
    <n v="160"/>
    <n v="658"/>
    <n v="131"/>
    <n v="203"/>
    <n v="40"/>
    <n v="4"/>
    <n v="32"/>
    <n v="102"/>
    <n v="15"/>
    <n v="4"/>
    <n v="63"/>
    <n v="132"/>
    <s v="1"/>
    <s v="14"/>
    <s v="0"/>
    <s v="4"/>
    <s v="9"/>
  </r>
  <r>
    <s v="valenja01"/>
    <x v="135"/>
    <n v="1"/>
    <s v="CIN"/>
    <s v="NL"/>
    <n v="92"/>
    <n v="186"/>
    <n v="24"/>
    <n v="50"/>
    <n v="6"/>
    <n v="1"/>
    <n v="8"/>
    <n v="27"/>
    <n v="0"/>
    <n v="0"/>
    <n v="13"/>
    <n v="29"/>
    <s v="3"/>
    <s v="0"/>
    <s v="0"/>
    <s v="2"/>
    <s v="5"/>
  </r>
  <r>
    <s v="valenjo03"/>
    <x v="135"/>
    <n v="1"/>
    <s v="NYN"/>
    <s v="NL"/>
    <n v="137"/>
    <n v="384"/>
    <n v="56"/>
    <n v="104"/>
    <n v="24"/>
    <n v="3"/>
    <n v="18"/>
    <n v="62"/>
    <n v="6"/>
    <n v="2"/>
    <n v="37"/>
    <n v="71"/>
    <s v="5"/>
    <s v="0"/>
    <s v="5"/>
    <s v="6"/>
    <s v="5"/>
  </r>
  <r>
    <s v="valvejo01"/>
    <x v="135"/>
    <n v="1"/>
    <s v="ARI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vanbuje01"/>
    <x v="135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vargacl01"/>
    <x v="135"/>
    <n v="1"/>
    <s v="ARI"/>
    <s v="NL"/>
    <n v="31"/>
    <n v="51"/>
    <n v="1"/>
    <n v="5"/>
    <n v="3"/>
    <n v="0"/>
    <n v="0"/>
    <n v="4"/>
    <n v="0"/>
    <n v="0"/>
    <n v="0"/>
    <n v="11"/>
    <s v="0"/>
    <s v="0"/>
    <s v="9"/>
    <s v="0"/>
    <s v="3"/>
  </r>
  <r>
    <s v="vargaja01"/>
    <x v="135"/>
    <n v="1"/>
    <s v="FLO"/>
    <s v="NL"/>
    <n v="12"/>
    <n v="16"/>
    <n v="1"/>
    <n v="5"/>
    <n v="1"/>
    <n v="0"/>
    <n v="0"/>
    <n v="1"/>
    <n v="0"/>
    <n v="0"/>
    <n v="1"/>
    <n v="2"/>
    <s v="0"/>
    <s v="0"/>
    <s v="0"/>
    <s v="0"/>
    <s v="0"/>
  </r>
  <r>
    <s v="varitja01"/>
    <x v="135"/>
    <n v="1"/>
    <s v="BOS"/>
    <s v="AL"/>
    <n v="103"/>
    <n v="365"/>
    <n v="46"/>
    <n v="87"/>
    <n v="19"/>
    <n v="2"/>
    <n v="12"/>
    <n v="55"/>
    <n v="1"/>
    <n v="2"/>
    <n v="46"/>
    <n v="87"/>
    <s v="7"/>
    <s v="2"/>
    <s v="1"/>
    <s v="2"/>
    <s v="10"/>
  </r>
  <r>
    <s v="vazquja01"/>
    <x v="135"/>
    <n v="1"/>
    <s v="CHA"/>
    <s v="AL"/>
    <n v="33"/>
    <n v="1"/>
    <n v="1"/>
    <n v="1"/>
    <n v="0"/>
    <n v="0"/>
    <n v="0"/>
    <n v="0"/>
    <n v="0"/>
    <n v="0"/>
    <n v="0"/>
    <n v="0"/>
    <s v="0"/>
    <s v="0"/>
    <s v="1"/>
    <s v="0"/>
    <s v="0"/>
  </r>
  <r>
    <s v="vazqura01"/>
    <x v="135"/>
    <n v="1"/>
    <s v="CLE"/>
    <s v="AL"/>
    <n v="34"/>
    <n v="67"/>
    <n v="11"/>
    <n v="14"/>
    <n v="2"/>
    <n v="0"/>
    <n v="1"/>
    <n v="8"/>
    <n v="0"/>
    <n v="0"/>
    <n v="6"/>
    <n v="18"/>
    <s v="0"/>
    <s v="0"/>
    <s v="2"/>
    <s v="2"/>
    <s v="3"/>
  </r>
  <r>
    <s v="venafmi01"/>
    <x v="135"/>
    <n v="1"/>
    <s v="CO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entomi01"/>
    <x v="135"/>
    <n v="1"/>
    <s v="WAS"/>
    <s v="NL"/>
    <n v="9"/>
    <n v="18"/>
    <n v="3"/>
    <n v="5"/>
    <n v="1"/>
    <n v="0"/>
    <n v="0"/>
    <n v="1"/>
    <n v="0"/>
    <n v="0"/>
    <n v="4"/>
    <n v="5"/>
    <s v="1"/>
    <s v="0"/>
    <s v="0"/>
    <s v="0"/>
    <s v="0"/>
  </r>
  <r>
    <s v="verasjo01"/>
    <x v="135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35"/>
    <n v="1"/>
    <s v="DET"/>
    <s v="AL"/>
    <n v="30"/>
    <n v="1"/>
    <n v="0"/>
    <n v="0"/>
    <n v="0"/>
    <n v="0"/>
    <n v="0"/>
    <n v="0"/>
    <n v="0"/>
    <n v="0"/>
    <n v="0"/>
    <n v="0"/>
    <s v="0"/>
    <s v="0"/>
    <s v="1"/>
    <s v="0"/>
    <s v="0"/>
  </r>
  <r>
    <s v="victosh01"/>
    <x v="135"/>
    <n v="1"/>
    <s v="PHI"/>
    <s v="NL"/>
    <n v="153"/>
    <n v="415"/>
    <n v="70"/>
    <n v="119"/>
    <n v="19"/>
    <n v="8"/>
    <n v="6"/>
    <n v="46"/>
    <n v="4"/>
    <n v="3"/>
    <n v="24"/>
    <n v="54"/>
    <s v="0"/>
    <s v="14"/>
    <s v="8"/>
    <s v="1"/>
    <s v="5"/>
  </r>
  <r>
    <s v="vidrojo01"/>
    <x v="135"/>
    <n v="1"/>
    <s v="WAS"/>
    <s v="NL"/>
    <n v="126"/>
    <n v="463"/>
    <n v="52"/>
    <n v="134"/>
    <n v="26"/>
    <n v="1"/>
    <n v="7"/>
    <n v="47"/>
    <n v="1"/>
    <n v="0"/>
    <n v="41"/>
    <n v="48"/>
    <s v="3"/>
    <s v="3"/>
    <s v="0"/>
    <s v="4"/>
    <s v="16"/>
  </r>
  <r>
    <s v="villaca01"/>
    <x v="135"/>
    <n v="1"/>
    <s v="MIL"/>
    <s v="NL"/>
    <n v="10"/>
    <n v="15"/>
    <n v="0"/>
    <n v="1"/>
    <n v="0"/>
    <n v="0"/>
    <n v="0"/>
    <n v="1"/>
    <n v="0"/>
    <n v="0"/>
    <n v="0"/>
    <n v="9"/>
    <s v="0"/>
    <s v="0"/>
    <s v="2"/>
    <s v="0"/>
    <s v="0"/>
  </r>
  <r>
    <s v="villaos01"/>
    <x v="135"/>
    <n v="1"/>
    <s v="ATL"/>
    <s v="NL"/>
    <n v="58"/>
    <n v="7"/>
    <n v="0"/>
    <n v="0"/>
    <n v="0"/>
    <n v="0"/>
    <n v="0"/>
    <n v="0"/>
    <n v="0"/>
    <n v="0"/>
    <n v="0"/>
    <n v="3"/>
    <s v="0"/>
    <s v="0"/>
    <s v="2"/>
    <s v="0"/>
    <s v="1"/>
  </r>
  <r>
    <s v="villoro01"/>
    <x v="135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vizcajo01"/>
    <x v="135"/>
    <n v="1"/>
    <s v="SFN"/>
    <s v="NL"/>
    <n v="64"/>
    <n v="119"/>
    <n v="16"/>
    <n v="25"/>
    <n v="3"/>
    <n v="0"/>
    <n v="1"/>
    <n v="5"/>
    <n v="0"/>
    <n v="2"/>
    <n v="16"/>
    <n v="10"/>
    <s v="3"/>
    <s v="0"/>
    <s v="1"/>
    <s v="0"/>
    <s v="3"/>
  </r>
  <r>
    <s v="vizcajo01"/>
    <x v="135"/>
    <n v="2"/>
    <s v="SLN"/>
    <s v="NL"/>
    <n v="16"/>
    <n v="23"/>
    <n v="3"/>
    <n v="8"/>
    <n v="3"/>
    <n v="0"/>
    <n v="1"/>
    <n v="3"/>
    <n v="0"/>
    <n v="0"/>
    <n v="1"/>
    <n v="4"/>
    <s v="0"/>
    <s v="0"/>
    <s v="1"/>
    <s v="0"/>
    <s v="2"/>
  </r>
  <r>
    <s v="vizcalu01"/>
    <x v="135"/>
    <n v="1"/>
    <s v="ARI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5"/>
    <n v="1"/>
    <s v="SFN"/>
    <s v="NL"/>
    <n v="153"/>
    <n v="579"/>
    <n v="88"/>
    <n v="171"/>
    <n v="22"/>
    <n v="10"/>
    <n v="4"/>
    <n v="58"/>
    <n v="24"/>
    <n v="7"/>
    <n v="56"/>
    <n v="51"/>
    <s v="3"/>
    <s v="6"/>
    <s v="13"/>
    <s v="5"/>
    <s v="13"/>
  </r>
  <r>
    <s v="vogelry01"/>
    <x v="135"/>
    <n v="1"/>
    <s v="PIT"/>
    <s v="NL"/>
    <n v="20"/>
    <n v="3"/>
    <n v="1"/>
    <n v="1"/>
    <n v="0"/>
    <n v="0"/>
    <n v="0"/>
    <n v="0"/>
    <n v="0"/>
    <n v="0"/>
    <n v="2"/>
    <n v="2"/>
    <s v="0"/>
    <s v="0"/>
    <s v="0"/>
    <s v="0"/>
    <s v="0"/>
  </r>
  <r>
    <s v="volqued01"/>
    <x v="135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echdo01"/>
    <x v="135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5"/>
    <n v="1"/>
    <s v="NY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agnery01"/>
    <x v="135"/>
    <n v="1"/>
    <s v="WAS"/>
    <s v="NL"/>
    <n v="26"/>
    <n v="3"/>
    <n v="0"/>
    <n v="1"/>
    <n v="0"/>
    <n v="0"/>
    <n v="0"/>
    <n v="0"/>
    <n v="0"/>
    <n v="0"/>
    <n v="0"/>
    <n v="1"/>
    <s v="0"/>
    <s v="0"/>
    <s v="0"/>
    <s v="0"/>
    <s v="0"/>
  </r>
  <r>
    <s v="wainwad01"/>
    <x v="135"/>
    <n v="1"/>
    <s v="SLN"/>
    <s v="NL"/>
    <n v="61"/>
    <n v="6"/>
    <n v="2"/>
    <n v="3"/>
    <n v="1"/>
    <n v="0"/>
    <n v="1"/>
    <n v="1"/>
    <n v="0"/>
    <n v="0"/>
    <n v="0"/>
    <n v="0"/>
    <s v="0"/>
    <s v="0"/>
    <s v="0"/>
    <s v="0"/>
    <s v="0"/>
  </r>
  <r>
    <s v="wakefti01"/>
    <x v="135"/>
    <n v="1"/>
    <s v="BOS"/>
    <s v="AL"/>
    <n v="23"/>
    <n v="4"/>
    <n v="0"/>
    <n v="0"/>
    <n v="0"/>
    <n v="0"/>
    <n v="0"/>
    <n v="0"/>
    <n v="0"/>
    <n v="0"/>
    <n v="0"/>
    <n v="3"/>
    <s v="0"/>
    <s v="0"/>
    <s v="0"/>
    <s v="0"/>
    <s v="0"/>
  </r>
  <r>
    <s v="walkeja01"/>
    <x v="135"/>
    <n v="1"/>
    <s v="DET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walkepe01"/>
    <x v="135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35"/>
    <n v="1"/>
    <s v="CHN"/>
    <s v="NL"/>
    <n v="94"/>
    <n v="318"/>
    <n v="38"/>
    <n v="88"/>
    <n v="16"/>
    <n v="1"/>
    <n v="6"/>
    <n v="40"/>
    <n v="0"/>
    <n v="1"/>
    <n v="38"/>
    <n v="27"/>
    <s v="1"/>
    <s v="1"/>
    <s v="1"/>
    <s v="4"/>
    <s v="7"/>
  </r>
  <r>
    <s v="walketo04"/>
    <x v="135"/>
    <n v="2"/>
    <s v="SDN"/>
    <s v="NL"/>
    <n v="44"/>
    <n v="124"/>
    <n v="18"/>
    <n v="35"/>
    <n v="6"/>
    <n v="1"/>
    <n v="3"/>
    <n v="13"/>
    <n v="2"/>
    <n v="0"/>
    <n v="17"/>
    <n v="11"/>
    <s v="1"/>
    <s v="0"/>
    <s v="0"/>
    <s v="1"/>
    <s v="1"/>
  </r>
  <r>
    <s v="walkety01"/>
    <x v="135"/>
    <n v="1"/>
    <s v="SFN"/>
    <s v="NL"/>
    <n v="6"/>
    <n v="0"/>
    <n v="0"/>
    <n v="0"/>
    <n v="0"/>
    <n v="0"/>
    <n v="0"/>
    <n v="0"/>
    <n v="0"/>
    <n v="0"/>
    <n v="1"/>
    <n v="0"/>
    <s v="0"/>
    <s v="0"/>
    <s v="0"/>
    <s v="0"/>
    <s v="0"/>
  </r>
  <r>
    <s v="walkety01"/>
    <x v="135"/>
    <n v="2"/>
    <s v="TB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alrole01"/>
    <x v="135"/>
    <n v="1"/>
    <s v="CHN"/>
    <s v="NL"/>
    <n v="10"/>
    <n v="2"/>
    <n v="0"/>
    <n v="0"/>
    <n v="0"/>
    <n v="0"/>
    <n v="0"/>
    <n v="0"/>
    <n v="0"/>
    <n v="0"/>
    <n v="0"/>
    <n v="1"/>
    <s v="0"/>
    <s v="0"/>
    <s v="1"/>
    <s v="0"/>
    <s v="0"/>
  </r>
  <r>
    <s v="wangch01"/>
    <x v="135"/>
    <n v="1"/>
    <s v="NYA"/>
    <s v="AL"/>
    <n v="34"/>
    <n v="4"/>
    <n v="0"/>
    <n v="0"/>
    <n v="0"/>
    <n v="0"/>
    <n v="0"/>
    <n v="0"/>
    <n v="0"/>
    <n v="0"/>
    <n v="0"/>
    <n v="3"/>
    <s v="0"/>
    <s v="0"/>
    <s v="0"/>
    <s v="0"/>
    <s v="0"/>
  </r>
  <r>
    <s v="wardda01"/>
    <x v="135"/>
    <n v="1"/>
    <s v="WAS"/>
    <s v="NL"/>
    <n v="78"/>
    <n v="104"/>
    <n v="15"/>
    <n v="32"/>
    <n v="9"/>
    <n v="0"/>
    <n v="6"/>
    <n v="19"/>
    <n v="0"/>
    <n v="1"/>
    <n v="14"/>
    <n v="21"/>
    <s v="1"/>
    <s v="2"/>
    <s v="0"/>
    <s v="3"/>
    <s v="5"/>
  </r>
  <r>
    <s v="wardda01"/>
    <x v="135"/>
    <n v="2"/>
    <s v="ATL"/>
    <s v="NL"/>
    <n v="20"/>
    <n v="26"/>
    <n v="2"/>
    <n v="8"/>
    <n v="1"/>
    <n v="0"/>
    <n v="1"/>
    <n v="7"/>
    <n v="0"/>
    <n v="0"/>
    <n v="1"/>
    <n v="6"/>
    <s v="0"/>
    <s v="0"/>
    <s v="0"/>
    <s v="0"/>
    <s v="0"/>
  </r>
  <r>
    <s v="wasdijo01"/>
    <x v="135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ashbja01"/>
    <x v="135"/>
    <n v="1"/>
    <s v="SEA"/>
    <s v="AL"/>
    <n v="31"/>
    <n v="2"/>
    <n v="0"/>
    <n v="0"/>
    <n v="0"/>
    <n v="0"/>
    <n v="0"/>
    <n v="0"/>
    <n v="0"/>
    <n v="0"/>
    <n v="1"/>
    <n v="1"/>
    <s v="0"/>
    <s v="0"/>
    <s v="1"/>
    <s v="0"/>
    <s v="0"/>
  </r>
  <r>
    <s v="watsobr01"/>
    <x v="135"/>
    <n v="1"/>
    <s v="WAS"/>
    <s v="NL"/>
    <n v="9"/>
    <n v="28"/>
    <n v="0"/>
    <n v="5"/>
    <n v="0"/>
    <n v="0"/>
    <n v="0"/>
    <n v="0"/>
    <n v="0"/>
    <n v="2"/>
    <n v="1"/>
    <n v="3"/>
    <s v="0"/>
    <s v="0"/>
    <s v="0"/>
    <s v="0"/>
    <s v="0"/>
  </r>
  <r>
    <s v="watsobr01"/>
    <x v="135"/>
    <n v="2"/>
    <s v="CIN"/>
    <s v="NL"/>
    <n v="1"/>
    <n v="0"/>
    <n v="0"/>
    <n v="0"/>
    <n v="0"/>
    <n v="0"/>
    <n v="0"/>
    <n v="0"/>
    <n v="1"/>
    <n v="0"/>
    <n v="0"/>
    <n v="0"/>
    <s v="0"/>
    <s v="0"/>
    <s v="0"/>
    <s v="0"/>
    <s v="0"/>
  </r>
  <r>
    <s v="weathda01"/>
    <x v="135"/>
    <n v="1"/>
    <s v="CIN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weaveje01"/>
    <x v="135"/>
    <n v="1"/>
    <s v="LAA"/>
    <s v="AL"/>
    <n v="16"/>
    <n v="3"/>
    <n v="0"/>
    <n v="1"/>
    <n v="0"/>
    <n v="0"/>
    <n v="0"/>
    <n v="0"/>
    <n v="0"/>
    <n v="0"/>
    <n v="0"/>
    <n v="0"/>
    <s v="0"/>
    <s v="0"/>
    <s v="1"/>
    <s v="0"/>
    <s v="0"/>
  </r>
  <r>
    <s v="weaveje01"/>
    <x v="135"/>
    <n v="2"/>
    <s v="SLN"/>
    <s v="NL"/>
    <n v="17"/>
    <n v="27"/>
    <n v="1"/>
    <n v="3"/>
    <n v="1"/>
    <n v="0"/>
    <n v="0"/>
    <n v="3"/>
    <n v="0"/>
    <n v="0"/>
    <n v="3"/>
    <n v="12"/>
    <s v="0"/>
    <s v="0"/>
    <s v="5"/>
    <s v="0"/>
    <s v="1"/>
  </r>
  <r>
    <s v="weaveje02"/>
    <x v="135"/>
    <n v="1"/>
    <s v="LA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ebbbr01"/>
    <x v="135"/>
    <n v="1"/>
    <s v="ARI"/>
    <s v="NL"/>
    <n v="33"/>
    <n v="73"/>
    <n v="4"/>
    <n v="11"/>
    <n v="2"/>
    <n v="0"/>
    <n v="0"/>
    <n v="9"/>
    <n v="0"/>
    <n v="0"/>
    <n v="2"/>
    <n v="33"/>
    <s v="0"/>
    <s v="0"/>
    <s v="10"/>
    <s v="1"/>
    <s v="1"/>
  </r>
  <r>
    <s v="weeksri01"/>
    <x v="135"/>
    <n v="1"/>
    <s v="MIL"/>
    <s v="NL"/>
    <n v="95"/>
    <n v="359"/>
    <n v="73"/>
    <n v="100"/>
    <n v="15"/>
    <n v="3"/>
    <n v="8"/>
    <n v="34"/>
    <n v="19"/>
    <n v="5"/>
    <n v="30"/>
    <n v="92"/>
    <s v="1"/>
    <s v="19"/>
    <s v="2"/>
    <s v="3"/>
    <s v="6"/>
  </r>
  <r>
    <s v="welleto01"/>
    <x v="135"/>
    <n v="1"/>
    <s v="FLO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elleto01"/>
    <x v="135"/>
    <n v="2"/>
    <s v="KCA"/>
    <s v="AL"/>
    <n v="28"/>
    <n v="2"/>
    <n v="0"/>
    <n v="0"/>
    <n v="0"/>
    <n v="0"/>
    <n v="0"/>
    <n v="0"/>
    <n v="0"/>
    <n v="0"/>
    <n v="0"/>
    <n v="1"/>
    <s v="0"/>
    <s v="0"/>
    <s v="0"/>
    <s v="0"/>
    <s v="0"/>
  </r>
  <r>
    <s v="wellsda01"/>
    <x v="135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35"/>
    <n v="2"/>
    <s v="SDN"/>
    <s v="NL"/>
    <n v="5"/>
    <n v="5"/>
    <n v="0"/>
    <n v="1"/>
    <n v="0"/>
    <n v="0"/>
    <n v="0"/>
    <n v="0"/>
    <n v="0"/>
    <n v="0"/>
    <n v="0"/>
    <n v="2"/>
    <s v="0"/>
    <s v="0"/>
    <s v="3"/>
    <s v="0"/>
    <s v="0"/>
  </r>
  <r>
    <s v="wellski01"/>
    <x v="135"/>
    <n v="1"/>
    <s v="PIT"/>
    <s v="NL"/>
    <n v="7"/>
    <n v="11"/>
    <n v="0"/>
    <n v="1"/>
    <n v="0"/>
    <n v="0"/>
    <n v="0"/>
    <n v="0"/>
    <n v="0"/>
    <n v="0"/>
    <n v="0"/>
    <n v="8"/>
    <s v="0"/>
    <s v="0"/>
    <s v="1"/>
    <s v="0"/>
    <s v="0"/>
  </r>
  <r>
    <s v="wellski01"/>
    <x v="135"/>
    <n v="2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llsve01"/>
    <x v="135"/>
    <n v="1"/>
    <s v="TOR"/>
    <s v="AL"/>
    <n v="154"/>
    <n v="611"/>
    <n v="91"/>
    <n v="185"/>
    <n v="40"/>
    <n v="5"/>
    <n v="32"/>
    <n v="106"/>
    <n v="17"/>
    <n v="4"/>
    <n v="54"/>
    <n v="90"/>
    <s v="0"/>
    <s v="3"/>
    <s v="0"/>
    <s v="9"/>
    <s v="13"/>
  </r>
  <r>
    <s v="westbja01"/>
    <x v="135"/>
    <n v="1"/>
    <s v="CLE"/>
    <s v="AL"/>
    <n v="32"/>
    <n v="4"/>
    <n v="0"/>
    <n v="2"/>
    <n v="1"/>
    <n v="0"/>
    <n v="0"/>
    <n v="1"/>
    <n v="0"/>
    <n v="0"/>
    <n v="0"/>
    <n v="1"/>
    <s v="0"/>
    <s v="0"/>
    <s v="1"/>
    <s v="0"/>
    <s v="0"/>
  </r>
  <r>
    <s v="wheelda01"/>
    <x v="135"/>
    <n v="1"/>
    <s v="HOU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5"/>
    <n v="1"/>
    <s v="CI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5"/>
    <n v="2"/>
    <s v="PHI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35"/>
    <n v="1"/>
    <s v="MIN"/>
    <s v="AL"/>
    <n v="99"/>
    <n v="337"/>
    <n v="32"/>
    <n v="83"/>
    <n v="17"/>
    <n v="1"/>
    <n v="7"/>
    <n v="38"/>
    <n v="1"/>
    <n v="1"/>
    <n v="11"/>
    <n v="54"/>
    <s v="2"/>
    <s v="4"/>
    <s v="0"/>
    <s v="3"/>
    <s v="11"/>
  </r>
  <r>
    <s v="wickmbo01"/>
    <x v="135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35"/>
    <n v="2"/>
    <s v="ATL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35"/>
    <n v="1"/>
    <s v="CHA"/>
    <s v="AL"/>
    <n v="27"/>
    <n v="76"/>
    <n v="6"/>
    <n v="14"/>
    <n v="3"/>
    <n v="0"/>
    <n v="1"/>
    <n v="7"/>
    <n v="0"/>
    <n v="0"/>
    <n v="9"/>
    <n v="20"/>
    <s v="0"/>
    <s v="0"/>
    <s v="0"/>
    <s v="2"/>
    <s v="1"/>
  </r>
  <r>
    <s v="widgech01"/>
    <x v="135"/>
    <n v="2"/>
    <s v="BAL"/>
    <s v="AL"/>
    <n v="9"/>
    <n v="17"/>
    <n v="0"/>
    <n v="2"/>
    <n v="0"/>
    <n v="0"/>
    <n v="0"/>
    <n v="2"/>
    <n v="0"/>
    <n v="0"/>
    <n v="2"/>
    <n v="4"/>
    <s v="0"/>
    <s v="0"/>
    <s v="1"/>
    <s v="0"/>
    <s v="1"/>
  </r>
  <r>
    <s v="wiggity01"/>
    <x v="135"/>
    <n v="1"/>
    <s v="TBA"/>
    <s v="AL"/>
    <n v="122"/>
    <n v="444"/>
    <n v="55"/>
    <n v="122"/>
    <n v="25"/>
    <n v="1"/>
    <n v="24"/>
    <n v="79"/>
    <n v="4"/>
    <n v="3"/>
    <n v="32"/>
    <n v="97"/>
    <s v="3"/>
    <s v="6"/>
    <s v="1"/>
    <s v="3"/>
    <s v="11"/>
  </r>
  <r>
    <s v="wilkebr01"/>
    <x v="135"/>
    <n v="1"/>
    <s v="TEX"/>
    <s v="AL"/>
    <n v="95"/>
    <n v="320"/>
    <n v="56"/>
    <n v="71"/>
    <n v="15"/>
    <n v="2"/>
    <n v="15"/>
    <n v="44"/>
    <n v="3"/>
    <n v="2"/>
    <n v="37"/>
    <n v="116"/>
    <s v="1"/>
    <s v="3"/>
    <s v="2"/>
    <s v="3"/>
    <s v="6"/>
  </r>
  <r>
    <s v="willibe02"/>
    <x v="135"/>
    <n v="1"/>
    <s v="NYA"/>
    <s v="AL"/>
    <n v="131"/>
    <n v="420"/>
    <n v="65"/>
    <n v="118"/>
    <n v="29"/>
    <n v="0"/>
    <n v="12"/>
    <n v="61"/>
    <n v="2"/>
    <n v="0"/>
    <n v="33"/>
    <n v="53"/>
    <s v="5"/>
    <s v="2"/>
    <s v="1"/>
    <s v="6"/>
    <s v="14"/>
  </r>
  <r>
    <s v="willida07"/>
    <x v="135"/>
    <n v="1"/>
    <s v="CIN"/>
    <s v="NL"/>
    <n v="8"/>
    <n v="12"/>
    <n v="0"/>
    <n v="1"/>
    <n v="0"/>
    <n v="0"/>
    <n v="0"/>
    <n v="0"/>
    <n v="0"/>
    <n v="0"/>
    <n v="1"/>
    <n v="5"/>
    <s v="0"/>
    <s v="0"/>
    <s v="0"/>
    <s v="0"/>
    <s v="0"/>
  </r>
  <r>
    <s v="willida07"/>
    <x v="135"/>
    <n v="2"/>
    <s v="NYN"/>
    <s v="NL"/>
    <n v="6"/>
    <n v="9"/>
    <n v="1"/>
    <n v="2"/>
    <n v="0"/>
    <n v="0"/>
    <n v="0"/>
    <n v="0"/>
    <n v="0"/>
    <n v="0"/>
    <n v="2"/>
    <n v="4"/>
    <s v="0"/>
    <s v="0"/>
    <s v="0"/>
    <s v="0"/>
    <s v="0"/>
  </r>
  <r>
    <s v="willido03"/>
    <x v="135"/>
    <n v="1"/>
    <s v="FLO"/>
    <s v="NL"/>
    <n v="35"/>
    <n v="64"/>
    <n v="8"/>
    <n v="11"/>
    <n v="0"/>
    <n v="1"/>
    <n v="3"/>
    <n v="10"/>
    <n v="0"/>
    <n v="0"/>
    <n v="6"/>
    <n v="13"/>
    <s v="0"/>
    <s v="0"/>
    <s v="6"/>
    <s v="0"/>
    <s v="0"/>
  </r>
  <r>
    <s v="willije02"/>
    <x v="135"/>
    <n v="1"/>
    <s v="CH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willijo03"/>
    <x v="135"/>
    <n v="1"/>
    <s v="FLO"/>
    <s v="NL"/>
    <n v="142"/>
    <n v="502"/>
    <n v="62"/>
    <n v="139"/>
    <n v="28"/>
    <n v="2"/>
    <n v="26"/>
    <n v="74"/>
    <n v="2"/>
    <n v="0"/>
    <n v="54"/>
    <n v="109"/>
    <s v="2"/>
    <s v="11"/>
    <s v="0"/>
    <s v="6"/>
    <s v="13"/>
  </r>
  <r>
    <s v="willire03"/>
    <x v="135"/>
    <n v="1"/>
    <s v="LAA"/>
    <s v="AL"/>
    <n v="28"/>
    <n v="45"/>
    <n v="12"/>
    <n v="12"/>
    <n v="1"/>
    <n v="0"/>
    <n v="0"/>
    <n v="2"/>
    <n v="4"/>
    <n v="3"/>
    <n v="11"/>
    <n v="10"/>
    <s v="0"/>
    <s v="0"/>
    <s v="2"/>
    <s v="0"/>
    <s v="0"/>
  </r>
  <r>
    <s v="willisc01"/>
    <x v="135"/>
    <n v="1"/>
    <s v="CH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5"/>
    <n v="2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illito02"/>
    <x v="135"/>
    <n v="1"/>
    <s v="B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5"/>
    <n v="1"/>
    <s v="SDN"/>
    <s v="NL"/>
    <n v="26"/>
    <n v="54"/>
    <n v="3"/>
    <n v="11"/>
    <n v="1"/>
    <n v="0"/>
    <n v="0"/>
    <n v="4"/>
    <n v="0"/>
    <n v="0"/>
    <n v="2"/>
    <n v="13"/>
    <s v="0"/>
    <s v="0"/>
    <s v="6"/>
    <s v="0"/>
    <s v="0"/>
  </r>
  <r>
    <s v="wilsobr01"/>
    <x v="135"/>
    <n v="1"/>
    <s v="SFN"/>
    <s v="N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wilsocj01"/>
    <x v="135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ilsocr03"/>
    <x v="135"/>
    <n v="1"/>
    <s v="PIT"/>
    <s v="NL"/>
    <n v="85"/>
    <n v="255"/>
    <n v="38"/>
    <n v="68"/>
    <n v="11"/>
    <n v="2"/>
    <n v="13"/>
    <n v="41"/>
    <n v="1"/>
    <n v="0"/>
    <n v="24"/>
    <n v="88"/>
    <s v="2"/>
    <s v="5"/>
    <s v="0"/>
    <s v="2"/>
    <s v="6"/>
  </r>
  <r>
    <s v="wilsocr03"/>
    <x v="135"/>
    <n v="2"/>
    <s v="NYA"/>
    <s v="AL"/>
    <n v="40"/>
    <n v="104"/>
    <n v="15"/>
    <n v="22"/>
    <n v="4"/>
    <n v="0"/>
    <n v="4"/>
    <n v="8"/>
    <n v="0"/>
    <n v="0"/>
    <n v="4"/>
    <n v="34"/>
    <s v="0"/>
    <s v="1"/>
    <s v="0"/>
    <s v="0"/>
    <s v="4"/>
  </r>
  <r>
    <s v="wilsoja02"/>
    <x v="135"/>
    <n v="1"/>
    <s v="PIT"/>
    <s v="NL"/>
    <n v="142"/>
    <n v="543"/>
    <n v="70"/>
    <n v="148"/>
    <n v="27"/>
    <n v="1"/>
    <n v="8"/>
    <n v="35"/>
    <n v="4"/>
    <n v="3"/>
    <n v="33"/>
    <n v="65"/>
    <s v="0"/>
    <s v="4"/>
    <s v="9"/>
    <s v="5"/>
    <s v="15"/>
  </r>
  <r>
    <s v="wilsokr01"/>
    <x v="135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sopr01"/>
    <x v="135"/>
    <n v="1"/>
    <s v="HOU"/>
    <s v="NL"/>
    <n v="102"/>
    <n v="390"/>
    <n v="40"/>
    <n v="105"/>
    <n v="22"/>
    <n v="2"/>
    <n v="9"/>
    <n v="55"/>
    <n v="6"/>
    <n v="2"/>
    <n v="22"/>
    <n v="94"/>
    <s v="2"/>
    <s v="2"/>
    <s v="0"/>
    <s v="3"/>
    <s v="18"/>
  </r>
  <r>
    <s v="wilsopr01"/>
    <x v="135"/>
    <n v="2"/>
    <s v="SLN"/>
    <s v="NL"/>
    <n v="33"/>
    <n v="111"/>
    <n v="18"/>
    <n v="27"/>
    <n v="3"/>
    <n v="0"/>
    <n v="8"/>
    <n v="17"/>
    <n v="6"/>
    <n v="0"/>
    <n v="7"/>
    <n v="27"/>
    <s v="1"/>
    <s v="2"/>
    <s v="0"/>
    <s v="0"/>
    <s v="2"/>
  </r>
  <r>
    <s v="wilsova01"/>
    <x v="135"/>
    <n v="1"/>
    <s v="DET"/>
    <s v="AL"/>
    <n v="56"/>
    <n v="152"/>
    <n v="18"/>
    <n v="43"/>
    <n v="9"/>
    <n v="0"/>
    <n v="5"/>
    <n v="18"/>
    <n v="0"/>
    <n v="4"/>
    <n v="2"/>
    <n v="33"/>
    <s v="0"/>
    <s v="3"/>
    <s v="10"/>
    <s v="1"/>
    <s v="1"/>
  </r>
  <r>
    <s v="windsja01"/>
    <x v="135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nkejo01"/>
    <x v="135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nnra01"/>
    <x v="135"/>
    <n v="1"/>
    <s v="SFN"/>
    <s v="NL"/>
    <n v="149"/>
    <n v="573"/>
    <n v="82"/>
    <n v="150"/>
    <n v="34"/>
    <n v="5"/>
    <n v="11"/>
    <n v="56"/>
    <n v="10"/>
    <n v="8"/>
    <n v="48"/>
    <n v="63"/>
    <s v="3"/>
    <s v="7"/>
    <s v="3"/>
    <s v="4"/>
    <s v="7"/>
  </r>
  <r>
    <s v="wisede01"/>
    <x v="135"/>
    <n v="1"/>
    <s v="CIN"/>
    <s v="NL"/>
    <n v="31"/>
    <n v="38"/>
    <n v="3"/>
    <n v="7"/>
    <n v="2"/>
    <n v="0"/>
    <n v="0"/>
    <n v="1"/>
    <n v="0"/>
    <n v="0"/>
    <n v="0"/>
    <n v="6"/>
    <s v="0"/>
    <s v="0"/>
    <s v="2"/>
    <s v="0"/>
    <s v="2"/>
  </r>
  <r>
    <s v="wisema01"/>
    <x v="135"/>
    <n v="1"/>
    <s v="MIL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witasja01"/>
    <x v="135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ttke01"/>
    <x v="135"/>
    <n v="1"/>
    <s v="TBA"/>
    <s v="AL"/>
    <n v="19"/>
    <n v="61"/>
    <n v="5"/>
    <n v="9"/>
    <n v="2"/>
    <n v="0"/>
    <n v="2"/>
    <n v="5"/>
    <n v="0"/>
    <n v="0"/>
    <n v="0"/>
    <n v="21"/>
    <s v="0"/>
    <s v="0"/>
    <s v="0"/>
    <s v="0"/>
    <s v="1"/>
  </r>
  <r>
    <s v="wolfra02"/>
    <x v="135"/>
    <n v="1"/>
    <s v="PHI"/>
    <s v="NL"/>
    <n v="13"/>
    <n v="21"/>
    <n v="2"/>
    <n v="4"/>
    <n v="2"/>
    <n v="0"/>
    <n v="0"/>
    <n v="4"/>
    <n v="0"/>
    <n v="0"/>
    <n v="2"/>
    <n v="8"/>
    <s v="0"/>
    <s v="0"/>
    <s v="0"/>
    <s v="2"/>
    <s v="0"/>
  </r>
  <r>
    <s v="womacto01"/>
    <x v="135"/>
    <n v="1"/>
    <s v="CIN"/>
    <s v="NL"/>
    <n v="9"/>
    <n v="18"/>
    <n v="1"/>
    <n v="4"/>
    <n v="2"/>
    <n v="0"/>
    <n v="0"/>
    <n v="3"/>
    <n v="0"/>
    <n v="0"/>
    <n v="4"/>
    <n v="3"/>
    <s v="1"/>
    <s v="0"/>
    <s v="1"/>
    <s v="0"/>
    <s v="0"/>
  </r>
  <r>
    <s v="womacto01"/>
    <x v="135"/>
    <n v="2"/>
    <s v="CHN"/>
    <s v="NL"/>
    <n v="19"/>
    <n v="50"/>
    <n v="6"/>
    <n v="14"/>
    <n v="1"/>
    <n v="0"/>
    <n v="1"/>
    <n v="2"/>
    <n v="1"/>
    <n v="1"/>
    <n v="4"/>
    <n v="4"/>
    <s v="0"/>
    <s v="0"/>
    <s v="3"/>
    <s v="0"/>
    <s v="0"/>
  </r>
  <r>
    <s v="woodja02"/>
    <x v="135"/>
    <n v="1"/>
    <s v="FLO"/>
    <s v="NL"/>
    <n v="12"/>
    <n v="13"/>
    <n v="3"/>
    <n v="6"/>
    <n v="2"/>
    <n v="0"/>
    <n v="0"/>
    <n v="1"/>
    <n v="1"/>
    <n v="0"/>
    <n v="1"/>
    <n v="2"/>
    <s v="0"/>
    <s v="0"/>
    <s v="0"/>
    <s v="0"/>
    <s v="0"/>
  </r>
  <r>
    <s v="woodke02"/>
    <x v="135"/>
    <n v="1"/>
    <s v="CHN"/>
    <s v="NL"/>
    <n v="4"/>
    <n v="6"/>
    <n v="0"/>
    <n v="3"/>
    <n v="1"/>
    <n v="0"/>
    <n v="0"/>
    <n v="2"/>
    <n v="0"/>
    <n v="0"/>
    <n v="0"/>
    <n v="0"/>
    <s v="0"/>
    <s v="0"/>
    <s v="0"/>
    <s v="0"/>
    <s v="0"/>
  </r>
  <r>
    <s v="woodmi01"/>
    <x v="135"/>
    <n v="1"/>
    <s v="KCA"/>
    <s v="AL"/>
    <n v="23"/>
    <n v="3"/>
    <n v="0"/>
    <n v="0"/>
    <n v="0"/>
    <n v="0"/>
    <n v="0"/>
    <n v="0"/>
    <n v="0"/>
    <n v="0"/>
    <n v="0"/>
    <n v="1"/>
    <s v="0"/>
    <s v="0"/>
    <s v="0"/>
    <s v="0"/>
    <s v="0"/>
  </r>
  <r>
    <s v="woodsja01"/>
    <x v="135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woodwch01"/>
    <x v="135"/>
    <n v="1"/>
    <s v="NYN"/>
    <s v="NL"/>
    <n v="83"/>
    <n v="222"/>
    <n v="25"/>
    <n v="48"/>
    <n v="10"/>
    <n v="1"/>
    <n v="3"/>
    <n v="25"/>
    <n v="1"/>
    <n v="1"/>
    <n v="23"/>
    <n v="55"/>
    <s v="2"/>
    <s v="1"/>
    <s v="4"/>
    <s v="3"/>
    <s v="2"/>
  </r>
  <r>
    <s v="worreti01"/>
    <x v="135"/>
    <n v="1"/>
    <s v="SFN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wrighda03"/>
    <x v="135"/>
    <n v="1"/>
    <s v="NYN"/>
    <s v="NL"/>
    <n v="154"/>
    <n v="582"/>
    <n v="96"/>
    <n v="181"/>
    <n v="40"/>
    <n v="5"/>
    <n v="26"/>
    <n v="116"/>
    <n v="20"/>
    <n v="5"/>
    <n v="66"/>
    <n v="113"/>
    <s v="13"/>
    <s v="5"/>
    <s v="0"/>
    <s v="8"/>
    <s v="15"/>
  </r>
  <r>
    <s v="wrighja01"/>
    <x v="135"/>
    <n v="1"/>
    <s v="SFN"/>
    <s v="NL"/>
    <n v="35"/>
    <n v="47"/>
    <n v="4"/>
    <n v="12"/>
    <n v="2"/>
    <n v="0"/>
    <n v="0"/>
    <n v="1"/>
    <n v="0"/>
    <n v="0"/>
    <n v="0"/>
    <n v="11"/>
    <s v="0"/>
    <s v="0"/>
    <s v="5"/>
    <s v="0"/>
    <s v="1"/>
  </r>
  <r>
    <s v="wrighja02"/>
    <x v="135"/>
    <n v="1"/>
    <s v="NYA"/>
    <s v="AL"/>
    <n v="31"/>
    <n v="3"/>
    <n v="0"/>
    <n v="0"/>
    <n v="0"/>
    <n v="0"/>
    <n v="0"/>
    <n v="1"/>
    <n v="0"/>
    <n v="0"/>
    <n v="1"/>
    <n v="1"/>
    <s v="0"/>
    <s v="0"/>
    <s v="0"/>
    <s v="1"/>
    <s v="0"/>
  </r>
  <r>
    <s v="wuertmi01"/>
    <x v="135"/>
    <n v="1"/>
    <s v="CHN"/>
    <s v="NL"/>
    <n v="41"/>
    <n v="0"/>
    <n v="0"/>
    <n v="0"/>
    <n v="0"/>
    <n v="0"/>
    <n v="0"/>
    <n v="0"/>
    <n v="0"/>
    <n v="0"/>
    <n v="0"/>
    <n v="0"/>
    <s v="0"/>
    <s v="0"/>
    <s v="1"/>
    <s v="0"/>
    <s v="0"/>
  </r>
  <r>
    <s v="yanes01"/>
    <x v="135"/>
    <n v="1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5"/>
    <n v="2"/>
    <s v="CI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yatesty01"/>
    <x v="135"/>
    <n v="1"/>
    <s v="ATL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35"/>
    <n v="1"/>
    <s v="BOS"/>
    <s v="AL"/>
    <n v="147"/>
    <n v="569"/>
    <n v="100"/>
    <n v="159"/>
    <n v="42"/>
    <n v="2"/>
    <n v="13"/>
    <n v="72"/>
    <n v="5"/>
    <n v="2"/>
    <n v="91"/>
    <n v="120"/>
    <s v="0"/>
    <s v="9"/>
    <s v="0"/>
    <s v="11"/>
    <s v="12"/>
  </r>
  <r>
    <s v="youmash01"/>
    <x v="135"/>
    <n v="1"/>
    <s v="PIT"/>
    <s v="NL"/>
    <n v="5"/>
    <n v="7"/>
    <n v="0"/>
    <n v="3"/>
    <n v="0"/>
    <n v="0"/>
    <n v="0"/>
    <n v="1"/>
    <n v="0"/>
    <n v="0"/>
    <n v="0"/>
    <n v="3"/>
    <s v="0"/>
    <s v="0"/>
    <s v="0"/>
    <s v="0"/>
    <s v="0"/>
  </r>
  <r>
    <s v="youngch03"/>
    <x v="135"/>
    <n v="1"/>
    <s v="SDN"/>
    <s v="NL"/>
    <n v="31"/>
    <n v="54"/>
    <n v="2"/>
    <n v="7"/>
    <n v="2"/>
    <n v="1"/>
    <n v="0"/>
    <n v="4"/>
    <n v="0"/>
    <n v="0"/>
    <n v="0"/>
    <n v="26"/>
    <s v="0"/>
    <s v="0"/>
    <s v="8"/>
    <s v="0"/>
    <s v="0"/>
  </r>
  <r>
    <s v="youngch04"/>
    <x v="135"/>
    <n v="1"/>
    <s v="ARI"/>
    <s v="NL"/>
    <n v="30"/>
    <n v="70"/>
    <n v="10"/>
    <n v="17"/>
    <n v="4"/>
    <n v="0"/>
    <n v="2"/>
    <n v="10"/>
    <n v="2"/>
    <n v="1"/>
    <n v="6"/>
    <n v="12"/>
    <s v="0"/>
    <s v="1"/>
    <s v="0"/>
    <s v="1"/>
    <s v="0"/>
  </r>
  <r>
    <s v="youngde03"/>
    <x v="135"/>
    <n v="1"/>
    <s v="TBA"/>
    <s v="AL"/>
    <n v="30"/>
    <n v="126"/>
    <n v="16"/>
    <n v="40"/>
    <n v="9"/>
    <n v="1"/>
    <n v="3"/>
    <n v="10"/>
    <n v="2"/>
    <n v="2"/>
    <n v="1"/>
    <n v="24"/>
    <s v="0"/>
    <s v="3"/>
    <s v="0"/>
    <s v="1"/>
    <s v="0"/>
  </r>
  <r>
    <s v="youngde04"/>
    <x v="135"/>
    <n v="1"/>
    <s v="LAN"/>
    <s v="NL"/>
    <n v="8"/>
    <n v="5"/>
    <n v="0"/>
    <n v="0"/>
    <n v="0"/>
    <n v="0"/>
    <n v="0"/>
    <n v="0"/>
    <n v="0"/>
    <n v="0"/>
    <n v="0"/>
    <n v="1"/>
    <s v="0"/>
    <s v="0"/>
    <s v="0"/>
    <s v="0"/>
    <s v="0"/>
  </r>
  <r>
    <s v="youngdm01"/>
    <x v="135"/>
    <n v="1"/>
    <s v="DET"/>
    <s v="AL"/>
    <n v="48"/>
    <n v="172"/>
    <n v="19"/>
    <n v="43"/>
    <n v="4"/>
    <n v="1"/>
    <n v="7"/>
    <n v="23"/>
    <n v="1"/>
    <n v="1"/>
    <n v="11"/>
    <n v="39"/>
    <s v="0"/>
    <s v="0"/>
    <s v="0"/>
    <s v="1"/>
    <s v="3"/>
  </r>
  <r>
    <s v="younger01"/>
    <x v="135"/>
    <n v="1"/>
    <s v="SDN"/>
    <s v="NL"/>
    <n v="56"/>
    <n v="128"/>
    <n v="19"/>
    <n v="26"/>
    <n v="5"/>
    <n v="0"/>
    <n v="3"/>
    <n v="13"/>
    <n v="8"/>
    <n v="2"/>
    <n v="13"/>
    <n v="16"/>
    <s v="1"/>
    <s v="2"/>
    <s v="1"/>
    <s v="3"/>
    <s v="6"/>
  </r>
  <r>
    <s v="younger01"/>
    <x v="135"/>
    <n v="2"/>
    <s v="TEX"/>
    <s v="AL"/>
    <n v="4"/>
    <n v="10"/>
    <n v="1"/>
    <n v="2"/>
    <n v="1"/>
    <n v="1"/>
    <n v="0"/>
    <n v="2"/>
    <n v="0"/>
    <n v="0"/>
    <n v="1"/>
    <n v="1"/>
    <s v="0"/>
    <s v="0"/>
    <s v="1"/>
    <s v="0"/>
    <s v="1"/>
  </r>
  <r>
    <s v="youngmi02"/>
    <x v="135"/>
    <n v="1"/>
    <s v="TEX"/>
    <s v="AL"/>
    <n v="162"/>
    <n v="691"/>
    <n v="93"/>
    <n v="217"/>
    <n v="52"/>
    <n v="3"/>
    <n v="14"/>
    <n v="103"/>
    <n v="7"/>
    <n v="3"/>
    <n v="48"/>
    <n v="96"/>
    <s v="0"/>
    <s v="1"/>
    <s v="0"/>
    <s v="8"/>
    <s v="27"/>
  </r>
  <r>
    <s v="zambrca01"/>
    <x v="135"/>
    <n v="1"/>
    <s v="CHN"/>
    <s v="NL"/>
    <n v="37"/>
    <n v="73"/>
    <n v="9"/>
    <n v="11"/>
    <n v="0"/>
    <n v="0"/>
    <n v="6"/>
    <n v="11"/>
    <n v="1"/>
    <n v="0"/>
    <n v="1"/>
    <n v="27"/>
    <s v="0"/>
    <s v="0"/>
    <s v="5"/>
    <s v="1"/>
    <s v="2"/>
  </r>
  <r>
    <s v="zambrvi01"/>
    <x v="135"/>
    <n v="1"/>
    <s v="NYN"/>
    <s v="NL"/>
    <n v="5"/>
    <n v="5"/>
    <n v="0"/>
    <n v="0"/>
    <n v="0"/>
    <n v="0"/>
    <n v="0"/>
    <n v="0"/>
    <n v="0"/>
    <n v="0"/>
    <n v="0"/>
    <n v="1"/>
    <s v="0"/>
    <s v="1"/>
    <s v="0"/>
    <s v="0"/>
    <s v="0"/>
  </r>
  <r>
    <s v="zaungr01"/>
    <x v="135"/>
    <n v="1"/>
    <s v="TOR"/>
    <s v="AL"/>
    <n v="99"/>
    <n v="290"/>
    <n v="39"/>
    <n v="79"/>
    <n v="19"/>
    <n v="0"/>
    <n v="12"/>
    <n v="40"/>
    <n v="0"/>
    <n v="2"/>
    <n v="41"/>
    <n v="42"/>
    <s v="3"/>
    <s v="3"/>
    <s v="0"/>
    <s v="5"/>
    <s v="10"/>
  </r>
  <r>
    <s v="zimmery01"/>
    <x v="135"/>
    <n v="1"/>
    <s v="WAS"/>
    <s v="NL"/>
    <n v="157"/>
    <n v="614"/>
    <n v="84"/>
    <n v="176"/>
    <n v="47"/>
    <n v="3"/>
    <n v="20"/>
    <n v="110"/>
    <n v="11"/>
    <n v="8"/>
    <n v="61"/>
    <n v="120"/>
    <s v="7"/>
    <s v="2"/>
    <s v="1"/>
    <s v="4"/>
    <s v="15"/>
  </r>
  <r>
    <s v="zitoba01"/>
    <x v="135"/>
    <n v="1"/>
    <s v="OAK"/>
    <s v="AL"/>
    <n v="34"/>
    <n v="3"/>
    <n v="0"/>
    <n v="0"/>
    <n v="0"/>
    <n v="0"/>
    <n v="0"/>
    <n v="0"/>
    <n v="0"/>
    <n v="0"/>
    <n v="0"/>
    <n v="2"/>
    <s v="0"/>
    <s v="0"/>
    <s v="1"/>
    <s v="0"/>
    <s v="0"/>
  </r>
  <r>
    <s v="zobribe01"/>
    <x v="135"/>
    <n v="1"/>
    <s v="TBA"/>
    <s v="AL"/>
    <n v="52"/>
    <n v="183"/>
    <n v="10"/>
    <n v="41"/>
    <n v="6"/>
    <n v="2"/>
    <n v="2"/>
    <n v="18"/>
    <n v="2"/>
    <n v="3"/>
    <n v="10"/>
    <n v="26"/>
    <s v="1"/>
    <s v="0"/>
    <s v="2"/>
    <s v="3"/>
    <s v="2"/>
  </r>
  <r>
    <s v="zumayjo01"/>
    <x v="135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ardsda01"/>
    <x v="136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bercre01"/>
    <x v="136"/>
    <n v="1"/>
    <s v="FLO"/>
    <s v="NL"/>
    <n v="35"/>
    <n v="76"/>
    <n v="16"/>
    <n v="15"/>
    <n v="3"/>
    <n v="0"/>
    <n v="2"/>
    <n v="5"/>
    <n v="7"/>
    <n v="1"/>
    <n v="2"/>
    <n v="22"/>
    <s v="0"/>
    <s v="2"/>
    <s v="0"/>
    <s v="0"/>
    <s v="1"/>
  </r>
  <r>
    <s v="abreubo01"/>
    <x v="136"/>
    <n v="1"/>
    <s v="NYA"/>
    <s v="AL"/>
    <n v="158"/>
    <n v="605"/>
    <n v="123"/>
    <n v="171"/>
    <n v="40"/>
    <n v="5"/>
    <n v="16"/>
    <n v="101"/>
    <n v="25"/>
    <n v="8"/>
    <n v="84"/>
    <n v="115"/>
    <s v="0"/>
    <s v="3"/>
    <s v="0"/>
    <s v="7"/>
    <s v="11"/>
  </r>
  <r>
    <s v="abreuto01"/>
    <x v="136"/>
    <n v="1"/>
    <s v="LAN"/>
    <s v="NL"/>
    <n v="59"/>
    <n v="166"/>
    <n v="19"/>
    <n v="45"/>
    <n v="14"/>
    <n v="1"/>
    <n v="2"/>
    <n v="17"/>
    <n v="0"/>
    <n v="0"/>
    <n v="7"/>
    <n v="21"/>
    <s v="1"/>
    <s v="3"/>
    <s v="0"/>
    <s v="2"/>
    <s v="5"/>
  </r>
  <r>
    <s v="abreuwi01"/>
    <x v="136"/>
    <n v="1"/>
    <s v="WAS"/>
    <s v="N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accarje01"/>
    <x v="136"/>
    <n v="1"/>
    <s v="TOR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acostma01"/>
    <x v="136"/>
    <n v="1"/>
    <s v="AT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adamsru01"/>
    <x v="136"/>
    <n v="1"/>
    <s v="TOR"/>
    <s v="AL"/>
    <n v="27"/>
    <n v="60"/>
    <n v="14"/>
    <n v="14"/>
    <n v="3"/>
    <n v="0"/>
    <n v="2"/>
    <n v="12"/>
    <n v="2"/>
    <n v="1"/>
    <n v="7"/>
    <n v="14"/>
    <s v="1"/>
    <s v="0"/>
    <s v="2"/>
    <s v="0"/>
    <s v="1"/>
  </r>
  <r>
    <s v="adkinjo01"/>
    <x v="136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6"/>
    <n v="1"/>
    <s v="COL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albaljo01"/>
    <x v="136"/>
    <n v="1"/>
    <s v="WAS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36"/>
    <n v="1"/>
    <s v="HOU"/>
    <s v="NL"/>
    <n v="31"/>
    <n v="29"/>
    <n v="0"/>
    <n v="2"/>
    <n v="0"/>
    <n v="0"/>
    <n v="0"/>
    <n v="0"/>
    <n v="0"/>
    <n v="0"/>
    <n v="0"/>
    <n v="17"/>
    <s v="0"/>
    <s v="0"/>
    <s v="3"/>
    <s v="0"/>
    <s v="0"/>
  </r>
  <r>
    <s v="alfonan01"/>
    <x v="136"/>
    <n v="1"/>
    <s v="PHI"/>
    <s v="N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alfonel01"/>
    <x v="136"/>
    <n v="1"/>
    <s v="SFN"/>
    <s v="NL"/>
    <n v="26"/>
    <n v="64"/>
    <n v="5"/>
    <n v="16"/>
    <n v="2"/>
    <n v="1"/>
    <n v="1"/>
    <n v="6"/>
    <n v="0"/>
    <n v="2"/>
    <n v="2"/>
    <n v="23"/>
    <s v="2"/>
    <s v="1"/>
    <s v="0"/>
    <s v="0"/>
    <s v="2"/>
  </r>
  <r>
    <s v="alomasa02"/>
    <x v="136"/>
    <n v="1"/>
    <s v="NYN"/>
    <s v="NL"/>
    <n v="8"/>
    <n v="22"/>
    <n v="1"/>
    <n v="3"/>
    <n v="1"/>
    <n v="0"/>
    <n v="0"/>
    <n v="0"/>
    <n v="0"/>
    <n v="0"/>
    <n v="0"/>
    <n v="3"/>
    <s v="0"/>
    <s v="0"/>
    <s v="0"/>
    <s v="0"/>
    <s v="0"/>
  </r>
  <r>
    <s v="aloumo01"/>
    <x v="136"/>
    <n v="1"/>
    <s v="NYN"/>
    <s v="NL"/>
    <n v="87"/>
    <n v="328"/>
    <n v="51"/>
    <n v="112"/>
    <n v="19"/>
    <n v="1"/>
    <n v="13"/>
    <n v="49"/>
    <n v="3"/>
    <n v="0"/>
    <n v="27"/>
    <n v="30"/>
    <s v="5"/>
    <s v="2"/>
    <s v="0"/>
    <s v="3"/>
    <s v="13"/>
  </r>
  <r>
    <s v="ambrech01"/>
    <x v="136"/>
    <n v="1"/>
    <s v="NYN"/>
    <s v="NL"/>
    <n v="3"/>
    <n v="3"/>
    <n v="0"/>
    <n v="1"/>
    <n v="0"/>
    <n v="0"/>
    <n v="0"/>
    <n v="1"/>
    <n v="0"/>
    <n v="0"/>
    <n v="0"/>
    <n v="1"/>
    <s v="0"/>
    <s v="0"/>
    <s v="0"/>
    <s v="0"/>
    <s v="0"/>
  </r>
  <r>
    <s v="amezaal01"/>
    <x v="136"/>
    <n v="1"/>
    <s v="FLO"/>
    <s v="NL"/>
    <n v="133"/>
    <n v="400"/>
    <n v="46"/>
    <n v="105"/>
    <n v="14"/>
    <n v="9"/>
    <n v="2"/>
    <n v="30"/>
    <n v="13"/>
    <n v="7"/>
    <n v="35"/>
    <n v="52"/>
    <s v="0"/>
    <s v="4"/>
    <s v="4"/>
    <s v="5"/>
    <s v="4"/>
  </r>
  <r>
    <s v="anderbr03"/>
    <x v="136"/>
    <n v="1"/>
    <s v="CHA"/>
    <s v="AL"/>
    <n v="13"/>
    <n v="17"/>
    <n v="3"/>
    <n v="2"/>
    <n v="1"/>
    <n v="0"/>
    <n v="0"/>
    <n v="0"/>
    <n v="0"/>
    <n v="0"/>
    <n v="2"/>
    <n v="7"/>
    <s v="0"/>
    <s v="0"/>
    <s v="0"/>
    <s v="0"/>
    <s v="2"/>
  </r>
  <r>
    <s v="anderga01"/>
    <x v="136"/>
    <n v="1"/>
    <s v="LAA"/>
    <s v="AL"/>
    <n v="108"/>
    <n v="417"/>
    <n v="67"/>
    <n v="124"/>
    <n v="31"/>
    <n v="1"/>
    <n v="16"/>
    <n v="80"/>
    <n v="1"/>
    <n v="0"/>
    <n v="27"/>
    <n v="54"/>
    <s v="9"/>
    <s v="0"/>
    <s v="0"/>
    <s v="6"/>
    <s v="8"/>
  </r>
  <r>
    <s v="anderjo03"/>
    <x v="136"/>
    <n v="1"/>
    <s v="HOU"/>
    <s v="NL"/>
    <n v="21"/>
    <n v="67"/>
    <n v="10"/>
    <n v="24"/>
    <n v="3"/>
    <n v="0"/>
    <n v="0"/>
    <n v="11"/>
    <n v="1"/>
    <n v="1"/>
    <n v="5"/>
    <n v="6"/>
    <s v="0"/>
    <s v="2"/>
    <s v="0"/>
    <s v="1"/>
    <s v="0"/>
  </r>
  <r>
    <s v="anderma02"/>
    <x v="136"/>
    <n v="1"/>
    <s v="LAN"/>
    <s v="NL"/>
    <n v="23"/>
    <n v="26"/>
    <n v="3"/>
    <n v="6"/>
    <n v="0"/>
    <n v="0"/>
    <n v="0"/>
    <n v="2"/>
    <n v="1"/>
    <n v="0"/>
    <n v="3"/>
    <n v="5"/>
    <s v="0"/>
    <s v="0"/>
    <s v="0"/>
    <s v="0"/>
    <s v="0"/>
  </r>
  <r>
    <s v="anderma02"/>
    <x v="136"/>
    <n v="2"/>
    <s v="NYN"/>
    <s v="NL"/>
    <n v="43"/>
    <n v="69"/>
    <n v="14"/>
    <n v="22"/>
    <n v="7"/>
    <n v="0"/>
    <n v="3"/>
    <n v="25"/>
    <n v="3"/>
    <n v="1"/>
    <n v="5"/>
    <n v="12"/>
    <s v="1"/>
    <s v="0"/>
    <s v="1"/>
    <s v="2"/>
    <s v="2"/>
  </r>
  <r>
    <s v="andinro01"/>
    <x v="136"/>
    <n v="1"/>
    <s v="FLO"/>
    <s v="NL"/>
    <n v="7"/>
    <n v="13"/>
    <n v="0"/>
    <n v="5"/>
    <n v="1"/>
    <n v="0"/>
    <n v="0"/>
    <n v="0"/>
    <n v="0"/>
    <n v="0"/>
    <n v="0"/>
    <n v="2"/>
    <s v="0"/>
    <s v="0"/>
    <s v="0"/>
    <s v="0"/>
    <s v="0"/>
  </r>
  <r>
    <s v="ankieri01"/>
    <x v="136"/>
    <n v="1"/>
    <s v="SLN"/>
    <s v="NL"/>
    <n v="47"/>
    <n v="172"/>
    <n v="31"/>
    <n v="49"/>
    <n v="8"/>
    <n v="1"/>
    <n v="11"/>
    <n v="39"/>
    <n v="1"/>
    <n v="0"/>
    <n v="13"/>
    <n v="41"/>
    <s v="0"/>
    <s v="0"/>
    <s v="1"/>
    <s v="4"/>
    <s v="3"/>
  </r>
  <r>
    <s v="aquingr01"/>
    <x v="136"/>
    <n v="1"/>
    <s v="MI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riasal02"/>
    <x v="136"/>
    <n v="1"/>
    <s v="COL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armasto02"/>
    <x v="136"/>
    <n v="1"/>
    <s v="PIT"/>
    <s v="NL"/>
    <n v="31"/>
    <n v="26"/>
    <n v="0"/>
    <n v="3"/>
    <n v="1"/>
    <n v="0"/>
    <n v="0"/>
    <n v="2"/>
    <n v="0"/>
    <n v="0"/>
    <n v="0"/>
    <n v="12"/>
    <s v="0"/>
    <s v="0"/>
    <s v="2"/>
    <s v="0"/>
    <s v="0"/>
  </r>
  <r>
    <s v="arroybr01"/>
    <x v="136"/>
    <n v="1"/>
    <s v="CIN"/>
    <s v="NL"/>
    <n v="34"/>
    <n v="70"/>
    <n v="5"/>
    <n v="10"/>
    <n v="2"/>
    <n v="0"/>
    <n v="1"/>
    <n v="3"/>
    <n v="0"/>
    <n v="0"/>
    <n v="2"/>
    <n v="30"/>
    <s v="0"/>
    <s v="1"/>
    <s v="6"/>
    <s v="0"/>
    <s v="1"/>
  </r>
  <r>
    <s v="ascanjo01"/>
    <x v="136"/>
    <n v="1"/>
    <s v="AT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tchisc01"/>
    <x v="136"/>
    <n v="1"/>
    <s v="SFN"/>
    <s v="N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atkinga01"/>
    <x v="136"/>
    <n v="1"/>
    <s v="COL"/>
    <s v="NL"/>
    <n v="157"/>
    <n v="605"/>
    <n v="83"/>
    <n v="182"/>
    <n v="35"/>
    <n v="1"/>
    <n v="25"/>
    <n v="111"/>
    <n v="3"/>
    <n v="1"/>
    <n v="67"/>
    <n v="96"/>
    <s v="3"/>
    <s v="2"/>
    <s v="0"/>
    <s v="10"/>
    <s v="16"/>
  </r>
  <r>
    <s v="aurilri01"/>
    <x v="136"/>
    <n v="1"/>
    <s v="SFN"/>
    <s v="NL"/>
    <n v="99"/>
    <n v="329"/>
    <n v="40"/>
    <n v="83"/>
    <n v="19"/>
    <n v="2"/>
    <n v="5"/>
    <n v="33"/>
    <n v="0"/>
    <n v="0"/>
    <n v="22"/>
    <n v="45"/>
    <s v="1"/>
    <s v="4"/>
    <s v="0"/>
    <s v="3"/>
    <s v="8"/>
  </r>
  <r>
    <s v="ausmubr01"/>
    <x v="136"/>
    <n v="1"/>
    <s v="HOU"/>
    <s v="NL"/>
    <n v="117"/>
    <n v="349"/>
    <n v="38"/>
    <n v="82"/>
    <n v="16"/>
    <n v="3"/>
    <n v="3"/>
    <n v="25"/>
    <n v="6"/>
    <n v="1"/>
    <n v="37"/>
    <n v="74"/>
    <s v="3"/>
    <s v="6"/>
    <s v="4"/>
    <s v="1"/>
    <s v="11"/>
  </r>
  <r>
    <s v="ayalalu01"/>
    <x v="136"/>
    <n v="1"/>
    <s v="WAS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36"/>
    <n v="1"/>
    <s v="LAA"/>
    <s v="AL"/>
    <n v="79"/>
    <n v="194"/>
    <n v="18"/>
    <n v="46"/>
    <n v="5"/>
    <n v="1"/>
    <n v="1"/>
    <n v="19"/>
    <n v="4"/>
    <n v="4"/>
    <n v="10"/>
    <n v="32"/>
    <s v="0"/>
    <s v="2"/>
    <s v="3"/>
    <s v="2"/>
    <s v="8"/>
  </r>
  <r>
    <s v="backebr01"/>
    <x v="136"/>
    <n v="1"/>
    <s v="HOU"/>
    <s v="NL"/>
    <n v="7"/>
    <n v="10"/>
    <n v="5"/>
    <n v="4"/>
    <n v="1"/>
    <n v="0"/>
    <n v="1"/>
    <n v="1"/>
    <n v="0"/>
    <n v="0"/>
    <n v="1"/>
    <n v="3"/>
    <s v="0"/>
    <s v="0"/>
    <s v="0"/>
    <s v="0"/>
    <s v="0"/>
  </r>
  <r>
    <s v="bacsimi02"/>
    <x v="136"/>
    <n v="1"/>
    <s v="WAS"/>
    <s v="NL"/>
    <n v="29"/>
    <n v="29"/>
    <n v="1"/>
    <n v="3"/>
    <n v="1"/>
    <n v="0"/>
    <n v="0"/>
    <n v="1"/>
    <n v="0"/>
    <n v="0"/>
    <n v="1"/>
    <n v="6"/>
    <s v="0"/>
    <s v="0"/>
    <s v="4"/>
    <s v="0"/>
    <s v="0"/>
  </r>
  <r>
    <s v="baekch01"/>
    <x v="136"/>
    <n v="1"/>
    <s v="SEA"/>
    <s v="A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baezda01"/>
    <x v="136"/>
    <n v="1"/>
    <s v="BAL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36"/>
    <n v="1"/>
    <s v="CIN"/>
    <s v="NL"/>
    <n v="9"/>
    <n v="11"/>
    <n v="3"/>
    <n v="3"/>
    <n v="1"/>
    <n v="0"/>
    <n v="0"/>
    <n v="2"/>
    <n v="0"/>
    <n v="0"/>
    <n v="0"/>
    <n v="5"/>
    <s v="0"/>
    <s v="0"/>
    <s v="1"/>
    <s v="0"/>
    <s v="0"/>
  </r>
  <r>
    <s v="baileje01"/>
    <x v="136"/>
    <n v="1"/>
    <s v="BOS"/>
    <s v="AL"/>
    <n v="3"/>
    <n v="9"/>
    <n v="1"/>
    <n v="1"/>
    <n v="0"/>
    <n v="0"/>
    <n v="1"/>
    <n v="1"/>
    <n v="0"/>
    <n v="0"/>
    <n v="0"/>
    <n v="1"/>
    <s v="0"/>
    <s v="0"/>
    <s v="0"/>
    <s v="0"/>
    <s v="0"/>
  </r>
  <r>
    <s v="bakerje03"/>
    <x v="136"/>
    <n v="1"/>
    <s v="COL"/>
    <s v="NL"/>
    <n v="85"/>
    <n v="144"/>
    <n v="17"/>
    <n v="32"/>
    <n v="2"/>
    <n v="2"/>
    <n v="4"/>
    <n v="12"/>
    <n v="0"/>
    <n v="0"/>
    <n v="13"/>
    <n v="40"/>
    <s v="1"/>
    <s v="2"/>
    <s v="0"/>
    <s v="0"/>
    <s v="7"/>
  </r>
  <r>
    <s v="bakersc02"/>
    <x v="136"/>
    <n v="1"/>
    <s v="MIN"/>
    <s v="AL"/>
    <n v="24"/>
    <n v="6"/>
    <n v="0"/>
    <n v="0"/>
    <n v="0"/>
    <n v="0"/>
    <n v="0"/>
    <n v="0"/>
    <n v="0"/>
    <n v="0"/>
    <n v="0"/>
    <n v="1"/>
    <s v="0"/>
    <s v="0"/>
    <s v="0"/>
    <s v="0"/>
    <s v="0"/>
  </r>
  <r>
    <s v="bakopa01"/>
    <x v="136"/>
    <n v="1"/>
    <s v="BAL"/>
    <s v="AL"/>
    <n v="60"/>
    <n v="156"/>
    <n v="13"/>
    <n v="32"/>
    <n v="3"/>
    <n v="1"/>
    <n v="1"/>
    <n v="8"/>
    <n v="0"/>
    <n v="1"/>
    <n v="15"/>
    <n v="50"/>
    <s v="0"/>
    <s v="1"/>
    <s v="1"/>
    <s v="1"/>
    <s v="4"/>
  </r>
  <r>
    <s v="baldero01"/>
    <x v="136"/>
    <n v="1"/>
    <s v="TBA"/>
    <s v="AL"/>
    <n v="35"/>
    <n v="137"/>
    <n v="16"/>
    <n v="28"/>
    <n v="6"/>
    <n v="0"/>
    <n v="5"/>
    <n v="12"/>
    <n v="4"/>
    <n v="1"/>
    <n v="9"/>
    <n v="35"/>
    <s v="1"/>
    <s v="3"/>
    <s v="1"/>
    <s v="0"/>
    <s v="1"/>
  </r>
  <r>
    <s v="balejo01"/>
    <x v="136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alenwl01"/>
    <x v="136"/>
    <n v="1"/>
    <s v="SEA"/>
    <s v="AL"/>
    <n v="3"/>
    <n v="3"/>
    <n v="1"/>
    <n v="2"/>
    <n v="1"/>
    <n v="0"/>
    <n v="1"/>
    <n v="4"/>
    <n v="0"/>
    <n v="0"/>
    <n v="0"/>
    <n v="0"/>
    <s v="0"/>
    <s v="0"/>
    <s v="0"/>
    <s v="1"/>
    <s v="0"/>
  </r>
  <r>
    <s v="balfogr01"/>
    <x v="136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lfogr01"/>
    <x v="136"/>
    <n v="2"/>
    <s v="TB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anksjo01"/>
    <x v="136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nnibr01"/>
    <x v="136"/>
    <n v="1"/>
    <s v="KCA"/>
    <s v="AL"/>
    <n v="27"/>
    <n v="3"/>
    <n v="0"/>
    <n v="1"/>
    <n v="0"/>
    <n v="0"/>
    <n v="0"/>
    <n v="0"/>
    <n v="0"/>
    <n v="0"/>
    <n v="0"/>
    <n v="1"/>
    <s v="0"/>
    <s v="1"/>
    <s v="0"/>
    <s v="0"/>
    <s v="0"/>
  </r>
  <r>
    <s v="barajro01"/>
    <x v="136"/>
    <n v="1"/>
    <s v="PHI"/>
    <s v="NL"/>
    <n v="48"/>
    <n v="122"/>
    <n v="16"/>
    <n v="28"/>
    <n v="8"/>
    <n v="0"/>
    <n v="4"/>
    <n v="10"/>
    <n v="0"/>
    <n v="1"/>
    <n v="21"/>
    <n v="24"/>
    <s v="3"/>
    <s v="2"/>
    <s v="1"/>
    <s v="0"/>
    <s v="5"/>
  </r>
  <r>
    <s v="bardebr01"/>
    <x v="136"/>
    <n v="1"/>
    <s v="ARI"/>
    <s v="NL"/>
    <n v="8"/>
    <n v="12"/>
    <n v="0"/>
    <n v="1"/>
    <n v="0"/>
    <n v="0"/>
    <n v="0"/>
    <n v="0"/>
    <n v="0"/>
    <n v="0"/>
    <n v="0"/>
    <n v="3"/>
    <s v="0"/>
    <s v="0"/>
    <s v="0"/>
    <s v="0"/>
    <s v="0"/>
  </r>
  <r>
    <s v="bardebr01"/>
    <x v="136"/>
    <n v="2"/>
    <s v="SLN"/>
    <s v="NL"/>
    <n v="15"/>
    <n v="23"/>
    <n v="6"/>
    <n v="5"/>
    <n v="1"/>
    <n v="0"/>
    <n v="0"/>
    <n v="0"/>
    <n v="0"/>
    <n v="0"/>
    <n v="2"/>
    <n v="4"/>
    <s v="0"/>
    <s v="0"/>
    <s v="0"/>
    <s v="0"/>
    <s v="2"/>
  </r>
  <r>
    <s v="bardjo01"/>
    <x v="136"/>
    <n v="1"/>
    <s v="SDN"/>
    <s v="NL"/>
    <n v="118"/>
    <n v="389"/>
    <n v="42"/>
    <n v="111"/>
    <n v="27"/>
    <n v="2"/>
    <n v="5"/>
    <n v="51"/>
    <n v="0"/>
    <n v="1"/>
    <n v="50"/>
    <n v="58"/>
    <s v="7"/>
    <s v="0"/>
    <s v="1"/>
    <s v="3"/>
    <s v="16"/>
  </r>
  <r>
    <s v="barfijo02"/>
    <x v="136"/>
    <n v="1"/>
    <s v="CLE"/>
    <s v="AL"/>
    <n v="130"/>
    <n v="420"/>
    <n v="53"/>
    <n v="102"/>
    <n v="19"/>
    <n v="3"/>
    <n v="3"/>
    <n v="50"/>
    <n v="14"/>
    <n v="5"/>
    <n v="14"/>
    <n v="90"/>
    <s v="0"/>
    <s v="3"/>
    <s v="3"/>
    <s v="4"/>
    <s v="3"/>
  </r>
  <r>
    <s v="barkese01"/>
    <x v="136"/>
    <n v="1"/>
    <s v="COL"/>
    <s v="NL"/>
    <n v="3"/>
    <n v="2"/>
    <n v="0"/>
    <n v="0"/>
    <n v="0"/>
    <n v="0"/>
    <n v="0"/>
    <n v="0"/>
    <n v="0"/>
    <n v="0"/>
    <n v="0"/>
    <n v="1"/>
    <s v="0"/>
    <s v="1"/>
    <s v="0"/>
    <s v="0"/>
    <s v="0"/>
  </r>
  <r>
    <s v="barmecl01"/>
    <x v="136"/>
    <n v="1"/>
    <s v="COL"/>
    <s v="NL"/>
    <n v="27"/>
    <n v="37"/>
    <n v="5"/>
    <n v="8"/>
    <n v="3"/>
    <n v="0"/>
    <n v="0"/>
    <n v="1"/>
    <n v="0"/>
    <n v="0"/>
    <n v="1"/>
    <n v="13"/>
    <s v="1"/>
    <s v="0"/>
    <s v="1"/>
    <s v="0"/>
    <s v="1"/>
  </r>
  <r>
    <s v="baronda01"/>
    <x v="136"/>
    <n v="1"/>
    <s v="FLO"/>
    <s v="NL"/>
    <n v="16"/>
    <n v="9"/>
    <n v="1"/>
    <n v="1"/>
    <n v="0"/>
    <n v="0"/>
    <n v="0"/>
    <n v="0"/>
    <n v="0"/>
    <n v="0"/>
    <n v="0"/>
    <n v="7"/>
    <s v="0"/>
    <s v="0"/>
    <s v="2"/>
    <s v="0"/>
    <s v="0"/>
  </r>
  <r>
    <s v="barremi01"/>
    <x v="136"/>
    <n v="1"/>
    <s v="CHN"/>
    <s v="NL"/>
    <n v="57"/>
    <n v="211"/>
    <n v="23"/>
    <n v="54"/>
    <n v="9"/>
    <n v="0"/>
    <n v="9"/>
    <n v="29"/>
    <n v="2"/>
    <n v="2"/>
    <n v="17"/>
    <n v="36"/>
    <s v="3"/>
    <s v="0"/>
    <s v="0"/>
    <s v="3"/>
    <s v="5"/>
  </r>
  <r>
    <s v="barremi01"/>
    <x v="136"/>
    <n v="2"/>
    <s v="SDN"/>
    <s v="NL"/>
    <n v="44"/>
    <n v="133"/>
    <n v="6"/>
    <n v="30"/>
    <n v="8"/>
    <n v="0"/>
    <n v="0"/>
    <n v="12"/>
    <n v="0"/>
    <n v="0"/>
    <n v="2"/>
    <n v="21"/>
    <s v="0"/>
    <s v="0"/>
    <s v="0"/>
    <s v="1"/>
    <s v="5"/>
  </r>
  <r>
    <s v="barryke01"/>
    <x v="136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tlja01"/>
    <x v="136"/>
    <n v="1"/>
    <s v="MIN"/>
    <s v="AL"/>
    <n v="140"/>
    <n v="510"/>
    <n v="75"/>
    <n v="135"/>
    <n v="20"/>
    <n v="7"/>
    <n v="5"/>
    <n v="43"/>
    <n v="23"/>
    <n v="3"/>
    <n v="50"/>
    <n v="73"/>
    <s v="3"/>
    <s v="8"/>
    <s v="0"/>
    <s v="2"/>
    <s v="8"/>
  </r>
  <r>
    <s v="bartoda02"/>
    <x v="136"/>
    <n v="1"/>
    <s v="OAK"/>
    <s v="AL"/>
    <n v="18"/>
    <n v="72"/>
    <n v="16"/>
    <n v="25"/>
    <n v="9"/>
    <n v="0"/>
    <n v="4"/>
    <n v="8"/>
    <n v="1"/>
    <n v="0"/>
    <n v="10"/>
    <n v="11"/>
    <s v="0"/>
    <s v="1"/>
    <s v="0"/>
    <s v="1"/>
    <s v="2"/>
  </r>
  <r>
    <s v="basakch01"/>
    <x v="136"/>
    <n v="1"/>
    <s v="NYA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batismi01"/>
    <x v="136"/>
    <n v="1"/>
    <s v="SEA"/>
    <s v="AL"/>
    <n v="33"/>
    <n v="6"/>
    <n v="0"/>
    <n v="0"/>
    <n v="0"/>
    <n v="0"/>
    <n v="0"/>
    <n v="0"/>
    <n v="0"/>
    <n v="0"/>
    <n v="0"/>
    <n v="1"/>
    <s v="0"/>
    <s v="0"/>
    <s v="0"/>
    <s v="0"/>
    <s v="0"/>
  </r>
  <r>
    <s v="batisto01"/>
    <x v="136"/>
    <n v="1"/>
    <s v="WAS"/>
    <s v="NL"/>
    <n v="80"/>
    <n v="101"/>
    <n v="10"/>
    <n v="26"/>
    <n v="3"/>
    <n v="0"/>
    <n v="2"/>
    <n v="16"/>
    <n v="0"/>
    <n v="0"/>
    <n v="12"/>
    <n v="14"/>
    <s v="3"/>
    <s v="3"/>
    <s v="0"/>
    <s v="2"/>
    <s v="4"/>
  </r>
  <r>
    <s v="bautide01"/>
    <x v="136"/>
    <n v="1"/>
    <s v="COL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bautijo02"/>
    <x v="136"/>
    <n v="1"/>
    <s v="PIT"/>
    <s v="NL"/>
    <n v="142"/>
    <n v="532"/>
    <n v="75"/>
    <n v="135"/>
    <n v="36"/>
    <n v="2"/>
    <n v="15"/>
    <n v="63"/>
    <n v="6"/>
    <n v="3"/>
    <n v="68"/>
    <n v="101"/>
    <s v="1"/>
    <s v="4"/>
    <s v="4"/>
    <s v="6"/>
    <s v="16"/>
  </r>
  <r>
    <s v="bayja01"/>
    <x v="136"/>
    <n v="1"/>
    <s v="PIT"/>
    <s v="NL"/>
    <n v="145"/>
    <n v="538"/>
    <n v="78"/>
    <n v="133"/>
    <n v="25"/>
    <n v="2"/>
    <n v="21"/>
    <n v="84"/>
    <n v="4"/>
    <n v="1"/>
    <n v="59"/>
    <n v="141"/>
    <s v="3"/>
    <s v="9"/>
    <s v="0"/>
    <s v="8"/>
    <s v="8"/>
  </r>
  <r>
    <s v="baylijo01"/>
    <x v="136"/>
    <n v="1"/>
    <s v="PIT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azaryo01"/>
    <x v="136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anco01"/>
    <x v="13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36"/>
    <n v="1"/>
    <s v="BOS"/>
    <s v="AL"/>
    <n v="30"/>
    <n v="11"/>
    <n v="1"/>
    <n v="2"/>
    <n v="1"/>
    <n v="0"/>
    <n v="0"/>
    <n v="1"/>
    <n v="0"/>
    <n v="0"/>
    <n v="0"/>
    <n v="1"/>
    <s v="0"/>
    <s v="0"/>
    <s v="0"/>
    <s v="0"/>
    <s v="0"/>
  </r>
  <r>
    <s v="bedarer01"/>
    <x v="136"/>
    <n v="1"/>
    <s v="BAL"/>
    <s v="AL"/>
    <n v="28"/>
    <n v="5"/>
    <n v="0"/>
    <n v="2"/>
    <n v="0"/>
    <n v="0"/>
    <n v="0"/>
    <n v="1"/>
    <n v="0"/>
    <n v="0"/>
    <n v="0"/>
    <n v="1"/>
    <s v="0"/>
    <s v="0"/>
    <s v="1"/>
    <s v="0"/>
    <s v="0"/>
  </r>
  <r>
    <s v="beimejo01"/>
    <x v="136"/>
    <n v="1"/>
    <s v="LAN"/>
    <s v="NL"/>
    <n v="83"/>
    <n v="1"/>
    <n v="0"/>
    <n v="0"/>
    <n v="0"/>
    <n v="0"/>
    <n v="0"/>
    <n v="0"/>
    <n v="0"/>
    <n v="0"/>
    <n v="0"/>
    <n v="1"/>
    <s v="0"/>
    <s v="0"/>
    <s v="0"/>
    <s v="0"/>
    <s v="0"/>
  </r>
  <r>
    <s v="belisma01"/>
    <x v="136"/>
    <n v="1"/>
    <s v="CIN"/>
    <s v="NL"/>
    <n v="30"/>
    <n v="50"/>
    <n v="2"/>
    <n v="3"/>
    <n v="1"/>
    <n v="0"/>
    <n v="0"/>
    <n v="1"/>
    <n v="1"/>
    <n v="0"/>
    <n v="3"/>
    <n v="32"/>
    <s v="0"/>
    <s v="0"/>
    <s v="8"/>
    <s v="0"/>
    <s v="1"/>
  </r>
  <r>
    <s v="bellhe01"/>
    <x v="136"/>
    <n v="1"/>
    <s v="SDN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bellhma01"/>
    <x v="136"/>
    <n v="1"/>
    <s v="CIN"/>
    <s v="NL"/>
    <n v="13"/>
    <n v="14"/>
    <n v="2"/>
    <n v="1"/>
    <n v="0"/>
    <n v="0"/>
    <n v="0"/>
    <n v="1"/>
    <n v="0"/>
    <n v="0"/>
    <n v="4"/>
    <n v="5"/>
    <s v="0"/>
    <s v="0"/>
    <s v="0"/>
    <s v="0"/>
    <s v="0"/>
  </r>
  <r>
    <s v="belliro01"/>
    <x v="136"/>
    <n v="1"/>
    <s v="WAS"/>
    <s v="NL"/>
    <n v="147"/>
    <n v="511"/>
    <n v="57"/>
    <n v="148"/>
    <n v="35"/>
    <n v="1"/>
    <n v="11"/>
    <n v="58"/>
    <n v="3"/>
    <n v="0"/>
    <n v="34"/>
    <n v="72"/>
    <s v="1"/>
    <s v="1"/>
    <s v="6"/>
    <s v="5"/>
    <s v="12"/>
  </r>
  <r>
    <s v="belloed01"/>
    <x v="136"/>
    <n v="1"/>
    <s v="COL"/>
    <s v="NL"/>
    <n v="3"/>
    <n v="2"/>
    <n v="0"/>
    <n v="0"/>
    <n v="0"/>
    <n v="0"/>
    <n v="0"/>
    <n v="0"/>
    <n v="0"/>
    <n v="0"/>
    <n v="0"/>
    <n v="0"/>
    <s v="0"/>
    <s v="0"/>
    <s v="0"/>
    <s v="0"/>
    <s v="1"/>
  </r>
  <r>
    <s v="bellro01"/>
    <x v="136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eltrad01"/>
    <x v="136"/>
    <n v="1"/>
    <s v="SEA"/>
    <s v="AL"/>
    <n v="149"/>
    <n v="595"/>
    <n v="87"/>
    <n v="164"/>
    <n v="41"/>
    <n v="2"/>
    <n v="26"/>
    <n v="99"/>
    <n v="14"/>
    <n v="2"/>
    <n v="38"/>
    <n v="104"/>
    <s v="2"/>
    <s v="2"/>
    <s v="0"/>
    <s v="4"/>
    <s v="18"/>
  </r>
  <r>
    <s v="beltrca01"/>
    <x v="136"/>
    <n v="1"/>
    <s v="NYN"/>
    <s v="NL"/>
    <n v="144"/>
    <n v="554"/>
    <n v="93"/>
    <n v="153"/>
    <n v="33"/>
    <n v="3"/>
    <n v="33"/>
    <n v="112"/>
    <n v="23"/>
    <n v="2"/>
    <n v="69"/>
    <n v="111"/>
    <s v="10"/>
    <s v="2"/>
    <s v="1"/>
    <s v="10"/>
    <s v="8"/>
  </r>
  <r>
    <s v="benitar01"/>
    <x v="136"/>
    <n v="1"/>
    <s v="SF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36"/>
    <n v="2"/>
    <s v="FLO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36"/>
    <n v="1"/>
    <s v="SLN"/>
    <s v="NL"/>
    <n v="59"/>
    <n v="155"/>
    <n v="12"/>
    <n v="39"/>
    <n v="7"/>
    <n v="0"/>
    <n v="2"/>
    <n v="17"/>
    <n v="1"/>
    <n v="1"/>
    <n v="8"/>
    <n v="16"/>
    <s v="1"/>
    <s v="1"/>
    <s v="2"/>
    <s v="4"/>
    <s v="6"/>
  </r>
  <r>
    <s v="benneje01"/>
    <x v="136"/>
    <n v="1"/>
    <s v="ATL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benoijo01"/>
    <x v="136"/>
    <n v="1"/>
    <s v="TEX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ergmja01"/>
    <x v="136"/>
    <n v="1"/>
    <s v="WAS"/>
    <s v="NL"/>
    <n v="22"/>
    <n v="37"/>
    <n v="2"/>
    <n v="5"/>
    <n v="0"/>
    <n v="0"/>
    <n v="0"/>
    <n v="0"/>
    <n v="0"/>
    <n v="0"/>
    <n v="1"/>
    <n v="17"/>
    <s v="0"/>
    <s v="0"/>
    <s v="6"/>
    <s v="0"/>
    <s v="1"/>
  </r>
  <r>
    <s v="berkmla01"/>
    <x v="136"/>
    <n v="1"/>
    <s v="HOU"/>
    <s v="NL"/>
    <n v="153"/>
    <n v="561"/>
    <n v="95"/>
    <n v="156"/>
    <n v="24"/>
    <n v="2"/>
    <n v="34"/>
    <n v="102"/>
    <n v="7"/>
    <n v="3"/>
    <n v="94"/>
    <n v="125"/>
    <s v="11"/>
    <s v="8"/>
    <s v="0"/>
    <s v="5"/>
    <s v="11"/>
  </r>
  <r>
    <s v="berroan01"/>
    <x v="136"/>
    <n v="1"/>
    <s v="KCA"/>
    <s v="AL"/>
    <n v="9"/>
    <n v="11"/>
    <n v="0"/>
    <n v="1"/>
    <n v="0"/>
    <n v="0"/>
    <n v="0"/>
    <n v="1"/>
    <n v="0"/>
    <n v="1"/>
    <n v="0"/>
    <n v="4"/>
    <s v="0"/>
    <s v="1"/>
    <s v="1"/>
    <s v="0"/>
    <s v="1"/>
  </r>
  <r>
    <s v="betanra01"/>
    <x v="136"/>
    <n v="1"/>
    <s v="CLE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betanyu01"/>
    <x v="136"/>
    <n v="1"/>
    <s v="SEA"/>
    <s v="AL"/>
    <n v="155"/>
    <n v="536"/>
    <n v="72"/>
    <n v="155"/>
    <n v="38"/>
    <n v="2"/>
    <n v="9"/>
    <n v="67"/>
    <n v="5"/>
    <n v="4"/>
    <n v="15"/>
    <n v="48"/>
    <s v="3"/>
    <s v="1"/>
    <s v="3"/>
    <s v="4"/>
    <s v="10"/>
  </r>
  <r>
    <s v="betemwi01"/>
    <x v="136"/>
    <n v="1"/>
    <s v="LAN"/>
    <s v="NL"/>
    <n v="84"/>
    <n v="156"/>
    <n v="22"/>
    <n v="36"/>
    <n v="8"/>
    <n v="0"/>
    <n v="10"/>
    <n v="26"/>
    <n v="0"/>
    <n v="0"/>
    <n v="32"/>
    <n v="49"/>
    <s v="0"/>
    <s v="1"/>
    <s v="0"/>
    <s v="3"/>
    <s v="1"/>
  </r>
  <r>
    <s v="betemwi01"/>
    <x v="136"/>
    <n v="2"/>
    <s v="NYA"/>
    <s v="AL"/>
    <n v="37"/>
    <n v="84"/>
    <n v="11"/>
    <n v="19"/>
    <n v="4"/>
    <n v="0"/>
    <n v="4"/>
    <n v="24"/>
    <n v="0"/>
    <n v="0"/>
    <n v="6"/>
    <n v="33"/>
    <s v="0"/>
    <s v="0"/>
    <s v="2"/>
    <s v="0"/>
    <s v="1"/>
  </r>
  <r>
    <s v="biggicr01"/>
    <x v="136"/>
    <n v="1"/>
    <s v="HOU"/>
    <s v="NL"/>
    <n v="141"/>
    <n v="517"/>
    <n v="68"/>
    <n v="130"/>
    <n v="31"/>
    <n v="3"/>
    <n v="10"/>
    <n v="50"/>
    <n v="4"/>
    <n v="3"/>
    <n v="23"/>
    <n v="112"/>
    <s v="0"/>
    <s v="3"/>
    <s v="7"/>
    <s v="5"/>
    <s v="5"/>
  </r>
  <r>
    <s v="billich01"/>
    <x v="136"/>
    <n v="1"/>
    <s v="LAN"/>
    <s v="NL"/>
    <n v="43"/>
    <n v="36"/>
    <n v="1"/>
    <n v="4"/>
    <n v="1"/>
    <n v="0"/>
    <n v="0"/>
    <n v="2"/>
    <n v="0"/>
    <n v="0"/>
    <n v="1"/>
    <n v="19"/>
    <s v="0"/>
    <s v="0"/>
    <s v="4"/>
    <s v="0"/>
    <s v="2"/>
  </r>
  <r>
    <s v="birkiku01"/>
    <x v="136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isenjo01"/>
    <x v="136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ckni01"/>
    <x v="136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lacktr01"/>
    <x v="136"/>
    <n v="1"/>
    <s v="SFN"/>
    <s v="N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blakeca01"/>
    <x v="136"/>
    <n v="1"/>
    <s v="CLE"/>
    <s v="AL"/>
    <n v="156"/>
    <n v="588"/>
    <n v="81"/>
    <n v="159"/>
    <n v="36"/>
    <n v="4"/>
    <n v="18"/>
    <n v="78"/>
    <n v="4"/>
    <n v="5"/>
    <n v="54"/>
    <n v="123"/>
    <s v="2"/>
    <s v="10"/>
    <s v="5"/>
    <s v="5"/>
    <s v="14"/>
  </r>
  <r>
    <s v="blaloha01"/>
    <x v="136"/>
    <n v="1"/>
    <s v="TEX"/>
    <s v="AL"/>
    <n v="58"/>
    <n v="208"/>
    <n v="32"/>
    <n v="61"/>
    <n v="16"/>
    <n v="3"/>
    <n v="10"/>
    <n v="33"/>
    <n v="4"/>
    <n v="1"/>
    <n v="21"/>
    <n v="38"/>
    <s v="1"/>
    <s v="1"/>
    <s v="0"/>
    <s v="2"/>
    <s v="8"/>
  </r>
  <r>
    <s v="blanche01"/>
    <x v="136"/>
    <n v="1"/>
    <s v="CHN"/>
    <s v="NL"/>
    <n v="22"/>
    <n v="54"/>
    <n v="3"/>
    <n v="9"/>
    <n v="3"/>
    <n v="0"/>
    <n v="0"/>
    <n v="4"/>
    <n v="0"/>
    <n v="0"/>
    <n v="2"/>
    <n v="12"/>
    <s v="0"/>
    <s v="0"/>
    <s v="1"/>
    <s v="1"/>
    <s v="0"/>
  </r>
  <r>
    <s v="blantjo01"/>
    <x v="136"/>
    <n v="1"/>
    <s v="OAK"/>
    <s v="AL"/>
    <n v="34"/>
    <n v="4"/>
    <n v="0"/>
    <n v="0"/>
    <n v="0"/>
    <n v="0"/>
    <n v="0"/>
    <n v="0"/>
    <n v="0"/>
    <n v="0"/>
    <n v="0"/>
    <n v="3"/>
    <s v="0"/>
    <s v="0"/>
    <s v="1"/>
    <s v="0"/>
    <s v="1"/>
  </r>
  <r>
    <s v="blevije01"/>
    <x v="136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6"/>
    <n v="1"/>
    <s v="SEA"/>
    <s v="AL"/>
    <n v="91"/>
    <n v="173"/>
    <n v="28"/>
    <n v="48"/>
    <n v="3"/>
    <n v="0"/>
    <n v="2"/>
    <n v="13"/>
    <n v="7"/>
    <n v="5"/>
    <n v="10"/>
    <n v="35"/>
    <s v="0"/>
    <s v="1"/>
    <s v="4"/>
    <s v="0"/>
    <s v="7"/>
  </r>
  <r>
    <s v="blumge01"/>
    <x v="136"/>
    <n v="1"/>
    <s v="SDN"/>
    <s v="NL"/>
    <n v="122"/>
    <n v="330"/>
    <n v="34"/>
    <n v="83"/>
    <n v="21"/>
    <n v="1"/>
    <n v="5"/>
    <n v="33"/>
    <n v="0"/>
    <n v="0"/>
    <n v="32"/>
    <n v="52"/>
    <s v="4"/>
    <s v="2"/>
    <s v="3"/>
    <s v="3"/>
    <s v="10"/>
  </r>
  <r>
    <s v="bocachi01"/>
    <x v="136"/>
    <n v="1"/>
    <s v="OAK"/>
    <s v="AL"/>
    <n v="6"/>
    <n v="17"/>
    <n v="2"/>
    <n v="1"/>
    <n v="0"/>
    <n v="0"/>
    <n v="1"/>
    <n v="3"/>
    <n v="0"/>
    <n v="0"/>
    <n v="2"/>
    <n v="5"/>
    <s v="0"/>
    <s v="0"/>
    <s v="0"/>
    <s v="1"/>
    <s v="1"/>
  </r>
  <r>
    <s v="bocachi01"/>
    <x v="136"/>
    <n v="2"/>
    <s v="SDN"/>
    <s v="NL"/>
    <n v="27"/>
    <n v="63"/>
    <n v="9"/>
    <n v="15"/>
    <n v="4"/>
    <n v="0"/>
    <n v="1"/>
    <n v="2"/>
    <n v="3"/>
    <n v="2"/>
    <n v="5"/>
    <n v="13"/>
    <s v="0"/>
    <s v="0"/>
    <s v="0"/>
    <s v="0"/>
    <s v="0"/>
  </r>
  <r>
    <s v="bondeje01"/>
    <x v="136"/>
    <n v="1"/>
    <s v="DET"/>
    <s v="AL"/>
    <n v="28"/>
    <n v="6"/>
    <n v="1"/>
    <n v="1"/>
    <n v="0"/>
    <n v="0"/>
    <n v="0"/>
    <n v="0"/>
    <n v="0"/>
    <n v="0"/>
    <n v="0"/>
    <n v="3"/>
    <s v="0"/>
    <s v="0"/>
    <s v="0"/>
    <s v="0"/>
    <s v="0"/>
  </r>
  <r>
    <s v="bondsba01"/>
    <x v="136"/>
    <n v="1"/>
    <s v="SFN"/>
    <s v="NL"/>
    <n v="126"/>
    <n v="340"/>
    <n v="75"/>
    <n v="94"/>
    <n v="14"/>
    <n v="0"/>
    <n v="28"/>
    <n v="66"/>
    <n v="5"/>
    <n v="0"/>
    <n v="132"/>
    <n v="54"/>
    <s v="43"/>
    <s v="3"/>
    <s v="0"/>
    <s v="2"/>
    <s v="13"/>
  </r>
  <r>
    <s v="bonifem01"/>
    <x v="136"/>
    <n v="1"/>
    <s v="ARI"/>
    <s v="NL"/>
    <n v="11"/>
    <n v="23"/>
    <n v="2"/>
    <n v="5"/>
    <n v="1"/>
    <n v="0"/>
    <n v="0"/>
    <n v="2"/>
    <n v="0"/>
    <n v="1"/>
    <n v="4"/>
    <n v="3"/>
    <s v="0"/>
    <s v="0"/>
    <s v="0"/>
    <s v="0"/>
    <s v="0"/>
  </r>
  <r>
    <s v="bonsebo01"/>
    <x v="136"/>
    <n v="1"/>
    <s v="MIN"/>
    <s v="AL"/>
    <n v="31"/>
    <n v="3"/>
    <n v="0"/>
    <n v="0"/>
    <n v="0"/>
    <n v="0"/>
    <n v="0"/>
    <n v="0"/>
    <n v="0"/>
    <n v="0"/>
    <n v="0"/>
    <n v="1"/>
    <s v="0"/>
    <s v="0"/>
    <s v="2"/>
    <s v="0"/>
    <s v="0"/>
  </r>
  <r>
    <s v="bookech01"/>
    <x v="136"/>
    <n v="1"/>
    <s v="WAS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oneaa01"/>
    <x v="136"/>
    <n v="1"/>
    <s v="FLO"/>
    <s v="NL"/>
    <n v="69"/>
    <n v="189"/>
    <n v="27"/>
    <n v="54"/>
    <n v="11"/>
    <n v="0"/>
    <n v="5"/>
    <n v="28"/>
    <n v="2"/>
    <n v="0"/>
    <n v="21"/>
    <n v="41"/>
    <s v="4"/>
    <s v="13"/>
    <s v="1"/>
    <s v="4"/>
    <s v="0"/>
  </r>
  <r>
    <s v="bootcch01"/>
    <x v="136"/>
    <n v="1"/>
    <s v="LA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orchjo01"/>
    <x v="136"/>
    <n v="1"/>
    <s v="FLO"/>
    <s v="NL"/>
    <n v="85"/>
    <n v="179"/>
    <n v="20"/>
    <n v="35"/>
    <n v="9"/>
    <n v="0"/>
    <n v="4"/>
    <n v="19"/>
    <n v="4"/>
    <n v="0"/>
    <n v="21"/>
    <n v="60"/>
    <s v="3"/>
    <s v="2"/>
    <s v="0"/>
    <s v="0"/>
    <s v="4"/>
  </r>
  <r>
    <s v="borkoda01"/>
    <x v="136"/>
    <n v="1"/>
    <s v="HOU"/>
    <s v="NL"/>
    <n v="64"/>
    <n v="2"/>
    <n v="0"/>
    <n v="0"/>
    <n v="0"/>
    <n v="0"/>
    <n v="0"/>
    <n v="0"/>
    <n v="0"/>
    <n v="0"/>
    <n v="0"/>
    <n v="1"/>
    <s v="0"/>
    <s v="0"/>
    <s v="0"/>
    <s v="0"/>
    <s v="0"/>
  </r>
  <r>
    <s v="borowjo01"/>
    <x v="136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bottsja01"/>
    <x v="136"/>
    <n v="1"/>
    <s v="TEX"/>
    <s v="AL"/>
    <n v="48"/>
    <n v="167"/>
    <n v="19"/>
    <n v="40"/>
    <n v="8"/>
    <n v="1"/>
    <n v="2"/>
    <n v="14"/>
    <n v="1"/>
    <n v="0"/>
    <n v="19"/>
    <n v="59"/>
    <s v="0"/>
    <s v="3"/>
    <s v="0"/>
    <s v="1"/>
    <s v="8"/>
  </r>
  <r>
    <s v="bournmi01"/>
    <x v="136"/>
    <n v="1"/>
    <s v="PHI"/>
    <s v="NL"/>
    <n v="105"/>
    <n v="119"/>
    <n v="29"/>
    <n v="33"/>
    <n v="3"/>
    <n v="3"/>
    <n v="1"/>
    <n v="6"/>
    <n v="18"/>
    <n v="1"/>
    <n v="13"/>
    <n v="21"/>
    <s v="2"/>
    <s v="0"/>
    <s v="1"/>
    <s v="0"/>
    <s v="1"/>
  </r>
  <r>
    <s v="bowenro01"/>
    <x v="136"/>
    <n v="1"/>
    <s v="SDN"/>
    <s v="NL"/>
    <n v="30"/>
    <n v="82"/>
    <n v="12"/>
    <n v="22"/>
    <n v="8"/>
    <n v="0"/>
    <n v="2"/>
    <n v="11"/>
    <n v="1"/>
    <n v="2"/>
    <n v="13"/>
    <n v="28"/>
    <s v="3"/>
    <s v="1"/>
    <s v="1"/>
    <s v="1"/>
    <s v="0"/>
  </r>
  <r>
    <s v="bowenro01"/>
    <x v="136"/>
    <n v="2"/>
    <s v="CHN"/>
    <s v="NL"/>
    <n v="10"/>
    <n v="31"/>
    <n v="3"/>
    <n v="2"/>
    <n v="1"/>
    <n v="0"/>
    <n v="0"/>
    <n v="2"/>
    <n v="0"/>
    <n v="0"/>
    <n v="4"/>
    <n v="13"/>
    <s v="0"/>
    <s v="0"/>
    <s v="0"/>
    <s v="1"/>
    <s v="2"/>
  </r>
  <r>
    <s v="bowenro01"/>
    <x v="136"/>
    <n v="3"/>
    <s v="OAK"/>
    <s v="AL"/>
    <n v="21"/>
    <n v="43"/>
    <n v="6"/>
    <n v="12"/>
    <n v="1"/>
    <n v="0"/>
    <n v="2"/>
    <n v="5"/>
    <n v="0"/>
    <n v="0"/>
    <n v="10"/>
    <n v="20"/>
    <s v="0"/>
    <s v="0"/>
    <s v="1"/>
    <s v="0"/>
    <s v="0"/>
  </r>
  <r>
    <s v="bowiemi01"/>
    <x v="136"/>
    <n v="1"/>
    <s v="WAS"/>
    <s v="NL"/>
    <n v="30"/>
    <n v="11"/>
    <n v="0"/>
    <n v="1"/>
    <n v="0"/>
    <n v="0"/>
    <n v="0"/>
    <n v="1"/>
    <n v="0"/>
    <n v="0"/>
    <n v="0"/>
    <n v="4"/>
    <s v="0"/>
    <s v="0"/>
    <s v="2"/>
    <s v="0"/>
    <s v="0"/>
  </r>
  <r>
    <s v="boyerbl01"/>
    <x v="136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adeda01"/>
    <x v="136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6"/>
    <n v="1"/>
    <s v="BAL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6"/>
    <n v="1"/>
    <s v="OAK"/>
    <s v="AL"/>
    <n v="19"/>
    <n v="65"/>
    <n v="6"/>
    <n v="19"/>
    <n v="4"/>
    <n v="0"/>
    <n v="2"/>
    <n v="7"/>
    <n v="2"/>
    <n v="1"/>
    <n v="8"/>
    <n v="14"/>
    <s v="1"/>
    <s v="1"/>
    <s v="0"/>
    <s v="1"/>
    <s v="2"/>
  </r>
  <r>
    <s v="bradlmi01"/>
    <x v="136"/>
    <n v="2"/>
    <s v="SDN"/>
    <s v="NL"/>
    <n v="42"/>
    <n v="144"/>
    <n v="31"/>
    <n v="45"/>
    <n v="5"/>
    <n v="1"/>
    <n v="11"/>
    <n v="30"/>
    <n v="3"/>
    <n v="1"/>
    <n v="23"/>
    <n v="27"/>
    <s v="2"/>
    <s v="2"/>
    <s v="0"/>
    <s v="0"/>
    <s v="3"/>
  </r>
  <r>
    <s v="branyru01"/>
    <x v="136"/>
    <n v="1"/>
    <s v="SDN"/>
    <s v="NL"/>
    <n v="61"/>
    <n v="122"/>
    <n v="16"/>
    <n v="24"/>
    <n v="5"/>
    <n v="1"/>
    <n v="7"/>
    <n v="19"/>
    <n v="1"/>
    <n v="0"/>
    <n v="21"/>
    <n v="48"/>
    <s v="1"/>
    <s v="2"/>
    <s v="0"/>
    <s v="1"/>
    <s v="1"/>
  </r>
  <r>
    <s v="branyru01"/>
    <x v="136"/>
    <n v="2"/>
    <s v="PHI"/>
    <s v="NL"/>
    <n v="7"/>
    <n v="9"/>
    <n v="2"/>
    <n v="2"/>
    <n v="0"/>
    <n v="0"/>
    <n v="2"/>
    <n v="5"/>
    <n v="0"/>
    <n v="0"/>
    <n v="0"/>
    <n v="6"/>
    <s v="0"/>
    <s v="0"/>
    <s v="0"/>
    <s v="0"/>
    <s v="0"/>
  </r>
  <r>
    <s v="branyru01"/>
    <x v="136"/>
    <n v="3"/>
    <s v="SLN"/>
    <s v="NL"/>
    <n v="21"/>
    <n v="32"/>
    <n v="4"/>
    <n v="6"/>
    <n v="0"/>
    <n v="0"/>
    <n v="1"/>
    <n v="2"/>
    <n v="0"/>
    <n v="0"/>
    <n v="7"/>
    <n v="15"/>
    <s v="0"/>
    <s v="0"/>
    <s v="0"/>
    <s v="0"/>
    <s v="1"/>
  </r>
  <r>
    <s v="braunry01"/>
    <x v="136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raunry02"/>
    <x v="136"/>
    <n v="1"/>
    <s v="MIL"/>
    <s v="NL"/>
    <n v="113"/>
    <n v="451"/>
    <n v="91"/>
    <n v="146"/>
    <n v="26"/>
    <n v="6"/>
    <n v="34"/>
    <n v="97"/>
    <n v="15"/>
    <n v="5"/>
    <n v="29"/>
    <n v="112"/>
    <s v="1"/>
    <s v="7"/>
    <s v="0"/>
    <s v="5"/>
    <s v="13"/>
  </r>
  <r>
    <s v="braybi01"/>
    <x v="136"/>
    <n v="1"/>
    <s v="CI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razecr01"/>
    <x v="136"/>
    <n v="1"/>
    <s v="KCA"/>
    <s v="AL"/>
    <n v="5"/>
    <n v="4"/>
    <n v="1"/>
    <n v="1"/>
    <n v="0"/>
    <n v="0"/>
    <n v="0"/>
    <n v="0"/>
    <n v="0"/>
    <n v="0"/>
    <n v="1"/>
    <n v="1"/>
    <s v="0"/>
    <s v="0"/>
    <s v="0"/>
    <s v="0"/>
    <s v="0"/>
  </r>
  <r>
    <s v="brazoyh01"/>
    <x v="136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ittch01"/>
    <x v="136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oadla01"/>
    <x v="136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36"/>
    <n v="1"/>
    <s v="SDN"/>
    <s v="NL"/>
    <n v="67"/>
    <n v="2"/>
    <n v="0"/>
    <n v="1"/>
    <n v="0"/>
    <n v="0"/>
    <n v="0"/>
    <n v="0"/>
    <n v="0"/>
    <n v="0"/>
    <n v="0"/>
    <n v="1"/>
    <s v="0"/>
    <s v="0"/>
    <s v="0"/>
    <s v="0"/>
    <s v="0"/>
  </r>
  <r>
    <s v="brousbe01"/>
    <x v="136"/>
    <n v="1"/>
    <s v="SEA"/>
    <s v="AL"/>
    <n v="99"/>
    <n v="240"/>
    <n v="27"/>
    <n v="66"/>
    <n v="10"/>
    <n v="0"/>
    <n v="7"/>
    <n v="29"/>
    <n v="2"/>
    <n v="0"/>
    <n v="17"/>
    <n v="50"/>
    <s v="2"/>
    <s v="4"/>
    <s v="0"/>
    <s v="3"/>
    <s v="7"/>
  </r>
  <r>
    <s v="broweji01"/>
    <x v="13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wnan01"/>
    <x v="136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rownde02"/>
    <x v="136"/>
    <n v="1"/>
    <s v="OAK"/>
    <s v="AL"/>
    <n v="8"/>
    <n v="3"/>
    <n v="0"/>
    <n v="0"/>
    <n v="0"/>
    <n v="0"/>
    <n v="0"/>
    <n v="0"/>
    <n v="0"/>
    <n v="0"/>
    <n v="0"/>
    <n v="2"/>
    <s v="0"/>
    <s v="0"/>
    <s v="0"/>
    <s v="0"/>
    <s v="0"/>
  </r>
  <r>
    <s v="brownem01"/>
    <x v="136"/>
    <n v="1"/>
    <s v="KCA"/>
    <s v="AL"/>
    <n v="113"/>
    <n v="366"/>
    <n v="44"/>
    <n v="94"/>
    <n v="13"/>
    <n v="1"/>
    <n v="6"/>
    <n v="62"/>
    <n v="12"/>
    <n v="2"/>
    <n v="24"/>
    <n v="71"/>
    <s v="2"/>
    <s v="1"/>
    <s v="0"/>
    <s v="6"/>
    <s v="7"/>
  </r>
  <r>
    <s v="brownma05"/>
    <x v="136"/>
    <n v="1"/>
    <s v="LAA"/>
    <s v="AL"/>
    <n v="4"/>
    <n v="5"/>
    <n v="0"/>
    <n v="0"/>
    <n v="0"/>
    <n v="0"/>
    <n v="0"/>
    <n v="0"/>
    <n v="1"/>
    <n v="0"/>
    <n v="2"/>
    <n v="1"/>
    <s v="0"/>
    <s v="0"/>
    <s v="0"/>
    <s v="0"/>
    <s v="0"/>
  </r>
  <r>
    <s v="broxtjo01"/>
    <x v="136"/>
    <n v="1"/>
    <s v="LAN"/>
    <s v="NL"/>
    <n v="83"/>
    <n v="0"/>
    <n v="0"/>
    <n v="0"/>
    <n v="0"/>
    <n v="0"/>
    <n v="0"/>
    <n v="0"/>
    <n v="0"/>
    <n v="0"/>
    <n v="0"/>
    <n v="0"/>
    <s v="0"/>
    <s v="0"/>
    <s v="0"/>
    <s v="0"/>
    <s v="0"/>
  </r>
  <r>
    <s v="brunebr01"/>
    <x v="136"/>
    <n v="1"/>
    <s v="NY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brunter01"/>
    <x v="136"/>
    <n v="1"/>
    <s v="HOU"/>
    <s v="NL"/>
    <n v="80"/>
    <n v="138"/>
    <n v="16"/>
    <n v="34"/>
    <n v="5"/>
    <n v="0"/>
    <n v="0"/>
    <n v="14"/>
    <n v="6"/>
    <n v="3"/>
    <n v="20"/>
    <n v="27"/>
    <s v="1"/>
    <s v="1"/>
    <s v="6"/>
    <s v="0"/>
    <s v="1"/>
  </r>
  <r>
    <s v="buchhcl01"/>
    <x v="136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chhta01"/>
    <x v="136"/>
    <n v="1"/>
    <s v="COL"/>
    <s v="NL"/>
    <n v="41"/>
    <n v="23"/>
    <n v="0"/>
    <n v="3"/>
    <n v="0"/>
    <n v="0"/>
    <n v="0"/>
    <n v="1"/>
    <n v="0"/>
    <n v="0"/>
    <n v="2"/>
    <n v="11"/>
    <s v="0"/>
    <s v="0"/>
    <s v="1"/>
    <s v="0"/>
    <s v="0"/>
  </r>
  <r>
    <s v="buckjo01"/>
    <x v="136"/>
    <n v="1"/>
    <s v="KCA"/>
    <s v="AL"/>
    <n v="113"/>
    <n v="347"/>
    <n v="41"/>
    <n v="77"/>
    <n v="18"/>
    <n v="0"/>
    <n v="18"/>
    <n v="48"/>
    <n v="0"/>
    <n v="1"/>
    <n v="36"/>
    <n v="92"/>
    <s v="0"/>
    <s v="10"/>
    <s v="0"/>
    <s v="6"/>
    <s v="11"/>
  </r>
  <r>
    <s v="bucknbi02"/>
    <x v="136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cktr01"/>
    <x v="136"/>
    <n v="1"/>
    <s v="OAK"/>
    <s v="AL"/>
    <n v="82"/>
    <n v="285"/>
    <n v="41"/>
    <n v="82"/>
    <n v="22"/>
    <n v="5"/>
    <n v="7"/>
    <n v="34"/>
    <n v="4"/>
    <n v="1"/>
    <n v="39"/>
    <n v="66"/>
    <s v="2"/>
    <s v="4"/>
    <s v="2"/>
    <s v="4"/>
    <s v="9"/>
  </r>
  <r>
    <s v="buddery01"/>
    <x v="136"/>
    <n v="1"/>
    <s v="LAA"/>
    <s v="AL"/>
    <n v="12"/>
    <n v="18"/>
    <n v="0"/>
    <n v="3"/>
    <n v="1"/>
    <n v="0"/>
    <n v="0"/>
    <n v="1"/>
    <n v="0"/>
    <n v="0"/>
    <n v="0"/>
    <n v="6"/>
    <s v="0"/>
    <s v="0"/>
    <s v="0"/>
    <s v="0"/>
    <s v="1"/>
  </r>
  <r>
    <s v="buehrma01"/>
    <x v="136"/>
    <n v="1"/>
    <s v="CHA"/>
    <s v="AL"/>
    <n v="30"/>
    <n v="5"/>
    <n v="0"/>
    <n v="0"/>
    <n v="0"/>
    <n v="0"/>
    <n v="0"/>
    <n v="0"/>
    <n v="0"/>
    <n v="0"/>
    <n v="0"/>
    <n v="4"/>
    <s v="0"/>
    <s v="0"/>
    <s v="1"/>
    <s v="0"/>
    <s v="0"/>
  </r>
  <r>
    <s v="bukviry01"/>
    <x v="136"/>
    <n v="1"/>
    <s v="CH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ulgeja01"/>
    <x v="136"/>
    <n v="1"/>
    <s v="LA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llibr01"/>
    <x v="136"/>
    <n v="1"/>
    <s v="PIT"/>
    <s v="NL"/>
    <n v="5"/>
    <n v="3"/>
    <n v="1"/>
    <n v="1"/>
    <n v="0"/>
    <n v="0"/>
    <n v="0"/>
    <n v="0"/>
    <n v="0"/>
    <n v="0"/>
    <n v="0"/>
    <n v="0"/>
    <s v="0"/>
    <s v="0"/>
    <s v="1"/>
    <s v="0"/>
    <s v="0"/>
  </r>
  <r>
    <s v="burgoam01"/>
    <x v="136"/>
    <n v="1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rkech01"/>
    <x v="136"/>
    <n v="1"/>
    <s v="HOU"/>
    <s v="NL"/>
    <n v="111"/>
    <n v="319"/>
    <n v="39"/>
    <n v="73"/>
    <n v="19"/>
    <n v="2"/>
    <n v="6"/>
    <n v="28"/>
    <n v="9"/>
    <n v="3"/>
    <n v="27"/>
    <n v="52"/>
    <s v="1"/>
    <s v="8"/>
    <s v="8"/>
    <s v="1"/>
    <s v="10"/>
  </r>
  <r>
    <s v="burkeja02"/>
    <x v="136"/>
    <n v="1"/>
    <s v="SEA"/>
    <s v="AL"/>
    <n v="50"/>
    <n v="113"/>
    <n v="19"/>
    <n v="34"/>
    <n v="8"/>
    <n v="0"/>
    <n v="1"/>
    <n v="12"/>
    <n v="0"/>
    <n v="1"/>
    <n v="7"/>
    <n v="17"/>
    <s v="0"/>
    <s v="4"/>
    <s v="5"/>
    <s v="0"/>
    <s v="2"/>
  </r>
  <r>
    <s v="burneaj01"/>
    <x v="136"/>
    <n v="1"/>
    <s v="TOR"/>
    <s v="A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burrebr01"/>
    <x v="136"/>
    <n v="1"/>
    <s v="BAL"/>
    <s v="AL"/>
    <n v="37"/>
    <n v="2"/>
    <n v="0"/>
    <n v="1"/>
    <n v="0"/>
    <n v="0"/>
    <n v="0"/>
    <n v="1"/>
    <n v="0"/>
    <n v="0"/>
    <n v="0"/>
    <n v="1"/>
    <s v="0"/>
    <s v="0"/>
    <s v="1"/>
    <s v="0"/>
    <s v="0"/>
  </r>
  <r>
    <s v="burrepa01"/>
    <x v="136"/>
    <n v="1"/>
    <s v="PHI"/>
    <s v="NL"/>
    <n v="155"/>
    <n v="472"/>
    <n v="77"/>
    <n v="121"/>
    <n v="26"/>
    <n v="0"/>
    <n v="30"/>
    <n v="97"/>
    <n v="0"/>
    <n v="0"/>
    <n v="114"/>
    <n v="120"/>
    <s v="1"/>
    <s v="4"/>
    <s v="0"/>
    <s v="8"/>
    <s v="10"/>
  </r>
  <r>
    <s v="burtoja01"/>
    <x v="136"/>
    <n v="1"/>
    <s v="CIN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uschbr01"/>
    <x v="136"/>
    <n v="1"/>
    <s v="MIN"/>
    <s v="AL"/>
    <n v="33"/>
    <n v="82"/>
    <n v="8"/>
    <n v="20"/>
    <n v="1"/>
    <n v="0"/>
    <n v="2"/>
    <n v="10"/>
    <n v="1"/>
    <n v="0"/>
    <n v="10"/>
    <n v="16"/>
    <s v="0"/>
    <s v="0"/>
    <s v="1"/>
    <s v="1"/>
    <s v="2"/>
  </r>
  <r>
    <s v="bushda01"/>
    <x v="136"/>
    <n v="1"/>
    <s v="MIL"/>
    <s v="NL"/>
    <n v="34"/>
    <n v="55"/>
    <n v="2"/>
    <n v="7"/>
    <n v="2"/>
    <n v="0"/>
    <n v="0"/>
    <n v="2"/>
    <n v="0"/>
    <n v="0"/>
    <n v="0"/>
    <n v="11"/>
    <s v="0"/>
    <s v="1"/>
    <s v="6"/>
    <s v="0"/>
    <s v="2"/>
  </r>
  <r>
    <s v="butlebi03"/>
    <x v="136"/>
    <n v="1"/>
    <s v="KCA"/>
    <s v="AL"/>
    <n v="92"/>
    <n v="329"/>
    <n v="38"/>
    <n v="96"/>
    <n v="23"/>
    <n v="2"/>
    <n v="8"/>
    <n v="52"/>
    <n v="0"/>
    <n v="0"/>
    <n v="27"/>
    <n v="55"/>
    <s v="5"/>
    <s v="2"/>
    <s v="0"/>
    <s v="2"/>
    <s v="8"/>
  </r>
  <r>
    <s v="bynumfr01"/>
    <x v="136"/>
    <n v="1"/>
    <s v="BAL"/>
    <s v="AL"/>
    <n v="70"/>
    <n v="96"/>
    <n v="21"/>
    <n v="25"/>
    <n v="8"/>
    <n v="2"/>
    <n v="2"/>
    <n v="11"/>
    <n v="8"/>
    <n v="1"/>
    <n v="2"/>
    <n v="30"/>
    <s v="0"/>
    <s v="2"/>
    <s v="1"/>
    <s v="0"/>
    <s v="2"/>
  </r>
  <r>
    <s v="byrdati01"/>
    <x v="136"/>
    <n v="1"/>
    <s v="DET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36"/>
    <n v="1"/>
    <s v="TEX"/>
    <s v="AL"/>
    <n v="109"/>
    <n v="414"/>
    <n v="60"/>
    <n v="127"/>
    <n v="17"/>
    <n v="8"/>
    <n v="10"/>
    <n v="70"/>
    <n v="5"/>
    <n v="3"/>
    <n v="29"/>
    <n v="88"/>
    <s v="3"/>
    <s v="5"/>
    <s v="0"/>
    <s v="6"/>
    <s v="9"/>
  </r>
  <r>
    <s v="byrdpa01"/>
    <x v="136"/>
    <n v="1"/>
    <s v="CLE"/>
    <s v="A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byrneer01"/>
    <x v="136"/>
    <n v="1"/>
    <s v="ARI"/>
    <s v="NL"/>
    <n v="160"/>
    <n v="626"/>
    <n v="103"/>
    <n v="179"/>
    <n v="30"/>
    <n v="8"/>
    <n v="21"/>
    <n v="83"/>
    <n v="50"/>
    <n v="7"/>
    <n v="57"/>
    <n v="98"/>
    <s v="5"/>
    <s v="10"/>
    <s v="1"/>
    <s v="4"/>
    <s v="12"/>
  </r>
  <r>
    <s v="cabreas01"/>
    <x v="136"/>
    <n v="1"/>
    <s v="CLE"/>
    <s v="AL"/>
    <n v="45"/>
    <n v="159"/>
    <n v="30"/>
    <n v="45"/>
    <n v="9"/>
    <n v="2"/>
    <n v="3"/>
    <n v="22"/>
    <n v="0"/>
    <n v="0"/>
    <n v="17"/>
    <n v="29"/>
    <s v="0"/>
    <s v="2"/>
    <s v="5"/>
    <s v="3"/>
    <s v="7"/>
  </r>
  <r>
    <s v="cabreda01"/>
    <x v="136"/>
    <n v="1"/>
    <s v="BAL"/>
    <s v="AL"/>
    <n v="34"/>
    <n v="3"/>
    <n v="0"/>
    <n v="0"/>
    <n v="0"/>
    <n v="0"/>
    <n v="0"/>
    <n v="0"/>
    <n v="0"/>
    <n v="0"/>
    <n v="0"/>
    <n v="3"/>
    <s v="0"/>
    <s v="0"/>
    <s v="0"/>
    <s v="0"/>
    <s v="0"/>
  </r>
  <r>
    <s v="cabrefe01"/>
    <x v="136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abrefe01"/>
    <x v="136"/>
    <n v="2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36"/>
    <n v="1"/>
    <s v="NYA"/>
    <s v="AL"/>
    <n v="150"/>
    <n v="545"/>
    <n v="66"/>
    <n v="149"/>
    <n v="24"/>
    <n v="8"/>
    <n v="8"/>
    <n v="73"/>
    <n v="13"/>
    <n v="5"/>
    <n v="43"/>
    <n v="68"/>
    <s v="0"/>
    <s v="5"/>
    <s v="10"/>
    <s v="9"/>
    <s v="14"/>
  </r>
  <r>
    <s v="cabremi01"/>
    <x v="136"/>
    <n v="1"/>
    <s v="FLO"/>
    <s v="NL"/>
    <n v="157"/>
    <n v="588"/>
    <n v="91"/>
    <n v="188"/>
    <n v="38"/>
    <n v="2"/>
    <n v="34"/>
    <n v="119"/>
    <n v="2"/>
    <n v="1"/>
    <n v="79"/>
    <n v="127"/>
    <s v="23"/>
    <s v="5"/>
    <s v="1"/>
    <s v="7"/>
    <s v="17"/>
  </r>
  <r>
    <s v="cabreor01"/>
    <x v="136"/>
    <n v="1"/>
    <s v="LAA"/>
    <s v="AL"/>
    <n v="155"/>
    <n v="638"/>
    <n v="101"/>
    <n v="192"/>
    <n v="35"/>
    <n v="1"/>
    <n v="8"/>
    <n v="86"/>
    <n v="20"/>
    <n v="4"/>
    <n v="44"/>
    <n v="64"/>
    <s v="0"/>
    <s v="5"/>
    <s v="3"/>
    <s v="11"/>
    <s v="12"/>
  </r>
  <r>
    <s v="cainma01"/>
    <x v="136"/>
    <n v="1"/>
    <s v="SFN"/>
    <s v="NL"/>
    <n v="32"/>
    <n v="57"/>
    <n v="3"/>
    <n v="4"/>
    <n v="0"/>
    <n v="0"/>
    <n v="2"/>
    <n v="4"/>
    <n v="0"/>
    <n v="0"/>
    <n v="2"/>
    <n v="32"/>
    <s v="0"/>
    <s v="0"/>
    <s v="7"/>
    <s v="0"/>
    <s v="0"/>
  </r>
  <r>
    <s v="cairomi01"/>
    <x v="136"/>
    <n v="1"/>
    <s v="NYA"/>
    <s v="AL"/>
    <n v="54"/>
    <n v="107"/>
    <n v="12"/>
    <n v="27"/>
    <n v="7"/>
    <n v="0"/>
    <n v="0"/>
    <n v="10"/>
    <n v="8"/>
    <n v="1"/>
    <n v="8"/>
    <n v="19"/>
    <s v="1"/>
    <s v="1"/>
    <s v="4"/>
    <s v="1"/>
    <s v="3"/>
  </r>
  <r>
    <s v="cairomi01"/>
    <x v="136"/>
    <n v="2"/>
    <s v="SLN"/>
    <s v="NL"/>
    <n v="28"/>
    <n v="67"/>
    <n v="8"/>
    <n v="17"/>
    <n v="2"/>
    <n v="2"/>
    <n v="0"/>
    <n v="5"/>
    <n v="2"/>
    <n v="1"/>
    <n v="3"/>
    <n v="5"/>
    <s v="0"/>
    <s v="1"/>
    <s v="1"/>
    <s v="0"/>
    <s v="0"/>
  </r>
  <r>
    <s v="calerki01"/>
    <x v="136"/>
    <n v="1"/>
    <s v="OAK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alica01"/>
    <x v="136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allaal01"/>
    <x v="136"/>
    <n v="1"/>
    <s v="ARI"/>
    <s v="NL"/>
    <n v="56"/>
    <n v="144"/>
    <n v="10"/>
    <n v="31"/>
    <n v="8"/>
    <n v="0"/>
    <n v="0"/>
    <n v="7"/>
    <n v="1"/>
    <n v="1"/>
    <n v="9"/>
    <n v="14"/>
    <s v="0"/>
    <s v="1"/>
    <s v="1"/>
    <s v="1"/>
    <s v="8"/>
  </r>
  <r>
    <s v="camerke01"/>
    <x v="136"/>
    <n v="1"/>
    <s v="SDN"/>
    <s v="NL"/>
    <n v="48"/>
    <n v="4"/>
    <n v="0"/>
    <n v="0"/>
    <n v="0"/>
    <n v="0"/>
    <n v="0"/>
    <n v="0"/>
    <n v="0"/>
    <n v="0"/>
    <n v="0"/>
    <n v="3"/>
    <s v="0"/>
    <s v="0"/>
    <s v="0"/>
    <s v="0"/>
    <s v="0"/>
  </r>
  <r>
    <s v="camermi01"/>
    <x v="136"/>
    <n v="1"/>
    <s v="SDN"/>
    <s v="NL"/>
    <n v="151"/>
    <n v="571"/>
    <n v="88"/>
    <n v="138"/>
    <n v="33"/>
    <n v="6"/>
    <n v="21"/>
    <n v="78"/>
    <n v="18"/>
    <n v="5"/>
    <n v="67"/>
    <n v="160"/>
    <s v="1"/>
    <s v="8"/>
    <s v="2"/>
    <s v="3"/>
    <s v="9"/>
  </r>
  <r>
    <s v="campijo01"/>
    <x v="136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mpsh01"/>
    <x v="136"/>
    <n v="1"/>
    <s v="TB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canoro01"/>
    <x v="136"/>
    <n v="1"/>
    <s v="NYA"/>
    <s v="AL"/>
    <n v="160"/>
    <n v="617"/>
    <n v="93"/>
    <n v="189"/>
    <n v="41"/>
    <n v="7"/>
    <n v="19"/>
    <n v="97"/>
    <n v="4"/>
    <n v="5"/>
    <n v="39"/>
    <n v="85"/>
    <s v="5"/>
    <s v="8"/>
    <s v="1"/>
    <s v="4"/>
    <s v="19"/>
  </r>
  <r>
    <s v="cantujo01"/>
    <x v="136"/>
    <n v="1"/>
    <s v="TBA"/>
    <s v="AL"/>
    <n v="25"/>
    <n v="58"/>
    <n v="4"/>
    <n v="12"/>
    <n v="1"/>
    <n v="0"/>
    <n v="0"/>
    <n v="4"/>
    <n v="0"/>
    <n v="0"/>
    <n v="5"/>
    <n v="16"/>
    <s v="0"/>
    <s v="1"/>
    <s v="0"/>
    <s v="1"/>
    <s v="3"/>
  </r>
  <r>
    <s v="cantujo01"/>
    <x v="136"/>
    <n v="2"/>
    <s v="CIN"/>
    <s v="NL"/>
    <n v="27"/>
    <n v="57"/>
    <n v="8"/>
    <n v="17"/>
    <n v="8"/>
    <n v="0"/>
    <n v="1"/>
    <n v="9"/>
    <n v="0"/>
    <n v="0"/>
    <n v="7"/>
    <n v="10"/>
    <s v="0"/>
    <s v="2"/>
    <s v="0"/>
    <s v="2"/>
    <s v="3"/>
  </r>
  <r>
    <s v="capeljo01"/>
    <x v="136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peljo01"/>
    <x v="136"/>
    <n v="2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ppsma01"/>
    <x v="136"/>
    <n v="1"/>
    <s v="PIT"/>
    <s v="NL"/>
    <n v="76"/>
    <n v="1"/>
    <n v="0"/>
    <n v="1"/>
    <n v="0"/>
    <n v="0"/>
    <n v="0"/>
    <n v="0"/>
    <n v="0"/>
    <n v="0"/>
    <n v="0"/>
    <n v="0"/>
    <s v="0"/>
    <s v="0"/>
    <s v="0"/>
    <s v="0"/>
    <s v="0"/>
  </r>
  <r>
    <s v="capuach01"/>
    <x v="136"/>
    <n v="1"/>
    <s v="MIL"/>
    <s v="NL"/>
    <n v="29"/>
    <n v="41"/>
    <n v="2"/>
    <n v="9"/>
    <n v="0"/>
    <n v="0"/>
    <n v="1"/>
    <n v="3"/>
    <n v="0"/>
    <n v="0"/>
    <n v="2"/>
    <n v="16"/>
    <s v="0"/>
    <s v="0"/>
    <s v="5"/>
    <s v="0"/>
    <s v="1"/>
  </r>
  <r>
    <s v="carlybu01"/>
    <x v="136"/>
    <n v="1"/>
    <s v="ATL"/>
    <s v="NL"/>
    <n v="22"/>
    <n v="36"/>
    <n v="4"/>
    <n v="5"/>
    <n v="0"/>
    <n v="0"/>
    <n v="0"/>
    <n v="3"/>
    <n v="0"/>
    <n v="0"/>
    <n v="0"/>
    <n v="12"/>
    <s v="0"/>
    <s v="0"/>
    <s v="7"/>
    <s v="0"/>
    <s v="1"/>
  </r>
  <r>
    <s v="carmofa01"/>
    <x v="136"/>
    <n v="1"/>
    <s v="CLE"/>
    <s v="AL"/>
    <n v="32"/>
    <n v="4"/>
    <n v="0"/>
    <n v="0"/>
    <n v="0"/>
    <n v="0"/>
    <n v="0"/>
    <n v="0"/>
    <n v="0"/>
    <n v="0"/>
    <n v="0"/>
    <n v="3"/>
    <s v="0"/>
    <s v="0"/>
    <s v="1"/>
    <s v="0"/>
    <s v="0"/>
  </r>
  <r>
    <s v="carpech01"/>
    <x v="136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rrahe01"/>
    <x v="136"/>
    <n v="1"/>
    <s v="LA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arrobr01"/>
    <x v="136"/>
    <n v="1"/>
    <s v="FLO"/>
    <s v="NL"/>
    <n v="23"/>
    <n v="49"/>
    <n v="10"/>
    <n v="9"/>
    <n v="1"/>
    <n v="0"/>
    <n v="0"/>
    <n v="2"/>
    <n v="0"/>
    <n v="0"/>
    <n v="3"/>
    <n v="15"/>
    <s v="0"/>
    <s v="0"/>
    <s v="1"/>
    <s v="0"/>
    <s v="1"/>
  </r>
  <r>
    <s v="carroja01"/>
    <x v="136"/>
    <n v="1"/>
    <s v="COL"/>
    <s v="NL"/>
    <n v="108"/>
    <n v="227"/>
    <n v="45"/>
    <n v="51"/>
    <n v="9"/>
    <n v="1"/>
    <n v="2"/>
    <n v="22"/>
    <n v="6"/>
    <n v="2"/>
    <n v="28"/>
    <n v="34"/>
    <s v="1"/>
    <s v="4"/>
    <s v="6"/>
    <s v="3"/>
    <s v="2"/>
  </r>
  <r>
    <s v="carvama01"/>
    <x v="136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sanra01"/>
    <x v="136"/>
    <n v="1"/>
    <s v="TBA"/>
    <s v="AL"/>
    <n v="29"/>
    <n v="79"/>
    <n v="12"/>
    <n v="20"/>
    <n v="1"/>
    <n v="1"/>
    <n v="6"/>
    <n v="11"/>
    <n v="0"/>
    <n v="0"/>
    <n v="7"/>
    <n v="17"/>
    <s v="1"/>
    <s v="1"/>
    <s v="0"/>
    <s v="2"/>
    <s v="3"/>
  </r>
  <r>
    <s v="caseyse01"/>
    <x v="136"/>
    <n v="1"/>
    <s v="DET"/>
    <s v="AL"/>
    <n v="143"/>
    <n v="453"/>
    <n v="40"/>
    <n v="134"/>
    <n v="30"/>
    <n v="1"/>
    <n v="4"/>
    <n v="54"/>
    <n v="2"/>
    <n v="2"/>
    <n v="39"/>
    <n v="42"/>
    <s v="11"/>
    <s v="2"/>
    <s v="0"/>
    <s v="2"/>
    <s v="9"/>
  </r>
  <r>
    <s v="cashke01"/>
    <x v="136"/>
    <n v="1"/>
    <s v="BOS"/>
    <s v="AL"/>
    <n v="12"/>
    <n v="27"/>
    <n v="2"/>
    <n v="3"/>
    <n v="1"/>
    <n v="0"/>
    <n v="0"/>
    <n v="4"/>
    <n v="0"/>
    <n v="0"/>
    <n v="4"/>
    <n v="13"/>
    <s v="0"/>
    <s v="1"/>
    <s v="0"/>
    <s v="1"/>
    <s v="2"/>
  </r>
  <r>
    <s v="casilal01"/>
    <x v="136"/>
    <n v="1"/>
    <s v="MIN"/>
    <s v="AL"/>
    <n v="56"/>
    <n v="189"/>
    <n v="15"/>
    <n v="42"/>
    <n v="5"/>
    <n v="1"/>
    <n v="0"/>
    <n v="9"/>
    <n v="11"/>
    <n v="1"/>
    <n v="9"/>
    <n v="29"/>
    <s v="0"/>
    <s v="0"/>
    <s v="5"/>
    <s v="1"/>
    <s v="5"/>
  </r>
  <r>
    <s v="casseja01"/>
    <x v="136"/>
    <n v="1"/>
    <s v="SDN"/>
    <s v="NL"/>
    <n v="6"/>
    <n v="8"/>
    <n v="2"/>
    <n v="1"/>
    <n v="0"/>
    <n v="0"/>
    <n v="0"/>
    <n v="0"/>
    <n v="0"/>
    <n v="0"/>
    <n v="0"/>
    <n v="3"/>
    <s v="0"/>
    <s v="0"/>
    <s v="0"/>
    <s v="0"/>
    <s v="1"/>
  </r>
  <r>
    <s v="castial01"/>
    <x v="136"/>
    <n v="1"/>
    <s v="BAL"/>
    <s v="AL"/>
    <n v="11"/>
    <n v="31"/>
    <n v="5"/>
    <n v="5"/>
    <n v="2"/>
    <n v="0"/>
    <n v="1"/>
    <n v="3"/>
    <n v="0"/>
    <n v="0"/>
    <n v="3"/>
    <n v="10"/>
    <s v="0"/>
    <s v="0"/>
    <s v="1"/>
    <s v="1"/>
    <s v="1"/>
  </r>
  <r>
    <s v="castijo02"/>
    <x v="136"/>
    <n v="1"/>
    <s v="PIT"/>
    <s v="NL"/>
    <n v="87"/>
    <n v="221"/>
    <n v="18"/>
    <n v="54"/>
    <n v="18"/>
    <n v="1"/>
    <n v="0"/>
    <n v="24"/>
    <n v="0"/>
    <n v="0"/>
    <n v="6"/>
    <n v="48"/>
    <s v="2"/>
    <s v="2"/>
    <s v="0"/>
    <s v="1"/>
    <s v="11"/>
  </r>
  <r>
    <s v="castilu01"/>
    <x v="136"/>
    <n v="1"/>
    <s v="MIN"/>
    <s v="AL"/>
    <n v="85"/>
    <n v="349"/>
    <n v="54"/>
    <n v="106"/>
    <n v="11"/>
    <n v="3"/>
    <n v="0"/>
    <n v="18"/>
    <n v="9"/>
    <n v="4"/>
    <n v="29"/>
    <n v="28"/>
    <s v="0"/>
    <s v="0"/>
    <s v="5"/>
    <s v="1"/>
    <s v="3"/>
  </r>
  <r>
    <s v="castilu01"/>
    <x v="136"/>
    <n v="2"/>
    <s v="NYN"/>
    <s v="NL"/>
    <n v="50"/>
    <n v="199"/>
    <n v="37"/>
    <n v="59"/>
    <n v="8"/>
    <n v="2"/>
    <n v="1"/>
    <n v="20"/>
    <n v="10"/>
    <n v="2"/>
    <n v="24"/>
    <n v="17"/>
    <s v="0"/>
    <s v="0"/>
    <s v="7"/>
    <s v="1"/>
    <s v="2"/>
  </r>
  <r>
    <s v="castoko01"/>
    <x v="136"/>
    <n v="1"/>
    <s v="WAS"/>
    <s v="NL"/>
    <n v="16"/>
    <n v="54"/>
    <n v="1"/>
    <n v="7"/>
    <n v="2"/>
    <n v="0"/>
    <n v="0"/>
    <n v="3"/>
    <n v="0"/>
    <n v="0"/>
    <n v="2"/>
    <n v="17"/>
    <s v="0"/>
    <s v="0"/>
    <s v="0"/>
    <s v="1"/>
    <s v="3"/>
  </r>
  <r>
    <s v="castrfa01"/>
    <x v="136"/>
    <n v="1"/>
    <s v="PHI"/>
    <s v="NL"/>
    <n v="10"/>
    <n v="0"/>
    <n v="0"/>
    <n v="0"/>
    <n v="0"/>
    <n v="0"/>
    <n v="0"/>
    <n v="0"/>
    <n v="0"/>
    <n v="0"/>
    <n v="0"/>
    <n v="0"/>
    <s v="0"/>
    <s v="0"/>
    <s v="1"/>
    <s v="0"/>
    <s v="0"/>
  </r>
  <r>
    <s v="castrju01"/>
    <x v="136"/>
    <n v="1"/>
    <s v="CIN"/>
    <s v="NL"/>
    <n v="54"/>
    <n v="89"/>
    <n v="5"/>
    <n v="16"/>
    <n v="5"/>
    <n v="0"/>
    <n v="0"/>
    <n v="5"/>
    <n v="0"/>
    <n v="0"/>
    <n v="4"/>
    <n v="21"/>
    <s v="0"/>
    <s v="0"/>
    <s v="3"/>
    <s v="2"/>
    <s v="2"/>
  </r>
  <r>
    <s v="castrra01"/>
    <x v="136"/>
    <n v="1"/>
    <s v="NYN"/>
    <s v="NL"/>
    <n v="52"/>
    <n v="144"/>
    <n v="24"/>
    <n v="41"/>
    <n v="6"/>
    <n v="0"/>
    <n v="11"/>
    <n v="31"/>
    <n v="0"/>
    <n v="0"/>
    <n v="10"/>
    <n v="39"/>
    <s v="0"/>
    <s v="1"/>
    <s v="0"/>
    <s v="2"/>
    <s v="1"/>
  </r>
  <r>
    <s v="catalfr01"/>
    <x v="136"/>
    <n v="1"/>
    <s v="TEX"/>
    <s v="AL"/>
    <n v="103"/>
    <n v="331"/>
    <n v="52"/>
    <n v="86"/>
    <n v="20"/>
    <n v="4"/>
    <n v="11"/>
    <n v="44"/>
    <n v="2"/>
    <n v="1"/>
    <n v="28"/>
    <n v="37"/>
    <s v="0"/>
    <s v="11"/>
    <s v="6"/>
    <s v="1"/>
    <s v="6"/>
  </r>
  <r>
    <s v="catetr01"/>
    <x v="136"/>
    <n v="1"/>
    <s v="SL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cavazan01"/>
    <x v="136"/>
    <n v="1"/>
    <s v="SL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edenro02"/>
    <x v="136"/>
    <n v="1"/>
    <s v="CHN"/>
    <s v="NL"/>
    <n v="38"/>
    <n v="74"/>
    <n v="6"/>
    <n v="15"/>
    <n v="2"/>
    <n v="0"/>
    <n v="4"/>
    <n v="13"/>
    <n v="2"/>
    <n v="1"/>
    <n v="3"/>
    <n v="18"/>
    <s v="0"/>
    <s v="0"/>
    <s v="2"/>
    <s v="1"/>
    <s v="0"/>
  </r>
  <r>
    <s v="chacigu01"/>
    <x v="136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acosh01"/>
    <x v="136"/>
    <n v="1"/>
    <s v="PIT"/>
    <s v="NL"/>
    <n v="64"/>
    <n v="11"/>
    <n v="1"/>
    <n v="3"/>
    <n v="0"/>
    <n v="0"/>
    <n v="0"/>
    <n v="0"/>
    <n v="0"/>
    <n v="0"/>
    <n v="0"/>
    <n v="2"/>
    <s v="0"/>
    <s v="0"/>
    <s v="2"/>
    <s v="0"/>
    <s v="0"/>
  </r>
  <r>
    <s v="chambjo03"/>
    <x v="136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haveen01"/>
    <x v="136"/>
    <n v="1"/>
    <s v="NYN"/>
    <s v="NL"/>
    <n v="71"/>
    <n v="150"/>
    <n v="20"/>
    <n v="43"/>
    <n v="7"/>
    <n v="2"/>
    <n v="1"/>
    <n v="17"/>
    <n v="5"/>
    <n v="2"/>
    <n v="9"/>
    <n v="16"/>
    <s v="0"/>
    <s v="0"/>
    <s v="5"/>
    <s v="1"/>
    <s v="5"/>
  </r>
  <r>
    <s v="chaveer01"/>
    <x v="136"/>
    <n v="1"/>
    <s v="OAK"/>
    <s v="AL"/>
    <n v="90"/>
    <n v="341"/>
    <n v="43"/>
    <n v="82"/>
    <n v="21"/>
    <n v="2"/>
    <n v="15"/>
    <n v="46"/>
    <n v="4"/>
    <n v="2"/>
    <n v="34"/>
    <n v="76"/>
    <s v="2"/>
    <s v="0"/>
    <s v="0"/>
    <s v="4"/>
    <s v="9"/>
  </r>
  <r>
    <s v="chenbr01"/>
    <x v="136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errro01"/>
    <x v="136"/>
    <n v="1"/>
    <s v="CH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cherrro01"/>
    <x v="136"/>
    <n v="2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hicoma01"/>
    <x v="136"/>
    <n v="1"/>
    <s v="WAS"/>
    <s v="NL"/>
    <n v="31"/>
    <n v="48"/>
    <n v="1"/>
    <n v="8"/>
    <n v="0"/>
    <n v="0"/>
    <n v="0"/>
    <n v="3"/>
    <n v="0"/>
    <n v="0"/>
    <n v="0"/>
    <n v="11"/>
    <s v="0"/>
    <s v="0"/>
    <s v="9"/>
    <s v="0"/>
    <s v="0"/>
  </r>
  <r>
    <s v="choatra01"/>
    <x v="136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36"/>
    <n v="1"/>
    <s v="CLE"/>
    <s v="AL"/>
    <n v="6"/>
    <n v="17"/>
    <n v="5"/>
    <n v="5"/>
    <n v="0"/>
    <n v="0"/>
    <n v="0"/>
    <n v="5"/>
    <n v="0"/>
    <n v="1"/>
    <n v="2"/>
    <n v="5"/>
    <s v="1"/>
    <s v="0"/>
    <s v="0"/>
    <s v="1"/>
    <s v="0"/>
  </r>
  <r>
    <s v="chulkvi01"/>
    <x v="136"/>
    <n v="1"/>
    <s v="SFN"/>
    <s v="NL"/>
    <n v="57"/>
    <n v="3"/>
    <n v="0"/>
    <n v="1"/>
    <n v="0"/>
    <n v="0"/>
    <n v="0"/>
    <n v="0"/>
    <n v="0"/>
    <n v="0"/>
    <n v="0"/>
    <n v="0"/>
    <s v="0"/>
    <s v="0"/>
    <s v="0"/>
    <s v="0"/>
    <s v="1"/>
  </r>
  <r>
    <s v="churcry01"/>
    <x v="136"/>
    <n v="1"/>
    <s v="WAS"/>
    <s v="NL"/>
    <n v="144"/>
    <n v="470"/>
    <n v="57"/>
    <n v="128"/>
    <n v="43"/>
    <n v="1"/>
    <n v="15"/>
    <n v="70"/>
    <n v="3"/>
    <n v="2"/>
    <n v="49"/>
    <n v="107"/>
    <s v="4"/>
    <s v="8"/>
    <s v="0"/>
    <s v="3"/>
    <s v="12"/>
  </r>
  <r>
    <s v="cintral01"/>
    <x v="136"/>
    <n v="1"/>
    <s v="CHA"/>
    <s v="AL"/>
    <n v="68"/>
    <n v="185"/>
    <n v="23"/>
    <n v="45"/>
    <n v="7"/>
    <n v="1"/>
    <n v="2"/>
    <n v="19"/>
    <n v="2"/>
    <n v="1"/>
    <n v="9"/>
    <n v="35"/>
    <s v="1"/>
    <s v="1"/>
    <s v="0"/>
    <s v="1"/>
    <s v="5"/>
  </r>
  <r>
    <s v="cirilje01"/>
    <x v="136"/>
    <n v="1"/>
    <s v="MIN"/>
    <s v="AL"/>
    <n v="50"/>
    <n v="153"/>
    <n v="18"/>
    <n v="40"/>
    <n v="9"/>
    <n v="2"/>
    <n v="2"/>
    <n v="21"/>
    <n v="2"/>
    <n v="0"/>
    <n v="15"/>
    <n v="13"/>
    <s v="0"/>
    <s v="1"/>
    <s v="3"/>
    <s v="2"/>
    <s v="9"/>
  </r>
  <r>
    <s v="cirilje01"/>
    <x v="136"/>
    <n v="2"/>
    <s v="ARI"/>
    <s v="NL"/>
    <n v="28"/>
    <n v="40"/>
    <n v="6"/>
    <n v="8"/>
    <n v="4"/>
    <n v="0"/>
    <n v="0"/>
    <n v="6"/>
    <n v="0"/>
    <n v="0"/>
    <n v="4"/>
    <n v="6"/>
    <s v="0"/>
    <s v="0"/>
    <s v="0"/>
    <s v="0"/>
    <s v="1"/>
  </r>
  <r>
    <s v="clarkbr02"/>
    <x v="136"/>
    <n v="1"/>
    <s v="LAN"/>
    <s v="NL"/>
    <n v="47"/>
    <n v="58"/>
    <n v="7"/>
    <n v="13"/>
    <n v="4"/>
    <n v="0"/>
    <n v="0"/>
    <n v="5"/>
    <n v="1"/>
    <n v="2"/>
    <n v="6"/>
    <n v="11"/>
    <s v="0"/>
    <s v="1"/>
    <s v="1"/>
    <s v="0"/>
    <s v="1"/>
  </r>
  <r>
    <s v="clarkbr02"/>
    <x v="136"/>
    <n v="2"/>
    <s v="SDN"/>
    <s v="NL"/>
    <n v="21"/>
    <n v="49"/>
    <n v="6"/>
    <n v="15"/>
    <n v="1"/>
    <n v="2"/>
    <n v="0"/>
    <n v="6"/>
    <n v="0"/>
    <n v="1"/>
    <n v="8"/>
    <n v="7"/>
    <s v="2"/>
    <s v="0"/>
    <s v="0"/>
    <s v="0"/>
    <s v="2"/>
  </r>
  <r>
    <s v="clarkda06"/>
    <x v="136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arkho02"/>
    <x v="136"/>
    <n v="1"/>
    <s v="TOR"/>
    <s v="AL"/>
    <n v="31"/>
    <n v="49"/>
    <n v="6"/>
    <n v="10"/>
    <n v="2"/>
    <n v="0"/>
    <n v="0"/>
    <n v="2"/>
    <n v="1"/>
    <n v="0"/>
    <n v="7"/>
    <n v="5"/>
    <s v="1"/>
    <s v="0"/>
    <s v="0"/>
    <s v="1"/>
    <s v="1"/>
  </r>
  <r>
    <s v="clarkto02"/>
    <x v="136"/>
    <n v="1"/>
    <s v="ARI"/>
    <s v="NL"/>
    <n v="113"/>
    <n v="221"/>
    <n v="31"/>
    <n v="55"/>
    <n v="5"/>
    <n v="1"/>
    <n v="17"/>
    <n v="51"/>
    <n v="0"/>
    <n v="0"/>
    <n v="21"/>
    <n v="59"/>
    <s v="3"/>
    <s v="0"/>
    <s v="0"/>
    <s v="3"/>
    <s v="8"/>
  </r>
  <r>
    <s v="claytro01"/>
    <x v="136"/>
    <n v="1"/>
    <s v="TOR"/>
    <s v="AL"/>
    <n v="69"/>
    <n v="189"/>
    <n v="23"/>
    <n v="48"/>
    <n v="14"/>
    <n v="0"/>
    <n v="1"/>
    <n v="12"/>
    <n v="2"/>
    <n v="1"/>
    <n v="14"/>
    <n v="50"/>
    <s v="0"/>
    <s v="1"/>
    <s v="3"/>
    <s v="3"/>
    <s v="8"/>
  </r>
  <r>
    <s v="claytro01"/>
    <x v="136"/>
    <n v="2"/>
    <s v="BOS"/>
    <s v="AL"/>
    <n v="8"/>
    <n v="6"/>
    <n v="1"/>
    <n v="0"/>
    <n v="0"/>
    <n v="0"/>
    <n v="0"/>
    <n v="0"/>
    <n v="0"/>
    <n v="0"/>
    <n v="0"/>
    <n v="3"/>
    <s v="0"/>
    <s v="0"/>
    <s v="0"/>
    <s v="0"/>
    <s v="2"/>
  </r>
  <r>
    <s v="clemeje01"/>
    <x v="136"/>
    <n v="1"/>
    <s v="SEA"/>
    <s v="AL"/>
    <n v="9"/>
    <n v="16"/>
    <n v="4"/>
    <n v="6"/>
    <n v="1"/>
    <n v="0"/>
    <n v="2"/>
    <n v="3"/>
    <n v="0"/>
    <n v="0"/>
    <n v="3"/>
    <n v="3"/>
    <s v="0"/>
    <s v="0"/>
    <s v="0"/>
    <s v="0"/>
    <s v="0"/>
  </r>
  <r>
    <s v="clemero02"/>
    <x v="136"/>
    <n v="1"/>
    <s v="NYA"/>
    <s v="AL"/>
    <n v="18"/>
    <n v="2"/>
    <n v="0"/>
    <n v="1"/>
    <n v="0"/>
    <n v="0"/>
    <n v="0"/>
    <n v="0"/>
    <n v="0"/>
    <n v="0"/>
    <n v="0"/>
    <n v="0"/>
    <s v="0"/>
    <s v="0"/>
    <s v="0"/>
    <s v="0"/>
    <s v="0"/>
  </r>
  <r>
    <s v="clevlbr01"/>
    <x v="136"/>
    <n v="1"/>
    <s v="DET"/>
    <s v="AL"/>
    <n v="13"/>
    <n v="10"/>
    <n v="2"/>
    <n v="1"/>
    <n v="0"/>
    <n v="0"/>
    <n v="0"/>
    <n v="0"/>
    <n v="0"/>
    <n v="0"/>
    <n v="0"/>
    <n v="7"/>
    <s v="0"/>
    <s v="0"/>
    <s v="0"/>
    <s v="0"/>
    <s v="1"/>
  </r>
  <r>
    <s v="clippty01"/>
    <x v="136"/>
    <n v="1"/>
    <s v="NYA"/>
    <s v="AL"/>
    <n v="6"/>
    <n v="2"/>
    <n v="0"/>
    <n v="1"/>
    <n v="1"/>
    <n v="0"/>
    <n v="0"/>
    <n v="0"/>
    <n v="0"/>
    <n v="0"/>
    <n v="0"/>
    <n v="1"/>
    <s v="0"/>
    <s v="0"/>
    <s v="1"/>
    <s v="0"/>
    <s v="0"/>
  </r>
  <r>
    <s v="coatsbu01"/>
    <x v="136"/>
    <n v="1"/>
    <s v="CIN"/>
    <s v="NL"/>
    <n v="20"/>
    <n v="34"/>
    <n v="2"/>
    <n v="7"/>
    <n v="4"/>
    <n v="0"/>
    <n v="0"/>
    <n v="2"/>
    <n v="0"/>
    <n v="0"/>
    <n v="3"/>
    <n v="15"/>
    <s v="0"/>
    <s v="0"/>
    <s v="0"/>
    <s v="1"/>
    <s v="1"/>
  </r>
  <r>
    <s v="coffeto01"/>
    <x v="136"/>
    <n v="1"/>
    <s v="CI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ollawi01"/>
    <x v="136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lomje01"/>
    <x v="136"/>
    <n v="1"/>
    <s v="WAS"/>
    <s v="NL"/>
    <n v="61"/>
    <n v="1"/>
    <n v="0"/>
    <n v="0"/>
    <n v="0"/>
    <n v="0"/>
    <n v="0"/>
    <n v="0"/>
    <n v="0"/>
    <n v="0"/>
    <n v="0"/>
    <n v="1"/>
    <s v="0"/>
    <s v="0"/>
    <s v="0"/>
    <s v="0"/>
    <s v="0"/>
  </r>
  <r>
    <s v="colonba01"/>
    <x v="136"/>
    <n v="1"/>
    <s v="LAA"/>
    <s v="AL"/>
    <n v="19"/>
    <n v="3"/>
    <n v="0"/>
    <n v="0"/>
    <n v="0"/>
    <n v="0"/>
    <n v="0"/>
    <n v="0"/>
    <n v="0"/>
    <n v="0"/>
    <n v="0"/>
    <n v="0"/>
    <s v="0"/>
    <s v="0"/>
    <s v="0"/>
    <s v="0"/>
    <s v="1"/>
  </r>
  <r>
    <s v="colyest01"/>
    <x v="136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ndrcl01"/>
    <x v="136"/>
    <n v="1"/>
    <s v="PHI"/>
    <s v="NL"/>
    <n v="39"/>
    <n v="4"/>
    <n v="0"/>
    <n v="0"/>
    <n v="0"/>
    <n v="0"/>
    <n v="0"/>
    <n v="0"/>
    <n v="0"/>
    <n v="0"/>
    <n v="0"/>
    <n v="3"/>
    <s v="0"/>
    <s v="0"/>
    <s v="0"/>
    <s v="0"/>
    <s v="0"/>
  </r>
  <r>
    <s v="coninje01"/>
    <x v="136"/>
    <n v="1"/>
    <s v="CIN"/>
    <s v="NL"/>
    <n v="80"/>
    <n v="215"/>
    <n v="23"/>
    <n v="57"/>
    <n v="11"/>
    <n v="1"/>
    <n v="6"/>
    <n v="32"/>
    <n v="4"/>
    <n v="0"/>
    <n v="20"/>
    <n v="28"/>
    <s v="0"/>
    <s v="0"/>
    <s v="1"/>
    <s v="6"/>
    <s v="4"/>
  </r>
  <r>
    <s v="coninje01"/>
    <x v="136"/>
    <n v="2"/>
    <s v="NYN"/>
    <s v="NL"/>
    <n v="21"/>
    <n v="41"/>
    <n v="2"/>
    <n v="8"/>
    <n v="2"/>
    <n v="0"/>
    <n v="0"/>
    <n v="5"/>
    <n v="0"/>
    <n v="0"/>
    <n v="7"/>
    <n v="8"/>
    <s v="2"/>
    <s v="0"/>
    <s v="1"/>
    <s v="1"/>
    <s v="1"/>
  </r>
  <r>
    <s v="contrjo01"/>
    <x v="136"/>
    <n v="1"/>
    <s v="CHA"/>
    <s v="A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cookaa01"/>
    <x v="136"/>
    <n v="1"/>
    <s v="COL"/>
    <s v="NL"/>
    <n v="25"/>
    <n v="42"/>
    <n v="8"/>
    <n v="10"/>
    <n v="3"/>
    <n v="0"/>
    <n v="0"/>
    <n v="1"/>
    <n v="0"/>
    <n v="0"/>
    <n v="4"/>
    <n v="14"/>
    <s v="0"/>
    <s v="1"/>
    <s v="13"/>
    <s v="0"/>
    <s v="1"/>
  </r>
  <r>
    <s v="coraal01"/>
    <x v="136"/>
    <n v="1"/>
    <s v="BOS"/>
    <s v="AL"/>
    <n v="83"/>
    <n v="207"/>
    <n v="30"/>
    <n v="51"/>
    <n v="10"/>
    <n v="5"/>
    <n v="3"/>
    <n v="18"/>
    <n v="1"/>
    <n v="1"/>
    <n v="7"/>
    <n v="23"/>
    <s v="2"/>
    <s v="9"/>
    <s v="7"/>
    <s v="2"/>
    <s v="5"/>
  </r>
  <r>
    <s v="corcoti02"/>
    <x v="136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rdech01"/>
    <x v="136"/>
    <n v="1"/>
    <s v="WAS"/>
    <s v="NL"/>
    <n v="76"/>
    <n v="1"/>
    <n v="0"/>
    <n v="0"/>
    <n v="0"/>
    <n v="0"/>
    <n v="0"/>
    <n v="0"/>
    <n v="0"/>
    <n v="0"/>
    <n v="0"/>
    <n v="1"/>
    <s v="0"/>
    <s v="0"/>
    <s v="0"/>
    <s v="0"/>
    <s v="0"/>
  </r>
  <r>
    <s v="cordefr01"/>
    <x v="136"/>
    <n v="1"/>
    <s v="MI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oreybr01"/>
    <x v="136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rmila01"/>
    <x v="136"/>
    <n v="1"/>
    <s v="ATL"/>
    <s v="NL"/>
    <n v="10"/>
    <n v="16"/>
    <n v="0"/>
    <n v="0"/>
    <n v="0"/>
    <n v="0"/>
    <n v="0"/>
    <n v="0"/>
    <n v="0"/>
    <n v="0"/>
    <n v="1"/>
    <n v="7"/>
    <s v="0"/>
    <s v="0"/>
    <s v="0"/>
    <s v="0"/>
    <s v="0"/>
  </r>
  <r>
    <s v="cormirh01"/>
    <x v="136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rpama01"/>
    <x v="136"/>
    <n v="1"/>
    <s v="CO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correke01"/>
    <x v="136"/>
    <n v="1"/>
    <s v="SFN"/>
    <s v="NL"/>
    <n v="59"/>
    <n v="15"/>
    <n v="0"/>
    <n v="1"/>
    <n v="0"/>
    <n v="0"/>
    <n v="0"/>
    <n v="0"/>
    <n v="0"/>
    <n v="0"/>
    <n v="1"/>
    <n v="4"/>
    <s v="0"/>
    <s v="0"/>
    <s v="3"/>
    <s v="0"/>
    <s v="0"/>
  </r>
  <r>
    <s v="cortefe01"/>
    <x v="136"/>
    <n v="1"/>
    <s v="KCA"/>
    <s v="AL"/>
    <n v="8"/>
    <n v="14"/>
    <n v="3"/>
    <n v="4"/>
    <n v="1"/>
    <n v="0"/>
    <n v="0"/>
    <n v="1"/>
    <n v="0"/>
    <n v="0"/>
    <n v="1"/>
    <n v="0"/>
    <s v="0"/>
    <s v="0"/>
    <s v="1"/>
    <s v="0"/>
    <s v="0"/>
  </r>
  <r>
    <s v="costash01"/>
    <x v="136"/>
    <n v="1"/>
    <s v="KCA"/>
    <s v="AL"/>
    <n v="55"/>
    <n v="103"/>
    <n v="13"/>
    <n v="23"/>
    <n v="6"/>
    <n v="1"/>
    <n v="0"/>
    <n v="12"/>
    <n v="0"/>
    <n v="1"/>
    <n v="5"/>
    <n v="23"/>
    <s v="0"/>
    <s v="0"/>
    <s v="0"/>
    <s v="1"/>
    <s v="2"/>
  </r>
  <r>
    <s v="costech01"/>
    <x v="136"/>
    <n v="1"/>
    <s v="PHI"/>
    <s v="NL"/>
    <n v="48"/>
    <n v="129"/>
    <n v="15"/>
    <n v="36"/>
    <n v="3"/>
    <n v="0"/>
    <n v="5"/>
    <n v="22"/>
    <n v="0"/>
    <n v="0"/>
    <n v="4"/>
    <n v="20"/>
    <s v="1"/>
    <s v="2"/>
    <s v="2"/>
    <s v="0"/>
    <s v="1"/>
  </r>
  <r>
    <s v="cotahu01"/>
    <x v="136"/>
    <n v="1"/>
    <s v="PIT"/>
    <s v="NL"/>
    <n v="5"/>
    <n v="14"/>
    <n v="1"/>
    <n v="4"/>
    <n v="1"/>
    <n v="0"/>
    <n v="0"/>
    <n v="3"/>
    <n v="0"/>
    <n v="0"/>
    <n v="2"/>
    <n v="2"/>
    <s v="0"/>
    <s v="1"/>
    <s v="0"/>
    <s v="1"/>
    <s v="0"/>
  </r>
  <r>
    <s v="cottsne01"/>
    <x v="136"/>
    <n v="1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6"/>
    <n v="1"/>
    <s v="MIL"/>
    <s v="NL"/>
    <n v="122"/>
    <n v="282"/>
    <n v="31"/>
    <n v="62"/>
    <n v="12"/>
    <n v="2"/>
    <n v="3"/>
    <n v="24"/>
    <n v="4"/>
    <n v="2"/>
    <n v="41"/>
    <n v="47"/>
    <s v="4"/>
    <s v="3"/>
    <s v="6"/>
    <s v="2"/>
    <s v="7"/>
  </r>
  <r>
    <s v="coutljo01"/>
    <x v="136"/>
    <n v="1"/>
    <s v="CI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crainje01"/>
    <x v="136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6"/>
    <n v="1"/>
    <s v="TBA"/>
    <s v="AL"/>
    <n v="143"/>
    <n v="584"/>
    <n v="93"/>
    <n v="184"/>
    <n v="37"/>
    <n v="9"/>
    <n v="11"/>
    <n v="80"/>
    <n v="50"/>
    <n v="10"/>
    <n v="32"/>
    <n v="112"/>
    <s v="5"/>
    <s v="5"/>
    <s v="1"/>
    <s v="2"/>
    <s v="11"/>
  </r>
  <r>
    <s v="credejo01"/>
    <x v="136"/>
    <n v="1"/>
    <s v="CHA"/>
    <s v="AL"/>
    <n v="47"/>
    <n v="167"/>
    <n v="13"/>
    <n v="36"/>
    <n v="5"/>
    <n v="0"/>
    <n v="4"/>
    <n v="22"/>
    <n v="0"/>
    <n v="1"/>
    <n v="10"/>
    <n v="24"/>
    <s v="0"/>
    <s v="0"/>
    <s v="0"/>
    <s v="1"/>
    <s v="1"/>
  </r>
  <r>
    <s v="crispco01"/>
    <x v="136"/>
    <n v="1"/>
    <s v="BOS"/>
    <s v="AL"/>
    <n v="145"/>
    <n v="526"/>
    <n v="85"/>
    <n v="141"/>
    <n v="28"/>
    <n v="7"/>
    <n v="6"/>
    <n v="60"/>
    <n v="28"/>
    <n v="6"/>
    <n v="50"/>
    <n v="84"/>
    <s v="1"/>
    <s v="1"/>
    <s v="9"/>
    <s v="5"/>
    <s v="12"/>
  </r>
  <r>
    <s v="crosbbo01"/>
    <x v="136"/>
    <n v="1"/>
    <s v="OAK"/>
    <s v="AL"/>
    <n v="93"/>
    <n v="349"/>
    <n v="40"/>
    <n v="79"/>
    <n v="16"/>
    <n v="0"/>
    <n v="8"/>
    <n v="31"/>
    <n v="10"/>
    <n v="2"/>
    <n v="23"/>
    <n v="62"/>
    <s v="1"/>
    <s v="2"/>
    <s v="0"/>
    <s v="0"/>
    <s v="11"/>
  </r>
  <r>
    <s v="cruzen01"/>
    <x v="136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ruzjo02"/>
    <x v="136"/>
    <n v="1"/>
    <s v="SDN"/>
    <s v="NL"/>
    <n v="91"/>
    <n v="256"/>
    <n v="37"/>
    <n v="60"/>
    <n v="12"/>
    <n v="3"/>
    <n v="6"/>
    <n v="21"/>
    <n v="6"/>
    <n v="1"/>
    <n v="31"/>
    <n v="65"/>
    <s v="1"/>
    <s v="0"/>
    <s v="5"/>
    <s v="1"/>
    <s v="3"/>
  </r>
  <r>
    <s v="cruzju02"/>
    <x v="136"/>
    <n v="1"/>
    <s v="ARI"/>
    <s v="NL"/>
    <n v="53"/>
    <n v="2"/>
    <n v="0"/>
    <n v="0"/>
    <n v="0"/>
    <n v="0"/>
    <n v="0"/>
    <n v="0"/>
    <n v="0"/>
    <n v="0"/>
    <n v="0"/>
    <n v="2"/>
    <s v="0"/>
    <s v="0"/>
    <s v="0"/>
    <s v="0"/>
    <s v="0"/>
  </r>
  <r>
    <s v="cruzne02"/>
    <x v="136"/>
    <n v="1"/>
    <s v="TEX"/>
    <s v="AL"/>
    <n v="96"/>
    <n v="307"/>
    <n v="35"/>
    <n v="72"/>
    <n v="15"/>
    <n v="2"/>
    <n v="9"/>
    <n v="34"/>
    <n v="2"/>
    <n v="4"/>
    <n v="21"/>
    <n v="87"/>
    <s v="1"/>
    <s v="2"/>
    <s v="1"/>
    <s v="1"/>
    <s v="5"/>
  </r>
  <r>
    <s v="cuddymi01"/>
    <x v="136"/>
    <n v="1"/>
    <s v="MIN"/>
    <s v="AL"/>
    <n v="144"/>
    <n v="547"/>
    <n v="87"/>
    <n v="151"/>
    <n v="28"/>
    <n v="5"/>
    <n v="16"/>
    <n v="81"/>
    <n v="5"/>
    <n v="0"/>
    <n v="64"/>
    <n v="107"/>
    <s v="1"/>
    <s v="7"/>
    <s v="0"/>
    <s v="5"/>
    <s v="19"/>
  </r>
  <r>
    <s v="custja01"/>
    <x v="136"/>
    <n v="1"/>
    <s v="OAK"/>
    <s v="AL"/>
    <n v="124"/>
    <n v="395"/>
    <n v="61"/>
    <n v="101"/>
    <n v="18"/>
    <n v="1"/>
    <n v="26"/>
    <n v="82"/>
    <n v="0"/>
    <n v="2"/>
    <n v="105"/>
    <n v="164"/>
    <s v="2"/>
    <s v="1"/>
    <s v="0"/>
    <s v="6"/>
    <s v="6"/>
  </r>
  <r>
    <s v="damonjo01"/>
    <x v="136"/>
    <n v="1"/>
    <s v="NYA"/>
    <s v="AL"/>
    <n v="141"/>
    <n v="533"/>
    <n v="93"/>
    <n v="144"/>
    <n v="27"/>
    <n v="2"/>
    <n v="12"/>
    <n v="63"/>
    <n v="27"/>
    <n v="3"/>
    <n v="66"/>
    <n v="79"/>
    <s v="1"/>
    <s v="2"/>
    <s v="1"/>
    <s v="3"/>
    <s v="4"/>
  </r>
  <r>
    <s v="danksjo01"/>
    <x v="136"/>
    <n v="1"/>
    <s v="CHA"/>
    <s v="A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davanje02"/>
    <x v="136"/>
    <n v="1"/>
    <s v="ARI"/>
    <s v="NL"/>
    <n v="13"/>
    <n v="26"/>
    <n v="5"/>
    <n v="4"/>
    <n v="2"/>
    <n v="0"/>
    <n v="0"/>
    <n v="1"/>
    <n v="1"/>
    <n v="1"/>
    <n v="5"/>
    <n v="8"/>
    <s v="0"/>
    <s v="1"/>
    <s v="0"/>
    <s v="1"/>
    <s v="1"/>
  </r>
  <r>
    <s v="davanje02"/>
    <x v="136"/>
    <n v="2"/>
    <s v="OAK"/>
    <s v="AL"/>
    <n v="26"/>
    <n v="63"/>
    <n v="9"/>
    <n v="15"/>
    <n v="1"/>
    <n v="1"/>
    <n v="0"/>
    <n v="5"/>
    <n v="0"/>
    <n v="0"/>
    <n v="7"/>
    <n v="19"/>
    <s v="0"/>
    <s v="0"/>
    <s v="0"/>
    <s v="1"/>
    <s v="2"/>
  </r>
  <r>
    <s v="davidda01"/>
    <x v="136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vieky01"/>
    <x v="136"/>
    <n v="1"/>
    <s v="ATL"/>
    <s v="NL"/>
    <n v="18"/>
    <n v="26"/>
    <n v="3"/>
    <n v="5"/>
    <n v="1"/>
    <n v="0"/>
    <n v="1"/>
    <n v="4"/>
    <n v="0"/>
    <n v="0"/>
    <n v="2"/>
    <n v="12"/>
    <s v="0"/>
    <s v="0"/>
    <s v="2"/>
    <s v="0"/>
    <s v="0"/>
  </r>
  <r>
    <s v="davieky01"/>
    <x v="136"/>
    <n v="2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avisdo02"/>
    <x v="136"/>
    <n v="1"/>
    <s v="ARI"/>
    <s v="NL"/>
    <n v="33"/>
    <n v="58"/>
    <n v="3"/>
    <n v="4"/>
    <n v="0"/>
    <n v="0"/>
    <n v="0"/>
    <n v="1"/>
    <n v="0"/>
    <n v="0"/>
    <n v="1"/>
    <n v="21"/>
    <s v="0"/>
    <s v="0"/>
    <s v="9"/>
    <s v="0"/>
    <s v="0"/>
  </r>
  <r>
    <s v="davisja02"/>
    <x v="136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avisja02"/>
    <x v="136"/>
    <n v="2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aviska01"/>
    <x v="136"/>
    <n v="1"/>
    <s v="PHI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avisra01"/>
    <x v="136"/>
    <n v="1"/>
    <s v="PIT"/>
    <s v="NL"/>
    <n v="24"/>
    <n v="48"/>
    <n v="6"/>
    <n v="13"/>
    <n v="2"/>
    <n v="1"/>
    <n v="0"/>
    <n v="2"/>
    <n v="5"/>
    <n v="2"/>
    <n v="7"/>
    <n v="3"/>
    <s v="0"/>
    <s v="0"/>
    <s v="1"/>
    <s v="1"/>
    <s v="1"/>
  </r>
  <r>
    <s v="davisra01"/>
    <x v="136"/>
    <n v="2"/>
    <s v="SFN"/>
    <s v="NL"/>
    <n v="51"/>
    <n v="142"/>
    <n v="26"/>
    <n v="40"/>
    <n v="9"/>
    <n v="1"/>
    <n v="1"/>
    <n v="7"/>
    <n v="17"/>
    <n v="4"/>
    <n v="14"/>
    <n v="25"/>
    <s v="1"/>
    <s v="4"/>
    <s v="2"/>
    <s v="0"/>
    <s v="0"/>
  </r>
  <r>
    <s v="dayde01"/>
    <x v="136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azaal01"/>
    <x v="136"/>
    <n v="1"/>
    <s v="FLO"/>
    <s v="NL"/>
    <n v="45"/>
    <n v="144"/>
    <n v="14"/>
    <n v="33"/>
    <n v="8"/>
    <n v="2"/>
    <n v="0"/>
    <n v="8"/>
    <n v="2"/>
    <n v="0"/>
    <n v="6"/>
    <n v="37"/>
    <s v="1"/>
    <s v="1"/>
    <s v="5"/>
    <s v="2"/>
    <s v="2"/>
  </r>
  <r>
    <s v="dejesda01"/>
    <x v="136"/>
    <n v="1"/>
    <s v="KCA"/>
    <s v="AL"/>
    <n v="157"/>
    <n v="605"/>
    <n v="101"/>
    <n v="157"/>
    <n v="29"/>
    <n v="9"/>
    <n v="7"/>
    <n v="58"/>
    <n v="10"/>
    <n v="4"/>
    <n v="64"/>
    <n v="83"/>
    <s v="7"/>
    <s v="23"/>
    <s v="7"/>
    <s v="4"/>
    <s v="10"/>
  </r>
  <r>
    <s v="dejonjo01"/>
    <x v="136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laceu01"/>
    <x v="136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36"/>
    <n v="1"/>
    <s v="KCA"/>
    <s v="AL"/>
    <n v="26"/>
    <n v="5"/>
    <n v="0"/>
    <n v="0"/>
    <n v="0"/>
    <n v="0"/>
    <n v="0"/>
    <n v="0"/>
    <n v="0"/>
    <n v="0"/>
    <n v="0"/>
    <n v="1"/>
    <s v="0"/>
    <s v="0"/>
    <s v="0"/>
    <s v="0"/>
    <s v="0"/>
  </r>
  <r>
    <s v="delcama01"/>
    <x v="136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36"/>
    <n v="1"/>
    <s v="NYN"/>
    <s v="NL"/>
    <n v="139"/>
    <n v="538"/>
    <n v="71"/>
    <n v="139"/>
    <n v="30"/>
    <n v="0"/>
    <n v="24"/>
    <n v="87"/>
    <n v="4"/>
    <n v="0"/>
    <n v="52"/>
    <n v="118"/>
    <s v="8"/>
    <s v="11"/>
    <s v="0"/>
    <s v="6"/>
    <s v="12"/>
  </r>
  <r>
    <s v="delluda01"/>
    <x v="136"/>
    <n v="1"/>
    <s v="CLE"/>
    <s v="AL"/>
    <n v="56"/>
    <n v="178"/>
    <n v="25"/>
    <n v="41"/>
    <n v="11"/>
    <n v="2"/>
    <n v="4"/>
    <n v="20"/>
    <n v="2"/>
    <n v="1"/>
    <n v="17"/>
    <n v="40"/>
    <s v="2"/>
    <s v="1"/>
    <s v="0"/>
    <s v="3"/>
    <s v="4"/>
  </r>
  <r>
    <s v="dempsry01"/>
    <x v="136"/>
    <n v="1"/>
    <s v="CHN"/>
    <s v="N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depauju01"/>
    <x v="136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36"/>
    <n v="1"/>
    <s v="CHN"/>
    <s v="NL"/>
    <n v="149"/>
    <n v="502"/>
    <n v="64"/>
    <n v="147"/>
    <n v="28"/>
    <n v="3"/>
    <n v="10"/>
    <n v="72"/>
    <n v="1"/>
    <n v="2"/>
    <n v="58"/>
    <n v="93"/>
    <s v="2"/>
    <s v="7"/>
    <s v="3"/>
    <s v="4"/>
    <s v="17"/>
  </r>
  <r>
    <s v="desalma01"/>
    <x v="136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sseel01"/>
    <x v="136"/>
    <n v="1"/>
    <s v="MI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esseel01"/>
    <x v="136"/>
    <n v="2"/>
    <s v="COL"/>
    <s v="NL"/>
    <n v="5"/>
    <n v="6"/>
    <n v="2"/>
    <n v="0"/>
    <n v="0"/>
    <n v="0"/>
    <n v="0"/>
    <n v="0"/>
    <n v="0"/>
    <n v="0"/>
    <n v="2"/>
    <n v="2"/>
    <s v="0"/>
    <s v="0"/>
    <s v="1"/>
    <s v="0"/>
    <s v="0"/>
  </r>
  <r>
    <s v="detwiro01"/>
    <x v="136"/>
    <n v="1"/>
    <s v="WAS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vinjo01"/>
    <x v="136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iazma02"/>
    <x v="136"/>
    <n v="1"/>
    <s v="ATL"/>
    <s v="NL"/>
    <n v="135"/>
    <n v="358"/>
    <n v="44"/>
    <n v="121"/>
    <n v="21"/>
    <n v="0"/>
    <n v="12"/>
    <n v="45"/>
    <n v="4"/>
    <n v="0"/>
    <n v="16"/>
    <n v="63"/>
    <s v="3"/>
    <s v="4"/>
    <s v="1"/>
    <s v="5"/>
    <s v="8"/>
  </r>
  <r>
    <s v="diazvi01"/>
    <x v="136"/>
    <n v="1"/>
    <s v="TEX"/>
    <s v="AL"/>
    <n v="37"/>
    <n v="104"/>
    <n v="13"/>
    <n v="25"/>
    <n v="4"/>
    <n v="0"/>
    <n v="9"/>
    <n v="25"/>
    <n v="0"/>
    <n v="0"/>
    <n v="1"/>
    <n v="33"/>
    <s v="0"/>
    <s v="2"/>
    <s v="0"/>
    <s v="1"/>
    <s v="4"/>
  </r>
  <r>
    <s v="difelmi01"/>
    <x v="136"/>
    <n v="1"/>
    <s v="NYN"/>
    <s v="NL"/>
    <n v="16"/>
    <n v="40"/>
    <n v="1"/>
    <n v="10"/>
    <n v="2"/>
    <n v="1"/>
    <n v="0"/>
    <n v="5"/>
    <n v="0"/>
    <n v="0"/>
    <n v="2"/>
    <n v="12"/>
    <s v="0"/>
    <s v="2"/>
    <s v="2"/>
    <s v="1"/>
    <s v="2"/>
  </r>
  <r>
    <s v="dillojo02"/>
    <x v="136"/>
    <n v="1"/>
    <s v="MIL"/>
    <s v="NL"/>
    <n v="39"/>
    <n v="76"/>
    <n v="12"/>
    <n v="26"/>
    <n v="8"/>
    <n v="2"/>
    <n v="0"/>
    <n v="10"/>
    <n v="0"/>
    <n v="0"/>
    <n v="5"/>
    <n v="14"/>
    <s v="0"/>
    <s v="1"/>
    <s v="0"/>
    <s v="0"/>
    <s v="2"/>
  </r>
  <r>
    <s v="dinarle01"/>
    <x v="136"/>
    <n v="1"/>
    <s v="OAK"/>
    <s v="AL"/>
    <n v="35"/>
    <n v="4"/>
    <n v="0"/>
    <n v="1"/>
    <n v="0"/>
    <n v="0"/>
    <n v="0"/>
    <n v="0"/>
    <n v="0"/>
    <n v="0"/>
    <n v="0"/>
    <n v="2"/>
    <s v="0"/>
    <s v="0"/>
    <s v="0"/>
    <s v="0"/>
    <s v="0"/>
  </r>
  <r>
    <s v="dobbsgr01"/>
    <x v="136"/>
    <n v="1"/>
    <s v="PHI"/>
    <s v="NL"/>
    <n v="142"/>
    <n v="324"/>
    <n v="45"/>
    <n v="88"/>
    <n v="20"/>
    <n v="4"/>
    <n v="10"/>
    <n v="55"/>
    <n v="3"/>
    <n v="0"/>
    <n v="29"/>
    <n v="67"/>
    <s v="4"/>
    <s v="1"/>
    <s v="0"/>
    <s v="4"/>
    <s v="7"/>
  </r>
  <r>
    <s v="dohmasc01"/>
    <x v="136"/>
    <n v="1"/>
    <s v="TB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6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6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6"/>
    <n v="2"/>
    <s v="AT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36"/>
    <n v="1"/>
    <s v="PIT"/>
    <s v="NL"/>
    <n v="83"/>
    <n v="252"/>
    <n v="33"/>
    <n v="69"/>
    <n v="19"/>
    <n v="2"/>
    <n v="9"/>
    <n v="32"/>
    <n v="1"/>
    <n v="2"/>
    <n v="22"/>
    <n v="59"/>
    <s v="2"/>
    <s v="4"/>
    <s v="0"/>
    <s v="1"/>
    <s v="5"/>
  </r>
  <r>
    <s v="dovede01"/>
    <x v="136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36"/>
    <n v="1"/>
    <s v="TOR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doyneco01"/>
    <x v="136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36"/>
    <n v="1"/>
    <s v="BOS"/>
    <s v="AL"/>
    <n v="140"/>
    <n v="466"/>
    <n v="84"/>
    <n v="126"/>
    <n v="30"/>
    <n v="4"/>
    <n v="11"/>
    <n v="64"/>
    <n v="4"/>
    <n v="2"/>
    <n v="79"/>
    <n v="100"/>
    <s v="10"/>
    <s v="1"/>
    <s v="0"/>
    <s v="6"/>
    <s v="12"/>
  </r>
  <r>
    <s v="drewst01"/>
    <x v="136"/>
    <n v="1"/>
    <s v="ARI"/>
    <s v="NL"/>
    <n v="150"/>
    <n v="543"/>
    <n v="60"/>
    <n v="129"/>
    <n v="28"/>
    <n v="4"/>
    <n v="12"/>
    <n v="60"/>
    <n v="9"/>
    <n v="0"/>
    <n v="60"/>
    <n v="100"/>
    <s v="5"/>
    <s v="3"/>
    <s v="5"/>
    <s v="8"/>
    <s v="4"/>
  </r>
  <r>
    <s v="drisktr01"/>
    <x v="136"/>
    <n v="1"/>
    <s v="HOU"/>
    <s v="NL"/>
    <n v="2"/>
    <n v="0"/>
    <n v="0"/>
    <n v="0"/>
    <n v="0"/>
    <n v="0"/>
    <n v="0"/>
    <n v="0"/>
    <n v="0"/>
    <n v="0"/>
    <n v="0"/>
    <n v="0"/>
    <s v="0"/>
    <s v="0"/>
    <s v="1"/>
    <s v="0"/>
    <s v="0"/>
  </r>
  <r>
    <s v="duchsju01"/>
    <x v="136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6"/>
    <n v="1"/>
    <s v="KCA"/>
    <s v="AL"/>
    <n v="26"/>
    <n v="1"/>
    <n v="0"/>
    <n v="1"/>
    <n v="0"/>
    <n v="0"/>
    <n v="0"/>
    <n v="0"/>
    <n v="0"/>
    <n v="0"/>
    <n v="0"/>
    <n v="0"/>
    <s v="0"/>
    <s v="0"/>
    <s v="0"/>
    <s v="0"/>
    <s v="0"/>
  </r>
  <r>
    <s v="duffych01"/>
    <x v="136"/>
    <n v="1"/>
    <s v="PIT"/>
    <s v="NL"/>
    <n v="70"/>
    <n v="241"/>
    <n v="31"/>
    <n v="60"/>
    <n v="11"/>
    <n v="3"/>
    <n v="3"/>
    <n v="22"/>
    <n v="13"/>
    <n v="4"/>
    <n v="21"/>
    <n v="43"/>
    <s v="0"/>
    <s v="3"/>
    <s v="2"/>
    <s v="3"/>
    <s v="2"/>
  </r>
  <r>
    <s v="dukesel01"/>
    <x v="136"/>
    <n v="1"/>
    <s v="TBA"/>
    <s v="AL"/>
    <n v="52"/>
    <n v="184"/>
    <n v="27"/>
    <n v="35"/>
    <n v="3"/>
    <n v="2"/>
    <n v="10"/>
    <n v="21"/>
    <n v="2"/>
    <n v="4"/>
    <n v="33"/>
    <n v="44"/>
    <s v="0"/>
    <s v="2"/>
    <s v="0"/>
    <s v="1"/>
    <s v="6"/>
  </r>
  <r>
    <s v="dukeza01"/>
    <x v="136"/>
    <n v="1"/>
    <s v="PIT"/>
    <s v="NL"/>
    <n v="21"/>
    <n v="32"/>
    <n v="3"/>
    <n v="8"/>
    <n v="0"/>
    <n v="0"/>
    <n v="0"/>
    <n v="3"/>
    <n v="0"/>
    <n v="0"/>
    <n v="0"/>
    <n v="12"/>
    <s v="0"/>
    <s v="0"/>
    <s v="3"/>
    <s v="0"/>
    <s v="0"/>
  </r>
  <r>
    <s v="dumatph01"/>
    <x v="136"/>
    <n v="1"/>
    <s v="CIN"/>
    <s v="NL"/>
    <n v="6"/>
    <n v="6"/>
    <n v="0"/>
    <n v="0"/>
    <n v="0"/>
    <n v="0"/>
    <n v="0"/>
    <n v="0"/>
    <n v="0"/>
    <n v="0"/>
    <n v="0"/>
    <n v="4"/>
    <s v="0"/>
    <s v="0"/>
    <s v="0"/>
    <s v="0"/>
    <s v="0"/>
  </r>
  <r>
    <s v="duncach01"/>
    <x v="136"/>
    <n v="1"/>
    <s v="SLN"/>
    <s v="NL"/>
    <n v="127"/>
    <n v="375"/>
    <n v="51"/>
    <n v="97"/>
    <n v="20"/>
    <n v="0"/>
    <n v="21"/>
    <n v="70"/>
    <n v="2"/>
    <n v="1"/>
    <n v="55"/>
    <n v="123"/>
    <s v="3"/>
    <s v="1"/>
    <s v="0"/>
    <s v="1"/>
    <s v="4"/>
  </r>
  <r>
    <s v="duncash01"/>
    <x v="136"/>
    <n v="1"/>
    <s v="NYA"/>
    <s v="AL"/>
    <n v="34"/>
    <n v="74"/>
    <n v="16"/>
    <n v="19"/>
    <n v="1"/>
    <n v="0"/>
    <n v="7"/>
    <n v="17"/>
    <n v="0"/>
    <n v="0"/>
    <n v="8"/>
    <n v="20"/>
    <s v="0"/>
    <s v="0"/>
    <s v="1"/>
    <s v="0"/>
    <s v="2"/>
  </r>
  <r>
    <s v="dunnad01"/>
    <x v="136"/>
    <n v="1"/>
    <s v="CIN"/>
    <s v="NL"/>
    <n v="152"/>
    <n v="522"/>
    <n v="101"/>
    <n v="138"/>
    <n v="27"/>
    <n v="2"/>
    <n v="40"/>
    <n v="106"/>
    <n v="9"/>
    <n v="2"/>
    <n v="101"/>
    <n v="165"/>
    <s v="8"/>
    <s v="5"/>
    <s v="0"/>
    <s v="4"/>
    <s v="12"/>
  </r>
  <r>
    <s v="durbich01"/>
    <x v="136"/>
    <n v="1"/>
    <s v="DET"/>
    <s v="AL"/>
    <n v="36"/>
    <n v="4"/>
    <n v="0"/>
    <n v="0"/>
    <n v="0"/>
    <n v="0"/>
    <n v="0"/>
    <n v="1"/>
    <n v="0"/>
    <n v="0"/>
    <n v="0"/>
    <n v="0"/>
    <s v="0"/>
    <s v="0"/>
    <s v="0"/>
    <s v="1"/>
    <s v="0"/>
  </r>
  <r>
    <s v="durbijd01"/>
    <x v="136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rbijd01"/>
    <x v="136"/>
    <n v="2"/>
    <s v="PHI"/>
    <s v="NL"/>
    <n v="18"/>
    <n v="19"/>
    <n v="3"/>
    <n v="5"/>
    <n v="1"/>
    <n v="0"/>
    <n v="0"/>
    <n v="0"/>
    <n v="0"/>
    <n v="0"/>
    <n v="0"/>
    <n v="5"/>
    <s v="0"/>
    <s v="0"/>
    <s v="3"/>
    <s v="0"/>
    <s v="0"/>
  </r>
  <r>
    <s v="durhara01"/>
    <x v="136"/>
    <n v="1"/>
    <s v="SFN"/>
    <s v="NL"/>
    <n v="138"/>
    <n v="464"/>
    <n v="56"/>
    <n v="101"/>
    <n v="21"/>
    <n v="2"/>
    <n v="11"/>
    <n v="71"/>
    <n v="10"/>
    <n v="2"/>
    <n v="53"/>
    <n v="75"/>
    <s v="6"/>
    <s v="2"/>
    <s v="0"/>
    <s v="9"/>
    <s v="18"/>
  </r>
  <r>
    <s v="dyeje01"/>
    <x v="136"/>
    <n v="1"/>
    <s v="CHA"/>
    <s v="AL"/>
    <n v="138"/>
    <n v="508"/>
    <n v="68"/>
    <n v="129"/>
    <n v="34"/>
    <n v="0"/>
    <n v="28"/>
    <n v="78"/>
    <n v="2"/>
    <n v="1"/>
    <n v="45"/>
    <n v="107"/>
    <s v="2"/>
    <s v="4"/>
    <s v="0"/>
    <s v="4"/>
    <s v="17"/>
  </r>
  <r>
    <s v="easleda01"/>
    <x v="136"/>
    <n v="1"/>
    <s v="NYN"/>
    <s v="NL"/>
    <n v="76"/>
    <n v="193"/>
    <n v="24"/>
    <n v="54"/>
    <n v="6"/>
    <n v="0"/>
    <n v="10"/>
    <n v="26"/>
    <n v="0"/>
    <n v="1"/>
    <n v="19"/>
    <n v="35"/>
    <s v="1"/>
    <s v="5"/>
    <s v="0"/>
    <s v="1"/>
    <s v="2"/>
  </r>
  <r>
    <s v="eatonad01"/>
    <x v="136"/>
    <n v="1"/>
    <s v="PHI"/>
    <s v="NL"/>
    <n v="34"/>
    <n v="62"/>
    <n v="4"/>
    <n v="13"/>
    <n v="1"/>
    <n v="0"/>
    <n v="1"/>
    <n v="5"/>
    <n v="0"/>
    <n v="0"/>
    <n v="3"/>
    <n v="22"/>
    <s v="0"/>
    <s v="0"/>
    <s v="6"/>
    <s v="0"/>
    <s v="0"/>
  </r>
  <r>
    <s v="eckstda01"/>
    <x v="136"/>
    <n v="1"/>
    <s v="SLN"/>
    <s v="NL"/>
    <n v="117"/>
    <n v="434"/>
    <n v="58"/>
    <n v="134"/>
    <n v="23"/>
    <n v="0"/>
    <n v="3"/>
    <n v="31"/>
    <n v="10"/>
    <n v="1"/>
    <n v="24"/>
    <n v="22"/>
    <s v="0"/>
    <s v="12"/>
    <s v="7"/>
    <s v="7"/>
    <s v="9"/>
  </r>
  <r>
    <s v="edmonji01"/>
    <x v="136"/>
    <n v="1"/>
    <s v="SLN"/>
    <s v="NL"/>
    <n v="117"/>
    <n v="365"/>
    <n v="39"/>
    <n v="92"/>
    <n v="15"/>
    <n v="2"/>
    <n v="12"/>
    <n v="53"/>
    <n v="0"/>
    <n v="2"/>
    <n v="41"/>
    <n v="75"/>
    <s v="2"/>
    <s v="0"/>
    <s v="2"/>
    <s v="3"/>
    <s v="9"/>
  </r>
  <r>
    <s v="elartsc01"/>
    <x v="136"/>
    <n v="1"/>
    <s v="KCA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eldrebr01"/>
    <x v="136"/>
    <n v="1"/>
    <s v="PIT"/>
    <s v="NL"/>
    <n v="19"/>
    <n v="46"/>
    <n v="3"/>
    <n v="5"/>
    <n v="1"/>
    <n v="0"/>
    <n v="2"/>
    <n v="3"/>
    <n v="0"/>
    <n v="0"/>
    <n v="1"/>
    <n v="16"/>
    <s v="1"/>
    <s v="0"/>
    <s v="0"/>
    <s v="0"/>
    <s v="1"/>
  </r>
  <r>
    <s v="ellisja01"/>
    <x v="136"/>
    <n v="1"/>
    <s v="SEA"/>
    <s v="AL"/>
    <n v="63"/>
    <n v="46"/>
    <n v="9"/>
    <n v="13"/>
    <n v="0"/>
    <n v="0"/>
    <n v="0"/>
    <n v="0"/>
    <n v="3"/>
    <n v="3"/>
    <n v="1"/>
    <n v="12"/>
    <s v="0"/>
    <s v="0"/>
    <s v="1"/>
    <s v="0"/>
    <s v="1"/>
  </r>
  <r>
    <s v="ellisja01"/>
    <x v="136"/>
    <n v="2"/>
    <s v="CIN"/>
    <s v="NL"/>
    <n v="37"/>
    <n v="48"/>
    <n v="7"/>
    <n v="9"/>
    <n v="1"/>
    <n v="0"/>
    <n v="1"/>
    <n v="2"/>
    <n v="1"/>
    <n v="0"/>
    <n v="5"/>
    <n v="15"/>
    <s v="0"/>
    <s v="1"/>
    <s v="2"/>
    <s v="0"/>
    <s v="0"/>
  </r>
  <r>
    <s v="ellisma01"/>
    <x v="136"/>
    <n v="1"/>
    <s v="OAK"/>
    <s v="AL"/>
    <n v="150"/>
    <n v="583"/>
    <n v="84"/>
    <n v="161"/>
    <n v="33"/>
    <n v="3"/>
    <n v="19"/>
    <n v="76"/>
    <n v="9"/>
    <n v="4"/>
    <n v="44"/>
    <n v="94"/>
    <s v="1"/>
    <s v="10"/>
    <s v="2"/>
    <s v="3"/>
    <s v="10"/>
  </r>
  <r>
    <s v="ellsbja01"/>
    <x v="136"/>
    <n v="1"/>
    <s v="BOS"/>
    <s v="AL"/>
    <n v="33"/>
    <n v="116"/>
    <n v="20"/>
    <n v="41"/>
    <n v="7"/>
    <n v="1"/>
    <n v="3"/>
    <n v="18"/>
    <n v="9"/>
    <n v="0"/>
    <n v="8"/>
    <n v="15"/>
    <s v="0"/>
    <s v="1"/>
    <s v="0"/>
    <s v="2"/>
    <s v="2"/>
  </r>
  <r>
    <s v="embreal01"/>
    <x v="136"/>
    <n v="1"/>
    <s v="OAK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encared01"/>
    <x v="136"/>
    <n v="1"/>
    <s v="CIN"/>
    <s v="NL"/>
    <n v="139"/>
    <n v="502"/>
    <n v="66"/>
    <n v="145"/>
    <n v="25"/>
    <n v="1"/>
    <n v="16"/>
    <n v="76"/>
    <n v="8"/>
    <n v="1"/>
    <n v="39"/>
    <n v="86"/>
    <s v="4"/>
    <s v="14"/>
    <s v="0"/>
    <s v="1"/>
    <s v="5"/>
  </r>
  <r>
    <s v="encarju01"/>
    <x v="136"/>
    <n v="1"/>
    <s v="SLN"/>
    <s v="NL"/>
    <n v="78"/>
    <n v="283"/>
    <n v="43"/>
    <n v="80"/>
    <n v="17"/>
    <n v="1"/>
    <n v="9"/>
    <n v="47"/>
    <n v="2"/>
    <n v="2"/>
    <n v="18"/>
    <n v="43"/>
    <s v="0"/>
    <s v="1"/>
    <s v="1"/>
    <s v="4"/>
    <s v="11"/>
  </r>
  <r>
    <s v="ennisjo01"/>
    <x v="136"/>
    <n v="1"/>
    <s v="PHI"/>
    <s v="NL"/>
    <n v="3"/>
    <n v="3"/>
    <n v="0"/>
    <n v="1"/>
    <n v="0"/>
    <n v="0"/>
    <n v="0"/>
    <n v="0"/>
    <n v="0"/>
    <n v="0"/>
    <n v="0"/>
    <n v="1"/>
    <s v="0"/>
    <s v="0"/>
    <s v="0"/>
    <s v="0"/>
    <s v="1"/>
  </r>
  <r>
    <s v="ensbemo01"/>
    <x v="136"/>
    <n v="1"/>
    <s v="HOU"/>
    <s v="NL"/>
    <n v="85"/>
    <n v="224"/>
    <n v="36"/>
    <n v="52"/>
    <n v="10"/>
    <n v="0"/>
    <n v="8"/>
    <n v="31"/>
    <n v="0"/>
    <n v="1"/>
    <n v="31"/>
    <n v="48"/>
    <s v="0"/>
    <s v="0"/>
    <s v="2"/>
    <s v="2"/>
    <s v="6"/>
  </r>
  <r>
    <s v="ensbemo01"/>
    <x v="136"/>
    <n v="2"/>
    <s v="SDN"/>
    <s v="NL"/>
    <n v="30"/>
    <n v="58"/>
    <n v="11"/>
    <n v="13"/>
    <n v="3"/>
    <n v="0"/>
    <n v="4"/>
    <n v="8"/>
    <n v="0"/>
    <n v="0"/>
    <n v="7"/>
    <n v="19"/>
    <s v="0"/>
    <s v="0"/>
    <s v="0"/>
    <s v="0"/>
    <s v="1"/>
  </r>
  <r>
    <s v="erstada01"/>
    <x v="136"/>
    <n v="1"/>
    <s v="CHA"/>
    <s v="AL"/>
    <n v="87"/>
    <n v="310"/>
    <n v="33"/>
    <n v="77"/>
    <n v="13"/>
    <n v="1"/>
    <n v="4"/>
    <n v="32"/>
    <n v="7"/>
    <n v="2"/>
    <n v="28"/>
    <n v="44"/>
    <s v="0"/>
    <s v="0"/>
    <s v="6"/>
    <s v="1"/>
    <s v="4"/>
  </r>
  <r>
    <s v="escobke01"/>
    <x v="136"/>
    <n v="1"/>
    <s v="LAA"/>
    <s v="AL"/>
    <n v="30"/>
    <n v="6"/>
    <n v="0"/>
    <n v="2"/>
    <n v="0"/>
    <n v="0"/>
    <n v="0"/>
    <n v="0"/>
    <n v="0"/>
    <n v="0"/>
    <n v="0"/>
    <n v="2"/>
    <s v="0"/>
    <s v="0"/>
    <s v="1"/>
    <s v="0"/>
    <s v="0"/>
  </r>
  <r>
    <s v="escobyu01"/>
    <x v="136"/>
    <n v="1"/>
    <s v="ATL"/>
    <s v="NL"/>
    <n v="94"/>
    <n v="319"/>
    <n v="54"/>
    <n v="104"/>
    <n v="25"/>
    <n v="0"/>
    <n v="5"/>
    <n v="28"/>
    <n v="5"/>
    <n v="3"/>
    <n v="27"/>
    <n v="44"/>
    <s v="1"/>
    <s v="5"/>
    <s v="2"/>
    <s v="2"/>
    <s v="6"/>
  </r>
  <r>
    <s v="esposbr01"/>
    <x v="136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trajo01"/>
    <x v="136"/>
    <n v="1"/>
    <s v="MIL"/>
    <s v="NL"/>
    <n v="120"/>
    <n v="442"/>
    <n v="40"/>
    <n v="123"/>
    <n v="25"/>
    <n v="0"/>
    <n v="10"/>
    <n v="54"/>
    <n v="0"/>
    <n v="0"/>
    <n v="12"/>
    <n v="43"/>
    <s v="3"/>
    <s v="2"/>
    <s v="1"/>
    <s v="7"/>
    <s v="16"/>
  </r>
  <r>
    <s v="ethiean01"/>
    <x v="136"/>
    <n v="1"/>
    <s v="LAN"/>
    <s v="NL"/>
    <n v="153"/>
    <n v="447"/>
    <n v="50"/>
    <n v="127"/>
    <n v="32"/>
    <n v="2"/>
    <n v="13"/>
    <n v="64"/>
    <n v="0"/>
    <n v="4"/>
    <n v="46"/>
    <n v="68"/>
    <s v="12"/>
    <s v="4"/>
    <s v="0"/>
    <s v="8"/>
    <s v="10"/>
  </r>
  <r>
    <s v="evanste01"/>
    <x v="136"/>
    <n v="1"/>
    <s v="LAA"/>
    <s v="AL"/>
    <n v="8"/>
    <n v="11"/>
    <n v="3"/>
    <n v="1"/>
    <n v="0"/>
    <n v="0"/>
    <n v="1"/>
    <n v="2"/>
    <n v="0"/>
    <n v="0"/>
    <n v="2"/>
    <n v="4"/>
    <s v="0"/>
    <s v="0"/>
    <s v="0"/>
    <s v="0"/>
    <s v="1"/>
  </r>
  <r>
    <s v="evelada01"/>
    <x v="136"/>
    <n v="1"/>
    <s v="ARI"/>
    <s v="NL"/>
    <n v="5"/>
    <n v="0"/>
    <n v="0"/>
    <n v="0"/>
    <n v="0"/>
    <n v="0"/>
    <n v="0"/>
    <n v="0"/>
    <n v="0"/>
    <n v="0"/>
    <n v="0"/>
    <n v="0"/>
    <s v="0"/>
    <s v="0"/>
    <s v="1"/>
    <s v="0"/>
    <s v="0"/>
  </r>
  <r>
    <s v="everead01"/>
    <x v="136"/>
    <n v="1"/>
    <s v="HOU"/>
    <s v="NL"/>
    <n v="66"/>
    <n v="220"/>
    <n v="18"/>
    <n v="51"/>
    <n v="11"/>
    <n v="1"/>
    <n v="2"/>
    <n v="15"/>
    <n v="4"/>
    <n v="2"/>
    <n v="14"/>
    <n v="31"/>
    <s v="0"/>
    <s v="1"/>
    <s v="1"/>
    <s v="0"/>
    <s v="3"/>
  </r>
  <r>
    <s v="eyresc01"/>
    <x v="136"/>
    <n v="1"/>
    <s v="CHN"/>
    <s v="N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eyrewi01"/>
    <x v="136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aheybr01"/>
    <x v="136"/>
    <n v="1"/>
    <s v="BAL"/>
    <s v="AL"/>
    <n v="40"/>
    <n v="54"/>
    <n v="10"/>
    <n v="9"/>
    <n v="1"/>
    <n v="1"/>
    <n v="0"/>
    <n v="1"/>
    <n v="2"/>
    <n v="1"/>
    <n v="2"/>
    <n v="9"/>
    <s v="0"/>
    <s v="0"/>
    <s v="0"/>
    <s v="0"/>
    <s v="1"/>
  </r>
  <r>
    <s v="falkebr01"/>
    <x v="136"/>
    <n v="1"/>
    <s v="SLN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farnsky01"/>
    <x v="136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asansa01"/>
    <x v="136"/>
    <n v="1"/>
    <s v="TOR"/>
    <s v="AL"/>
    <n v="16"/>
    <n v="45"/>
    <n v="5"/>
    <n v="8"/>
    <n v="3"/>
    <n v="0"/>
    <n v="1"/>
    <n v="4"/>
    <n v="0"/>
    <n v="0"/>
    <n v="2"/>
    <n v="19"/>
    <s v="0"/>
    <s v="1"/>
    <s v="1"/>
    <s v="0"/>
    <s v="0"/>
  </r>
  <r>
    <s v="feierry01"/>
    <x v="136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36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elicpe01"/>
    <x v="136"/>
    <n v="1"/>
    <s v="NY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6"/>
    <n v="1"/>
    <s v="SFN"/>
    <s v="NL"/>
    <n v="150"/>
    <n v="557"/>
    <n v="61"/>
    <n v="141"/>
    <n v="28"/>
    <n v="2"/>
    <n v="20"/>
    <n v="72"/>
    <n v="2"/>
    <n v="2"/>
    <n v="29"/>
    <n v="70"/>
    <s v="2"/>
    <s v="1"/>
    <s v="0"/>
    <s v="3"/>
    <s v="15"/>
  </r>
  <r>
    <s v="fickro01"/>
    <x v="136"/>
    <n v="1"/>
    <s v="WAS"/>
    <s v="NL"/>
    <n v="118"/>
    <n v="197"/>
    <n v="24"/>
    <n v="46"/>
    <n v="6"/>
    <n v="1"/>
    <n v="2"/>
    <n v="16"/>
    <n v="0"/>
    <n v="1"/>
    <n v="19"/>
    <n v="42"/>
    <s v="1"/>
    <s v="3"/>
    <s v="1"/>
    <s v="1"/>
    <s v="9"/>
  </r>
  <r>
    <s v="fieldjo02"/>
    <x v="136"/>
    <n v="1"/>
    <s v="CHA"/>
    <s v="AL"/>
    <n v="100"/>
    <n v="373"/>
    <n v="54"/>
    <n v="91"/>
    <n v="17"/>
    <n v="1"/>
    <n v="23"/>
    <n v="67"/>
    <n v="1"/>
    <n v="1"/>
    <n v="35"/>
    <n v="125"/>
    <s v="0"/>
    <s v="1"/>
    <s v="6"/>
    <s v="3"/>
    <s v="11"/>
  </r>
  <r>
    <s v="fieldna01"/>
    <x v="136"/>
    <n v="1"/>
    <s v="FL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36"/>
    <n v="1"/>
    <s v="MIL"/>
    <s v="NL"/>
    <n v="158"/>
    <n v="573"/>
    <n v="109"/>
    <n v="165"/>
    <n v="35"/>
    <n v="2"/>
    <n v="50"/>
    <n v="119"/>
    <n v="2"/>
    <n v="2"/>
    <n v="90"/>
    <n v="121"/>
    <s v="21"/>
    <s v="14"/>
    <s v="0"/>
    <s v="4"/>
    <s v="9"/>
  </r>
  <r>
    <s v="figgich01"/>
    <x v="136"/>
    <n v="1"/>
    <s v="LAA"/>
    <s v="AL"/>
    <n v="115"/>
    <n v="442"/>
    <n v="81"/>
    <n v="146"/>
    <n v="24"/>
    <n v="6"/>
    <n v="3"/>
    <n v="58"/>
    <n v="41"/>
    <n v="12"/>
    <n v="51"/>
    <n v="81"/>
    <s v="0"/>
    <s v="0"/>
    <s v="2"/>
    <s v="8"/>
    <s v="7"/>
  </r>
  <r>
    <s v="figuelu01"/>
    <x v="136"/>
    <n v="1"/>
    <s v="SFN"/>
    <s v="NL"/>
    <n v="6"/>
    <n v="5"/>
    <n v="1"/>
    <n v="1"/>
    <n v="0"/>
    <n v="0"/>
    <n v="0"/>
    <n v="0"/>
    <n v="0"/>
    <n v="0"/>
    <n v="0"/>
    <n v="0"/>
    <s v="0"/>
    <s v="0"/>
    <s v="0"/>
    <s v="0"/>
    <s v="0"/>
  </r>
  <r>
    <s v="finlest01"/>
    <x v="136"/>
    <n v="1"/>
    <s v="COL"/>
    <s v="NL"/>
    <n v="43"/>
    <n v="94"/>
    <n v="9"/>
    <n v="17"/>
    <n v="3"/>
    <n v="0"/>
    <n v="1"/>
    <n v="2"/>
    <n v="0"/>
    <n v="0"/>
    <n v="8"/>
    <n v="4"/>
    <s v="1"/>
    <s v="0"/>
    <s v="0"/>
    <s v="0"/>
    <s v="2"/>
  </r>
  <r>
    <s v="floreje02"/>
    <x v="136"/>
    <n v="1"/>
    <s v="WAS"/>
    <s v="NL"/>
    <n v="79"/>
    <n v="180"/>
    <n v="21"/>
    <n v="44"/>
    <n v="9"/>
    <n v="0"/>
    <n v="4"/>
    <n v="25"/>
    <n v="0"/>
    <n v="1"/>
    <n v="14"/>
    <n v="48"/>
    <s v="0"/>
    <s v="3"/>
    <s v="0"/>
    <s v="0"/>
    <s v="5"/>
  </r>
  <r>
    <s v="florera01"/>
    <x v="136"/>
    <n v="1"/>
    <s v="SLN"/>
    <s v="N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florero01"/>
    <x v="136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36"/>
    <n v="1"/>
    <s v="CHN"/>
    <s v="NL"/>
    <n v="108"/>
    <n v="282"/>
    <n v="40"/>
    <n v="80"/>
    <n v="10"/>
    <n v="1"/>
    <n v="9"/>
    <n v="45"/>
    <n v="0"/>
    <n v="0"/>
    <n v="35"/>
    <n v="47"/>
    <s v="5"/>
    <s v="5"/>
    <s v="0"/>
    <s v="0"/>
    <s v="6"/>
  </r>
  <r>
    <s v="floydga01"/>
    <x v="136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oggjo01"/>
    <x v="136"/>
    <n v="1"/>
    <s v="COL"/>
    <s v="NL"/>
    <n v="30"/>
    <n v="53"/>
    <n v="3"/>
    <n v="7"/>
    <n v="0"/>
    <n v="0"/>
    <n v="0"/>
    <n v="1"/>
    <n v="0"/>
    <n v="0"/>
    <n v="1"/>
    <n v="19"/>
    <s v="0"/>
    <s v="0"/>
    <s v="9"/>
    <s v="0"/>
    <s v="2"/>
  </r>
  <r>
    <s v="fontemi01"/>
    <x v="136"/>
    <n v="1"/>
    <s v="CHN"/>
    <s v="NL"/>
    <n v="86"/>
    <n v="234"/>
    <n v="32"/>
    <n v="65"/>
    <n v="12"/>
    <n v="4"/>
    <n v="3"/>
    <n v="29"/>
    <n v="5"/>
    <n v="4"/>
    <n v="22"/>
    <n v="43"/>
    <s v="0"/>
    <s v="0"/>
    <s v="1"/>
    <s v="3"/>
    <s v="5"/>
  </r>
  <r>
    <s v="fordle01"/>
    <x v="136"/>
    <n v="1"/>
    <s v="MIN"/>
    <s v="AL"/>
    <n v="55"/>
    <n v="116"/>
    <n v="13"/>
    <n v="27"/>
    <n v="6"/>
    <n v="0"/>
    <n v="3"/>
    <n v="14"/>
    <n v="3"/>
    <n v="1"/>
    <n v="11"/>
    <n v="24"/>
    <s v="0"/>
    <s v="3"/>
    <s v="0"/>
    <s v="0"/>
    <s v="4"/>
  </r>
  <r>
    <s v="fossuca01"/>
    <x v="136"/>
    <n v="1"/>
    <s v="TB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foxja02"/>
    <x v="136"/>
    <n v="1"/>
    <s v="CHN"/>
    <s v="NL"/>
    <n v="7"/>
    <n v="14"/>
    <n v="3"/>
    <n v="2"/>
    <n v="2"/>
    <n v="0"/>
    <n v="0"/>
    <n v="1"/>
    <n v="0"/>
    <n v="0"/>
    <n v="1"/>
    <n v="2"/>
    <s v="0"/>
    <s v="0"/>
    <s v="0"/>
    <s v="0"/>
    <s v="1"/>
  </r>
  <r>
    <s v="francbe01"/>
    <x v="136"/>
    <n v="1"/>
    <s v="CLE"/>
    <s v="AL"/>
    <n v="25"/>
    <n v="62"/>
    <n v="10"/>
    <n v="17"/>
    <n v="5"/>
    <n v="0"/>
    <n v="3"/>
    <n v="12"/>
    <n v="0"/>
    <n v="2"/>
    <n v="3"/>
    <n v="19"/>
    <s v="0"/>
    <s v="0"/>
    <s v="0"/>
    <s v="1"/>
    <s v="2"/>
  </r>
  <r>
    <s v="francfr01"/>
    <x v="136"/>
    <n v="1"/>
    <s v="TEX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6"/>
    <n v="1"/>
    <s v="COL"/>
    <s v="NL"/>
    <n v="35"/>
    <n v="64"/>
    <n v="2"/>
    <n v="12"/>
    <n v="3"/>
    <n v="0"/>
    <n v="0"/>
    <n v="3"/>
    <n v="0"/>
    <n v="0"/>
    <n v="2"/>
    <n v="20"/>
    <s v="0"/>
    <s v="0"/>
    <s v="13"/>
    <s v="0"/>
    <s v="1"/>
  </r>
  <r>
    <s v="francje02"/>
    <x v="136"/>
    <n v="1"/>
    <s v="ATL"/>
    <s v="NL"/>
    <n v="162"/>
    <n v="642"/>
    <n v="84"/>
    <n v="188"/>
    <n v="40"/>
    <n v="0"/>
    <n v="19"/>
    <n v="105"/>
    <n v="5"/>
    <n v="2"/>
    <n v="42"/>
    <n v="129"/>
    <s v="5"/>
    <s v="5"/>
    <s v="0"/>
    <s v="7"/>
    <s v="14"/>
  </r>
  <r>
    <s v="francju01"/>
    <x v="136"/>
    <n v="1"/>
    <s v="NYN"/>
    <s v="NL"/>
    <n v="40"/>
    <n v="50"/>
    <n v="7"/>
    <n v="10"/>
    <n v="0"/>
    <n v="0"/>
    <n v="1"/>
    <n v="8"/>
    <n v="2"/>
    <n v="1"/>
    <n v="10"/>
    <n v="13"/>
    <s v="0"/>
    <s v="0"/>
    <s v="0"/>
    <s v="1"/>
    <s v="1"/>
  </r>
  <r>
    <s v="francju01"/>
    <x v="136"/>
    <n v="2"/>
    <s v="ATL"/>
    <s v="NL"/>
    <n v="15"/>
    <n v="40"/>
    <n v="1"/>
    <n v="10"/>
    <n v="3"/>
    <n v="0"/>
    <n v="0"/>
    <n v="8"/>
    <n v="0"/>
    <n v="0"/>
    <n v="4"/>
    <n v="10"/>
    <s v="1"/>
    <s v="0"/>
    <s v="0"/>
    <s v="1"/>
    <s v="1"/>
  </r>
  <r>
    <s v="frandke01"/>
    <x v="136"/>
    <n v="1"/>
    <s v="SFN"/>
    <s v="NL"/>
    <n v="109"/>
    <n v="264"/>
    <n v="26"/>
    <n v="71"/>
    <n v="12"/>
    <n v="1"/>
    <n v="5"/>
    <n v="31"/>
    <n v="4"/>
    <n v="3"/>
    <n v="21"/>
    <n v="24"/>
    <s v="3"/>
    <s v="5"/>
    <s v="3"/>
    <s v="3"/>
    <s v="17"/>
  </r>
  <r>
    <s v="frankry01"/>
    <x v="136"/>
    <n v="1"/>
    <s v="SLN"/>
    <s v="NL"/>
    <n v="69"/>
    <n v="2"/>
    <n v="0"/>
    <n v="1"/>
    <n v="0"/>
    <n v="0"/>
    <n v="0"/>
    <n v="1"/>
    <n v="0"/>
    <n v="0"/>
    <n v="0"/>
    <n v="1"/>
    <s v="0"/>
    <s v="0"/>
    <s v="0"/>
    <s v="0"/>
    <s v="0"/>
  </r>
  <r>
    <s v="frasoja01"/>
    <x v="136"/>
    <n v="1"/>
    <s v="TOR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6"/>
    <n v="1"/>
    <s v="CIN"/>
    <s v="NL"/>
    <n v="75"/>
    <n v="277"/>
    <n v="44"/>
    <n v="68"/>
    <n v="13"/>
    <n v="3"/>
    <n v="3"/>
    <n v="16"/>
    <n v="15"/>
    <n v="8"/>
    <n v="18"/>
    <n v="47"/>
    <s v="0"/>
    <s v="7"/>
    <s v="2"/>
    <s v="0"/>
    <s v="4"/>
  </r>
  <r>
    <s v="fuentbr01"/>
    <x v="136"/>
    <n v="1"/>
    <s v="CO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uldsa01"/>
    <x v="136"/>
    <n v="1"/>
    <s v="CHN"/>
    <s v="NL"/>
    <n v="14"/>
    <n v="6"/>
    <n v="3"/>
    <n v="0"/>
    <n v="0"/>
    <n v="0"/>
    <n v="0"/>
    <n v="0"/>
    <n v="0"/>
    <n v="0"/>
    <n v="3"/>
    <n v="3"/>
    <s v="0"/>
    <s v="0"/>
    <s v="0"/>
    <s v="0"/>
    <s v="0"/>
  </r>
  <r>
    <s v="fultzaa01"/>
    <x v="136"/>
    <n v="1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36"/>
    <n v="1"/>
    <s v="LAN"/>
    <s v="NL"/>
    <n v="138"/>
    <n v="581"/>
    <n v="87"/>
    <n v="157"/>
    <n v="23"/>
    <n v="4"/>
    <n v="6"/>
    <n v="47"/>
    <n v="25"/>
    <n v="6"/>
    <n v="55"/>
    <n v="68"/>
    <s v="3"/>
    <s v="1"/>
    <s v="2"/>
    <s v="3"/>
    <s v="11"/>
  </r>
  <r>
    <s v="furmajj01"/>
    <x v="136"/>
    <n v="1"/>
    <s v="OAK"/>
    <s v="AL"/>
    <n v="16"/>
    <n v="17"/>
    <n v="5"/>
    <n v="3"/>
    <n v="1"/>
    <n v="0"/>
    <n v="0"/>
    <n v="1"/>
    <n v="0"/>
    <n v="0"/>
    <n v="3"/>
    <n v="8"/>
    <s v="0"/>
    <s v="2"/>
    <s v="0"/>
    <s v="0"/>
    <s v="0"/>
  </r>
  <r>
    <s v="gabbaka01"/>
    <x v="136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abbaka01"/>
    <x v="136"/>
    <n v="2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gneer01"/>
    <x v="136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agneer01"/>
    <x v="136"/>
    <n v="2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alarar01"/>
    <x v="136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llase01"/>
    <x v="136"/>
    <n v="1"/>
    <s v="CHN"/>
    <s v="NL"/>
    <n v="8"/>
    <n v="1"/>
    <n v="0"/>
    <n v="0"/>
    <n v="0"/>
    <n v="0"/>
    <n v="0"/>
    <n v="0"/>
    <n v="0"/>
    <n v="0"/>
    <n v="0"/>
    <n v="0"/>
    <s v="0"/>
    <s v="1"/>
    <s v="0"/>
    <s v="0"/>
    <s v="0"/>
  </r>
  <r>
    <s v="gallayo01"/>
    <x v="136"/>
    <n v="1"/>
    <s v="MIL"/>
    <s v="NL"/>
    <n v="20"/>
    <n v="40"/>
    <n v="5"/>
    <n v="10"/>
    <n v="3"/>
    <n v="0"/>
    <n v="2"/>
    <n v="6"/>
    <n v="0"/>
    <n v="0"/>
    <n v="1"/>
    <n v="10"/>
    <s v="0"/>
    <s v="0"/>
    <s v="1"/>
    <s v="0"/>
    <s v="1"/>
  </r>
  <r>
    <s v="galljo01"/>
    <x v="136"/>
    <n v="1"/>
    <s v="FLO"/>
    <s v="NL"/>
    <n v="3"/>
    <n v="4"/>
    <n v="0"/>
    <n v="0"/>
    <n v="0"/>
    <n v="0"/>
    <n v="0"/>
    <n v="0"/>
    <n v="0"/>
    <n v="0"/>
    <n v="0"/>
    <n v="1"/>
    <s v="0"/>
    <s v="1"/>
    <s v="0"/>
    <s v="0"/>
    <s v="1"/>
  </r>
  <r>
    <s v="garcian01"/>
    <x v="136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36"/>
    <n v="1"/>
    <s v="PHI"/>
    <s v="NL"/>
    <n v="11"/>
    <n v="17"/>
    <n v="1"/>
    <n v="4"/>
    <n v="1"/>
    <n v="0"/>
    <n v="0"/>
    <n v="2"/>
    <n v="0"/>
    <n v="0"/>
    <n v="2"/>
    <n v="7"/>
    <s v="0"/>
    <s v="0"/>
    <s v="2"/>
    <s v="1"/>
    <s v="1"/>
  </r>
  <r>
    <s v="garciha01"/>
    <x v="136"/>
    <n v="1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rcija01"/>
    <x v="136"/>
    <n v="1"/>
    <s v="OAK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arcino01"/>
    <x v="136"/>
    <n v="1"/>
    <s v="LAN"/>
    <s v="NL"/>
    <n v="121"/>
    <n v="431"/>
    <n v="39"/>
    <n v="122"/>
    <n v="17"/>
    <n v="0"/>
    <n v="7"/>
    <n v="59"/>
    <n v="3"/>
    <n v="1"/>
    <n v="31"/>
    <n v="41"/>
    <s v="5"/>
    <s v="0"/>
    <s v="0"/>
    <s v="4"/>
    <s v="6"/>
  </r>
  <r>
    <s v="gardnle01"/>
    <x v="136"/>
    <n v="1"/>
    <s v="FLO"/>
    <s v="NL"/>
    <n v="62"/>
    <n v="4"/>
    <n v="0"/>
    <n v="0"/>
    <n v="0"/>
    <n v="0"/>
    <n v="0"/>
    <n v="0"/>
    <n v="0"/>
    <n v="0"/>
    <n v="0"/>
    <n v="3"/>
    <s v="0"/>
    <s v="0"/>
    <s v="0"/>
    <s v="0"/>
    <s v="0"/>
  </r>
  <r>
    <s v="garkory01"/>
    <x v="136"/>
    <n v="1"/>
    <s v="CLE"/>
    <s v="AL"/>
    <n v="138"/>
    <n v="484"/>
    <n v="62"/>
    <n v="140"/>
    <n v="29"/>
    <n v="1"/>
    <n v="21"/>
    <n v="61"/>
    <n v="0"/>
    <n v="1"/>
    <n v="34"/>
    <n v="94"/>
    <s v="1"/>
    <s v="20"/>
    <s v="0"/>
    <s v="3"/>
    <s v="12"/>
  </r>
  <r>
    <s v="garlajo01"/>
    <x v="136"/>
    <n v="1"/>
    <s v="CHA"/>
    <s v="AL"/>
    <n v="32"/>
    <n v="0"/>
    <n v="0"/>
    <n v="0"/>
    <n v="0"/>
    <n v="0"/>
    <n v="0"/>
    <n v="0"/>
    <n v="0"/>
    <n v="0"/>
    <n v="0"/>
    <n v="0"/>
    <s v="0"/>
    <s v="0"/>
    <s v="2"/>
    <s v="0"/>
    <s v="0"/>
  </r>
  <r>
    <s v="garzama01"/>
    <x v="136"/>
    <n v="1"/>
    <s v="MIN"/>
    <s v="AL"/>
    <n v="16"/>
    <n v="2"/>
    <n v="0"/>
    <n v="0"/>
    <n v="0"/>
    <n v="0"/>
    <n v="0"/>
    <n v="0"/>
    <n v="0"/>
    <n v="0"/>
    <n v="0"/>
    <n v="1"/>
    <s v="0"/>
    <s v="0"/>
    <s v="1"/>
    <s v="0"/>
    <s v="0"/>
  </r>
  <r>
    <s v="gathrjo01"/>
    <x v="136"/>
    <n v="1"/>
    <s v="KCA"/>
    <s v="AL"/>
    <n v="74"/>
    <n v="228"/>
    <n v="28"/>
    <n v="70"/>
    <n v="8"/>
    <n v="0"/>
    <n v="0"/>
    <n v="19"/>
    <n v="9"/>
    <n v="8"/>
    <n v="20"/>
    <n v="36"/>
    <s v="0"/>
    <s v="3"/>
    <s v="10"/>
    <s v="0"/>
    <s v="2"/>
  </r>
  <r>
    <s v="gaudich01"/>
    <x v="136"/>
    <n v="1"/>
    <s v="OAK"/>
    <s v="AL"/>
    <n v="34"/>
    <n v="3"/>
    <n v="1"/>
    <n v="0"/>
    <n v="0"/>
    <n v="0"/>
    <n v="0"/>
    <n v="0"/>
    <n v="0"/>
    <n v="0"/>
    <n v="1"/>
    <n v="2"/>
    <s v="0"/>
    <s v="0"/>
    <s v="1"/>
    <s v="0"/>
    <s v="0"/>
  </r>
  <r>
    <s v="gearyge01"/>
    <x v="136"/>
    <n v="1"/>
    <s v="PHI"/>
    <s v="NL"/>
    <n v="57"/>
    <n v="4"/>
    <n v="0"/>
    <n v="0"/>
    <n v="0"/>
    <n v="0"/>
    <n v="0"/>
    <n v="0"/>
    <n v="0"/>
    <n v="0"/>
    <n v="0"/>
    <n v="3"/>
    <s v="0"/>
    <s v="0"/>
    <s v="0"/>
    <s v="0"/>
    <s v="0"/>
  </r>
  <r>
    <s v="germaes01"/>
    <x v="136"/>
    <n v="1"/>
    <s v="KCA"/>
    <s v="AL"/>
    <n v="121"/>
    <n v="348"/>
    <n v="49"/>
    <n v="92"/>
    <n v="15"/>
    <n v="6"/>
    <n v="4"/>
    <n v="37"/>
    <n v="11"/>
    <n v="7"/>
    <n v="43"/>
    <n v="60"/>
    <s v="0"/>
    <s v="5"/>
    <s v="6"/>
    <s v="3"/>
    <s v="11"/>
  </r>
  <r>
    <s v="germaju01"/>
    <x v="136"/>
    <n v="1"/>
    <s v="SDN"/>
    <s v="NL"/>
    <n v="26"/>
    <n v="32"/>
    <n v="2"/>
    <n v="5"/>
    <n v="1"/>
    <n v="0"/>
    <n v="0"/>
    <n v="2"/>
    <n v="0"/>
    <n v="0"/>
    <n v="3"/>
    <n v="13"/>
    <s v="0"/>
    <s v="0"/>
    <s v="6"/>
    <s v="0"/>
    <s v="0"/>
  </r>
  <r>
    <s v="giambja01"/>
    <x v="136"/>
    <n v="1"/>
    <s v="NYA"/>
    <s v="AL"/>
    <n v="83"/>
    <n v="254"/>
    <n v="31"/>
    <n v="60"/>
    <n v="8"/>
    <n v="0"/>
    <n v="14"/>
    <n v="39"/>
    <n v="1"/>
    <n v="0"/>
    <n v="40"/>
    <n v="66"/>
    <s v="2"/>
    <s v="8"/>
    <s v="0"/>
    <s v="1"/>
    <s v="1"/>
  </r>
  <r>
    <s v="gibboja01"/>
    <x v="136"/>
    <n v="1"/>
    <s v="BAL"/>
    <s v="AL"/>
    <n v="84"/>
    <n v="270"/>
    <n v="28"/>
    <n v="62"/>
    <n v="14"/>
    <n v="0"/>
    <n v="6"/>
    <n v="28"/>
    <n v="0"/>
    <n v="0"/>
    <n v="15"/>
    <n v="52"/>
    <s v="1"/>
    <s v="2"/>
    <s v="0"/>
    <s v="3"/>
    <s v="5"/>
  </r>
  <r>
    <s v="gieseda01"/>
    <x v="136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ilesbr02"/>
    <x v="136"/>
    <n v="1"/>
    <s v="SDN"/>
    <s v="NL"/>
    <n v="121"/>
    <n v="483"/>
    <n v="72"/>
    <n v="131"/>
    <n v="27"/>
    <n v="2"/>
    <n v="13"/>
    <n v="51"/>
    <n v="4"/>
    <n v="6"/>
    <n v="64"/>
    <n v="61"/>
    <s v="5"/>
    <s v="4"/>
    <s v="0"/>
    <s v="1"/>
    <s v="8"/>
  </r>
  <r>
    <s v="gilesma01"/>
    <x v="136"/>
    <n v="1"/>
    <s v="SDN"/>
    <s v="NL"/>
    <n v="116"/>
    <n v="420"/>
    <n v="52"/>
    <n v="96"/>
    <n v="19"/>
    <n v="3"/>
    <n v="4"/>
    <n v="39"/>
    <n v="10"/>
    <n v="3"/>
    <n v="44"/>
    <n v="82"/>
    <s v="0"/>
    <s v="3"/>
    <s v="6"/>
    <s v="3"/>
    <s v="10"/>
  </r>
  <r>
    <s v="gilge01"/>
    <x v="136"/>
    <n v="1"/>
    <s v="COL"/>
    <s v="NL"/>
    <n v="5"/>
    <n v="14"/>
    <n v="1"/>
    <n v="1"/>
    <n v="0"/>
    <n v="0"/>
    <n v="0"/>
    <n v="0"/>
    <n v="0"/>
    <n v="0"/>
    <n v="1"/>
    <n v="5"/>
    <s v="0"/>
    <s v="0"/>
    <s v="1"/>
    <s v="0"/>
    <s v="1"/>
  </r>
  <r>
    <s v="gilje01"/>
    <x v="136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laustr01"/>
    <x v="136"/>
    <n v="1"/>
    <s v="TOR"/>
    <s v="AL"/>
    <n v="115"/>
    <n v="385"/>
    <n v="60"/>
    <n v="101"/>
    <n v="19"/>
    <n v="1"/>
    <n v="20"/>
    <n v="62"/>
    <n v="0"/>
    <n v="1"/>
    <n v="61"/>
    <n v="102"/>
    <s v="2"/>
    <s v="5"/>
    <s v="0"/>
    <s v="5"/>
    <s v="7"/>
  </r>
  <r>
    <s v="glavito02"/>
    <x v="136"/>
    <n v="1"/>
    <s v="NYN"/>
    <s v="NL"/>
    <n v="35"/>
    <n v="56"/>
    <n v="3"/>
    <n v="12"/>
    <n v="1"/>
    <n v="0"/>
    <n v="0"/>
    <n v="4"/>
    <n v="0"/>
    <n v="0"/>
    <n v="6"/>
    <n v="5"/>
    <s v="0"/>
    <s v="0"/>
    <s v="12"/>
    <s v="1"/>
    <s v="0"/>
  </r>
  <r>
    <s v="gloadro01"/>
    <x v="136"/>
    <n v="1"/>
    <s v="KCA"/>
    <s v="AL"/>
    <n v="102"/>
    <n v="320"/>
    <n v="37"/>
    <n v="92"/>
    <n v="22"/>
    <n v="3"/>
    <n v="7"/>
    <n v="51"/>
    <n v="2"/>
    <n v="2"/>
    <n v="16"/>
    <n v="39"/>
    <s v="2"/>
    <s v="2"/>
    <s v="0"/>
    <s v="8"/>
    <s v="13"/>
  </r>
  <r>
    <s v="glovega01"/>
    <x v="136"/>
    <n v="1"/>
    <s v="TB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gobblji01"/>
    <x v="136"/>
    <n v="1"/>
    <s v="KC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36"/>
    <n v="1"/>
    <s v="TBA"/>
    <s v="AL"/>
    <n v="107"/>
    <n v="348"/>
    <n v="48"/>
    <n v="85"/>
    <n v="20"/>
    <n v="2"/>
    <n v="17"/>
    <n v="49"/>
    <n v="12"/>
    <n v="4"/>
    <n v="35"/>
    <n v="126"/>
    <s v="1"/>
    <s v="7"/>
    <s v="0"/>
    <s v="4"/>
    <s v="1"/>
  </r>
  <r>
    <s v="gomezca01"/>
    <x v="136"/>
    <n v="1"/>
    <s v="NYN"/>
    <s v="NL"/>
    <n v="58"/>
    <n v="125"/>
    <n v="14"/>
    <n v="29"/>
    <n v="3"/>
    <n v="0"/>
    <n v="2"/>
    <n v="12"/>
    <n v="12"/>
    <n v="3"/>
    <n v="8"/>
    <n v="27"/>
    <s v="2"/>
    <s v="3"/>
    <s v="0"/>
    <s v="3"/>
    <s v="0"/>
  </r>
  <r>
    <s v="gomezch02"/>
    <x v="136"/>
    <n v="1"/>
    <s v="BAL"/>
    <s v="AL"/>
    <n v="73"/>
    <n v="169"/>
    <n v="17"/>
    <n v="51"/>
    <n v="10"/>
    <n v="1"/>
    <n v="1"/>
    <n v="16"/>
    <n v="1"/>
    <n v="2"/>
    <n v="10"/>
    <n v="20"/>
    <s v="1"/>
    <s v="0"/>
    <s v="5"/>
    <s v="1"/>
    <s v="5"/>
  </r>
  <r>
    <s v="gomezch02"/>
    <x v="136"/>
    <n v="2"/>
    <s v="CLE"/>
    <s v="AL"/>
    <n v="19"/>
    <n v="53"/>
    <n v="4"/>
    <n v="15"/>
    <n v="2"/>
    <n v="0"/>
    <n v="0"/>
    <n v="5"/>
    <n v="0"/>
    <n v="0"/>
    <n v="0"/>
    <n v="6"/>
    <s v="0"/>
    <s v="0"/>
    <s v="1"/>
    <s v="1"/>
    <s v="1"/>
  </r>
  <r>
    <s v="gonzaad01"/>
    <x v="136"/>
    <n v="1"/>
    <s v="SDN"/>
    <s v="NL"/>
    <n v="161"/>
    <n v="646"/>
    <n v="101"/>
    <n v="182"/>
    <n v="46"/>
    <n v="3"/>
    <n v="30"/>
    <n v="100"/>
    <n v="0"/>
    <n v="0"/>
    <n v="65"/>
    <n v="140"/>
    <s v="9"/>
    <s v="3"/>
    <s v="0"/>
    <s v="6"/>
    <s v="6"/>
  </r>
  <r>
    <s v="gonzaal02"/>
    <x v="136"/>
    <n v="1"/>
    <s v="CIN"/>
    <s v="NL"/>
    <n v="110"/>
    <n v="393"/>
    <n v="55"/>
    <n v="107"/>
    <n v="27"/>
    <n v="1"/>
    <n v="16"/>
    <n v="55"/>
    <n v="0"/>
    <n v="1"/>
    <n v="24"/>
    <n v="75"/>
    <s v="1"/>
    <s v="8"/>
    <s v="2"/>
    <s v="3"/>
    <s v="13"/>
  </r>
  <r>
    <s v="gonzaal03"/>
    <x v="136"/>
    <n v="1"/>
    <s v="NYA"/>
    <s v="AL"/>
    <n v="12"/>
    <n v="14"/>
    <n v="3"/>
    <n v="1"/>
    <n v="0"/>
    <n v="0"/>
    <n v="0"/>
    <n v="1"/>
    <n v="0"/>
    <n v="1"/>
    <n v="1"/>
    <n v="1"/>
    <s v="0"/>
    <s v="0"/>
    <s v="0"/>
    <s v="0"/>
    <s v="1"/>
  </r>
  <r>
    <s v="gonzaan01"/>
    <x v="136"/>
    <n v="1"/>
    <s v="CHA"/>
    <s v="AL"/>
    <n v="67"/>
    <n v="189"/>
    <n v="17"/>
    <n v="35"/>
    <n v="6"/>
    <n v="0"/>
    <n v="2"/>
    <n v="11"/>
    <n v="1"/>
    <n v="5"/>
    <n v="25"/>
    <n v="61"/>
    <s v="1"/>
    <s v="0"/>
    <s v="1"/>
    <s v="0"/>
    <s v="4"/>
  </r>
  <r>
    <s v="gonzaed01"/>
    <x v="136"/>
    <n v="1"/>
    <s v="ARI"/>
    <s v="NL"/>
    <n v="32"/>
    <n v="21"/>
    <n v="0"/>
    <n v="4"/>
    <n v="0"/>
    <n v="0"/>
    <n v="0"/>
    <n v="0"/>
    <n v="0"/>
    <n v="0"/>
    <n v="0"/>
    <n v="4"/>
    <s v="0"/>
    <s v="0"/>
    <s v="3"/>
    <s v="0"/>
    <s v="0"/>
  </r>
  <r>
    <s v="gonzaen01"/>
    <x v="136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nzalu01"/>
    <x v="136"/>
    <n v="1"/>
    <s v="LAN"/>
    <s v="NL"/>
    <n v="139"/>
    <n v="464"/>
    <n v="70"/>
    <n v="129"/>
    <n v="23"/>
    <n v="2"/>
    <n v="15"/>
    <n v="68"/>
    <n v="6"/>
    <n v="2"/>
    <n v="56"/>
    <n v="56"/>
    <s v="4"/>
    <s v="4"/>
    <s v="0"/>
    <s v="2"/>
    <s v="11"/>
  </r>
  <r>
    <s v="gonzami02"/>
    <x v="136"/>
    <n v="1"/>
    <s v="AT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36"/>
    <n v="1"/>
    <s v="KCA"/>
    <s v="AL"/>
    <n v="151"/>
    <n v="543"/>
    <n v="60"/>
    <n v="134"/>
    <n v="36"/>
    <n v="4"/>
    <n v="15"/>
    <n v="60"/>
    <n v="14"/>
    <n v="4"/>
    <n v="41"/>
    <n v="137"/>
    <s v="4"/>
    <s v="13"/>
    <s v="1"/>
    <s v="2"/>
    <s v="12"/>
  </r>
  <r>
    <s v="gordoto01"/>
    <x v="136"/>
    <n v="1"/>
    <s v="PHI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gorneni01"/>
    <x v="136"/>
    <n v="1"/>
    <s v="LAA"/>
    <s v="AL"/>
    <n v="2"/>
    <n v="4"/>
    <n v="1"/>
    <n v="0"/>
    <n v="0"/>
    <n v="0"/>
    <n v="0"/>
    <n v="0"/>
    <n v="0"/>
    <n v="0"/>
    <n v="1"/>
    <n v="1"/>
    <s v="0"/>
    <s v="0"/>
    <s v="0"/>
    <s v="0"/>
    <s v="0"/>
  </r>
  <r>
    <s v="gorzeto01"/>
    <x v="136"/>
    <n v="1"/>
    <s v="PIT"/>
    <s v="NL"/>
    <n v="32"/>
    <n v="63"/>
    <n v="1"/>
    <n v="4"/>
    <n v="0"/>
    <n v="0"/>
    <n v="0"/>
    <n v="3"/>
    <n v="0"/>
    <n v="0"/>
    <n v="2"/>
    <n v="31"/>
    <s v="0"/>
    <s v="1"/>
    <s v="6"/>
    <s v="0"/>
    <s v="2"/>
  </r>
  <r>
    <s v="goslimi01"/>
    <x v="136"/>
    <n v="1"/>
    <s v="CIN"/>
    <s v="NL"/>
    <n v="23"/>
    <n v="5"/>
    <n v="0"/>
    <n v="0"/>
    <n v="0"/>
    <n v="0"/>
    <n v="0"/>
    <n v="0"/>
    <n v="0"/>
    <n v="0"/>
    <n v="0"/>
    <n v="3"/>
    <s v="0"/>
    <s v="0"/>
    <s v="0"/>
    <s v="0"/>
    <s v="0"/>
  </r>
  <r>
    <s v="gotayru01"/>
    <x v="136"/>
    <n v="1"/>
    <s v="NYN"/>
    <s v="NL"/>
    <n v="98"/>
    <n v="190"/>
    <n v="25"/>
    <n v="56"/>
    <n v="12"/>
    <n v="0"/>
    <n v="4"/>
    <n v="24"/>
    <n v="3"/>
    <n v="3"/>
    <n v="16"/>
    <n v="42"/>
    <s v="1"/>
    <s v="1"/>
    <s v="3"/>
    <s v="1"/>
    <s v="2"/>
  </r>
  <r>
    <s v="grabojo02"/>
    <x v="136"/>
    <n v="1"/>
    <s v="PIT"/>
    <s v="N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graffto01"/>
    <x v="136"/>
    <n v="1"/>
    <s v="MIL"/>
    <s v="NL"/>
    <n v="86"/>
    <n v="231"/>
    <n v="34"/>
    <n v="55"/>
    <n v="8"/>
    <n v="0"/>
    <n v="9"/>
    <n v="30"/>
    <n v="0"/>
    <n v="1"/>
    <n v="24"/>
    <n v="44"/>
    <s v="6"/>
    <s v="3"/>
    <s v="0"/>
    <s v="2"/>
    <s v="7"/>
  </r>
  <r>
    <s v="grandcu01"/>
    <x v="136"/>
    <n v="1"/>
    <s v="DET"/>
    <s v="AL"/>
    <n v="158"/>
    <n v="612"/>
    <n v="122"/>
    <n v="185"/>
    <n v="38"/>
    <n v="23"/>
    <n v="23"/>
    <n v="74"/>
    <n v="26"/>
    <n v="1"/>
    <n v="52"/>
    <n v="141"/>
    <s v="3"/>
    <s v="5"/>
    <s v="5"/>
    <s v="2"/>
    <s v="3"/>
  </r>
  <r>
    <s v="greenkh01"/>
    <x v="136"/>
    <n v="1"/>
    <s v="SDN"/>
    <s v="NL"/>
    <n v="153"/>
    <n v="611"/>
    <n v="89"/>
    <n v="155"/>
    <n v="44"/>
    <n v="3"/>
    <n v="27"/>
    <n v="97"/>
    <n v="4"/>
    <n v="0"/>
    <n v="32"/>
    <n v="128"/>
    <s v="3"/>
    <s v="5"/>
    <s v="0"/>
    <s v="11"/>
    <s v="12"/>
  </r>
  <r>
    <s v="greenni01"/>
    <x v="136"/>
    <n v="1"/>
    <s v="SEA"/>
    <s v="AL"/>
    <n v="6"/>
    <n v="7"/>
    <n v="0"/>
    <n v="0"/>
    <n v="0"/>
    <n v="0"/>
    <n v="0"/>
    <n v="0"/>
    <n v="0"/>
    <n v="0"/>
    <n v="0"/>
    <n v="3"/>
    <s v="0"/>
    <s v="0"/>
    <s v="0"/>
    <s v="0"/>
    <s v="0"/>
  </r>
  <r>
    <s v="greense01"/>
    <x v="136"/>
    <n v="1"/>
    <s v="SE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reensh01"/>
    <x v="136"/>
    <n v="1"/>
    <s v="NYN"/>
    <s v="NL"/>
    <n v="130"/>
    <n v="446"/>
    <n v="62"/>
    <n v="130"/>
    <n v="30"/>
    <n v="1"/>
    <n v="10"/>
    <n v="46"/>
    <n v="11"/>
    <n v="1"/>
    <n v="37"/>
    <n v="62"/>
    <s v="4"/>
    <s v="5"/>
    <s v="1"/>
    <s v="1"/>
    <s v="14"/>
  </r>
  <r>
    <s v="greggke01"/>
    <x v="136"/>
    <n v="1"/>
    <s v="FLO"/>
    <s v="NL"/>
    <n v="74"/>
    <n v="2"/>
    <n v="0"/>
    <n v="0"/>
    <n v="0"/>
    <n v="0"/>
    <n v="0"/>
    <n v="0"/>
    <n v="0"/>
    <n v="0"/>
    <n v="0"/>
    <n v="2"/>
    <s v="0"/>
    <s v="0"/>
    <s v="0"/>
    <s v="0"/>
    <s v="0"/>
  </r>
  <r>
    <s v="greinza01"/>
    <x v="136"/>
    <n v="1"/>
    <s v="KCA"/>
    <s v="A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griffjo01"/>
    <x v="136"/>
    <n v="1"/>
    <s v="TOR"/>
    <s v="AL"/>
    <n v="6"/>
    <n v="10"/>
    <n v="4"/>
    <n v="3"/>
    <n v="1"/>
    <n v="0"/>
    <n v="1"/>
    <n v="3"/>
    <n v="0"/>
    <n v="0"/>
    <n v="3"/>
    <n v="5"/>
    <s v="0"/>
    <s v="0"/>
    <s v="0"/>
    <s v="1"/>
    <s v="0"/>
  </r>
  <r>
    <s v="griffke02"/>
    <x v="136"/>
    <n v="1"/>
    <s v="CIN"/>
    <s v="NL"/>
    <n v="144"/>
    <n v="528"/>
    <n v="78"/>
    <n v="146"/>
    <n v="24"/>
    <n v="1"/>
    <n v="30"/>
    <n v="93"/>
    <n v="6"/>
    <n v="1"/>
    <n v="85"/>
    <n v="99"/>
    <s v="14"/>
    <s v="1"/>
    <s v="0"/>
    <s v="9"/>
    <s v="14"/>
  </r>
  <r>
    <s v="grillja01"/>
    <x v="136"/>
    <n v="1"/>
    <s v="DET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gronkle01"/>
    <x v="136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ossga01"/>
    <x v="136"/>
    <n v="1"/>
    <s v="MIL"/>
    <s v="NL"/>
    <n v="93"/>
    <n v="183"/>
    <n v="28"/>
    <n v="43"/>
    <n v="12"/>
    <n v="2"/>
    <n v="7"/>
    <n v="24"/>
    <n v="3"/>
    <n v="1"/>
    <n v="25"/>
    <n v="37"/>
    <s v="2"/>
    <s v="1"/>
    <s v="0"/>
    <s v="1"/>
    <s v="1"/>
  </r>
  <r>
    <s v="grudzma01"/>
    <x v="136"/>
    <n v="1"/>
    <s v="KCA"/>
    <s v="AL"/>
    <n v="116"/>
    <n v="453"/>
    <n v="70"/>
    <n v="137"/>
    <n v="32"/>
    <n v="3"/>
    <n v="6"/>
    <n v="51"/>
    <n v="1"/>
    <n v="2"/>
    <n v="23"/>
    <n v="60"/>
    <s v="2"/>
    <s v="8"/>
    <s v="0"/>
    <s v="2"/>
    <s v="14"/>
  </r>
  <r>
    <s v="guarded01"/>
    <x v="136"/>
    <n v="1"/>
    <s v="CI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36"/>
    <n v="1"/>
    <s v="MIN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6"/>
    <n v="1"/>
    <s v="LAA"/>
    <s v="AL"/>
    <n v="150"/>
    <n v="574"/>
    <n v="89"/>
    <n v="186"/>
    <n v="45"/>
    <n v="1"/>
    <n v="27"/>
    <n v="125"/>
    <n v="2"/>
    <n v="3"/>
    <n v="71"/>
    <n v="62"/>
    <s v="28"/>
    <s v="9"/>
    <s v="0"/>
    <s v="6"/>
    <s v="19"/>
  </r>
  <r>
    <s v="guillca01"/>
    <x v="136"/>
    <n v="1"/>
    <s v="DET"/>
    <s v="AL"/>
    <n v="151"/>
    <n v="564"/>
    <n v="86"/>
    <n v="167"/>
    <n v="35"/>
    <n v="9"/>
    <n v="21"/>
    <n v="102"/>
    <n v="13"/>
    <n v="8"/>
    <n v="55"/>
    <n v="93"/>
    <s v="10"/>
    <s v="3"/>
    <s v="0"/>
    <s v="8"/>
    <s v="14"/>
  </r>
  <r>
    <s v="guilljo01"/>
    <x v="136"/>
    <n v="1"/>
    <s v="SEA"/>
    <s v="AL"/>
    <n v="153"/>
    <n v="593"/>
    <n v="84"/>
    <n v="172"/>
    <n v="28"/>
    <n v="2"/>
    <n v="23"/>
    <n v="99"/>
    <n v="5"/>
    <n v="1"/>
    <n v="41"/>
    <n v="118"/>
    <s v="2"/>
    <s v="19"/>
    <s v="0"/>
    <s v="5"/>
    <s v="17"/>
  </r>
  <r>
    <s v="guthrje01"/>
    <x v="136"/>
    <n v="1"/>
    <s v="BAL"/>
    <s v="AL"/>
    <n v="32"/>
    <n v="7"/>
    <n v="0"/>
    <n v="0"/>
    <n v="0"/>
    <n v="0"/>
    <n v="0"/>
    <n v="0"/>
    <n v="0"/>
    <n v="0"/>
    <n v="0"/>
    <n v="4"/>
    <s v="0"/>
    <s v="0"/>
    <s v="0"/>
    <s v="0"/>
    <s v="0"/>
  </r>
  <r>
    <s v="gutiefr01"/>
    <x v="136"/>
    <n v="1"/>
    <s v="CLE"/>
    <s v="AL"/>
    <n v="100"/>
    <n v="271"/>
    <n v="41"/>
    <n v="72"/>
    <n v="13"/>
    <n v="2"/>
    <n v="13"/>
    <n v="36"/>
    <n v="8"/>
    <n v="3"/>
    <n v="21"/>
    <n v="77"/>
    <s v="1"/>
    <s v="1"/>
    <s v="5"/>
    <s v="3"/>
    <s v="7"/>
  </r>
  <r>
    <s v="gutieju01"/>
    <x v="136"/>
    <n v="1"/>
    <s v="HOU"/>
    <s v="NL"/>
    <n v="7"/>
    <n v="6"/>
    <n v="1"/>
    <n v="0"/>
    <n v="0"/>
    <n v="0"/>
    <n v="0"/>
    <n v="0"/>
    <n v="0"/>
    <n v="0"/>
    <n v="0"/>
    <n v="4"/>
    <s v="0"/>
    <s v="0"/>
    <s v="1"/>
    <s v="0"/>
    <s v="0"/>
  </r>
  <r>
    <s v="guzmaan01"/>
    <x v="136"/>
    <n v="1"/>
    <s v="CHN"/>
    <s v="NL"/>
    <n v="12"/>
    <n v="7"/>
    <n v="0"/>
    <n v="0"/>
    <n v="0"/>
    <n v="0"/>
    <n v="0"/>
    <n v="0"/>
    <n v="0"/>
    <n v="0"/>
    <n v="0"/>
    <n v="2"/>
    <s v="0"/>
    <s v="0"/>
    <s v="0"/>
    <s v="0"/>
    <s v="0"/>
  </r>
  <r>
    <s v="guzmacr01"/>
    <x v="136"/>
    <n v="1"/>
    <s v="WAS"/>
    <s v="NL"/>
    <n v="46"/>
    <n v="174"/>
    <n v="31"/>
    <n v="57"/>
    <n v="6"/>
    <n v="6"/>
    <n v="2"/>
    <n v="14"/>
    <n v="2"/>
    <n v="0"/>
    <n v="15"/>
    <n v="21"/>
    <s v="1"/>
    <s v="1"/>
    <s v="0"/>
    <s v="2"/>
    <s v="1"/>
  </r>
  <r>
    <s v="guzmafr01"/>
    <x v="136"/>
    <n v="1"/>
    <s v="TEX"/>
    <s v="AL"/>
    <n v="8"/>
    <n v="6"/>
    <n v="2"/>
    <n v="1"/>
    <n v="0"/>
    <n v="0"/>
    <n v="1"/>
    <n v="1"/>
    <n v="0"/>
    <n v="1"/>
    <n v="0"/>
    <n v="2"/>
    <s v="0"/>
    <s v="0"/>
    <s v="0"/>
    <s v="0"/>
    <s v="0"/>
  </r>
  <r>
    <s v="guzmajo03"/>
    <x v="136"/>
    <n v="1"/>
    <s v="TBA"/>
    <s v="AL"/>
    <n v="16"/>
    <n v="37"/>
    <n v="5"/>
    <n v="9"/>
    <n v="1"/>
    <n v="2"/>
    <n v="0"/>
    <n v="4"/>
    <n v="0"/>
    <n v="0"/>
    <n v="2"/>
    <n v="10"/>
    <s v="0"/>
    <s v="0"/>
    <s v="0"/>
    <s v="0"/>
    <s v="1"/>
  </r>
  <r>
    <s v="gwynma01"/>
    <x v="136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wynnto02"/>
    <x v="136"/>
    <n v="1"/>
    <s v="MIL"/>
    <s v="NL"/>
    <n v="69"/>
    <n v="123"/>
    <n v="13"/>
    <n v="32"/>
    <n v="3"/>
    <n v="2"/>
    <n v="0"/>
    <n v="10"/>
    <n v="8"/>
    <n v="1"/>
    <n v="12"/>
    <n v="24"/>
    <s v="1"/>
    <s v="0"/>
    <s v="0"/>
    <s v="0"/>
    <s v="0"/>
  </r>
  <r>
    <s v="haegech01"/>
    <x v="136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fnetr01"/>
    <x v="136"/>
    <n v="1"/>
    <s v="CLE"/>
    <s v="AL"/>
    <n v="152"/>
    <n v="545"/>
    <n v="80"/>
    <n v="145"/>
    <n v="25"/>
    <n v="2"/>
    <n v="24"/>
    <n v="100"/>
    <n v="1"/>
    <n v="1"/>
    <n v="102"/>
    <n v="115"/>
    <s v="17"/>
    <s v="7"/>
    <s v="0"/>
    <s v="5"/>
    <s v="15"/>
  </r>
  <r>
    <s v="hairsje02"/>
    <x v="136"/>
    <n v="1"/>
    <s v="TEX"/>
    <s v="AL"/>
    <n v="73"/>
    <n v="159"/>
    <n v="22"/>
    <n v="30"/>
    <n v="7"/>
    <n v="0"/>
    <n v="3"/>
    <n v="16"/>
    <n v="5"/>
    <n v="1"/>
    <n v="11"/>
    <n v="24"/>
    <s v="0"/>
    <s v="3"/>
    <s v="7"/>
    <s v="4"/>
    <s v="5"/>
  </r>
  <r>
    <s v="hairssc01"/>
    <x v="136"/>
    <n v="1"/>
    <s v="ARI"/>
    <s v="NL"/>
    <n v="76"/>
    <n v="176"/>
    <n v="21"/>
    <n v="39"/>
    <n v="13"/>
    <n v="1"/>
    <n v="3"/>
    <n v="16"/>
    <n v="2"/>
    <n v="0"/>
    <n v="19"/>
    <n v="37"/>
    <s v="0"/>
    <s v="1"/>
    <s v="3"/>
    <s v="0"/>
    <s v="4"/>
  </r>
  <r>
    <s v="hairssc01"/>
    <x v="136"/>
    <n v="2"/>
    <s v="SDN"/>
    <s v="NL"/>
    <n v="31"/>
    <n v="87"/>
    <n v="16"/>
    <n v="25"/>
    <n v="5"/>
    <n v="1"/>
    <n v="8"/>
    <n v="20"/>
    <n v="0"/>
    <n v="0"/>
    <n v="7"/>
    <n v="18"/>
    <s v="0"/>
    <s v="0"/>
    <s v="0"/>
    <s v="1"/>
    <s v="0"/>
  </r>
  <r>
    <s v="hallaro01"/>
    <x v="136"/>
    <n v="1"/>
    <s v="TOR"/>
    <s v="AL"/>
    <n v="31"/>
    <n v="4"/>
    <n v="0"/>
    <n v="2"/>
    <n v="0"/>
    <n v="0"/>
    <n v="0"/>
    <n v="1"/>
    <n v="0"/>
    <n v="0"/>
    <n v="0"/>
    <n v="2"/>
    <s v="0"/>
    <s v="0"/>
    <s v="0"/>
    <s v="0"/>
    <s v="0"/>
  </r>
  <r>
    <s v="hallbi03"/>
    <x v="136"/>
    <n v="1"/>
    <s v="MIL"/>
    <s v="NL"/>
    <n v="136"/>
    <n v="452"/>
    <n v="59"/>
    <n v="115"/>
    <n v="35"/>
    <n v="0"/>
    <n v="14"/>
    <n v="63"/>
    <n v="4"/>
    <n v="5"/>
    <n v="40"/>
    <n v="128"/>
    <s v="1"/>
    <s v="3"/>
    <s v="1"/>
    <s v="7"/>
    <s v="9"/>
  </r>
  <r>
    <s v="hallto02"/>
    <x v="136"/>
    <n v="1"/>
    <s v="CHA"/>
    <s v="AL"/>
    <n v="38"/>
    <n v="116"/>
    <n v="8"/>
    <n v="24"/>
    <n v="4"/>
    <n v="0"/>
    <n v="0"/>
    <n v="3"/>
    <n v="0"/>
    <n v="0"/>
    <n v="3"/>
    <n v="12"/>
    <s v="0"/>
    <s v="0"/>
    <s v="0"/>
    <s v="1"/>
    <s v="2"/>
  </r>
  <r>
    <s v="hamelco01"/>
    <x v="136"/>
    <n v="1"/>
    <s v="PHI"/>
    <s v="NL"/>
    <n v="30"/>
    <n v="64"/>
    <n v="7"/>
    <n v="9"/>
    <n v="2"/>
    <n v="0"/>
    <n v="0"/>
    <n v="2"/>
    <n v="0"/>
    <n v="0"/>
    <n v="2"/>
    <n v="26"/>
    <s v="0"/>
    <s v="0"/>
    <s v="5"/>
    <s v="1"/>
    <s v="0"/>
  </r>
  <r>
    <s v="hamiljo03"/>
    <x v="136"/>
    <n v="1"/>
    <s v="CIN"/>
    <s v="NL"/>
    <n v="90"/>
    <n v="298"/>
    <n v="52"/>
    <n v="87"/>
    <n v="17"/>
    <n v="2"/>
    <n v="19"/>
    <n v="47"/>
    <n v="3"/>
    <n v="3"/>
    <n v="33"/>
    <n v="65"/>
    <s v="4"/>
    <s v="4"/>
    <s v="0"/>
    <s v="2"/>
    <s v="6"/>
  </r>
  <r>
    <s v="hammeja01"/>
    <x v="136"/>
    <n v="1"/>
    <s v="TBA"/>
    <s v="AL"/>
    <n v="24"/>
    <n v="1"/>
    <n v="0"/>
    <n v="1"/>
    <n v="1"/>
    <n v="0"/>
    <n v="0"/>
    <n v="1"/>
    <n v="0"/>
    <n v="0"/>
    <n v="0"/>
    <n v="0"/>
    <s v="0"/>
    <s v="0"/>
    <s v="0"/>
    <s v="0"/>
    <s v="0"/>
  </r>
  <r>
    <s v="hammoro01"/>
    <x v="136"/>
    <n v="1"/>
    <s v="ARI"/>
    <s v="NL"/>
    <n v="34"/>
    <n v="45"/>
    <n v="5"/>
    <n v="11"/>
    <n v="2"/>
    <n v="0"/>
    <n v="0"/>
    <n v="0"/>
    <n v="0"/>
    <n v="0"/>
    <n v="3"/>
    <n v="7"/>
    <s v="0"/>
    <s v="1"/>
    <s v="0"/>
    <s v="0"/>
    <s v="3"/>
  </r>
  <r>
    <s v="hampsju01"/>
    <x v="136"/>
    <n v="1"/>
    <s v="SDN"/>
    <s v="NL"/>
    <n v="39"/>
    <n v="4"/>
    <n v="0"/>
    <n v="0"/>
    <n v="0"/>
    <n v="0"/>
    <n v="0"/>
    <n v="0"/>
    <n v="0"/>
    <n v="0"/>
    <n v="0"/>
    <n v="1"/>
    <s v="0"/>
    <s v="0"/>
    <s v="0"/>
    <s v="0"/>
    <s v="1"/>
  </r>
  <r>
    <s v="hancojo01"/>
    <x v="136"/>
    <n v="1"/>
    <s v="SL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hanigry01"/>
    <x v="136"/>
    <n v="1"/>
    <s v="CIN"/>
    <s v="NL"/>
    <n v="5"/>
    <n v="10"/>
    <n v="3"/>
    <n v="3"/>
    <n v="1"/>
    <n v="0"/>
    <n v="0"/>
    <n v="2"/>
    <n v="0"/>
    <n v="0"/>
    <n v="1"/>
    <n v="2"/>
    <s v="1"/>
    <s v="0"/>
    <s v="0"/>
    <s v="0"/>
    <s v="0"/>
  </r>
  <r>
    <s v="hannaja01"/>
    <x v="136"/>
    <n v="1"/>
    <s v="OAK"/>
    <s v="AL"/>
    <n v="41"/>
    <n v="144"/>
    <n v="16"/>
    <n v="40"/>
    <n v="12"/>
    <n v="0"/>
    <n v="3"/>
    <n v="24"/>
    <n v="1"/>
    <n v="0"/>
    <n v="21"/>
    <n v="39"/>
    <s v="0"/>
    <s v="1"/>
    <s v="1"/>
    <s v="2"/>
    <s v="6"/>
  </r>
  <r>
    <s v="hanrajo01"/>
    <x v="136"/>
    <n v="1"/>
    <s v="WAS"/>
    <s v="NL"/>
    <n v="12"/>
    <n v="14"/>
    <n v="3"/>
    <n v="4"/>
    <n v="2"/>
    <n v="1"/>
    <n v="0"/>
    <n v="3"/>
    <n v="0"/>
    <n v="0"/>
    <n v="0"/>
    <n v="5"/>
    <s v="0"/>
    <s v="0"/>
    <s v="3"/>
    <s v="0"/>
    <s v="0"/>
  </r>
  <r>
    <s v="hansade01"/>
    <x v="136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ppja01"/>
    <x v="136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aranaa01"/>
    <x v="136"/>
    <n v="1"/>
    <s v="CIN"/>
    <s v="NL"/>
    <n v="35"/>
    <n v="74"/>
    <n v="0"/>
    <n v="7"/>
    <n v="1"/>
    <n v="0"/>
    <n v="0"/>
    <n v="2"/>
    <n v="0"/>
    <n v="0"/>
    <n v="1"/>
    <n v="28"/>
    <s v="0"/>
    <s v="1"/>
    <s v="11"/>
    <s v="1"/>
    <s v="1"/>
  </r>
  <r>
    <s v="harderi01"/>
    <x v="136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36"/>
    <n v="1"/>
    <s v="MIL"/>
    <s v="NL"/>
    <n v="151"/>
    <n v="592"/>
    <n v="89"/>
    <n v="164"/>
    <n v="30"/>
    <n v="1"/>
    <n v="26"/>
    <n v="80"/>
    <n v="2"/>
    <n v="3"/>
    <n v="40"/>
    <n v="73"/>
    <s v="1"/>
    <s v="1"/>
    <s v="4"/>
    <s v="1"/>
    <s v="13"/>
  </r>
  <r>
    <s v="harenda01"/>
    <x v="136"/>
    <n v="1"/>
    <s v="OAK"/>
    <s v="AL"/>
    <n v="34"/>
    <n v="4"/>
    <n v="0"/>
    <n v="0"/>
    <n v="0"/>
    <n v="0"/>
    <n v="0"/>
    <n v="0"/>
    <n v="0"/>
    <n v="0"/>
    <n v="0"/>
    <n v="1"/>
    <s v="0"/>
    <s v="0"/>
    <s v="0"/>
    <s v="0"/>
    <s v="0"/>
  </r>
  <r>
    <s v="harikti01"/>
    <x v="136"/>
    <n v="1"/>
    <s v="COL"/>
    <s v="NL"/>
    <n v="1"/>
    <n v="1"/>
    <n v="0"/>
    <n v="1"/>
    <n v="0"/>
    <n v="0"/>
    <n v="0"/>
    <n v="1"/>
    <n v="0"/>
    <n v="0"/>
    <n v="0"/>
    <n v="0"/>
    <s v="0"/>
    <s v="0"/>
    <s v="0"/>
    <s v="0"/>
    <s v="0"/>
  </r>
  <r>
    <s v="harribr01"/>
    <x v="136"/>
    <n v="1"/>
    <s v="TBA"/>
    <s v="AL"/>
    <n v="137"/>
    <n v="521"/>
    <n v="72"/>
    <n v="149"/>
    <n v="35"/>
    <n v="3"/>
    <n v="12"/>
    <n v="59"/>
    <n v="4"/>
    <n v="1"/>
    <n v="42"/>
    <n v="96"/>
    <s v="1"/>
    <s v="4"/>
    <s v="8"/>
    <s v="1"/>
    <s v="19"/>
  </r>
  <r>
    <s v="harriwi01"/>
    <x v="136"/>
    <n v="1"/>
    <s v="ATL"/>
    <s v="NL"/>
    <n v="117"/>
    <n v="344"/>
    <n v="56"/>
    <n v="93"/>
    <n v="20"/>
    <n v="8"/>
    <n v="2"/>
    <n v="32"/>
    <n v="17"/>
    <n v="11"/>
    <n v="40"/>
    <n v="71"/>
    <s v="0"/>
    <s v="3"/>
    <s v="1"/>
    <s v="3"/>
    <s v="3"/>
  </r>
  <r>
    <s v="hartco01"/>
    <x v="136"/>
    <n v="1"/>
    <s v="MIL"/>
    <s v="NL"/>
    <n v="140"/>
    <n v="505"/>
    <n v="86"/>
    <n v="149"/>
    <n v="33"/>
    <n v="9"/>
    <n v="24"/>
    <n v="81"/>
    <n v="23"/>
    <n v="7"/>
    <n v="36"/>
    <n v="99"/>
    <s v="3"/>
    <s v="13"/>
    <s v="5"/>
    <s v="7"/>
    <s v="6"/>
  </r>
  <r>
    <s v="hartke01"/>
    <x v="136"/>
    <n v="1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ttesc01"/>
    <x v="136"/>
    <n v="1"/>
    <s v="CIN"/>
    <s v="NL"/>
    <n v="116"/>
    <n v="361"/>
    <n v="50"/>
    <n v="112"/>
    <n v="27"/>
    <n v="1"/>
    <n v="10"/>
    <n v="47"/>
    <n v="0"/>
    <n v="0"/>
    <n v="49"/>
    <n v="35"/>
    <s v="6"/>
    <s v="3"/>
    <s v="1"/>
    <s v="3"/>
    <s v="8"/>
  </r>
  <r>
    <s v="hawkila01"/>
    <x v="136"/>
    <n v="1"/>
    <s v="COL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hawpebr01"/>
    <x v="136"/>
    <n v="1"/>
    <s v="COL"/>
    <s v="NL"/>
    <n v="152"/>
    <n v="516"/>
    <n v="80"/>
    <n v="150"/>
    <n v="33"/>
    <n v="4"/>
    <n v="29"/>
    <n v="116"/>
    <n v="0"/>
    <n v="2"/>
    <n v="81"/>
    <n v="137"/>
    <s v="11"/>
    <s v="3"/>
    <s v="1"/>
    <s v="5"/>
    <s v="13"/>
  </r>
  <r>
    <s v="haynena01"/>
    <x v="136"/>
    <n v="1"/>
    <s v="LAA"/>
    <s v="AL"/>
    <n v="40"/>
    <n v="45"/>
    <n v="10"/>
    <n v="12"/>
    <n v="0"/>
    <n v="1"/>
    <n v="0"/>
    <n v="1"/>
    <n v="1"/>
    <n v="2"/>
    <n v="3"/>
    <n v="11"/>
    <s v="0"/>
    <s v="0"/>
    <s v="0"/>
    <s v="0"/>
    <s v="0"/>
  </r>
  <r>
    <s v="headlch01"/>
    <x v="136"/>
    <n v="1"/>
    <s v="SDN"/>
    <s v="NL"/>
    <n v="8"/>
    <n v="18"/>
    <n v="1"/>
    <n v="4"/>
    <n v="1"/>
    <n v="0"/>
    <n v="0"/>
    <n v="0"/>
    <n v="0"/>
    <n v="0"/>
    <n v="2"/>
    <n v="4"/>
    <s v="0"/>
    <s v="1"/>
    <s v="0"/>
    <s v="0"/>
    <s v="2"/>
  </r>
  <r>
    <s v="heilmaa01"/>
    <x v="136"/>
    <n v="1"/>
    <s v="NYN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heintch01"/>
    <x v="136"/>
    <n v="1"/>
    <s v="MIN"/>
    <s v="AL"/>
    <n v="24"/>
    <n v="56"/>
    <n v="0"/>
    <n v="14"/>
    <n v="0"/>
    <n v="0"/>
    <n v="0"/>
    <n v="7"/>
    <n v="0"/>
    <n v="0"/>
    <n v="3"/>
    <n v="12"/>
    <s v="0"/>
    <s v="0"/>
    <s v="2"/>
    <s v="0"/>
    <s v="2"/>
  </r>
  <r>
    <s v="helmswe01"/>
    <x v="136"/>
    <n v="1"/>
    <s v="PHI"/>
    <s v="NL"/>
    <n v="112"/>
    <n v="280"/>
    <n v="21"/>
    <n v="69"/>
    <n v="19"/>
    <n v="0"/>
    <n v="5"/>
    <n v="39"/>
    <n v="0"/>
    <n v="0"/>
    <n v="19"/>
    <n v="62"/>
    <s v="2"/>
    <s v="3"/>
    <s v="2"/>
    <s v="4"/>
    <s v="10"/>
  </r>
  <r>
    <s v="heltoto01"/>
    <x v="136"/>
    <n v="1"/>
    <s v="COL"/>
    <s v="NL"/>
    <n v="154"/>
    <n v="557"/>
    <n v="86"/>
    <n v="178"/>
    <n v="42"/>
    <n v="2"/>
    <n v="17"/>
    <n v="91"/>
    <n v="0"/>
    <n v="1"/>
    <n v="116"/>
    <n v="74"/>
    <s v="16"/>
    <s v="2"/>
    <s v="0"/>
    <s v="7"/>
    <s v="15"/>
  </r>
  <r>
    <s v="hendrma01"/>
    <x v="136"/>
    <n v="1"/>
    <s v="LAN"/>
    <s v="NL"/>
    <n v="39"/>
    <n v="27"/>
    <n v="1"/>
    <n v="1"/>
    <n v="1"/>
    <n v="0"/>
    <n v="0"/>
    <n v="1"/>
    <n v="0"/>
    <n v="0"/>
    <n v="2"/>
    <n v="10"/>
    <s v="0"/>
    <s v="0"/>
    <s v="1"/>
    <s v="0"/>
    <s v="0"/>
  </r>
  <r>
    <s v="hennebr01"/>
    <x v="136"/>
    <n v="1"/>
    <s v="SFN"/>
    <s v="NL"/>
    <n v="69"/>
    <n v="1"/>
    <n v="0"/>
    <n v="0"/>
    <n v="0"/>
    <n v="0"/>
    <n v="0"/>
    <n v="0"/>
    <n v="0"/>
    <n v="0"/>
    <n v="0"/>
    <n v="0"/>
    <s v="0"/>
    <s v="0"/>
    <s v="0"/>
    <s v="0"/>
    <s v="0"/>
  </r>
  <r>
    <s v="hennse01"/>
    <x v="136"/>
    <n v="1"/>
    <s v="NYA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henslcl01"/>
    <x v="136"/>
    <n v="1"/>
    <s v="SDN"/>
    <s v="NL"/>
    <n v="13"/>
    <n v="14"/>
    <n v="0"/>
    <n v="3"/>
    <n v="0"/>
    <n v="0"/>
    <n v="0"/>
    <n v="2"/>
    <n v="1"/>
    <n v="0"/>
    <n v="0"/>
    <n v="8"/>
    <s v="0"/>
    <s v="0"/>
    <s v="2"/>
    <s v="0"/>
    <s v="0"/>
  </r>
  <r>
    <s v="hergema01"/>
    <x v="136"/>
    <n v="1"/>
    <s v="COL"/>
    <s v="NL"/>
    <n v="35"/>
    <n v="6"/>
    <n v="0"/>
    <n v="0"/>
    <n v="0"/>
    <n v="0"/>
    <n v="0"/>
    <n v="0"/>
    <n v="0"/>
    <n v="0"/>
    <n v="0"/>
    <n v="5"/>
    <s v="0"/>
    <s v="0"/>
    <s v="0"/>
    <s v="0"/>
    <s v="0"/>
  </r>
  <r>
    <s v="hermije01"/>
    <x v="136"/>
    <n v="1"/>
    <s v="FLO"/>
    <s v="NL"/>
    <n v="123"/>
    <n v="429"/>
    <n v="54"/>
    <n v="127"/>
    <n v="32"/>
    <n v="1"/>
    <n v="18"/>
    <n v="63"/>
    <n v="3"/>
    <n v="4"/>
    <n v="47"/>
    <n v="105"/>
    <s v="2"/>
    <s v="4"/>
    <s v="1"/>
    <s v="3"/>
    <s v="10"/>
  </r>
  <r>
    <s v="hernaan01"/>
    <x v="136"/>
    <n v="1"/>
    <s v="NYN"/>
    <s v="NL"/>
    <n v="4"/>
    <n v="3"/>
    <n v="1"/>
    <n v="1"/>
    <n v="0"/>
    <n v="0"/>
    <n v="0"/>
    <n v="0"/>
    <n v="0"/>
    <n v="0"/>
    <n v="0"/>
    <n v="1"/>
    <s v="0"/>
    <s v="0"/>
    <s v="0"/>
    <s v="0"/>
    <s v="0"/>
  </r>
  <r>
    <s v="hernafe02"/>
    <x v="136"/>
    <n v="1"/>
    <s v="SEA"/>
    <s v="AL"/>
    <n v="30"/>
    <n v="4"/>
    <n v="0"/>
    <n v="1"/>
    <n v="0"/>
    <n v="0"/>
    <n v="0"/>
    <n v="1"/>
    <n v="0"/>
    <n v="0"/>
    <n v="0"/>
    <n v="3"/>
    <s v="0"/>
    <s v="0"/>
    <s v="0"/>
    <s v="0"/>
    <s v="0"/>
  </r>
  <r>
    <s v="hernali01"/>
    <x v="136"/>
    <n v="1"/>
    <s v="ARI"/>
    <s v="NL"/>
    <n v="34"/>
    <n v="75"/>
    <n v="9"/>
    <n v="16"/>
    <n v="1"/>
    <n v="0"/>
    <n v="1"/>
    <n v="5"/>
    <n v="0"/>
    <n v="0"/>
    <n v="0"/>
    <n v="7"/>
    <s v="0"/>
    <s v="0"/>
    <s v="3"/>
    <s v="1"/>
    <s v="3"/>
  </r>
  <r>
    <s v="hernalu01"/>
    <x v="136"/>
    <n v="1"/>
    <s v="BAL"/>
    <s v="AL"/>
    <n v="30"/>
    <n v="69"/>
    <n v="5"/>
    <n v="20"/>
    <n v="2"/>
    <n v="0"/>
    <n v="1"/>
    <n v="7"/>
    <n v="2"/>
    <n v="2"/>
    <n v="1"/>
    <n v="10"/>
    <s v="0"/>
    <s v="0"/>
    <s v="1"/>
    <s v="0"/>
    <s v="1"/>
  </r>
  <r>
    <s v="hernaor01"/>
    <x v="136"/>
    <n v="1"/>
    <s v="NYN"/>
    <s v="NL"/>
    <n v="28"/>
    <n v="48"/>
    <n v="1"/>
    <n v="8"/>
    <n v="2"/>
    <n v="0"/>
    <n v="0"/>
    <n v="3"/>
    <n v="2"/>
    <n v="0"/>
    <n v="0"/>
    <n v="18"/>
    <s v="0"/>
    <s v="0"/>
    <s v="6"/>
    <s v="0"/>
    <s v="0"/>
  </r>
  <r>
    <s v="hernara02"/>
    <x v="136"/>
    <n v="1"/>
    <s v="BAL"/>
    <s v="AL"/>
    <n v="106"/>
    <n v="364"/>
    <n v="40"/>
    <n v="94"/>
    <n v="18"/>
    <n v="0"/>
    <n v="9"/>
    <n v="62"/>
    <n v="1"/>
    <n v="3"/>
    <n v="36"/>
    <n v="59"/>
    <s v="1"/>
    <s v="6"/>
    <s v="0"/>
    <s v="3"/>
    <s v="9"/>
  </r>
  <r>
    <s v="hernaro01"/>
    <x v="136"/>
    <n v="1"/>
    <s v="CLE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ernaro01"/>
    <x v="136"/>
    <n v="2"/>
    <s v="LA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ernayo01"/>
    <x v="136"/>
    <n v="1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essmmi01"/>
    <x v="136"/>
    <n v="1"/>
    <s v="DET"/>
    <s v="AL"/>
    <n v="17"/>
    <n v="51"/>
    <n v="7"/>
    <n v="12"/>
    <n v="0"/>
    <n v="0"/>
    <n v="4"/>
    <n v="12"/>
    <n v="0"/>
    <n v="0"/>
    <n v="5"/>
    <n v="17"/>
    <s v="0"/>
    <s v="0"/>
    <s v="0"/>
    <s v="1"/>
    <s v="0"/>
  </r>
  <r>
    <s v="hillaa01"/>
    <x v="136"/>
    <n v="1"/>
    <s v="TOR"/>
    <s v="AL"/>
    <n v="160"/>
    <n v="608"/>
    <n v="87"/>
    <n v="177"/>
    <n v="47"/>
    <n v="2"/>
    <n v="17"/>
    <n v="78"/>
    <n v="4"/>
    <n v="3"/>
    <n v="41"/>
    <n v="102"/>
    <s v="1"/>
    <s v="0"/>
    <s v="3"/>
    <s v="5"/>
    <s v="21"/>
  </r>
  <r>
    <s v="hillesh02"/>
    <x v="136"/>
    <n v="1"/>
    <s v="LAA"/>
    <s v="AL"/>
    <n v="53"/>
    <n v="197"/>
    <n v="19"/>
    <n v="50"/>
    <n v="5"/>
    <n v="0"/>
    <n v="3"/>
    <n v="22"/>
    <n v="0"/>
    <n v="2"/>
    <n v="5"/>
    <n v="18"/>
    <s v="0"/>
    <s v="1"/>
    <s v="0"/>
    <s v="1"/>
    <s v="6"/>
  </r>
  <r>
    <s v="hillesh02"/>
    <x v="136"/>
    <n v="2"/>
    <s v="LAN"/>
    <s v="NL"/>
    <n v="20"/>
    <n v="70"/>
    <n v="6"/>
    <n v="17"/>
    <n v="0"/>
    <n v="2"/>
    <n v="1"/>
    <n v="9"/>
    <n v="0"/>
    <n v="1"/>
    <n v="2"/>
    <n v="12"/>
    <s v="1"/>
    <s v="0"/>
    <s v="0"/>
    <s v="2"/>
    <s v="3"/>
  </r>
  <r>
    <s v="hillko01"/>
    <x v="136"/>
    <n v="1"/>
    <s v="CHN"/>
    <s v="NL"/>
    <n v="36"/>
    <n v="93"/>
    <n v="7"/>
    <n v="15"/>
    <n v="4"/>
    <n v="0"/>
    <n v="2"/>
    <n v="12"/>
    <n v="0"/>
    <n v="0"/>
    <n v="8"/>
    <n v="18"/>
    <s v="0"/>
    <s v="1"/>
    <s v="1"/>
    <s v="2"/>
    <s v="4"/>
  </r>
  <r>
    <s v="hillri01"/>
    <x v="136"/>
    <n v="1"/>
    <s v="CHN"/>
    <s v="NL"/>
    <n v="32"/>
    <n v="63"/>
    <n v="0"/>
    <n v="8"/>
    <n v="2"/>
    <n v="0"/>
    <n v="0"/>
    <n v="5"/>
    <n v="0"/>
    <n v="0"/>
    <n v="1"/>
    <n v="33"/>
    <s v="0"/>
    <s v="0"/>
    <s v="3"/>
    <s v="0"/>
    <s v="1"/>
  </r>
  <r>
    <s v="hillsh01"/>
    <x v="136"/>
    <n v="1"/>
    <s v="WAS"/>
    <s v="NL"/>
    <n v="16"/>
    <n v="26"/>
    <n v="2"/>
    <n v="2"/>
    <n v="0"/>
    <n v="0"/>
    <n v="0"/>
    <n v="0"/>
    <n v="0"/>
    <n v="0"/>
    <n v="3"/>
    <n v="10"/>
    <s v="0"/>
    <s v="1"/>
    <s v="7"/>
    <s v="0"/>
    <s v="0"/>
  </r>
  <r>
    <s v="hinsker01"/>
    <x v="136"/>
    <n v="1"/>
    <s v="BOS"/>
    <s v="AL"/>
    <n v="84"/>
    <n v="186"/>
    <n v="25"/>
    <n v="38"/>
    <n v="12"/>
    <n v="3"/>
    <n v="6"/>
    <n v="21"/>
    <n v="3"/>
    <n v="0"/>
    <n v="28"/>
    <n v="54"/>
    <s v="2"/>
    <s v="3"/>
    <s v="0"/>
    <s v="1"/>
    <s v="7"/>
  </r>
  <r>
    <s v="hirshja01"/>
    <x v="136"/>
    <n v="1"/>
    <s v="COL"/>
    <s v="NL"/>
    <n v="19"/>
    <n v="31"/>
    <n v="0"/>
    <n v="3"/>
    <n v="0"/>
    <n v="0"/>
    <n v="0"/>
    <n v="2"/>
    <n v="0"/>
    <n v="0"/>
    <n v="1"/>
    <n v="17"/>
    <s v="0"/>
    <s v="0"/>
    <s v="2"/>
    <s v="0"/>
    <s v="1"/>
  </r>
  <r>
    <s v="hochelu01"/>
    <x v="136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eyja02"/>
    <x v="136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offmtr01"/>
    <x v="136"/>
    <n v="1"/>
    <s v="SD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36"/>
    <n v="1"/>
    <s v="COL"/>
    <s v="NL"/>
    <n v="158"/>
    <n v="636"/>
    <n v="120"/>
    <n v="216"/>
    <n v="50"/>
    <n v="6"/>
    <n v="36"/>
    <n v="137"/>
    <n v="11"/>
    <n v="4"/>
    <n v="63"/>
    <n v="126"/>
    <s v="7"/>
    <s v="10"/>
    <s v="0"/>
    <s v="4"/>
    <s v="23"/>
  </r>
  <r>
    <s v="hoovepa01"/>
    <x v="136"/>
    <n v="1"/>
    <s v="FLO"/>
    <s v="NL"/>
    <n v="3"/>
    <n v="8"/>
    <n v="1"/>
    <n v="3"/>
    <n v="0"/>
    <n v="0"/>
    <n v="0"/>
    <n v="0"/>
    <n v="0"/>
    <n v="0"/>
    <n v="0"/>
    <n v="2"/>
    <s v="0"/>
    <s v="0"/>
    <s v="0"/>
    <s v="0"/>
    <s v="0"/>
  </r>
  <r>
    <s v="hoppeno01"/>
    <x v="136"/>
    <n v="1"/>
    <s v="CIN"/>
    <s v="NL"/>
    <n v="121"/>
    <n v="307"/>
    <n v="51"/>
    <n v="101"/>
    <n v="14"/>
    <n v="2"/>
    <n v="0"/>
    <n v="14"/>
    <n v="14"/>
    <n v="6"/>
    <n v="20"/>
    <n v="33"/>
    <s v="1"/>
    <s v="1"/>
    <s v="6"/>
    <s v="1"/>
    <s v="8"/>
  </r>
  <r>
    <s v="houltdj01"/>
    <x v="136"/>
    <n v="1"/>
    <s v="LA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usejr01"/>
    <x v="136"/>
    <n v="1"/>
    <s v="BAL"/>
    <s v="AL"/>
    <n v="19"/>
    <n v="38"/>
    <n v="5"/>
    <n v="8"/>
    <n v="2"/>
    <n v="0"/>
    <n v="3"/>
    <n v="3"/>
    <n v="0"/>
    <n v="0"/>
    <n v="1"/>
    <n v="11"/>
    <s v="0"/>
    <s v="2"/>
    <s v="0"/>
    <s v="0"/>
    <s v="0"/>
  </r>
  <r>
    <s v="howarry01"/>
    <x v="136"/>
    <n v="1"/>
    <s v="PHI"/>
    <s v="NL"/>
    <n v="144"/>
    <n v="529"/>
    <n v="94"/>
    <n v="142"/>
    <n v="26"/>
    <n v="0"/>
    <n v="47"/>
    <n v="136"/>
    <n v="1"/>
    <n v="0"/>
    <n v="107"/>
    <n v="199"/>
    <s v="35"/>
    <s v="5"/>
    <s v="0"/>
    <s v="7"/>
    <s v="13"/>
  </r>
  <r>
    <s v="howeljp01"/>
    <x v="136"/>
    <n v="1"/>
    <s v="TBA"/>
    <s v="AL"/>
    <n v="10"/>
    <n v="6"/>
    <n v="1"/>
    <n v="2"/>
    <n v="0"/>
    <n v="0"/>
    <n v="0"/>
    <n v="1"/>
    <n v="0"/>
    <n v="0"/>
    <n v="0"/>
    <n v="2"/>
    <s v="0"/>
    <s v="0"/>
    <s v="0"/>
    <s v="0"/>
    <s v="0"/>
  </r>
  <r>
    <s v="howrybo01"/>
    <x v="136"/>
    <n v="1"/>
    <s v="CH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huberjo01"/>
    <x v="136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uberju01"/>
    <x v="136"/>
    <n v="1"/>
    <s v="KCA"/>
    <s v="AL"/>
    <n v="8"/>
    <n v="10"/>
    <n v="2"/>
    <n v="1"/>
    <n v="0"/>
    <n v="0"/>
    <n v="0"/>
    <n v="0"/>
    <n v="0"/>
    <n v="0"/>
    <n v="0"/>
    <n v="2"/>
    <s v="0"/>
    <s v="0"/>
    <s v="0"/>
    <s v="0"/>
    <s v="0"/>
  </r>
  <r>
    <s v="huch01"/>
    <x v="136"/>
    <n v="1"/>
    <s v="LAN"/>
    <s v="NL"/>
    <n v="12"/>
    <n v="29"/>
    <n v="5"/>
    <n v="7"/>
    <n v="0"/>
    <n v="1"/>
    <n v="2"/>
    <n v="5"/>
    <n v="0"/>
    <n v="0"/>
    <n v="0"/>
    <n v="8"/>
    <s v="0"/>
    <s v="0"/>
    <s v="2"/>
    <s v="0"/>
    <s v="0"/>
  </r>
  <r>
    <s v="hudsolu01"/>
    <x v="136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dsoor01"/>
    <x v="136"/>
    <n v="1"/>
    <s v="ARI"/>
    <s v="NL"/>
    <n v="139"/>
    <n v="517"/>
    <n v="69"/>
    <n v="152"/>
    <n v="28"/>
    <n v="9"/>
    <n v="10"/>
    <n v="63"/>
    <n v="10"/>
    <n v="2"/>
    <n v="70"/>
    <n v="87"/>
    <s v="1"/>
    <s v="2"/>
    <s v="5"/>
    <s v="7"/>
    <s v="21"/>
  </r>
  <r>
    <s v="hudsoti01"/>
    <x v="136"/>
    <n v="1"/>
    <s v="ATL"/>
    <s v="NL"/>
    <n v="34"/>
    <n v="76"/>
    <n v="6"/>
    <n v="20"/>
    <n v="3"/>
    <n v="0"/>
    <n v="0"/>
    <n v="9"/>
    <n v="0"/>
    <n v="0"/>
    <n v="3"/>
    <n v="18"/>
    <s v="0"/>
    <s v="0"/>
    <s v="4"/>
    <s v="0"/>
    <s v="1"/>
  </r>
  <r>
    <s v="huffau01"/>
    <x v="136"/>
    <n v="1"/>
    <s v="BAL"/>
    <s v="AL"/>
    <n v="151"/>
    <n v="550"/>
    <n v="68"/>
    <n v="154"/>
    <n v="34"/>
    <n v="5"/>
    <n v="15"/>
    <n v="72"/>
    <n v="1"/>
    <n v="1"/>
    <n v="48"/>
    <n v="87"/>
    <s v="2"/>
    <s v="1"/>
    <s v="0"/>
    <s v="4"/>
    <s v="13"/>
  </r>
  <r>
    <s v="hugheph01"/>
    <x v="136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uller01"/>
    <x v="136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mbeph01"/>
    <x v="136"/>
    <n v="1"/>
    <s v="NYN"/>
    <s v="NL"/>
    <n v="3"/>
    <n v="1"/>
    <n v="0"/>
    <n v="0"/>
    <n v="0"/>
    <n v="0"/>
    <n v="0"/>
    <n v="0"/>
    <n v="0"/>
    <n v="0"/>
    <n v="0"/>
    <n v="0"/>
    <s v="0"/>
    <s v="0"/>
    <s v="1"/>
    <s v="0"/>
    <s v="0"/>
  </r>
  <r>
    <s v="hunteto01"/>
    <x v="136"/>
    <n v="1"/>
    <s v="MIN"/>
    <s v="AL"/>
    <n v="160"/>
    <n v="600"/>
    <n v="94"/>
    <n v="172"/>
    <n v="45"/>
    <n v="1"/>
    <n v="28"/>
    <n v="107"/>
    <n v="18"/>
    <n v="9"/>
    <n v="40"/>
    <n v="101"/>
    <s v="10"/>
    <s v="5"/>
    <s v="0"/>
    <s v="5"/>
    <s v="17"/>
  </r>
  <r>
    <s v="iannech01"/>
    <x v="136"/>
    <n v="1"/>
    <s v="COL"/>
    <s v="NL"/>
    <n v="67"/>
    <n v="197"/>
    <n v="22"/>
    <n v="43"/>
    <n v="8"/>
    <n v="3"/>
    <n v="4"/>
    <n v="27"/>
    <n v="0"/>
    <n v="0"/>
    <n v="29"/>
    <n v="58"/>
    <s v="3"/>
    <s v="5"/>
    <s v="1"/>
    <s v="2"/>
    <s v="3"/>
  </r>
  <r>
    <s v="ibanera01"/>
    <x v="136"/>
    <n v="1"/>
    <s v="SEA"/>
    <s v="AL"/>
    <n v="149"/>
    <n v="573"/>
    <n v="80"/>
    <n v="167"/>
    <n v="35"/>
    <n v="5"/>
    <n v="21"/>
    <n v="105"/>
    <n v="0"/>
    <n v="0"/>
    <n v="53"/>
    <n v="97"/>
    <s v="4"/>
    <s v="3"/>
    <s v="0"/>
    <s v="7"/>
    <s v="14"/>
  </r>
  <r>
    <s v="igawake01"/>
    <x v="136"/>
    <n v="1"/>
    <s v="NYA"/>
    <s v="AL"/>
    <n v="14"/>
    <n v="0"/>
    <n v="0"/>
    <n v="0"/>
    <n v="0"/>
    <n v="0"/>
    <n v="0"/>
    <n v="0"/>
    <n v="0"/>
    <n v="0"/>
    <n v="1"/>
    <n v="0"/>
    <s v="0"/>
    <s v="0"/>
    <s v="1"/>
    <s v="0"/>
    <s v="0"/>
  </r>
  <r>
    <s v="iguchta01"/>
    <x v="136"/>
    <n v="1"/>
    <s v="CHA"/>
    <s v="AL"/>
    <n v="90"/>
    <n v="327"/>
    <n v="45"/>
    <n v="82"/>
    <n v="17"/>
    <n v="4"/>
    <n v="6"/>
    <n v="31"/>
    <n v="8"/>
    <n v="1"/>
    <n v="44"/>
    <n v="65"/>
    <s v="1"/>
    <s v="2"/>
    <s v="1"/>
    <s v="3"/>
    <s v="5"/>
  </r>
  <r>
    <s v="iguchta01"/>
    <x v="136"/>
    <n v="2"/>
    <s v="PHI"/>
    <s v="NL"/>
    <n v="45"/>
    <n v="138"/>
    <n v="22"/>
    <n v="42"/>
    <n v="10"/>
    <n v="0"/>
    <n v="3"/>
    <n v="12"/>
    <n v="6"/>
    <n v="1"/>
    <n v="13"/>
    <n v="23"/>
    <s v="0"/>
    <s v="1"/>
    <s v="1"/>
    <s v="3"/>
    <s v="1"/>
  </r>
  <r>
    <s v="infanom01"/>
    <x v="136"/>
    <n v="1"/>
    <s v="DET"/>
    <s v="AL"/>
    <n v="66"/>
    <n v="166"/>
    <n v="24"/>
    <n v="45"/>
    <n v="6"/>
    <n v="1"/>
    <n v="2"/>
    <n v="17"/>
    <n v="4"/>
    <n v="1"/>
    <n v="9"/>
    <n v="29"/>
    <s v="0"/>
    <s v="0"/>
    <s v="2"/>
    <s v="1"/>
    <s v="4"/>
  </r>
  <r>
    <s v="ingebr01"/>
    <x v="136"/>
    <n v="1"/>
    <s v="DET"/>
    <s v="AL"/>
    <n v="151"/>
    <n v="508"/>
    <n v="64"/>
    <n v="120"/>
    <n v="25"/>
    <n v="2"/>
    <n v="14"/>
    <n v="71"/>
    <n v="9"/>
    <n v="2"/>
    <n v="47"/>
    <n v="150"/>
    <s v="5"/>
    <s v="11"/>
    <s v="7"/>
    <s v="4"/>
    <s v="8"/>
  </r>
  <r>
    <s v="inglejo01"/>
    <x v="136"/>
    <n v="1"/>
    <s v="TOR"/>
    <s v="AL"/>
    <n v="2"/>
    <n v="5"/>
    <n v="0"/>
    <n v="3"/>
    <n v="0"/>
    <n v="1"/>
    <n v="0"/>
    <n v="2"/>
    <n v="1"/>
    <n v="0"/>
    <n v="0"/>
    <n v="0"/>
    <s v="0"/>
    <s v="0"/>
    <s v="0"/>
    <s v="0"/>
    <s v="0"/>
  </r>
  <r>
    <s v="isrinja01"/>
    <x v="136"/>
    <n v="1"/>
    <s v="SL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iwamuak01"/>
    <x v="136"/>
    <n v="1"/>
    <s v="TBA"/>
    <s v="AL"/>
    <n v="123"/>
    <n v="491"/>
    <n v="82"/>
    <n v="140"/>
    <n v="21"/>
    <n v="10"/>
    <n v="7"/>
    <n v="34"/>
    <n v="12"/>
    <n v="8"/>
    <n v="58"/>
    <n v="114"/>
    <s v="0"/>
    <s v="1"/>
    <s v="4"/>
    <s v="5"/>
    <s v="2"/>
  </r>
  <r>
    <s v="izturce01"/>
    <x v="136"/>
    <n v="1"/>
    <s v="CHN"/>
    <s v="NL"/>
    <n v="65"/>
    <n v="191"/>
    <n v="15"/>
    <n v="47"/>
    <n v="11"/>
    <n v="0"/>
    <n v="0"/>
    <n v="8"/>
    <n v="3"/>
    <n v="0"/>
    <n v="13"/>
    <n v="16"/>
    <s v="2"/>
    <s v="1"/>
    <s v="2"/>
    <s v="0"/>
    <s v="6"/>
  </r>
  <r>
    <s v="izturce01"/>
    <x v="136"/>
    <n v="2"/>
    <s v="PIT"/>
    <s v="NL"/>
    <n v="45"/>
    <n v="123"/>
    <n v="16"/>
    <n v="34"/>
    <n v="3"/>
    <n v="2"/>
    <n v="0"/>
    <n v="8"/>
    <n v="0"/>
    <n v="3"/>
    <n v="6"/>
    <n v="3"/>
    <s v="0"/>
    <s v="0"/>
    <s v="1"/>
    <s v="0"/>
    <s v="1"/>
  </r>
  <r>
    <s v="izturma01"/>
    <x v="136"/>
    <n v="1"/>
    <s v="LAA"/>
    <s v="AL"/>
    <n v="102"/>
    <n v="336"/>
    <n v="47"/>
    <n v="97"/>
    <n v="17"/>
    <n v="2"/>
    <n v="6"/>
    <n v="51"/>
    <n v="7"/>
    <n v="1"/>
    <n v="33"/>
    <n v="39"/>
    <s v="2"/>
    <s v="0"/>
    <s v="1"/>
    <s v="4"/>
    <s v="4"/>
  </r>
  <r>
    <s v="jacksco01"/>
    <x v="136"/>
    <n v="1"/>
    <s v="ARI"/>
    <s v="NL"/>
    <n v="130"/>
    <n v="415"/>
    <n v="56"/>
    <n v="118"/>
    <n v="29"/>
    <n v="1"/>
    <n v="15"/>
    <n v="60"/>
    <n v="2"/>
    <n v="2"/>
    <n v="53"/>
    <n v="50"/>
    <s v="2"/>
    <s v="4"/>
    <s v="2"/>
    <s v="3"/>
    <s v="8"/>
  </r>
  <r>
    <s v="jacksed01"/>
    <x v="136"/>
    <n v="1"/>
    <s v="TBA"/>
    <s v="AL"/>
    <n v="32"/>
    <n v="2"/>
    <n v="0"/>
    <n v="1"/>
    <n v="0"/>
    <n v="0"/>
    <n v="0"/>
    <n v="0"/>
    <n v="0"/>
    <n v="0"/>
    <n v="0"/>
    <n v="1"/>
    <s v="0"/>
    <s v="0"/>
    <s v="0"/>
    <s v="0"/>
    <s v="0"/>
  </r>
  <r>
    <s v="jacobmi02"/>
    <x v="136"/>
    <n v="1"/>
    <s v="FLO"/>
    <s v="NL"/>
    <n v="114"/>
    <n v="426"/>
    <n v="57"/>
    <n v="113"/>
    <n v="27"/>
    <n v="2"/>
    <n v="17"/>
    <n v="54"/>
    <n v="1"/>
    <n v="2"/>
    <n v="31"/>
    <n v="101"/>
    <s v="3"/>
    <s v="2"/>
    <s v="0"/>
    <s v="1"/>
    <s v="12"/>
  </r>
  <r>
    <s v="jamesch03"/>
    <x v="136"/>
    <n v="1"/>
    <s v="ATL"/>
    <s v="NL"/>
    <n v="35"/>
    <n v="53"/>
    <n v="3"/>
    <n v="6"/>
    <n v="1"/>
    <n v="0"/>
    <n v="0"/>
    <n v="2"/>
    <n v="0"/>
    <n v="0"/>
    <n v="2"/>
    <n v="16"/>
    <s v="0"/>
    <s v="0"/>
    <s v="8"/>
    <s v="0"/>
    <s v="1"/>
  </r>
  <r>
    <s v="janssca01"/>
    <x v="136"/>
    <n v="1"/>
    <s v="TOR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jenkige01"/>
    <x v="136"/>
    <n v="1"/>
    <s v="MIL"/>
    <s v="NL"/>
    <n v="132"/>
    <n v="420"/>
    <n v="45"/>
    <n v="107"/>
    <n v="24"/>
    <n v="2"/>
    <n v="21"/>
    <n v="64"/>
    <n v="2"/>
    <n v="2"/>
    <n v="32"/>
    <n v="116"/>
    <s v="10"/>
    <s v="9"/>
    <s v="0"/>
    <s v="3"/>
    <s v="9"/>
  </r>
  <r>
    <s v="jenksbo01"/>
    <x v="136"/>
    <n v="1"/>
    <s v="CH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jennija01"/>
    <x v="136"/>
    <n v="1"/>
    <s v="HOU"/>
    <s v="NL"/>
    <n v="21"/>
    <n v="26"/>
    <n v="1"/>
    <n v="2"/>
    <n v="0"/>
    <n v="0"/>
    <n v="0"/>
    <n v="1"/>
    <n v="0"/>
    <n v="0"/>
    <n v="3"/>
    <n v="8"/>
    <s v="0"/>
    <s v="0"/>
    <s v="1"/>
    <s v="0"/>
    <s v="0"/>
  </r>
  <r>
    <s v="jeterde01"/>
    <x v="136"/>
    <n v="1"/>
    <s v="NYA"/>
    <s v="AL"/>
    <n v="156"/>
    <n v="639"/>
    <n v="102"/>
    <n v="206"/>
    <n v="39"/>
    <n v="4"/>
    <n v="12"/>
    <n v="73"/>
    <n v="15"/>
    <n v="8"/>
    <n v="56"/>
    <n v="100"/>
    <s v="3"/>
    <s v="14"/>
    <s v="3"/>
    <s v="2"/>
    <s v="21"/>
  </r>
  <r>
    <s v="jimenda01"/>
    <x v="136"/>
    <n v="1"/>
    <s v="WAS"/>
    <s v="NL"/>
    <n v="73"/>
    <n v="102"/>
    <n v="14"/>
    <n v="25"/>
    <n v="7"/>
    <n v="0"/>
    <n v="2"/>
    <n v="10"/>
    <n v="2"/>
    <n v="1"/>
    <n v="21"/>
    <n v="22"/>
    <s v="0"/>
    <s v="1"/>
    <s v="4"/>
    <s v="0"/>
    <s v="3"/>
  </r>
  <r>
    <s v="jimenke01"/>
    <x v="136"/>
    <n v="1"/>
    <s v="SLN"/>
    <s v="NL"/>
    <n v="34"/>
    <n v="2"/>
    <n v="0"/>
    <n v="0"/>
    <n v="0"/>
    <n v="0"/>
    <n v="0"/>
    <n v="0"/>
    <n v="0"/>
    <n v="0"/>
    <n v="1"/>
    <n v="2"/>
    <s v="0"/>
    <s v="0"/>
    <s v="0"/>
    <s v="0"/>
    <s v="0"/>
  </r>
  <r>
    <s v="jimenub01"/>
    <x v="136"/>
    <n v="1"/>
    <s v="COL"/>
    <s v="NL"/>
    <n v="15"/>
    <n v="24"/>
    <n v="0"/>
    <n v="2"/>
    <n v="0"/>
    <n v="0"/>
    <n v="0"/>
    <n v="0"/>
    <n v="0"/>
    <n v="0"/>
    <n v="3"/>
    <n v="6"/>
    <s v="0"/>
    <s v="0"/>
    <s v="4"/>
    <s v="0"/>
    <s v="0"/>
  </r>
  <r>
    <s v="jimerch01"/>
    <x v="136"/>
    <n v="1"/>
    <s v="SEA"/>
    <s v="AL"/>
    <n v="11"/>
    <n v="2"/>
    <n v="5"/>
    <n v="2"/>
    <n v="0"/>
    <n v="0"/>
    <n v="1"/>
    <n v="1"/>
    <n v="2"/>
    <n v="0"/>
    <n v="0"/>
    <n v="0"/>
    <s v="0"/>
    <s v="0"/>
    <s v="0"/>
    <s v="0"/>
    <s v="0"/>
  </r>
  <r>
    <s v="johjike01"/>
    <x v="136"/>
    <n v="1"/>
    <s v="SEA"/>
    <s v="AL"/>
    <n v="135"/>
    <n v="485"/>
    <n v="52"/>
    <n v="139"/>
    <n v="29"/>
    <n v="0"/>
    <n v="14"/>
    <n v="61"/>
    <n v="0"/>
    <n v="2"/>
    <n v="15"/>
    <n v="41"/>
    <s v="0"/>
    <s v="11"/>
    <s v="0"/>
    <s v="2"/>
    <s v="22"/>
  </r>
  <r>
    <s v="johnsbe02"/>
    <x v="136"/>
    <n v="1"/>
    <s v="NYN"/>
    <s v="NL"/>
    <n v="9"/>
    <n v="27"/>
    <n v="2"/>
    <n v="5"/>
    <n v="1"/>
    <n v="0"/>
    <n v="0"/>
    <n v="1"/>
    <n v="0"/>
    <n v="0"/>
    <n v="2"/>
    <n v="11"/>
    <s v="0"/>
    <s v="0"/>
    <s v="0"/>
    <s v="1"/>
    <s v="0"/>
  </r>
  <r>
    <s v="johnsda06"/>
    <x v="136"/>
    <n v="1"/>
    <s v="OAK"/>
    <s v="AL"/>
    <n v="117"/>
    <n v="416"/>
    <n v="53"/>
    <n v="98"/>
    <n v="20"/>
    <n v="1"/>
    <n v="18"/>
    <n v="62"/>
    <n v="0"/>
    <n v="0"/>
    <n v="72"/>
    <n v="77"/>
    <s v="4"/>
    <s v="3"/>
    <s v="0"/>
    <s v="4"/>
    <s v="12"/>
  </r>
  <r>
    <s v="johnsji04"/>
    <x v="136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36"/>
    <n v="1"/>
    <s v="FLO"/>
    <s v="NL"/>
    <n v="4"/>
    <n v="2"/>
    <n v="0"/>
    <n v="0"/>
    <n v="0"/>
    <n v="0"/>
    <n v="0"/>
    <n v="0"/>
    <n v="0"/>
    <n v="0"/>
    <n v="0"/>
    <n v="1"/>
    <s v="0"/>
    <s v="0"/>
    <s v="1"/>
    <s v="0"/>
    <s v="0"/>
  </r>
  <r>
    <s v="johnske05"/>
    <x v="136"/>
    <n v="1"/>
    <s v="ATL"/>
    <s v="NL"/>
    <n v="147"/>
    <n v="521"/>
    <n v="91"/>
    <n v="144"/>
    <n v="26"/>
    <n v="10"/>
    <n v="16"/>
    <n v="68"/>
    <n v="9"/>
    <n v="5"/>
    <n v="79"/>
    <n v="117"/>
    <s v="3"/>
    <s v="4"/>
    <s v="2"/>
    <s v="2"/>
    <s v="8"/>
  </r>
  <r>
    <s v="johnsra05"/>
    <x v="136"/>
    <n v="1"/>
    <s v="ARI"/>
    <s v="NL"/>
    <n v="10"/>
    <n v="15"/>
    <n v="0"/>
    <n v="1"/>
    <n v="0"/>
    <n v="0"/>
    <n v="0"/>
    <n v="0"/>
    <n v="0"/>
    <n v="0"/>
    <n v="1"/>
    <n v="7"/>
    <s v="0"/>
    <s v="0"/>
    <s v="2"/>
    <s v="0"/>
    <s v="0"/>
  </r>
  <r>
    <s v="johnsre02"/>
    <x v="136"/>
    <n v="1"/>
    <s v="TOR"/>
    <s v="AL"/>
    <n v="79"/>
    <n v="275"/>
    <n v="31"/>
    <n v="65"/>
    <n v="13"/>
    <n v="2"/>
    <n v="2"/>
    <n v="14"/>
    <n v="4"/>
    <n v="2"/>
    <n v="16"/>
    <n v="56"/>
    <s v="0"/>
    <s v="11"/>
    <s v="5"/>
    <s v="0"/>
    <s v="7"/>
  </r>
  <r>
    <s v="johnsro07"/>
    <x v="136"/>
    <n v="1"/>
    <s v="SEA"/>
    <s v="AL"/>
    <n v="6"/>
    <n v="3"/>
    <n v="1"/>
    <n v="1"/>
    <n v="0"/>
    <n v="0"/>
    <n v="0"/>
    <n v="0"/>
    <n v="1"/>
    <n v="0"/>
    <n v="0"/>
    <n v="0"/>
    <s v="0"/>
    <s v="0"/>
    <s v="0"/>
    <s v="0"/>
    <s v="0"/>
  </r>
  <r>
    <s v="johnsty01"/>
    <x v="136"/>
    <n v="1"/>
    <s v="SLN"/>
    <s v="NL"/>
    <n v="55"/>
    <n v="0"/>
    <n v="0"/>
    <n v="0"/>
    <n v="0"/>
    <n v="0"/>
    <n v="0"/>
    <n v="0"/>
    <n v="0"/>
    <n v="0"/>
    <n v="0"/>
    <n v="0"/>
    <s v="0"/>
    <s v="0"/>
    <s v="1"/>
    <s v="0"/>
    <s v="0"/>
  </r>
  <r>
    <s v="jonesad01"/>
    <x v="136"/>
    <n v="1"/>
    <s v="SEA"/>
    <s v="AL"/>
    <n v="41"/>
    <n v="65"/>
    <n v="16"/>
    <n v="16"/>
    <n v="2"/>
    <n v="1"/>
    <n v="2"/>
    <n v="4"/>
    <n v="2"/>
    <n v="1"/>
    <n v="4"/>
    <n v="21"/>
    <s v="0"/>
    <s v="1"/>
    <s v="1"/>
    <s v="0"/>
    <s v="0"/>
  </r>
  <r>
    <s v="jonesan01"/>
    <x v="136"/>
    <n v="1"/>
    <s v="ATL"/>
    <s v="NL"/>
    <n v="154"/>
    <n v="572"/>
    <n v="83"/>
    <n v="127"/>
    <n v="27"/>
    <n v="2"/>
    <n v="26"/>
    <n v="94"/>
    <n v="5"/>
    <n v="2"/>
    <n v="70"/>
    <n v="138"/>
    <s v="4"/>
    <s v="8"/>
    <s v="0"/>
    <s v="9"/>
    <s v="16"/>
  </r>
  <r>
    <s v="jonesbr02"/>
    <x v="136"/>
    <n v="1"/>
    <s v="ATL"/>
    <s v="NL"/>
    <n v="5"/>
    <n v="19"/>
    <n v="0"/>
    <n v="3"/>
    <n v="1"/>
    <n v="0"/>
    <n v="0"/>
    <n v="4"/>
    <n v="0"/>
    <n v="0"/>
    <n v="0"/>
    <n v="8"/>
    <s v="0"/>
    <s v="1"/>
    <s v="0"/>
    <s v="1"/>
    <s v="0"/>
  </r>
  <r>
    <s v="jonesch06"/>
    <x v="136"/>
    <n v="1"/>
    <s v="ATL"/>
    <s v="NL"/>
    <n v="134"/>
    <n v="513"/>
    <n v="108"/>
    <n v="173"/>
    <n v="42"/>
    <n v="4"/>
    <n v="29"/>
    <n v="102"/>
    <n v="5"/>
    <n v="1"/>
    <n v="82"/>
    <n v="75"/>
    <s v="10"/>
    <s v="0"/>
    <s v="0"/>
    <s v="5"/>
    <s v="21"/>
  </r>
  <r>
    <s v="jonesga02"/>
    <x v="136"/>
    <n v="1"/>
    <s v="MIN"/>
    <s v="AL"/>
    <n v="31"/>
    <n v="77"/>
    <n v="7"/>
    <n v="16"/>
    <n v="2"/>
    <n v="1"/>
    <n v="2"/>
    <n v="5"/>
    <n v="1"/>
    <n v="1"/>
    <n v="6"/>
    <n v="20"/>
    <s v="0"/>
    <s v="0"/>
    <s v="0"/>
    <s v="1"/>
    <s v="2"/>
  </r>
  <r>
    <s v="jonesgr01"/>
    <x v="136"/>
    <n v="1"/>
    <s v="LA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36"/>
    <n v="1"/>
    <s v="CHN"/>
    <s v="NL"/>
    <n v="135"/>
    <n v="453"/>
    <n v="52"/>
    <n v="129"/>
    <n v="33"/>
    <n v="2"/>
    <n v="5"/>
    <n v="66"/>
    <n v="6"/>
    <n v="3"/>
    <n v="34"/>
    <n v="70"/>
    <s v="5"/>
    <s v="2"/>
    <s v="3"/>
    <s v="3"/>
    <s v="15"/>
  </r>
  <r>
    <s v="jonesto02"/>
    <x v="136"/>
    <n v="1"/>
    <s v="DET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jorgery01"/>
    <x v="136"/>
    <n v="1"/>
    <s v="CIN"/>
    <s v="NL"/>
    <n v="4"/>
    <n v="15"/>
    <n v="3"/>
    <n v="3"/>
    <n v="0"/>
    <n v="0"/>
    <n v="2"/>
    <n v="6"/>
    <n v="0"/>
    <n v="0"/>
    <n v="0"/>
    <n v="5"/>
    <s v="0"/>
    <s v="0"/>
    <s v="0"/>
    <s v="0"/>
    <s v="0"/>
  </r>
  <r>
    <s v="juliojo01"/>
    <x v="136"/>
    <n v="1"/>
    <s v="FLO"/>
    <s v="NL"/>
    <n v="10"/>
    <n v="0"/>
    <n v="0"/>
    <n v="0"/>
    <n v="0"/>
    <n v="0"/>
    <n v="0"/>
    <n v="0"/>
    <n v="0"/>
    <n v="0"/>
    <n v="1"/>
    <n v="0"/>
    <s v="0"/>
    <s v="0"/>
    <s v="0"/>
    <s v="0"/>
    <s v="0"/>
  </r>
  <r>
    <s v="juliojo01"/>
    <x v="136"/>
    <n v="2"/>
    <s v="COL"/>
    <s v="NL"/>
    <n v="58"/>
    <n v="0"/>
    <n v="0"/>
    <n v="0"/>
    <n v="0"/>
    <n v="0"/>
    <n v="0"/>
    <n v="0"/>
    <n v="0"/>
    <n v="0"/>
    <n v="1"/>
    <n v="0"/>
    <s v="0"/>
    <s v="0"/>
    <s v="0"/>
    <s v="0"/>
    <s v="0"/>
  </r>
  <r>
    <s v="jurrjja01"/>
    <x v="136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arstje01"/>
    <x v="136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atama01"/>
    <x v="136"/>
    <n v="1"/>
    <s v="TEX"/>
    <s v="AL"/>
    <n v="31"/>
    <n v="70"/>
    <n v="12"/>
    <n v="13"/>
    <n v="2"/>
    <n v="0"/>
    <n v="2"/>
    <n v="6"/>
    <n v="1"/>
    <n v="0"/>
    <n v="5"/>
    <n v="18"/>
    <s v="0"/>
    <s v="1"/>
    <s v="1"/>
    <s v="0"/>
    <s v="0"/>
  </r>
  <r>
    <s v="katama01"/>
    <x v="136"/>
    <n v="2"/>
    <s v="PIT"/>
    <s v="NL"/>
    <n v="47"/>
    <n v="88"/>
    <n v="9"/>
    <n v="22"/>
    <n v="7"/>
    <n v="1"/>
    <n v="1"/>
    <n v="10"/>
    <n v="0"/>
    <n v="0"/>
    <n v="0"/>
    <n v="15"/>
    <s v="0"/>
    <s v="1"/>
    <s v="1"/>
    <s v="0"/>
    <s v="3"/>
  </r>
  <r>
    <s v="kazmisc01"/>
    <x v="136"/>
    <n v="1"/>
    <s v="TBA"/>
    <s v="AL"/>
    <n v="34"/>
    <n v="2"/>
    <n v="0"/>
    <n v="1"/>
    <n v="0"/>
    <n v="0"/>
    <n v="0"/>
    <n v="1"/>
    <n v="0"/>
    <n v="0"/>
    <n v="0"/>
    <n v="0"/>
    <s v="0"/>
    <s v="0"/>
    <s v="0"/>
    <s v="0"/>
    <s v="0"/>
  </r>
  <r>
    <s v="kearnau01"/>
    <x v="136"/>
    <n v="1"/>
    <s v="WAS"/>
    <s v="NL"/>
    <n v="161"/>
    <n v="587"/>
    <n v="84"/>
    <n v="156"/>
    <n v="35"/>
    <n v="1"/>
    <n v="16"/>
    <n v="74"/>
    <n v="2"/>
    <n v="2"/>
    <n v="71"/>
    <n v="106"/>
    <s v="5"/>
    <s v="12"/>
    <s v="0"/>
    <s v="4"/>
    <s v="13"/>
  </r>
  <r>
    <s v="keislra01"/>
    <x v="136"/>
    <n v="1"/>
    <s v="SLN"/>
    <s v="NL"/>
    <n v="4"/>
    <n v="6"/>
    <n v="1"/>
    <n v="1"/>
    <n v="0"/>
    <n v="0"/>
    <n v="0"/>
    <n v="0"/>
    <n v="0"/>
    <n v="0"/>
    <n v="0"/>
    <n v="2"/>
    <s v="0"/>
    <s v="0"/>
    <s v="0"/>
    <s v="0"/>
    <s v="0"/>
  </r>
  <r>
    <s v="kellydo01"/>
    <x v="136"/>
    <n v="1"/>
    <s v="PIT"/>
    <s v="NL"/>
    <n v="25"/>
    <n v="27"/>
    <n v="2"/>
    <n v="4"/>
    <n v="0"/>
    <n v="0"/>
    <n v="0"/>
    <n v="0"/>
    <n v="0"/>
    <n v="0"/>
    <n v="3"/>
    <n v="3"/>
    <s v="0"/>
    <s v="2"/>
    <s v="0"/>
    <s v="0"/>
    <s v="1"/>
  </r>
  <r>
    <s v="kempma01"/>
    <x v="136"/>
    <n v="1"/>
    <s v="LAN"/>
    <s v="NL"/>
    <n v="98"/>
    <n v="292"/>
    <n v="47"/>
    <n v="100"/>
    <n v="12"/>
    <n v="5"/>
    <n v="10"/>
    <n v="42"/>
    <n v="10"/>
    <n v="5"/>
    <n v="16"/>
    <n v="66"/>
    <s v="0"/>
    <s v="0"/>
    <s v="0"/>
    <s v="3"/>
    <s v="6"/>
  </r>
  <r>
    <s v="kendaja01"/>
    <x v="136"/>
    <n v="1"/>
    <s v="OAK"/>
    <s v="AL"/>
    <n v="80"/>
    <n v="292"/>
    <n v="24"/>
    <n v="66"/>
    <n v="10"/>
    <n v="0"/>
    <n v="2"/>
    <n v="22"/>
    <n v="3"/>
    <n v="1"/>
    <n v="12"/>
    <n v="27"/>
    <s v="0"/>
    <s v="3"/>
    <s v="2"/>
    <s v="3"/>
    <s v="7"/>
  </r>
  <r>
    <s v="kendaja01"/>
    <x v="136"/>
    <n v="2"/>
    <s v="CHN"/>
    <s v="NL"/>
    <n v="57"/>
    <n v="174"/>
    <n v="21"/>
    <n v="47"/>
    <n v="10"/>
    <n v="1"/>
    <n v="1"/>
    <n v="19"/>
    <n v="0"/>
    <n v="3"/>
    <n v="19"/>
    <n v="15"/>
    <s v="2"/>
    <s v="6"/>
    <s v="3"/>
    <s v="0"/>
    <s v="1"/>
  </r>
  <r>
    <s v="kendrho01"/>
    <x v="136"/>
    <n v="1"/>
    <s v="LAA"/>
    <s v="AL"/>
    <n v="88"/>
    <n v="338"/>
    <n v="55"/>
    <n v="109"/>
    <n v="24"/>
    <n v="2"/>
    <n v="5"/>
    <n v="39"/>
    <n v="5"/>
    <n v="4"/>
    <n v="9"/>
    <n v="61"/>
    <s v="2"/>
    <s v="4"/>
    <s v="1"/>
    <s v="1"/>
    <s v="15"/>
  </r>
  <r>
    <s v="kendrky01"/>
    <x v="136"/>
    <n v="1"/>
    <s v="PHI"/>
    <s v="NL"/>
    <n v="20"/>
    <n v="39"/>
    <n v="6"/>
    <n v="6"/>
    <n v="0"/>
    <n v="0"/>
    <n v="0"/>
    <n v="2"/>
    <n v="0"/>
    <n v="0"/>
    <n v="3"/>
    <n v="17"/>
    <s v="0"/>
    <s v="2"/>
    <s v="5"/>
    <s v="1"/>
    <s v="0"/>
  </r>
  <r>
    <s v="kennead01"/>
    <x v="136"/>
    <n v="1"/>
    <s v="SLN"/>
    <s v="NL"/>
    <n v="87"/>
    <n v="279"/>
    <n v="27"/>
    <n v="61"/>
    <n v="9"/>
    <n v="1"/>
    <n v="3"/>
    <n v="18"/>
    <n v="6"/>
    <n v="2"/>
    <n v="22"/>
    <n v="33"/>
    <s v="6"/>
    <s v="3"/>
    <s v="1"/>
    <s v="1"/>
    <s v="9"/>
  </r>
  <r>
    <s v="kenneia01"/>
    <x v="13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ennejo04"/>
    <x v="136"/>
    <n v="1"/>
    <s v="OAK"/>
    <s v="AL"/>
    <n v="27"/>
    <n v="3"/>
    <n v="1"/>
    <n v="1"/>
    <n v="1"/>
    <n v="0"/>
    <n v="0"/>
    <n v="2"/>
    <n v="0"/>
    <n v="0"/>
    <n v="0"/>
    <n v="0"/>
    <s v="0"/>
    <s v="0"/>
    <s v="0"/>
    <s v="0"/>
    <s v="0"/>
  </r>
  <r>
    <s v="kennejo04"/>
    <x v="136"/>
    <n v="2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ennejo04"/>
    <x v="136"/>
    <n v="3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6"/>
    <n v="1"/>
    <s v="FLO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kentje01"/>
    <x v="136"/>
    <n v="1"/>
    <s v="LAN"/>
    <s v="NL"/>
    <n v="136"/>
    <n v="494"/>
    <n v="78"/>
    <n v="149"/>
    <n v="36"/>
    <n v="1"/>
    <n v="20"/>
    <n v="79"/>
    <n v="1"/>
    <n v="3"/>
    <n v="57"/>
    <n v="61"/>
    <s v="4"/>
    <s v="5"/>
    <s v="0"/>
    <s v="6"/>
    <s v="17"/>
  </r>
  <r>
    <s v="keppebo01"/>
    <x v="136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ppije01"/>
    <x v="136"/>
    <n v="1"/>
    <s v="CIN"/>
    <s v="NL"/>
    <n v="67"/>
    <n v="241"/>
    <n v="39"/>
    <n v="80"/>
    <n v="16"/>
    <n v="2"/>
    <n v="5"/>
    <n v="32"/>
    <n v="2"/>
    <n v="1"/>
    <n v="24"/>
    <n v="12"/>
    <s v="0"/>
    <s v="4"/>
    <s v="6"/>
    <s v="1"/>
    <s v="11"/>
  </r>
  <r>
    <s v="kieltbo01"/>
    <x v="136"/>
    <n v="1"/>
    <s v="OAK"/>
    <s v="AL"/>
    <n v="13"/>
    <n v="35"/>
    <n v="4"/>
    <n v="7"/>
    <n v="1"/>
    <n v="0"/>
    <n v="0"/>
    <n v="3"/>
    <n v="0"/>
    <n v="0"/>
    <n v="3"/>
    <n v="9"/>
    <s v="0"/>
    <s v="1"/>
    <s v="0"/>
    <s v="1"/>
    <s v="1"/>
  </r>
  <r>
    <s v="kieltbo01"/>
    <x v="136"/>
    <n v="2"/>
    <s v="BOS"/>
    <s v="AL"/>
    <n v="20"/>
    <n v="52"/>
    <n v="6"/>
    <n v="12"/>
    <n v="2"/>
    <n v="0"/>
    <n v="1"/>
    <n v="9"/>
    <n v="0"/>
    <n v="0"/>
    <n v="5"/>
    <n v="17"/>
    <s v="0"/>
    <s v="1"/>
    <s v="0"/>
    <s v="3"/>
    <s v="3"/>
  </r>
  <r>
    <s v="kimby01"/>
    <x v="136"/>
    <n v="1"/>
    <s v="COL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kimby01"/>
    <x v="136"/>
    <n v="2"/>
    <s v="FLO"/>
    <s v="NL"/>
    <n v="14"/>
    <n v="17"/>
    <n v="0"/>
    <n v="1"/>
    <n v="1"/>
    <n v="0"/>
    <n v="0"/>
    <n v="1"/>
    <n v="0"/>
    <n v="0"/>
    <n v="1"/>
    <n v="6"/>
    <s v="0"/>
    <s v="0"/>
    <s v="7"/>
    <s v="0"/>
    <s v="0"/>
  </r>
  <r>
    <s v="kimby01"/>
    <x v="136"/>
    <n v="3"/>
    <s v="ARI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imby01"/>
    <x v="136"/>
    <n v="4"/>
    <s v="FLO"/>
    <s v="NL"/>
    <n v="9"/>
    <n v="13"/>
    <n v="0"/>
    <n v="1"/>
    <n v="0"/>
    <n v="0"/>
    <n v="0"/>
    <n v="0"/>
    <n v="0"/>
    <n v="0"/>
    <n v="1"/>
    <n v="5"/>
    <s v="0"/>
    <s v="0"/>
    <s v="0"/>
    <s v="0"/>
    <s v="0"/>
  </r>
  <r>
    <s v="kingra01"/>
    <x v="136"/>
    <n v="1"/>
    <s v="WAS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kingra01"/>
    <x v="136"/>
    <n v="2"/>
    <s v="MI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36"/>
    <n v="1"/>
    <s v="TEX"/>
    <s v="AL"/>
    <n v="130"/>
    <n v="483"/>
    <n v="96"/>
    <n v="127"/>
    <n v="22"/>
    <n v="2"/>
    <n v="20"/>
    <n v="61"/>
    <n v="23"/>
    <n v="2"/>
    <n v="62"/>
    <n v="83"/>
    <s v="2"/>
    <s v="9"/>
    <s v="8"/>
    <s v="4"/>
    <s v="14"/>
  </r>
  <r>
    <s v="kleskry01"/>
    <x v="136"/>
    <n v="1"/>
    <s v="SFN"/>
    <s v="NL"/>
    <n v="116"/>
    <n v="362"/>
    <n v="51"/>
    <n v="94"/>
    <n v="27"/>
    <n v="3"/>
    <n v="6"/>
    <n v="44"/>
    <n v="5"/>
    <n v="1"/>
    <n v="46"/>
    <n v="68"/>
    <s v="2"/>
    <s v="1"/>
    <s v="1"/>
    <s v="1"/>
    <s v="14"/>
  </r>
  <r>
    <s v="klinest02"/>
    <x v="136"/>
    <n v="1"/>
    <s v="SFN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knottjo02"/>
    <x v="136"/>
    <n v="1"/>
    <s v="BAL"/>
    <s v="AL"/>
    <n v="7"/>
    <n v="14"/>
    <n v="3"/>
    <n v="3"/>
    <n v="0"/>
    <n v="0"/>
    <n v="1"/>
    <n v="4"/>
    <n v="0"/>
    <n v="0"/>
    <n v="4"/>
    <n v="3"/>
    <s v="0"/>
    <s v="0"/>
    <s v="0"/>
    <s v="1"/>
    <s v="1"/>
  </r>
  <r>
    <s v="kolbda01"/>
    <x v="136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minsh01"/>
    <x v="136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6"/>
    <n v="1"/>
    <s v="CHA"/>
    <s v="AL"/>
    <n v="151"/>
    <n v="549"/>
    <n v="71"/>
    <n v="142"/>
    <n v="34"/>
    <n v="0"/>
    <n v="31"/>
    <n v="90"/>
    <n v="0"/>
    <n v="1"/>
    <n v="78"/>
    <n v="102"/>
    <s v="9"/>
    <s v="3"/>
    <s v="0"/>
    <s v="6"/>
    <s v="21"/>
  </r>
  <r>
    <s v="koplomi01"/>
    <x v="136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oronjo01"/>
    <x v="136"/>
    <n v="1"/>
    <s v="TEX"/>
    <s v="A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koshajo01"/>
    <x v="136"/>
    <n v="1"/>
    <s v="COL"/>
    <s v="NL"/>
    <n v="17"/>
    <n v="12"/>
    <n v="0"/>
    <n v="1"/>
    <n v="1"/>
    <n v="0"/>
    <n v="0"/>
    <n v="2"/>
    <n v="0"/>
    <n v="0"/>
    <n v="2"/>
    <n v="5"/>
    <s v="0"/>
    <s v="0"/>
    <s v="0"/>
    <s v="1"/>
    <s v="0"/>
  </r>
  <r>
    <s v="kotchca01"/>
    <x v="136"/>
    <n v="1"/>
    <s v="LAA"/>
    <s v="AL"/>
    <n v="137"/>
    <n v="443"/>
    <n v="64"/>
    <n v="131"/>
    <n v="37"/>
    <n v="3"/>
    <n v="11"/>
    <n v="68"/>
    <n v="2"/>
    <n v="4"/>
    <n v="53"/>
    <n v="43"/>
    <s v="1"/>
    <s v="4"/>
    <s v="3"/>
    <s v="5"/>
    <s v="17"/>
  </r>
  <r>
    <s v="kotsama01"/>
    <x v="136"/>
    <n v="1"/>
    <s v="OAK"/>
    <s v="AL"/>
    <n v="56"/>
    <n v="206"/>
    <n v="20"/>
    <n v="44"/>
    <n v="14"/>
    <n v="0"/>
    <n v="1"/>
    <n v="20"/>
    <n v="1"/>
    <n v="1"/>
    <n v="19"/>
    <n v="20"/>
    <s v="3"/>
    <s v="0"/>
    <s v="0"/>
    <s v="1"/>
    <s v="4"/>
  </r>
  <r>
    <s v="kouzmke01"/>
    <x v="136"/>
    <n v="1"/>
    <s v="SDN"/>
    <s v="NL"/>
    <n v="145"/>
    <n v="484"/>
    <n v="57"/>
    <n v="133"/>
    <n v="30"/>
    <n v="2"/>
    <n v="18"/>
    <n v="74"/>
    <n v="1"/>
    <n v="0"/>
    <n v="32"/>
    <n v="94"/>
    <s v="2"/>
    <s v="10"/>
    <s v="2"/>
    <s v="6"/>
    <s v="9"/>
  </r>
  <r>
    <s v="kubelja01"/>
    <x v="136"/>
    <n v="1"/>
    <s v="MIN"/>
    <s v="AL"/>
    <n v="128"/>
    <n v="418"/>
    <n v="49"/>
    <n v="114"/>
    <n v="31"/>
    <n v="2"/>
    <n v="13"/>
    <n v="65"/>
    <n v="5"/>
    <n v="0"/>
    <n v="41"/>
    <n v="79"/>
    <s v="2"/>
    <s v="1"/>
    <s v="1"/>
    <s v="5"/>
    <s v="9"/>
  </r>
  <r>
    <s v="kuoho01"/>
    <x v="136"/>
    <n v="1"/>
    <s v="LAN"/>
    <s v="NL"/>
    <n v="8"/>
    <n v="6"/>
    <n v="1"/>
    <n v="1"/>
    <n v="0"/>
    <n v="0"/>
    <n v="1"/>
    <n v="1"/>
    <n v="0"/>
    <n v="0"/>
    <n v="0"/>
    <n v="3"/>
    <s v="0"/>
    <s v="0"/>
    <s v="2"/>
    <s v="0"/>
    <s v="0"/>
  </r>
  <r>
    <s v="kuwatma01"/>
    <x v="136"/>
    <n v="1"/>
    <s v="PIT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ackejo01"/>
    <x v="136"/>
    <n v="1"/>
    <s v="LAA"/>
    <s v="A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laffeaa01"/>
    <x v="136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aforpe01"/>
    <x v="136"/>
    <n v="1"/>
    <s v="SDN"/>
    <s v="NL"/>
    <n v="10"/>
    <n v="25"/>
    <n v="7"/>
    <n v="9"/>
    <n v="1"/>
    <n v="0"/>
    <n v="1"/>
    <n v="3"/>
    <n v="0"/>
    <n v="0"/>
    <n v="5"/>
    <n v="8"/>
    <s v="1"/>
    <s v="0"/>
    <s v="0"/>
    <s v="0"/>
    <s v="0"/>
  </r>
  <r>
    <s v="laforpe01"/>
    <x v="136"/>
    <n v="2"/>
    <s v="PHI"/>
    <s v="NL"/>
    <n v="14"/>
    <n v="11"/>
    <n v="2"/>
    <n v="1"/>
    <n v="0"/>
    <n v="0"/>
    <n v="0"/>
    <n v="1"/>
    <n v="0"/>
    <n v="0"/>
    <n v="2"/>
    <n v="4"/>
    <s v="0"/>
    <s v="0"/>
    <s v="0"/>
    <s v="0"/>
    <s v="1"/>
  </r>
  <r>
    <s v="lairdge01"/>
    <x v="136"/>
    <n v="1"/>
    <s v="TEX"/>
    <s v="AL"/>
    <n v="120"/>
    <n v="407"/>
    <n v="48"/>
    <n v="91"/>
    <n v="18"/>
    <n v="3"/>
    <n v="9"/>
    <n v="47"/>
    <n v="6"/>
    <n v="2"/>
    <n v="30"/>
    <n v="103"/>
    <s v="1"/>
    <s v="2"/>
    <s v="5"/>
    <s v="4"/>
    <s v="3"/>
  </r>
  <r>
    <s v="lambmi01"/>
    <x v="136"/>
    <n v="1"/>
    <s v="HOU"/>
    <s v="NL"/>
    <n v="124"/>
    <n v="311"/>
    <n v="45"/>
    <n v="90"/>
    <n v="14"/>
    <n v="2"/>
    <n v="11"/>
    <n v="40"/>
    <n v="0"/>
    <n v="0"/>
    <n v="36"/>
    <n v="45"/>
    <s v="5"/>
    <s v="3"/>
    <s v="1"/>
    <s v="2"/>
    <s v="5"/>
  </r>
  <r>
    <s v="laneja01"/>
    <x v="136"/>
    <n v="1"/>
    <s v="HOU"/>
    <s v="NL"/>
    <n v="68"/>
    <n v="169"/>
    <n v="18"/>
    <n v="30"/>
    <n v="5"/>
    <n v="0"/>
    <n v="8"/>
    <n v="27"/>
    <n v="1"/>
    <n v="1"/>
    <n v="16"/>
    <n v="30"/>
    <s v="0"/>
    <s v="3"/>
    <s v="1"/>
    <s v="3"/>
    <s v="4"/>
  </r>
  <r>
    <s v="laneja01"/>
    <x v="136"/>
    <n v="2"/>
    <s v="SD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langery01"/>
    <x v="136"/>
    <n v="1"/>
    <s v="ATL"/>
    <s v="NL"/>
    <n v="20"/>
    <n v="44"/>
    <n v="3"/>
    <n v="3"/>
    <n v="1"/>
    <n v="0"/>
    <n v="0"/>
    <n v="1"/>
    <n v="0"/>
    <n v="1"/>
    <n v="6"/>
    <n v="16"/>
    <s v="1"/>
    <s v="1"/>
    <s v="0"/>
    <s v="1"/>
    <s v="3"/>
  </r>
  <r>
    <s v="langery01"/>
    <x v="136"/>
    <n v="2"/>
    <s v="OAK"/>
    <s v="AL"/>
    <n v="2"/>
    <n v="4"/>
    <n v="0"/>
    <n v="0"/>
    <n v="0"/>
    <n v="0"/>
    <n v="0"/>
    <n v="0"/>
    <n v="0"/>
    <n v="0"/>
    <n v="1"/>
    <n v="2"/>
    <s v="0"/>
    <s v="0"/>
    <s v="0"/>
    <s v="0"/>
    <s v="0"/>
  </r>
  <r>
    <s v="langery01"/>
    <x v="136"/>
    <n v="3"/>
    <s v="WAS"/>
    <s v="NL"/>
    <n v="103"/>
    <n v="162"/>
    <n v="24"/>
    <n v="32"/>
    <n v="6"/>
    <n v="2"/>
    <n v="6"/>
    <n v="22"/>
    <n v="3"/>
    <n v="0"/>
    <n v="22"/>
    <n v="63"/>
    <s v="1"/>
    <s v="1"/>
    <s v="1"/>
    <s v="1"/>
    <s v="1"/>
  </r>
  <r>
    <s v="lannajo01"/>
    <x v="136"/>
    <n v="1"/>
    <s v="WAS"/>
    <s v="NL"/>
    <n v="6"/>
    <n v="13"/>
    <n v="1"/>
    <n v="2"/>
    <n v="1"/>
    <n v="0"/>
    <n v="0"/>
    <n v="1"/>
    <n v="0"/>
    <n v="0"/>
    <n v="0"/>
    <n v="5"/>
    <s v="0"/>
    <s v="0"/>
    <s v="0"/>
    <s v="0"/>
    <s v="1"/>
  </r>
  <r>
    <s v="laraju01"/>
    <x v="13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rocad01"/>
    <x v="136"/>
    <n v="1"/>
    <s v="PIT"/>
    <s v="NL"/>
    <n v="152"/>
    <n v="563"/>
    <n v="71"/>
    <n v="153"/>
    <n v="42"/>
    <n v="0"/>
    <n v="21"/>
    <n v="88"/>
    <n v="1"/>
    <n v="1"/>
    <n v="62"/>
    <n v="131"/>
    <s v="5"/>
    <s v="3"/>
    <s v="0"/>
    <s v="4"/>
    <s v="18"/>
  </r>
  <r>
    <s v="larocan01"/>
    <x v="136"/>
    <n v="1"/>
    <s v="LAN"/>
    <s v="NL"/>
    <n v="35"/>
    <n v="93"/>
    <n v="16"/>
    <n v="21"/>
    <n v="5"/>
    <n v="0"/>
    <n v="1"/>
    <n v="10"/>
    <n v="2"/>
    <n v="1"/>
    <n v="20"/>
    <n v="24"/>
    <s v="5"/>
    <s v="1"/>
    <s v="0"/>
    <s v="1"/>
    <s v="1"/>
  </r>
  <r>
    <s v="larueja01"/>
    <x v="136"/>
    <n v="1"/>
    <s v="KCA"/>
    <s v="AL"/>
    <n v="66"/>
    <n v="169"/>
    <n v="14"/>
    <n v="25"/>
    <n v="9"/>
    <n v="0"/>
    <n v="4"/>
    <n v="13"/>
    <n v="1"/>
    <n v="0"/>
    <n v="17"/>
    <n v="66"/>
    <s v="0"/>
    <s v="4"/>
    <s v="3"/>
    <s v="2"/>
    <s v="6"/>
  </r>
  <r>
    <s v="lawrebr02"/>
    <x v="136"/>
    <n v="1"/>
    <s v="NYN"/>
    <s v="NL"/>
    <n v="6"/>
    <n v="12"/>
    <n v="1"/>
    <n v="3"/>
    <n v="0"/>
    <n v="0"/>
    <n v="0"/>
    <n v="3"/>
    <n v="0"/>
    <n v="0"/>
    <n v="0"/>
    <n v="4"/>
    <s v="0"/>
    <s v="0"/>
    <s v="0"/>
    <s v="0"/>
    <s v="0"/>
  </r>
  <r>
    <s v="leagubr01"/>
    <x v="136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ecroma01"/>
    <x v="136"/>
    <n v="1"/>
    <s v="MIN"/>
    <s v="AL"/>
    <n v="7"/>
    <n v="20"/>
    <n v="1"/>
    <n v="3"/>
    <n v="1"/>
    <n v="0"/>
    <n v="0"/>
    <n v="0"/>
    <n v="0"/>
    <n v="0"/>
    <n v="0"/>
    <n v="4"/>
    <s v="0"/>
    <s v="0"/>
    <s v="0"/>
    <s v="0"/>
    <s v="1"/>
  </r>
  <r>
    <s v="ledeeri01"/>
    <x v="136"/>
    <n v="1"/>
    <s v="NYN"/>
    <s v="NL"/>
    <n v="17"/>
    <n v="36"/>
    <n v="6"/>
    <n v="8"/>
    <n v="3"/>
    <n v="0"/>
    <n v="1"/>
    <n v="6"/>
    <n v="1"/>
    <n v="0"/>
    <n v="5"/>
    <n v="10"/>
    <s v="1"/>
    <s v="0"/>
    <s v="1"/>
    <s v="1"/>
    <s v="0"/>
  </r>
  <r>
    <s v="ledezwi01"/>
    <x v="136"/>
    <n v="1"/>
    <s v="DET"/>
    <s v="A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ledezwi01"/>
    <x v="136"/>
    <n v="2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edezwi01"/>
    <x v="136"/>
    <n v="3"/>
    <s v="SDN"/>
    <s v="NL"/>
    <n v="9"/>
    <n v="1"/>
    <n v="1"/>
    <n v="0"/>
    <n v="0"/>
    <n v="0"/>
    <n v="0"/>
    <n v="0"/>
    <n v="0"/>
    <n v="0"/>
    <n v="0"/>
    <n v="0"/>
    <s v="0"/>
    <s v="0"/>
    <s v="0"/>
    <s v="0"/>
    <s v="0"/>
  </r>
  <r>
    <s v="leeca01"/>
    <x v="136"/>
    <n v="1"/>
    <s v="HOU"/>
    <s v="NL"/>
    <n v="162"/>
    <n v="627"/>
    <n v="93"/>
    <n v="190"/>
    <n v="43"/>
    <n v="1"/>
    <n v="32"/>
    <n v="119"/>
    <n v="10"/>
    <n v="5"/>
    <n v="53"/>
    <n v="63"/>
    <s v="10"/>
    <s v="4"/>
    <s v="0"/>
    <s v="13"/>
    <s v="27"/>
  </r>
  <r>
    <s v="leecl02"/>
    <x v="136"/>
    <n v="1"/>
    <s v="CLE"/>
    <s v="AL"/>
    <n v="20"/>
    <n v="5"/>
    <n v="0"/>
    <n v="0"/>
    <n v="0"/>
    <n v="0"/>
    <n v="0"/>
    <n v="0"/>
    <n v="0"/>
    <n v="0"/>
    <n v="0"/>
    <n v="2"/>
    <s v="0"/>
    <s v="0"/>
    <s v="0"/>
    <s v="0"/>
    <s v="0"/>
  </r>
  <r>
    <s v="leede02"/>
    <x v="136"/>
    <n v="1"/>
    <s v="CHN"/>
    <s v="NL"/>
    <n v="150"/>
    <n v="567"/>
    <n v="91"/>
    <n v="180"/>
    <n v="43"/>
    <n v="1"/>
    <n v="22"/>
    <n v="82"/>
    <n v="6"/>
    <n v="5"/>
    <n v="71"/>
    <n v="114"/>
    <s v="8"/>
    <s v="9"/>
    <s v="0"/>
    <s v="3"/>
    <s v="15"/>
  </r>
  <r>
    <s v="leicejo01"/>
    <x v="136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rewan01"/>
    <x v="136"/>
    <n v="1"/>
    <s v="ATL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lestejo01"/>
    <x v="136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ewisco01"/>
    <x v="136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wisfr02"/>
    <x v="136"/>
    <n v="1"/>
    <s v="SFN"/>
    <s v="NL"/>
    <n v="58"/>
    <n v="157"/>
    <n v="34"/>
    <n v="45"/>
    <n v="6"/>
    <n v="2"/>
    <n v="3"/>
    <n v="19"/>
    <n v="5"/>
    <n v="1"/>
    <n v="19"/>
    <n v="32"/>
    <s v="0"/>
    <s v="3"/>
    <s v="1"/>
    <s v="0"/>
    <s v="4"/>
  </r>
  <r>
    <s v="lewisje01"/>
    <x v="136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idgebr01"/>
    <x v="136"/>
    <n v="1"/>
    <s v="HOU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liebejo01"/>
    <x v="136"/>
    <n v="1"/>
    <s v="PHI"/>
    <s v="NL"/>
    <n v="14"/>
    <n v="17"/>
    <n v="2"/>
    <n v="1"/>
    <n v="0"/>
    <n v="0"/>
    <n v="0"/>
    <n v="1"/>
    <n v="0"/>
    <n v="0"/>
    <n v="4"/>
    <n v="8"/>
    <s v="0"/>
    <s v="0"/>
    <s v="1"/>
    <s v="0"/>
    <s v="0"/>
  </r>
  <r>
    <s v="liebemi01"/>
    <x v="136"/>
    <n v="1"/>
    <s v="LAN"/>
    <s v="NL"/>
    <n v="38"/>
    <n v="77"/>
    <n v="6"/>
    <n v="18"/>
    <n v="2"/>
    <n v="0"/>
    <n v="0"/>
    <n v="1"/>
    <n v="0"/>
    <n v="0"/>
    <n v="4"/>
    <n v="11"/>
    <s v="0"/>
    <s v="1"/>
    <s v="0"/>
    <s v="0"/>
    <s v="2"/>
  </r>
  <r>
    <s v="lillyte01"/>
    <x v="136"/>
    <n v="1"/>
    <s v="CHN"/>
    <s v="NL"/>
    <n v="34"/>
    <n v="73"/>
    <n v="5"/>
    <n v="10"/>
    <n v="1"/>
    <n v="0"/>
    <n v="0"/>
    <n v="5"/>
    <n v="1"/>
    <n v="0"/>
    <n v="1"/>
    <n v="32"/>
    <s v="0"/>
    <s v="0"/>
    <s v="3"/>
    <s v="0"/>
    <s v="1"/>
  </r>
  <r>
    <s v="linceti01"/>
    <x v="136"/>
    <n v="1"/>
    <s v="SFN"/>
    <s v="NL"/>
    <n v="24"/>
    <n v="43"/>
    <n v="2"/>
    <n v="4"/>
    <n v="1"/>
    <n v="0"/>
    <n v="0"/>
    <n v="0"/>
    <n v="0"/>
    <n v="0"/>
    <n v="2"/>
    <n v="21"/>
    <s v="0"/>
    <s v="0"/>
    <s v="6"/>
    <s v="0"/>
    <s v="1"/>
  </r>
  <r>
    <s v="lindad01"/>
    <x v="136"/>
    <n v="1"/>
    <s v="TOR"/>
    <s v="AL"/>
    <n v="89"/>
    <n v="290"/>
    <n v="34"/>
    <n v="69"/>
    <n v="14"/>
    <n v="0"/>
    <n v="11"/>
    <n v="46"/>
    <n v="1"/>
    <n v="2"/>
    <n v="16"/>
    <n v="65"/>
    <s v="0"/>
    <s v="1"/>
    <s v="2"/>
    <s v="2"/>
    <s v="7"/>
  </r>
  <r>
    <s v="lindeto01"/>
    <x v="136"/>
    <n v="1"/>
    <s v="SFN"/>
    <s v="NL"/>
    <n v="30"/>
    <n v="55"/>
    <n v="6"/>
    <n v="10"/>
    <n v="1"/>
    <n v="0"/>
    <n v="0"/>
    <n v="3"/>
    <n v="0"/>
    <n v="0"/>
    <n v="5"/>
    <n v="23"/>
    <s v="1"/>
    <s v="0"/>
    <s v="0"/>
    <s v="0"/>
    <s v="0"/>
  </r>
  <r>
    <s v="lindeto01"/>
    <x v="136"/>
    <n v="2"/>
    <s v="FLO"/>
    <s v="NL"/>
    <n v="85"/>
    <n v="129"/>
    <n v="15"/>
    <n v="35"/>
    <n v="7"/>
    <n v="1"/>
    <n v="1"/>
    <n v="8"/>
    <n v="4"/>
    <n v="0"/>
    <n v="14"/>
    <n v="36"/>
    <s v="0"/>
    <s v="1"/>
    <s v="0"/>
    <s v="0"/>
    <s v="4"/>
  </r>
  <r>
    <s v="lindsma01"/>
    <x v="136"/>
    <n v="1"/>
    <s v="FLO"/>
    <s v="NL"/>
    <n v="71"/>
    <n v="1"/>
    <n v="0"/>
    <n v="0"/>
    <n v="0"/>
    <n v="0"/>
    <n v="0"/>
    <n v="0"/>
    <n v="0"/>
    <n v="0"/>
    <n v="0"/>
    <n v="1"/>
    <s v="0"/>
    <s v="0"/>
    <s v="0"/>
    <s v="0"/>
    <s v="0"/>
  </r>
  <r>
    <s v="linebsc01"/>
    <x v="136"/>
    <n v="1"/>
    <s v="SD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36"/>
    <n v="2"/>
    <s v="MIL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litscje01"/>
    <x v="136"/>
    <n v="1"/>
    <s v="TOR"/>
    <s v="A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littlwe01"/>
    <x v="136"/>
    <n v="1"/>
    <s v="TEX"/>
    <s v="A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livinbo01"/>
    <x v="136"/>
    <n v="1"/>
    <s v="CIN"/>
    <s v="NL"/>
    <n v="11"/>
    <n v="25"/>
    <n v="3"/>
    <n v="7"/>
    <n v="0"/>
    <n v="0"/>
    <n v="0"/>
    <n v="2"/>
    <n v="0"/>
    <n v="0"/>
    <n v="2"/>
    <n v="7"/>
    <s v="0"/>
    <s v="0"/>
    <s v="4"/>
    <s v="0"/>
    <s v="1"/>
  </r>
  <r>
    <s v="lizra01"/>
    <x v="136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36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36"/>
    <n v="2"/>
    <s v="LAN"/>
    <s v="NL"/>
    <n v="5"/>
    <n v="7"/>
    <n v="0"/>
    <n v="1"/>
    <n v="0"/>
    <n v="0"/>
    <n v="0"/>
    <n v="2"/>
    <n v="0"/>
    <n v="0"/>
    <n v="0"/>
    <n v="2"/>
    <s v="0"/>
    <s v="0"/>
    <s v="2"/>
    <s v="0"/>
    <s v="1"/>
  </r>
  <r>
    <s v="loducpa01"/>
    <x v="136"/>
    <n v="1"/>
    <s v="NYN"/>
    <s v="NL"/>
    <n v="119"/>
    <n v="445"/>
    <n v="46"/>
    <n v="121"/>
    <n v="18"/>
    <n v="1"/>
    <n v="9"/>
    <n v="54"/>
    <n v="2"/>
    <n v="0"/>
    <n v="24"/>
    <n v="33"/>
    <s v="4"/>
    <s v="6"/>
    <s v="3"/>
    <s v="10"/>
    <s v="18"/>
  </r>
  <r>
    <s v="loeka01"/>
    <x v="136"/>
    <n v="1"/>
    <s v="TEX"/>
    <s v="AL"/>
    <n v="28"/>
    <n v="2"/>
    <n v="1"/>
    <n v="1"/>
    <n v="0"/>
    <n v="0"/>
    <n v="0"/>
    <n v="0"/>
    <n v="0"/>
    <n v="0"/>
    <n v="1"/>
    <n v="0"/>
    <s v="0"/>
    <s v="0"/>
    <s v="0"/>
    <s v="0"/>
    <s v="0"/>
  </r>
  <r>
    <s v="loewead01"/>
    <x v="136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oftoke01"/>
    <x v="136"/>
    <n v="1"/>
    <s v="TEX"/>
    <s v="AL"/>
    <n v="84"/>
    <n v="317"/>
    <n v="62"/>
    <n v="96"/>
    <n v="16"/>
    <n v="3"/>
    <n v="7"/>
    <n v="23"/>
    <n v="21"/>
    <n v="4"/>
    <n v="39"/>
    <n v="28"/>
    <s v="1"/>
    <s v="2"/>
    <s v="2"/>
    <s v="3"/>
    <s v="5"/>
  </r>
  <r>
    <s v="loftoke01"/>
    <x v="136"/>
    <n v="2"/>
    <s v="CLE"/>
    <s v="AL"/>
    <n v="52"/>
    <n v="173"/>
    <n v="24"/>
    <n v="49"/>
    <n v="9"/>
    <n v="3"/>
    <n v="0"/>
    <n v="15"/>
    <n v="2"/>
    <n v="3"/>
    <n v="17"/>
    <n v="23"/>
    <s v="0"/>
    <s v="0"/>
    <s v="4"/>
    <s v="2"/>
    <s v="1"/>
  </r>
  <r>
    <s v="loganbo02"/>
    <x v="136"/>
    <n v="1"/>
    <s v="CH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loganno01"/>
    <x v="136"/>
    <n v="1"/>
    <s v="WAS"/>
    <s v="NL"/>
    <n v="118"/>
    <n v="325"/>
    <n v="39"/>
    <n v="86"/>
    <n v="18"/>
    <n v="4"/>
    <n v="0"/>
    <n v="21"/>
    <n v="23"/>
    <n v="5"/>
    <n v="19"/>
    <n v="86"/>
    <s v="1"/>
    <s v="0"/>
    <s v="5"/>
    <s v="1"/>
    <s v="9"/>
  </r>
  <r>
    <s v="lohseky01"/>
    <x v="136"/>
    <n v="1"/>
    <s v="CIN"/>
    <s v="NL"/>
    <n v="22"/>
    <n v="33"/>
    <n v="1"/>
    <n v="5"/>
    <n v="0"/>
    <n v="0"/>
    <n v="0"/>
    <n v="1"/>
    <n v="0"/>
    <n v="0"/>
    <n v="1"/>
    <n v="7"/>
    <s v="0"/>
    <s v="0"/>
    <s v="7"/>
    <s v="1"/>
    <s v="0"/>
  </r>
  <r>
    <s v="lohseky01"/>
    <x v="136"/>
    <n v="2"/>
    <s v="PHI"/>
    <s v="NL"/>
    <n v="13"/>
    <n v="16"/>
    <n v="0"/>
    <n v="3"/>
    <n v="0"/>
    <n v="0"/>
    <n v="0"/>
    <n v="1"/>
    <n v="0"/>
    <n v="0"/>
    <n v="1"/>
    <n v="5"/>
    <s v="0"/>
    <s v="1"/>
    <s v="5"/>
    <s v="0"/>
    <s v="0"/>
  </r>
  <r>
    <s v="loneyja01"/>
    <x v="136"/>
    <n v="1"/>
    <s v="LAN"/>
    <s v="NL"/>
    <n v="96"/>
    <n v="344"/>
    <n v="41"/>
    <n v="114"/>
    <n v="18"/>
    <n v="4"/>
    <n v="15"/>
    <n v="67"/>
    <n v="0"/>
    <n v="1"/>
    <n v="28"/>
    <n v="48"/>
    <s v="5"/>
    <s v="1"/>
    <s v="0"/>
    <s v="2"/>
    <s v="6"/>
  </r>
  <r>
    <s v="loopebr01"/>
    <x v="136"/>
    <n v="1"/>
    <s v="SLN"/>
    <s v="NL"/>
    <n v="31"/>
    <n v="53"/>
    <n v="6"/>
    <n v="10"/>
    <n v="2"/>
    <n v="0"/>
    <n v="0"/>
    <n v="6"/>
    <n v="0"/>
    <n v="0"/>
    <n v="4"/>
    <n v="19"/>
    <s v="0"/>
    <s v="1"/>
    <s v="5"/>
    <s v="0"/>
    <s v="1"/>
  </r>
  <r>
    <s v="lopezaq01"/>
    <x v="136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6"/>
    <n v="1"/>
    <s v="WAS"/>
    <s v="NL"/>
    <n v="154"/>
    <n v="603"/>
    <n v="70"/>
    <n v="148"/>
    <n v="25"/>
    <n v="6"/>
    <n v="9"/>
    <n v="50"/>
    <n v="24"/>
    <n v="9"/>
    <n v="53"/>
    <n v="109"/>
    <s v="1"/>
    <s v="4"/>
    <s v="5"/>
    <s v="6"/>
    <s v="11"/>
  </r>
  <r>
    <s v="lopezja02"/>
    <x v="136"/>
    <n v="1"/>
    <s v="BOS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36"/>
    <n v="1"/>
    <s v="SEA"/>
    <s v="AL"/>
    <n v="149"/>
    <n v="524"/>
    <n v="58"/>
    <n v="132"/>
    <n v="17"/>
    <n v="2"/>
    <n v="11"/>
    <n v="62"/>
    <n v="2"/>
    <n v="3"/>
    <n v="20"/>
    <n v="64"/>
    <s v="0"/>
    <s v="5"/>
    <s v="9"/>
    <s v="3"/>
    <s v="16"/>
  </r>
  <r>
    <s v="lopezpe01"/>
    <x v="136"/>
    <n v="1"/>
    <s v="CIN"/>
    <s v="NL"/>
    <n v="14"/>
    <n v="45"/>
    <n v="1"/>
    <n v="8"/>
    <n v="2"/>
    <n v="0"/>
    <n v="0"/>
    <n v="0"/>
    <n v="0"/>
    <n v="0"/>
    <n v="1"/>
    <n v="10"/>
    <s v="0"/>
    <s v="1"/>
    <s v="0"/>
    <s v="0"/>
    <s v="0"/>
  </r>
  <r>
    <s v="lopezro01"/>
    <x v="136"/>
    <n v="1"/>
    <s v="COL"/>
    <s v="NL"/>
    <n v="14"/>
    <n v="22"/>
    <n v="0"/>
    <n v="1"/>
    <n v="0"/>
    <n v="0"/>
    <n v="0"/>
    <n v="0"/>
    <n v="0"/>
    <n v="0"/>
    <n v="1"/>
    <n v="13"/>
    <s v="0"/>
    <s v="0"/>
    <s v="1"/>
    <s v="0"/>
    <s v="1"/>
  </r>
  <r>
    <s v="loretma01"/>
    <x v="136"/>
    <n v="1"/>
    <s v="HOU"/>
    <s v="NL"/>
    <n v="133"/>
    <n v="460"/>
    <n v="52"/>
    <n v="132"/>
    <n v="23"/>
    <n v="2"/>
    <n v="4"/>
    <n v="41"/>
    <n v="1"/>
    <n v="2"/>
    <n v="44"/>
    <n v="41"/>
    <s v="0"/>
    <s v="3"/>
    <s v="3"/>
    <s v="1"/>
    <s v="15"/>
  </r>
  <r>
    <s v="lowede01"/>
    <x v="136"/>
    <n v="1"/>
    <s v="LAN"/>
    <s v="NL"/>
    <n v="33"/>
    <n v="59"/>
    <n v="2"/>
    <n v="7"/>
    <n v="0"/>
    <n v="0"/>
    <n v="0"/>
    <n v="1"/>
    <n v="0"/>
    <n v="0"/>
    <n v="5"/>
    <n v="17"/>
    <s v="0"/>
    <s v="0"/>
    <s v="6"/>
    <s v="1"/>
    <s v="1"/>
  </r>
  <r>
    <s v="lowelmi01"/>
    <x v="136"/>
    <n v="1"/>
    <s v="BOS"/>
    <s v="AL"/>
    <n v="154"/>
    <n v="589"/>
    <n v="79"/>
    <n v="191"/>
    <n v="37"/>
    <n v="2"/>
    <n v="21"/>
    <n v="120"/>
    <n v="3"/>
    <n v="2"/>
    <n v="53"/>
    <n v="71"/>
    <s v="4"/>
    <s v="3"/>
    <s v="0"/>
    <s v="8"/>
    <s v="19"/>
  </r>
  <r>
    <s v="lowema01"/>
    <x v="136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wryno01"/>
    <x v="136"/>
    <n v="1"/>
    <s v="SFN"/>
    <s v="NL"/>
    <n v="33"/>
    <n v="57"/>
    <n v="3"/>
    <n v="5"/>
    <n v="2"/>
    <n v="0"/>
    <n v="1"/>
    <n v="5"/>
    <n v="0"/>
    <n v="1"/>
    <n v="1"/>
    <n v="15"/>
    <s v="0"/>
    <s v="0"/>
    <s v="4"/>
    <s v="0"/>
    <s v="0"/>
  </r>
  <r>
    <s v="lucydo01"/>
    <x v="136"/>
    <n v="1"/>
    <s v="CHA"/>
    <s v="AL"/>
    <n v="8"/>
    <n v="15"/>
    <n v="0"/>
    <n v="3"/>
    <n v="0"/>
    <n v="0"/>
    <n v="0"/>
    <n v="0"/>
    <n v="0"/>
    <n v="0"/>
    <n v="0"/>
    <n v="6"/>
    <s v="0"/>
    <s v="0"/>
    <s v="0"/>
    <s v="0"/>
    <s v="0"/>
  </r>
  <r>
    <s v="ludwiry01"/>
    <x v="136"/>
    <n v="1"/>
    <s v="SLN"/>
    <s v="NL"/>
    <n v="120"/>
    <n v="303"/>
    <n v="42"/>
    <n v="81"/>
    <n v="22"/>
    <n v="0"/>
    <n v="14"/>
    <n v="52"/>
    <n v="4"/>
    <n v="4"/>
    <n v="26"/>
    <n v="72"/>
    <s v="1"/>
    <s v="7"/>
    <s v="3"/>
    <s v="0"/>
    <s v="1"/>
  </r>
  <r>
    <s v="lugoju01"/>
    <x v="136"/>
    <n v="1"/>
    <s v="BOS"/>
    <s v="AL"/>
    <n v="147"/>
    <n v="570"/>
    <n v="71"/>
    <n v="135"/>
    <n v="36"/>
    <n v="2"/>
    <n v="8"/>
    <n v="73"/>
    <n v="33"/>
    <n v="6"/>
    <n v="48"/>
    <n v="82"/>
    <s v="0"/>
    <s v="0"/>
    <s v="8"/>
    <s v="4"/>
    <s v="9"/>
  </r>
  <r>
    <s v="lugoru01"/>
    <x v="136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ugoru01"/>
    <x v="136"/>
    <n v="2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unahe01"/>
    <x v="136"/>
    <n v="1"/>
    <s v="TOR"/>
    <s v="AL"/>
    <n v="22"/>
    <n v="42"/>
    <n v="5"/>
    <n v="7"/>
    <n v="0"/>
    <n v="0"/>
    <n v="1"/>
    <n v="4"/>
    <n v="2"/>
    <n v="0"/>
    <n v="2"/>
    <n v="10"/>
    <s v="0"/>
    <s v="1"/>
    <s v="0"/>
    <s v="1"/>
    <s v="0"/>
  </r>
  <r>
    <s v="lyonbr01"/>
    <x v="136"/>
    <n v="1"/>
    <s v="ARI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6"/>
    <n v="1"/>
    <s v="COL"/>
    <s v="NL"/>
    <n v="28"/>
    <n v="34"/>
    <n v="4"/>
    <n v="4"/>
    <n v="1"/>
    <n v="0"/>
    <n v="1"/>
    <n v="5"/>
    <n v="0"/>
    <n v="0"/>
    <n v="5"/>
    <n v="10"/>
    <s v="0"/>
    <s v="0"/>
    <s v="0"/>
    <s v="0"/>
    <s v="1"/>
  </r>
  <r>
    <s v="macdomi01"/>
    <x v="136"/>
    <n v="1"/>
    <s v="CH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aciadr01"/>
    <x v="136"/>
    <n v="1"/>
    <s v="SDN"/>
    <s v="N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mackoro01"/>
    <x v="136"/>
    <n v="1"/>
    <s v="CHA"/>
    <s v="AL"/>
    <n v="85"/>
    <n v="237"/>
    <n v="34"/>
    <n v="66"/>
    <n v="11"/>
    <n v="2"/>
    <n v="6"/>
    <n v="36"/>
    <n v="3"/>
    <n v="1"/>
    <n v="23"/>
    <n v="53"/>
    <s v="1"/>
    <s v="6"/>
    <s v="0"/>
    <s v="2"/>
    <s v="5"/>
  </r>
  <r>
    <s v="mackoro01"/>
    <x v="136"/>
    <n v="2"/>
    <s v="SDN"/>
    <s v="NL"/>
    <n v="28"/>
    <n v="56"/>
    <n v="6"/>
    <n v="11"/>
    <n v="3"/>
    <n v="0"/>
    <n v="0"/>
    <n v="2"/>
    <n v="1"/>
    <n v="0"/>
    <n v="3"/>
    <n v="18"/>
    <s v="0"/>
    <s v="2"/>
    <s v="0"/>
    <s v="0"/>
    <s v="2"/>
  </r>
  <r>
    <s v="maddugr01"/>
    <x v="136"/>
    <n v="1"/>
    <s v="SDN"/>
    <s v="NL"/>
    <n v="35"/>
    <n v="62"/>
    <n v="2"/>
    <n v="9"/>
    <n v="2"/>
    <n v="0"/>
    <n v="0"/>
    <n v="0"/>
    <n v="1"/>
    <n v="0"/>
    <n v="1"/>
    <n v="19"/>
    <s v="0"/>
    <s v="0"/>
    <s v="9"/>
    <s v="0"/>
    <s v="2"/>
  </r>
  <r>
    <s v="madsory01"/>
    <x v="136"/>
    <n v="1"/>
    <s v="PHI"/>
    <s v="NL"/>
    <n v="38"/>
    <n v="3"/>
    <n v="0"/>
    <n v="0"/>
    <n v="0"/>
    <n v="0"/>
    <n v="0"/>
    <n v="0"/>
    <n v="0"/>
    <n v="0"/>
    <n v="0"/>
    <n v="2"/>
    <s v="0"/>
    <s v="0"/>
    <s v="1"/>
    <s v="0"/>
    <s v="0"/>
  </r>
  <r>
    <s v="maharke01"/>
    <x v="136"/>
    <n v="1"/>
    <s v="TEX"/>
    <s v="AL"/>
    <n v="7"/>
    <n v="18"/>
    <n v="2"/>
    <n v="3"/>
    <n v="1"/>
    <n v="0"/>
    <n v="0"/>
    <n v="1"/>
    <n v="0"/>
    <n v="0"/>
    <n v="0"/>
    <n v="7"/>
    <s v="0"/>
    <s v="0"/>
    <s v="0"/>
    <s v="0"/>
    <s v="1"/>
  </r>
  <r>
    <s v="mahayro01"/>
    <x v="136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36"/>
    <n v="2"/>
    <s v="ATL"/>
    <s v="NL"/>
    <n v="30"/>
    <n v="1"/>
    <n v="0"/>
    <n v="0"/>
    <n v="0"/>
    <n v="0"/>
    <n v="0"/>
    <n v="0"/>
    <n v="0"/>
    <n v="0"/>
    <n v="0"/>
    <n v="0"/>
    <s v="0"/>
    <s v="0"/>
    <s v="0"/>
    <s v="0"/>
    <s v="0"/>
  </r>
  <r>
    <s v="maholpa01"/>
    <x v="136"/>
    <n v="1"/>
    <s v="PIT"/>
    <s v="NL"/>
    <n v="29"/>
    <n v="59"/>
    <n v="4"/>
    <n v="11"/>
    <n v="1"/>
    <n v="0"/>
    <n v="0"/>
    <n v="5"/>
    <n v="0"/>
    <n v="0"/>
    <n v="1"/>
    <n v="29"/>
    <s v="0"/>
    <s v="0"/>
    <s v="2"/>
    <s v="0"/>
    <s v="2"/>
  </r>
  <r>
    <s v="mainejo01"/>
    <x v="136"/>
    <n v="1"/>
    <s v="NYN"/>
    <s v="NL"/>
    <n v="33"/>
    <n v="55"/>
    <n v="4"/>
    <n v="6"/>
    <n v="0"/>
    <n v="0"/>
    <n v="1"/>
    <n v="3"/>
    <n v="0"/>
    <n v="0"/>
    <n v="5"/>
    <n v="28"/>
    <s v="0"/>
    <s v="1"/>
    <s v="14"/>
    <s v="1"/>
    <s v="0"/>
  </r>
  <r>
    <s v="majewga01"/>
    <x v="136"/>
    <n v="1"/>
    <s v="CIN"/>
    <s v="NL"/>
    <n v="32"/>
    <n v="2"/>
    <n v="0"/>
    <n v="0"/>
    <n v="0"/>
    <n v="0"/>
    <n v="0"/>
    <n v="0"/>
    <n v="0"/>
    <n v="0"/>
    <n v="0"/>
    <n v="2"/>
    <s v="0"/>
    <s v="0"/>
    <s v="0"/>
    <s v="0"/>
    <s v="0"/>
  </r>
  <r>
    <s v="maldoca03"/>
    <x v="136"/>
    <n v="1"/>
    <s v="PIT"/>
    <s v="NL"/>
    <n v="13"/>
    <n v="24"/>
    <n v="2"/>
    <n v="5"/>
    <n v="1"/>
    <n v="0"/>
    <n v="2"/>
    <n v="4"/>
    <n v="0"/>
    <n v="0"/>
    <n v="5"/>
    <n v="8"/>
    <s v="2"/>
    <s v="0"/>
    <s v="0"/>
    <s v="1"/>
    <s v="2"/>
  </r>
  <r>
    <s v="marcush01"/>
    <x v="136"/>
    <n v="1"/>
    <s v="TOR"/>
    <s v="AL"/>
    <n v="38"/>
    <n v="4"/>
    <n v="0"/>
    <n v="0"/>
    <n v="0"/>
    <n v="0"/>
    <n v="0"/>
    <n v="0"/>
    <n v="0"/>
    <n v="0"/>
    <n v="1"/>
    <n v="2"/>
    <s v="0"/>
    <s v="0"/>
    <s v="0"/>
    <s v="0"/>
    <s v="0"/>
  </r>
  <r>
    <s v="markani01"/>
    <x v="136"/>
    <n v="1"/>
    <s v="BAL"/>
    <s v="AL"/>
    <n v="161"/>
    <n v="637"/>
    <n v="97"/>
    <n v="191"/>
    <n v="43"/>
    <n v="3"/>
    <n v="23"/>
    <n v="112"/>
    <n v="18"/>
    <n v="6"/>
    <n v="61"/>
    <n v="112"/>
    <s v="5"/>
    <s v="5"/>
    <s v="1"/>
    <s v="6"/>
    <s v="22"/>
  </r>
  <r>
    <s v="marmoca01"/>
    <x v="136"/>
    <n v="1"/>
    <s v="CHN"/>
    <s v="NL"/>
    <n v="59"/>
    <n v="6"/>
    <n v="0"/>
    <n v="0"/>
    <n v="0"/>
    <n v="0"/>
    <n v="0"/>
    <n v="0"/>
    <n v="0"/>
    <n v="0"/>
    <n v="0"/>
    <n v="3"/>
    <s v="0"/>
    <s v="0"/>
    <s v="1"/>
    <s v="0"/>
    <s v="0"/>
  </r>
  <r>
    <s v="marotmi01"/>
    <x v="136"/>
    <n v="1"/>
    <s v="DET"/>
    <s v="AL"/>
    <n v="14"/>
    <n v="4"/>
    <n v="1"/>
    <n v="1"/>
    <n v="1"/>
    <n v="0"/>
    <n v="0"/>
    <n v="0"/>
    <n v="0"/>
    <n v="0"/>
    <n v="0"/>
    <n v="1"/>
    <s v="0"/>
    <s v="0"/>
    <s v="0"/>
    <s v="0"/>
    <s v="0"/>
  </r>
  <r>
    <s v="marotmi01"/>
    <x v="136"/>
    <n v="2"/>
    <s v="SLN"/>
    <s v="NL"/>
    <n v="15"/>
    <n v="10"/>
    <n v="1"/>
    <n v="2"/>
    <n v="0"/>
    <n v="0"/>
    <n v="0"/>
    <n v="1"/>
    <n v="1"/>
    <n v="0"/>
    <n v="0"/>
    <n v="1"/>
    <s v="0"/>
    <s v="0"/>
    <s v="1"/>
    <s v="0"/>
    <s v="0"/>
  </r>
  <r>
    <s v="marquja01"/>
    <x v="136"/>
    <n v="1"/>
    <s v="CHN"/>
    <s v="NL"/>
    <n v="40"/>
    <n v="72"/>
    <n v="9"/>
    <n v="10"/>
    <n v="3"/>
    <n v="0"/>
    <n v="1"/>
    <n v="4"/>
    <n v="0"/>
    <n v="0"/>
    <n v="1"/>
    <n v="24"/>
    <s v="0"/>
    <s v="0"/>
    <s v="4"/>
    <s v="0"/>
    <s v="0"/>
  </r>
  <r>
    <s v="marshja01"/>
    <x v="136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marshse01"/>
    <x v="136"/>
    <n v="1"/>
    <s v="CHN"/>
    <s v="NL"/>
    <n v="21"/>
    <n v="29"/>
    <n v="1"/>
    <n v="3"/>
    <n v="1"/>
    <n v="0"/>
    <n v="0"/>
    <n v="0"/>
    <n v="0"/>
    <n v="0"/>
    <n v="1"/>
    <n v="13"/>
    <s v="0"/>
    <s v="0"/>
    <s v="4"/>
    <s v="0"/>
    <s v="0"/>
  </r>
  <r>
    <s v="martean01"/>
    <x v="136"/>
    <n v="1"/>
    <s v="CLE"/>
    <s v="AL"/>
    <n v="20"/>
    <n v="57"/>
    <n v="3"/>
    <n v="11"/>
    <n v="4"/>
    <n v="0"/>
    <n v="1"/>
    <n v="8"/>
    <n v="0"/>
    <n v="0"/>
    <n v="2"/>
    <n v="9"/>
    <s v="0"/>
    <s v="1"/>
    <s v="0"/>
    <s v="0"/>
    <s v="0"/>
  </r>
  <r>
    <s v="marteda01"/>
    <x v="136"/>
    <n v="1"/>
    <s v="PIT"/>
    <s v="NL"/>
    <n v="65"/>
    <n v="2"/>
    <n v="0"/>
    <n v="0"/>
    <n v="0"/>
    <n v="0"/>
    <n v="0"/>
    <n v="0"/>
    <n v="0"/>
    <n v="0"/>
    <n v="0"/>
    <n v="1"/>
    <s v="0"/>
    <s v="0"/>
    <s v="0"/>
    <s v="0"/>
    <s v="0"/>
  </r>
  <r>
    <s v="martica03"/>
    <x v="136"/>
    <n v="1"/>
    <s v="FLO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martipe02"/>
    <x v="136"/>
    <n v="1"/>
    <s v="NYN"/>
    <s v="NL"/>
    <n v="5"/>
    <n v="9"/>
    <n v="1"/>
    <n v="1"/>
    <n v="1"/>
    <n v="0"/>
    <n v="0"/>
    <n v="0"/>
    <n v="0"/>
    <n v="0"/>
    <n v="0"/>
    <n v="6"/>
    <s v="0"/>
    <s v="0"/>
    <s v="2"/>
    <s v="0"/>
    <s v="0"/>
  </r>
  <r>
    <s v="martira03"/>
    <x v="136"/>
    <n v="1"/>
    <s v="LAN"/>
    <s v="NL"/>
    <n v="67"/>
    <n v="129"/>
    <n v="10"/>
    <n v="25"/>
    <n v="4"/>
    <n v="0"/>
    <n v="0"/>
    <n v="27"/>
    <n v="1"/>
    <n v="0"/>
    <n v="11"/>
    <n v="15"/>
    <s v="0"/>
    <s v="0"/>
    <s v="2"/>
    <s v="5"/>
    <s v="0"/>
  </r>
  <r>
    <s v="martiru01"/>
    <x v="136"/>
    <n v="1"/>
    <s v="LAN"/>
    <s v="NL"/>
    <n v="151"/>
    <n v="540"/>
    <n v="87"/>
    <n v="158"/>
    <n v="32"/>
    <n v="3"/>
    <n v="19"/>
    <n v="87"/>
    <n v="21"/>
    <n v="9"/>
    <n v="67"/>
    <n v="89"/>
    <s v="1"/>
    <s v="7"/>
    <s v="0"/>
    <s v="6"/>
    <s v="16"/>
  </r>
  <r>
    <s v="martito02"/>
    <x v="136"/>
    <n v="1"/>
    <s v="COL"/>
    <s v="NL"/>
    <n v="26"/>
    <n v="1"/>
    <n v="0"/>
    <n v="0"/>
    <n v="0"/>
    <n v="0"/>
    <n v="0"/>
    <n v="0"/>
    <n v="0"/>
    <n v="0"/>
    <n v="0"/>
    <n v="0"/>
    <s v="0"/>
    <s v="0"/>
    <s v="1"/>
    <s v="0"/>
    <s v="1"/>
  </r>
  <r>
    <s v="martivi01"/>
    <x v="136"/>
    <n v="1"/>
    <s v="CLE"/>
    <s v="AL"/>
    <n v="147"/>
    <n v="562"/>
    <n v="78"/>
    <n v="169"/>
    <n v="40"/>
    <n v="0"/>
    <n v="25"/>
    <n v="114"/>
    <n v="0"/>
    <n v="0"/>
    <n v="62"/>
    <n v="76"/>
    <s v="12"/>
    <s v="10"/>
    <s v="0"/>
    <s v="11"/>
    <s v="19"/>
  </r>
  <r>
    <s v="masseni01"/>
    <x v="136"/>
    <n v="1"/>
    <s v="CHA"/>
    <s v="AL"/>
    <n v="27"/>
    <n v="1"/>
    <n v="0"/>
    <n v="0"/>
    <n v="0"/>
    <n v="0"/>
    <n v="0"/>
    <n v="0"/>
    <n v="0"/>
    <n v="0"/>
    <n v="0"/>
    <n v="1"/>
    <s v="0"/>
    <s v="0"/>
    <s v="1"/>
    <s v="0"/>
    <s v="0"/>
  </r>
  <r>
    <s v="mastnto01"/>
    <x v="136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mateoju01"/>
    <x v="136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thije01"/>
    <x v="136"/>
    <n v="1"/>
    <s v="LAA"/>
    <s v="AL"/>
    <n v="59"/>
    <n v="171"/>
    <n v="24"/>
    <n v="36"/>
    <n v="12"/>
    <n v="0"/>
    <n v="4"/>
    <n v="23"/>
    <n v="0"/>
    <n v="1"/>
    <n v="15"/>
    <n v="49"/>
    <s v="0"/>
    <s v="2"/>
    <s v="3"/>
    <s v="4"/>
    <s v="3"/>
  </r>
  <r>
    <s v="matsuda01"/>
    <x v="136"/>
    <n v="1"/>
    <s v="BOS"/>
    <s v="AL"/>
    <n v="32"/>
    <n v="4"/>
    <n v="0"/>
    <n v="0"/>
    <n v="0"/>
    <n v="0"/>
    <n v="0"/>
    <n v="0"/>
    <n v="0"/>
    <n v="0"/>
    <n v="0"/>
    <n v="2"/>
    <s v="0"/>
    <s v="0"/>
    <s v="0"/>
    <s v="0"/>
    <s v="0"/>
  </r>
  <r>
    <s v="matsuhi01"/>
    <x v="136"/>
    <n v="1"/>
    <s v="NYA"/>
    <s v="AL"/>
    <n v="143"/>
    <n v="547"/>
    <n v="100"/>
    <n v="156"/>
    <n v="28"/>
    <n v="4"/>
    <n v="25"/>
    <n v="103"/>
    <n v="4"/>
    <n v="2"/>
    <n v="73"/>
    <n v="73"/>
    <s v="2"/>
    <s v="3"/>
    <s v="0"/>
    <s v="10"/>
    <s v="9"/>
  </r>
  <r>
    <s v="matsuka01"/>
    <x v="136"/>
    <n v="1"/>
    <s v="COL"/>
    <s v="NL"/>
    <n v="104"/>
    <n v="410"/>
    <n v="84"/>
    <n v="118"/>
    <n v="24"/>
    <n v="6"/>
    <n v="4"/>
    <n v="37"/>
    <n v="32"/>
    <n v="4"/>
    <n v="34"/>
    <n v="69"/>
    <s v="1"/>
    <s v="0"/>
    <s v="8"/>
    <s v="1"/>
    <s v="1"/>
  </r>
  <r>
    <s v="matthga02"/>
    <x v="136"/>
    <n v="1"/>
    <s v="LAA"/>
    <s v="AL"/>
    <n v="140"/>
    <n v="516"/>
    <n v="79"/>
    <n v="130"/>
    <n v="26"/>
    <n v="3"/>
    <n v="18"/>
    <n v="72"/>
    <n v="18"/>
    <n v="4"/>
    <n v="55"/>
    <n v="102"/>
    <s v="6"/>
    <s v="2"/>
    <s v="0"/>
    <s v="6"/>
    <s v="12"/>
  </r>
  <r>
    <s v="mauerjo01"/>
    <x v="136"/>
    <n v="1"/>
    <s v="MIN"/>
    <s v="AL"/>
    <n v="109"/>
    <n v="406"/>
    <n v="62"/>
    <n v="119"/>
    <n v="27"/>
    <n v="3"/>
    <n v="7"/>
    <n v="60"/>
    <n v="7"/>
    <n v="1"/>
    <n v="57"/>
    <n v="51"/>
    <s v="10"/>
    <s v="3"/>
    <s v="2"/>
    <s v="3"/>
    <s v="11"/>
  </r>
  <r>
    <s v="maxweju01"/>
    <x v="136"/>
    <n v="1"/>
    <s v="WAS"/>
    <s v="NL"/>
    <n v="15"/>
    <n v="26"/>
    <n v="5"/>
    <n v="7"/>
    <n v="0"/>
    <n v="0"/>
    <n v="2"/>
    <n v="5"/>
    <n v="0"/>
    <n v="0"/>
    <n v="1"/>
    <n v="8"/>
    <s v="0"/>
    <s v="0"/>
    <s v="0"/>
    <s v="0"/>
    <s v="0"/>
  </r>
  <r>
    <s v="maybica01"/>
    <x v="136"/>
    <n v="1"/>
    <s v="DET"/>
    <s v="AL"/>
    <n v="24"/>
    <n v="49"/>
    <n v="8"/>
    <n v="7"/>
    <n v="3"/>
    <n v="0"/>
    <n v="1"/>
    <n v="2"/>
    <n v="5"/>
    <n v="0"/>
    <n v="3"/>
    <n v="21"/>
    <s v="0"/>
    <s v="1"/>
    <s v="0"/>
    <s v="0"/>
    <s v="0"/>
  </r>
  <r>
    <s v="mcanupa01"/>
    <x v="136"/>
    <n v="1"/>
    <s v="SDN"/>
    <s v="NL"/>
    <n v="20"/>
    <n v="40"/>
    <n v="5"/>
    <n v="8"/>
    <n v="1"/>
    <n v="0"/>
    <n v="1"/>
    <n v="5"/>
    <n v="0"/>
    <n v="0"/>
    <n v="3"/>
    <n v="10"/>
    <s v="1"/>
    <s v="0"/>
    <s v="0"/>
    <s v="0"/>
    <s v="0"/>
  </r>
  <r>
    <s v="mcbetma01"/>
    <x v="136"/>
    <n v="1"/>
    <s v="CI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cbrima01"/>
    <x v="136"/>
    <n v="1"/>
    <s v="AT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cbrima01"/>
    <x v="136"/>
    <n v="2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ccanbr01"/>
    <x v="136"/>
    <n v="1"/>
    <s v="ATL"/>
    <s v="NL"/>
    <n v="139"/>
    <n v="504"/>
    <n v="51"/>
    <n v="136"/>
    <n v="38"/>
    <n v="0"/>
    <n v="18"/>
    <n v="92"/>
    <n v="0"/>
    <n v="1"/>
    <n v="35"/>
    <n v="74"/>
    <s v="7"/>
    <s v="5"/>
    <s v="2"/>
    <s v="6"/>
    <s v="19"/>
  </r>
  <r>
    <s v="mccarbr01"/>
    <x v="136"/>
    <n v="1"/>
    <s v="TEX"/>
    <s v="AL"/>
    <n v="23"/>
    <n v="2"/>
    <n v="0"/>
    <n v="0"/>
    <n v="0"/>
    <n v="0"/>
    <n v="0"/>
    <n v="0"/>
    <n v="0"/>
    <n v="0"/>
    <n v="0"/>
    <n v="2"/>
    <s v="0"/>
    <s v="0"/>
    <s v="1"/>
    <s v="0"/>
    <s v="0"/>
  </r>
  <r>
    <s v="mcclasc01"/>
    <x v="136"/>
    <n v="1"/>
    <s v="SFN"/>
    <s v="NL"/>
    <n v="8"/>
    <n v="11"/>
    <n v="1"/>
    <n v="2"/>
    <n v="0"/>
    <n v="0"/>
    <n v="0"/>
    <n v="0"/>
    <n v="0"/>
    <n v="0"/>
    <n v="0"/>
    <n v="2"/>
    <s v="0"/>
    <s v="0"/>
    <s v="0"/>
    <s v="0"/>
    <s v="0"/>
  </r>
  <r>
    <s v="mccleza01"/>
    <x v="136"/>
    <n v="1"/>
    <s v="COL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mccluse01"/>
    <x v="136"/>
    <n v="1"/>
    <s v="MI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donda02"/>
    <x v="136"/>
    <n v="1"/>
    <s v="MIN"/>
    <s v="AL"/>
    <n v="4"/>
    <n v="10"/>
    <n v="0"/>
    <n v="1"/>
    <n v="0"/>
    <n v="0"/>
    <n v="0"/>
    <n v="0"/>
    <n v="0"/>
    <n v="0"/>
    <n v="1"/>
    <n v="3"/>
    <s v="0"/>
    <s v="0"/>
    <s v="0"/>
    <s v="0"/>
    <s v="0"/>
  </r>
  <r>
    <s v="mcdonjo03"/>
    <x v="136"/>
    <n v="1"/>
    <s v="TOR"/>
    <s v="AL"/>
    <n v="123"/>
    <n v="327"/>
    <n v="32"/>
    <n v="82"/>
    <n v="20"/>
    <n v="2"/>
    <n v="1"/>
    <n v="31"/>
    <n v="7"/>
    <n v="2"/>
    <n v="11"/>
    <n v="48"/>
    <s v="0"/>
    <s v="2"/>
    <s v="12"/>
    <s v="1"/>
    <s v="4"/>
  </r>
  <r>
    <s v="mcgowdu01"/>
    <x v="136"/>
    <n v="1"/>
    <s v="TOR"/>
    <s v="AL"/>
    <n v="28"/>
    <n v="7"/>
    <n v="1"/>
    <n v="2"/>
    <n v="0"/>
    <n v="0"/>
    <n v="0"/>
    <n v="0"/>
    <n v="0"/>
    <n v="0"/>
    <n v="0"/>
    <n v="3"/>
    <s v="0"/>
    <s v="0"/>
    <s v="0"/>
    <s v="0"/>
    <s v="1"/>
  </r>
  <r>
    <s v="mcleama01"/>
    <x v="136"/>
    <n v="1"/>
    <s v="PIT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mclemma02"/>
    <x v="136"/>
    <n v="1"/>
    <s v="HOU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clouna01"/>
    <x v="136"/>
    <n v="1"/>
    <s v="PIT"/>
    <s v="NL"/>
    <n v="137"/>
    <n v="329"/>
    <n v="62"/>
    <n v="85"/>
    <n v="21"/>
    <n v="3"/>
    <n v="13"/>
    <n v="38"/>
    <n v="22"/>
    <n v="1"/>
    <n v="39"/>
    <n v="77"/>
    <s v="2"/>
    <s v="9"/>
    <s v="3"/>
    <s v="2"/>
    <s v="2"/>
  </r>
  <r>
    <s v="mechegi01"/>
    <x v="136"/>
    <n v="1"/>
    <s v="KCA"/>
    <s v="AL"/>
    <n v="34"/>
    <n v="4"/>
    <n v="0"/>
    <n v="0"/>
    <n v="0"/>
    <n v="0"/>
    <n v="0"/>
    <n v="0"/>
    <n v="0"/>
    <n v="0"/>
    <n v="0"/>
    <n v="2"/>
    <s v="0"/>
    <s v="0"/>
    <s v="0"/>
    <s v="0"/>
    <s v="0"/>
  </r>
  <r>
    <s v="meddebr01"/>
    <x v="136"/>
    <n v="1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36"/>
    <n v="1"/>
    <s v="OAK"/>
    <s v="AL"/>
    <n v="12"/>
    <n v="26"/>
    <n v="2"/>
    <n v="6"/>
    <n v="1"/>
    <n v="0"/>
    <n v="0"/>
    <n v="2"/>
    <n v="0"/>
    <n v="0"/>
    <n v="4"/>
    <n v="8"/>
    <s v="0"/>
    <s v="0"/>
    <s v="0"/>
    <s v="0"/>
    <s v="0"/>
  </r>
  <r>
    <s v="melhuad01"/>
    <x v="136"/>
    <n v="2"/>
    <s v="TEX"/>
    <s v="AL"/>
    <n v="23"/>
    <n v="68"/>
    <n v="6"/>
    <n v="14"/>
    <n v="3"/>
    <n v="0"/>
    <n v="1"/>
    <n v="7"/>
    <n v="0"/>
    <n v="0"/>
    <n v="3"/>
    <n v="18"/>
    <s v="0"/>
    <s v="1"/>
    <s v="1"/>
    <s v="0"/>
    <s v="3"/>
  </r>
  <r>
    <s v="melilke01"/>
    <x v="136"/>
    <n v="1"/>
    <s v="OAK"/>
    <s v="AL"/>
    <n v="1"/>
    <n v="0"/>
    <n v="0"/>
    <n v="0"/>
    <n v="0"/>
    <n v="0"/>
    <n v="0"/>
    <n v="0"/>
    <n v="0"/>
    <n v="0"/>
    <n v="1"/>
    <n v="0"/>
    <s v="0"/>
    <s v="0"/>
    <s v="0"/>
    <s v="0"/>
    <s v="0"/>
  </r>
  <r>
    <s v="meloajo01"/>
    <x v="136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nchke01"/>
    <x v="136"/>
    <n v="1"/>
    <s v="MIL"/>
    <s v="NL"/>
    <n v="101"/>
    <n v="288"/>
    <n v="39"/>
    <n v="77"/>
    <n v="20"/>
    <n v="3"/>
    <n v="8"/>
    <n v="37"/>
    <n v="3"/>
    <n v="1"/>
    <n v="16"/>
    <n v="21"/>
    <s v="2"/>
    <s v="1"/>
    <s v="0"/>
    <s v="3"/>
    <s v="3"/>
  </r>
  <r>
    <s v="mendolu01"/>
    <x v="136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6"/>
    <n v="1"/>
    <s v="SDN"/>
    <s v="NL"/>
    <n v="80"/>
    <n v="1"/>
    <n v="0"/>
    <n v="0"/>
    <n v="0"/>
    <n v="0"/>
    <n v="0"/>
    <n v="0"/>
    <n v="0"/>
    <n v="0"/>
    <n v="0"/>
    <n v="0"/>
    <s v="0"/>
    <s v="0"/>
    <s v="0"/>
    <s v="0"/>
    <s v="0"/>
  </r>
  <r>
    <s v="mesajo01"/>
    <x v="136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esajo01"/>
    <x v="136"/>
    <n v="2"/>
    <s v="PHI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essera01"/>
    <x v="136"/>
    <n v="1"/>
    <s v="FLO"/>
    <s v="NL"/>
    <n v="23"/>
    <n v="1"/>
    <n v="0"/>
    <n v="0"/>
    <n v="0"/>
    <n v="0"/>
    <n v="0"/>
    <n v="0"/>
    <n v="0"/>
    <n v="0"/>
    <n v="0"/>
    <n v="1"/>
    <s v="0"/>
    <s v="0"/>
    <s v="1"/>
    <s v="0"/>
    <s v="0"/>
  </r>
  <r>
    <s v="messera01"/>
    <x v="136"/>
    <n v="2"/>
    <s v="SF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etcatr01"/>
    <x v="136"/>
    <n v="1"/>
    <s v="TEX"/>
    <s v="AL"/>
    <n v="57"/>
    <n v="161"/>
    <n v="25"/>
    <n v="41"/>
    <n v="12"/>
    <n v="1"/>
    <n v="5"/>
    <n v="21"/>
    <n v="0"/>
    <n v="1"/>
    <n v="13"/>
    <n v="41"/>
    <s v="0"/>
    <s v="0"/>
    <s v="5"/>
    <s v="2"/>
    <s v="6"/>
  </r>
  <r>
    <s v="meyerda02"/>
    <x v="136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6"/>
    <n v="1"/>
    <s v="CLE"/>
    <s v="AL"/>
    <n v="105"/>
    <n v="267"/>
    <n v="43"/>
    <n v="72"/>
    <n v="11"/>
    <n v="1"/>
    <n v="7"/>
    <n v="39"/>
    <n v="3"/>
    <n v="4"/>
    <n v="20"/>
    <n v="50"/>
    <s v="1"/>
    <s v="3"/>
    <s v="2"/>
    <s v="3"/>
    <s v="3"/>
  </r>
  <r>
    <s v="mientdo01"/>
    <x v="136"/>
    <n v="1"/>
    <s v="NYA"/>
    <s v="AL"/>
    <n v="72"/>
    <n v="166"/>
    <n v="26"/>
    <n v="46"/>
    <n v="12"/>
    <n v="0"/>
    <n v="5"/>
    <n v="24"/>
    <n v="0"/>
    <n v="0"/>
    <n v="16"/>
    <n v="23"/>
    <s v="0"/>
    <s v="3"/>
    <s v="6"/>
    <s v="1"/>
    <s v="3"/>
  </r>
  <r>
    <s v="milesaa01"/>
    <x v="136"/>
    <n v="1"/>
    <s v="SLN"/>
    <s v="NL"/>
    <n v="133"/>
    <n v="414"/>
    <n v="55"/>
    <n v="120"/>
    <n v="16"/>
    <n v="1"/>
    <n v="2"/>
    <n v="32"/>
    <n v="2"/>
    <n v="1"/>
    <n v="25"/>
    <n v="40"/>
    <s v="1"/>
    <s v="1"/>
    <s v="4"/>
    <s v="5"/>
    <s v="11"/>
  </r>
  <r>
    <s v="millake01"/>
    <x v="136"/>
    <n v="1"/>
    <s v="BAL"/>
    <s v="AL"/>
    <n v="140"/>
    <n v="476"/>
    <n v="63"/>
    <n v="121"/>
    <n v="26"/>
    <n v="1"/>
    <n v="17"/>
    <n v="63"/>
    <n v="1"/>
    <n v="1"/>
    <n v="76"/>
    <n v="94"/>
    <s v="2"/>
    <s v="8"/>
    <s v="0"/>
    <s v="2"/>
    <s v="8"/>
  </r>
  <r>
    <s v="millean01"/>
    <x v="136"/>
    <n v="1"/>
    <s v="DET"/>
    <s v="AL"/>
    <n v="13"/>
    <n v="5"/>
    <n v="0"/>
    <n v="0"/>
    <n v="0"/>
    <n v="0"/>
    <n v="0"/>
    <n v="0"/>
    <n v="0"/>
    <n v="0"/>
    <n v="0"/>
    <n v="5"/>
    <s v="0"/>
    <s v="0"/>
    <s v="0"/>
    <s v="0"/>
    <s v="0"/>
  </r>
  <r>
    <s v="milleco01"/>
    <x v="136"/>
    <n v="1"/>
    <s v="ATL"/>
    <s v="NL"/>
    <n v="12"/>
    <n v="27"/>
    <n v="3"/>
    <n v="7"/>
    <n v="2"/>
    <n v="0"/>
    <n v="1"/>
    <n v="4"/>
    <n v="0"/>
    <n v="0"/>
    <n v="1"/>
    <n v="5"/>
    <s v="0"/>
    <s v="1"/>
    <s v="0"/>
    <s v="0"/>
    <s v="1"/>
  </r>
  <r>
    <s v="milleda02"/>
    <x v="136"/>
    <n v="1"/>
    <s v="MIL"/>
    <s v="NL"/>
    <n v="58"/>
    <n v="186"/>
    <n v="19"/>
    <n v="44"/>
    <n v="9"/>
    <n v="0"/>
    <n v="4"/>
    <n v="24"/>
    <n v="1"/>
    <n v="0"/>
    <n v="14"/>
    <n v="39"/>
    <s v="0"/>
    <s v="3"/>
    <s v="0"/>
    <s v="3"/>
    <s v="8"/>
  </r>
  <r>
    <s v="milleja03"/>
    <x v="136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illeju01"/>
    <x v="136"/>
    <n v="1"/>
    <s v="FLO"/>
    <s v="NL"/>
    <n v="62"/>
    <n v="2"/>
    <n v="0"/>
    <n v="0"/>
    <n v="0"/>
    <n v="0"/>
    <n v="0"/>
    <n v="0"/>
    <n v="0"/>
    <n v="0"/>
    <n v="0"/>
    <n v="0"/>
    <s v="0"/>
    <s v="0"/>
    <s v="0"/>
    <s v="0"/>
    <s v="0"/>
  </r>
  <r>
    <s v="millela02"/>
    <x v="136"/>
    <n v="1"/>
    <s v="NYN"/>
    <s v="NL"/>
    <n v="59"/>
    <n v="184"/>
    <n v="27"/>
    <n v="50"/>
    <n v="9"/>
    <n v="1"/>
    <n v="7"/>
    <n v="29"/>
    <n v="3"/>
    <n v="2"/>
    <n v="13"/>
    <n v="42"/>
    <s v="2"/>
    <s v="7"/>
    <s v="1"/>
    <s v="1"/>
    <s v="5"/>
  </r>
  <r>
    <s v="millema02"/>
    <x v="13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36"/>
    <n v="1"/>
    <s v="HOU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6"/>
    <n v="1"/>
    <s v="CHN"/>
    <s v="NL"/>
    <n v="3"/>
    <n v="4"/>
    <n v="0"/>
    <n v="1"/>
    <n v="0"/>
    <n v="0"/>
    <n v="0"/>
    <n v="0"/>
    <n v="0"/>
    <n v="0"/>
    <n v="0"/>
    <n v="0"/>
    <s v="0"/>
    <s v="0"/>
    <s v="0"/>
    <s v="0"/>
    <s v="0"/>
  </r>
  <r>
    <s v="millwke01"/>
    <x v="136"/>
    <n v="1"/>
    <s v="TEX"/>
    <s v="AL"/>
    <n v="31"/>
    <n v="4"/>
    <n v="0"/>
    <n v="0"/>
    <n v="0"/>
    <n v="0"/>
    <n v="0"/>
    <n v="0"/>
    <n v="0"/>
    <n v="0"/>
    <n v="0"/>
    <n v="4"/>
    <s v="0"/>
    <s v="0"/>
    <s v="0"/>
    <s v="0"/>
    <s v="0"/>
  </r>
  <r>
    <s v="miltoer01"/>
    <x v="136"/>
    <n v="1"/>
    <s v="CIN"/>
    <s v="NL"/>
    <n v="6"/>
    <n v="7"/>
    <n v="0"/>
    <n v="1"/>
    <n v="0"/>
    <n v="0"/>
    <n v="0"/>
    <n v="2"/>
    <n v="0"/>
    <n v="0"/>
    <n v="0"/>
    <n v="2"/>
    <s v="0"/>
    <s v="0"/>
    <s v="2"/>
    <s v="0"/>
    <s v="0"/>
  </r>
  <r>
    <s v="minerza01"/>
    <x v="136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irabdo01"/>
    <x v="136"/>
    <n v="1"/>
    <s v="BOS"/>
    <s v="AL"/>
    <n v="48"/>
    <n v="114"/>
    <n v="9"/>
    <n v="23"/>
    <n v="3"/>
    <n v="0"/>
    <n v="5"/>
    <n v="16"/>
    <n v="0"/>
    <n v="0"/>
    <n v="11"/>
    <n v="41"/>
    <s v="0"/>
    <s v="1"/>
    <s v="1"/>
    <s v="0"/>
    <s v="4"/>
  </r>
  <r>
    <s v="mischpa01"/>
    <x v="136"/>
    <n v="1"/>
    <s v="SFN"/>
    <s v="NL"/>
    <n v="18"/>
    <n v="9"/>
    <n v="0"/>
    <n v="1"/>
    <n v="0"/>
    <n v="0"/>
    <n v="0"/>
    <n v="0"/>
    <n v="0"/>
    <n v="0"/>
    <n v="0"/>
    <n v="3"/>
    <s v="0"/>
    <s v="0"/>
    <s v="1"/>
    <s v="0"/>
    <s v="0"/>
  </r>
  <r>
    <s v="mitrese01"/>
    <x v="136"/>
    <n v="1"/>
    <s v="FLO"/>
    <s v="NL"/>
    <n v="27"/>
    <n v="38"/>
    <n v="0"/>
    <n v="3"/>
    <n v="1"/>
    <n v="0"/>
    <n v="0"/>
    <n v="0"/>
    <n v="0"/>
    <n v="0"/>
    <n v="2"/>
    <n v="19"/>
    <s v="0"/>
    <s v="0"/>
    <s v="7"/>
    <s v="0"/>
    <s v="1"/>
  </r>
  <r>
    <s v="moehlbr01"/>
    <x v="136"/>
    <n v="1"/>
    <s v="HOU"/>
    <s v="NL"/>
    <n v="42"/>
    <n v="5"/>
    <n v="0"/>
    <n v="1"/>
    <n v="0"/>
    <n v="0"/>
    <n v="0"/>
    <n v="0"/>
    <n v="0"/>
    <n v="0"/>
    <n v="0"/>
    <n v="3"/>
    <s v="0"/>
    <s v="0"/>
    <s v="0"/>
    <s v="0"/>
    <s v="0"/>
  </r>
  <r>
    <s v="moellch01"/>
    <x v="136"/>
    <n v="1"/>
    <s v="CIN"/>
    <s v="NL"/>
    <n v="30"/>
    <n v="48"/>
    <n v="6"/>
    <n v="8"/>
    <n v="1"/>
    <n v="0"/>
    <n v="1"/>
    <n v="2"/>
    <n v="0"/>
    <n v="0"/>
    <n v="0"/>
    <n v="17"/>
    <s v="0"/>
    <s v="0"/>
    <s v="1"/>
    <s v="0"/>
    <s v="2"/>
  </r>
  <r>
    <s v="moellch01"/>
    <x v="136"/>
    <n v="2"/>
    <s v="LAN"/>
    <s v="NL"/>
    <n v="7"/>
    <n v="8"/>
    <n v="2"/>
    <n v="1"/>
    <n v="0"/>
    <n v="0"/>
    <n v="0"/>
    <n v="0"/>
    <n v="0"/>
    <n v="0"/>
    <n v="0"/>
    <n v="1"/>
    <s v="0"/>
    <s v="1"/>
    <s v="0"/>
    <s v="0"/>
    <s v="1"/>
  </r>
  <r>
    <s v="mohrdu01"/>
    <x v="136"/>
    <n v="1"/>
    <s v="TBA"/>
    <s v="AL"/>
    <n v="7"/>
    <n v="16"/>
    <n v="1"/>
    <n v="2"/>
    <n v="0"/>
    <n v="0"/>
    <n v="1"/>
    <n v="2"/>
    <n v="0"/>
    <n v="1"/>
    <n v="0"/>
    <n v="6"/>
    <s v="0"/>
    <s v="0"/>
    <s v="0"/>
    <s v="0"/>
    <s v="0"/>
  </r>
  <r>
    <s v="molinbe01"/>
    <x v="136"/>
    <n v="1"/>
    <s v="SFN"/>
    <s v="NL"/>
    <n v="134"/>
    <n v="497"/>
    <n v="38"/>
    <n v="137"/>
    <n v="19"/>
    <n v="1"/>
    <n v="19"/>
    <n v="81"/>
    <n v="0"/>
    <n v="0"/>
    <n v="15"/>
    <n v="53"/>
    <s v="2"/>
    <s v="2"/>
    <s v="1"/>
    <s v="2"/>
    <s v="13"/>
  </r>
  <r>
    <s v="molingu01"/>
    <x v="136"/>
    <n v="1"/>
    <s v="CHA"/>
    <s v="AL"/>
    <n v="10"/>
    <n v="18"/>
    <n v="0"/>
    <n v="1"/>
    <n v="0"/>
    <n v="0"/>
    <n v="0"/>
    <n v="1"/>
    <n v="0"/>
    <n v="0"/>
    <n v="1"/>
    <n v="4"/>
    <s v="0"/>
    <s v="0"/>
    <s v="1"/>
    <s v="1"/>
    <s v="0"/>
  </r>
  <r>
    <s v="molingu01"/>
    <x v="136"/>
    <n v="2"/>
    <s v="BAL"/>
    <s v="AL"/>
    <n v="7"/>
    <n v="9"/>
    <n v="1"/>
    <n v="2"/>
    <n v="1"/>
    <n v="0"/>
    <n v="0"/>
    <n v="0"/>
    <n v="0"/>
    <n v="0"/>
    <n v="0"/>
    <n v="3"/>
    <s v="0"/>
    <s v="0"/>
    <s v="0"/>
    <s v="0"/>
    <s v="0"/>
  </r>
  <r>
    <s v="molinjo01"/>
    <x v="136"/>
    <n v="1"/>
    <s v="LAA"/>
    <s v="AL"/>
    <n v="40"/>
    <n v="125"/>
    <n v="9"/>
    <n v="28"/>
    <n v="8"/>
    <n v="0"/>
    <n v="0"/>
    <n v="10"/>
    <n v="2"/>
    <n v="1"/>
    <n v="3"/>
    <n v="30"/>
    <s v="0"/>
    <s v="0"/>
    <s v="3"/>
    <s v="0"/>
    <s v="3"/>
  </r>
  <r>
    <s v="molinjo01"/>
    <x v="136"/>
    <n v="2"/>
    <s v="NYA"/>
    <s v="AL"/>
    <n v="29"/>
    <n v="66"/>
    <n v="9"/>
    <n v="21"/>
    <n v="5"/>
    <n v="0"/>
    <n v="1"/>
    <n v="9"/>
    <n v="0"/>
    <n v="0"/>
    <n v="2"/>
    <n v="13"/>
    <s v="0"/>
    <s v="0"/>
    <s v="2"/>
    <s v="1"/>
    <s v="1"/>
  </r>
  <r>
    <s v="molinya01"/>
    <x v="136"/>
    <n v="1"/>
    <s v="SLN"/>
    <s v="NL"/>
    <n v="111"/>
    <n v="353"/>
    <n v="30"/>
    <n v="97"/>
    <n v="15"/>
    <n v="0"/>
    <n v="6"/>
    <n v="40"/>
    <n v="1"/>
    <n v="1"/>
    <n v="34"/>
    <n v="43"/>
    <s v="5"/>
    <s v="3"/>
    <s v="2"/>
    <s v="4"/>
    <s v="18"/>
  </r>
  <r>
    <s v="monrocr01"/>
    <x v="136"/>
    <n v="1"/>
    <s v="DET"/>
    <s v="AL"/>
    <n v="99"/>
    <n v="343"/>
    <n v="47"/>
    <n v="76"/>
    <n v="19"/>
    <n v="0"/>
    <n v="11"/>
    <n v="55"/>
    <n v="0"/>
    <n v="3"/>
    <n v="20"/>
    <n v="94"/>
    <s v="0"/>
    <s v="2"/>
    <s v="1"/>
    <s v="6"/>
    <s v="10"/>
  </r>
  <r>
    <s v="monrocr01"/>
    <x v="136"/>
    <n v="2"/>
    <s v="CHN"/>
    <s v="NL"/>
    <n v="23"/>
    <n v="49"/>
    <n v="6"/>
    <n v="10"/>
    <n v="4"/>
    <n v="0"/>
    <n v="1"/>
    <n v="4"/>
    <n v="0"/>
    <n v="1"/>
    <n v="6"/>
    <n v="13"/>
    <s v="0"/>
    <s v="0"/>
    <s v="0"/>
    <s v="0"/>
    <s v="3"/>
  </r>
  <r>
    <s v="montemi01"/>
    <x v="136"/>
    <n v="1"/>
    <s v="ARI"/>
    <s v="NL"/>
    <n v="84"/>
    <n v="214"/>
    <n v="30"/>
    <n v="48"/>
    <n v="7"/>
    <n v="0"/>
    <n v="10"/>
    <n v="37"/>
    <n v="0"/>
    <n v="0"/>
    <n v="20"/>
    <n v="35"/>
    <s v="2"/>
    <s v="3"/>
    <s v="1"/>
    <s v="6"/>
    <s v="7"/>
  </r>
  <r>
    <s v="mooresc02"/>
    <x v="136"/>
    <n v="1"/>
    <s v="CHN"/>
    <s v="NL"/>
    <n v="2"/>
    <n v="5"/>
    <n v="0"/>
    <n v="0"/>
    <n v="0"/>
    <n v="0"/>
    <n v="0"/>
    <n v="0"/>
    <n v="0"/>
    <n v="0"/>
    <n v="0"/>
    <n v="2"/>
    <s v="0"/>
    <s v="0"/>
    <s v="0"/>
    <s v="0"/>
    <s v="0"/>
  </r>
  <r>
    <s v="mooresc02"/>
    <x v="136"/>
    <n v="2"/>
    <s v="BAL"/>
    <s v="AL"/>
    <n v="17"/>
    <n v="47"/>
    <n v="2"/>
    <n v="12"/>
    <n v="2"/>
    <n v="0"/>
    <n v="1"/>
    <n v="11"/>
    <n v="0"/>
    <n v="1"/>
    <n v="1"/>
    <n v="15"/>
    <s v="0"/>
    <s v="0"/>
    <s v="0"/>
    <s v="2"/>
    <s v="1"/>
  </r>
  <r>
    <s v="moralfr01"/>
    <x v="136"/>
    <n v="1"/>
    <s v="COL"/>
    <s v="NL"/>
    <n v="8"/>
    <n v="13"/>
    <n v="1"/>
    <n v="4"/>
    <n v="0"/>
    <n v="0"/>
    <n v="0"/>
    <n v="1"/>
    <n v="0"/>
    <n v="0"/>
    <n v="1"/>
    <n v="5"/>
    <s v="0"/>
    <s v="0"/>
    <s v="1"/>
    <s v="0"/>
    <s v="0"/>
  </r>
  <r>
    <s v="moraljo02"/>
    <x v="136"/>
    <n v="1"/>
    <s v="MIN"/>
    <s v="AL"/>
    <n v="1"/>
    <n v="3"/>
    <n v="1"/>
    <n v="3"/>
    <n v="1"/>
    <n v="0"/>
    <n v="0"/>
    <n v="0"/>
    <n v="0"/>
    <n v="0"/>
    <n v="0"/>
    <n v="0"/>
    <s v="0"/>
    <s v="0"/>
    <s v="0"/>
    <s v="0"/>
    <s v="0"/>
  </r>
  <r>
    <s v="moralke01"/>
    <x v="136"/>
    <n v="1"/>
    <s v="LAA"/>
    <s v="AL"/>
    <n v="43"/>
    <n v="119"/>
    <n v="12"/>
    <n v="35"/>
    <n v="10"/>
    <n v="0"/>
    <n v="4"/>
    <n v="15"/>
    <n v="0"/>
    <n v="1"/>
    <n v="6"/>
    <n v="21"/>
    <s v="2"/>
    <s v="1"/>
    <s v="0"/>
    <s v="0"/>
    <s v="5"/>
  </r>
  <r>
    <s v="morame01"/>
    <x v="136"/>
    <n v="1"/>
    <s v="BAL"/>
    <s v="AL"/>
    <n v="126"/>
    <n v="467"/>
    <n v="67"/>
    <n v="128"/>
    <n v="23"/>
    <n v="1"/>
    <n v="14"/>
    <n v="58"/>
    <n v="9"/>
    <n v="3"/>
    <n v="47"/>
    <n v="83"/>
    <s v="3"/>
    <s v="3"/>
    <s v="5"/>
    <s v="5"/>
    <s v="22"/>
  </r>
  <r>
    <s v="morgany01"/>
    <x v="136"/>
    <n v="1"/>
    <s v="PIT"/>
    <s v="NL"/>
    <n v="28"/>
    <n v="107"/>
    <n v="15"/>
    <n v="32"/>
    <n v="3"/>
    <n v="4"/>
    <n v="1"/>
    <n v="7"/>
    <n v="7"/>
    <n v="3"/>
    <n v="9"/>
    <n v="19"/>
    <s v="0"/>
    <s v="1"/>
    <s v="1"/>
    <s v="0"/>
    <s v="0"/>
  </r>
  <r>
    <s v="morilju01"/>
    <x v="136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36"/>
    <n v="1"/>
    <s v="MIN"/>
    <s v="AL"/>
    <n v="157"/>
    <n v="590"/>
    <n v="84"/>
    <n v="160"/>
    <n v="31"/>
    <n v="3"/>
    <n v="31"/>
    <n v="111"/>
    <n v="1"/>
    <n v="1"/>
    <n v="64"/>
    <n v="91"/>
    <s v="11"/>
    <s v="5"/>
    <s v="0"/>
    <s v="9"/>
    <s v="17"/>
  </r>
  <r>
    <s v="morrima01"/>
    <x v="136"/>
    <n v="1"/>
    <s v="SFN"/>
    <s v="NL"/>
    <n v="21"/>
    <n v="38"/>
    <n v="3"/>
    <n v="7"/>
    <n v="1"/>
    <n v="0"/>
    <n v="0"/>
    <n v="1"/>
    <n v="0"/>
    <n v="0"/>
    <n v="1"/>
    <n v="10"/>
    <s v="0"/>
    <s v="0"/>
    <s v="6"/>
    <s v="0"/>
    <s v="0"/>
  </r>
  <r>
    <s v="morrima01"/>
    <x v="136"/>
    <n v="2"/>
    <s v="PIT"/>
    <s v="NL"/>
    <n v="11"/>
    <n v="19"/>
    <n v="3"/>
    <n v="6"/>
    <n v="1"/>
    <n v="0"/>
    <n v="1"/>
    <n v="2"/>
    <n v="0"/>
    <n v="0"/>
    <n v="0"/>
    <n v="7"/>
    <s v="0"/>
    <s v="0"/>
    <s v="5"/>
    <s v="0"/>
    <s v="0"/>
  </r>
  <r>
    <s v="morrobr01"/>
    <x v="136"/>
    <n v="1"/>
    <s v="SE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orsemi01"/>
    <x v="136"/>
    <n v="1"/>
    <s v="SEA"/>
    <s v="AL"/>
    <n v="9"/>
    <n v="18"/>
    <n v="1"/>
    <n v="8"/>
    <n v="2"/>
    <n v="0"/>
    <n v="0"/>
    <n v="3"/>
    <n v="0"/>
    <n v="0"/>
    <n v="1"/>
    <n v="4"/>
    <s v="0"/>
    <s v="1"/>
    <s v="0"/>
    <s v="0"/>
    <s v="0"/>
  </r>
  <r>
    <s v="mortoco01"/>
    <x v="136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seldu01"/>
    <x v="136"/>
    <n v="1"/>
    <s v="LA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mossbr01"/>
    <x v="136"/>
    <n v="1"/>
    <s v="BOS"/>
    <s v="AL"/>
    <n v="15"/>
    <n v="25"/>
    <n v="6"/>
    <n v="7"/>
    <n v="2"/>
    <n v="1"/>
    <n v="0"/>
    <n v="1"/>
    <n v="0"/>
    <n v="0"/>
    <n v="4"/>
    <n v="6"/>
    <s v="0"/>
    <s v="0"/>
    <s v="0"/>
    <s v="0"/>
    <s v="1"/>
  </r>
  <r>
    <s v="motagu01"/>
    <x v="136"/>
    <n v="1"/>
    <s v="NYN"/>
    <s v="NL"/>
    <n v="52"/>
    <n v="1"/>
    <n v="0"/>
    <n v="0"/>
    <n v="0"/>
    <n v="0"/>
    <n v="0"/>
    <n v="0"/>
    <n v="0"/>
    <n v="0"/>
    <n v="0"/>
    <n v="0"/>
    <s v="0"/>
    <s v="0"/>
    <s v="0"/>
    <s v="0"/>
    <s v="0"/>
  </r>
  <r>
    <s v="moyerja01"/>
    <x v="136"/>
    <n v="1"/>
    <s v="PHI"/>
    <s v="NL"/>
    <n v="34"/>
    <n v="73"/>
    <n v="4"/>
    <n v="9"/>
    <n v="2"/>
    <n v="0"/>
    <n v="0"/>
    <n v="2"/>
    <n v="0"/>
    <n v="0"/>
    <n v="2"/>
    <n v="26"/>
    <s v="0"/>
    <s v="0"/>
    <s v="8"/>
    <s v="0"/>
    <s v="1"/>
  </r>
  <r>
    <s v="moylape01"/>
    <x v="136"/>
    <n v="1"/>
    <s v="ATL"/>
    <s v="NL"/>
    <n v="81"/>
    <n v="4"/>
    <n v="0"/>
    <n v="0"/>
    <n v="0"/>
    <n v="0"/>
    <n v="0"/>
    <n v="0"/>
    <n v="0"/>
    <n v="0"/>
    <n v="1"/>
    <n v="3"/>
    <s v="0"/>
    <s v="0"/>
    <s v="0"/>
    <s v="0"/>
    <s v="1"/>
  </r>
  <r>
    <s v="mujiced01"/>
    <x v="136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ldema01"/>
    <x v="136"/>
    <n v="1"/>
    <s v="SLN"/>
    <s v="NL"/>
    <n v="3"/>
    <n v="2"/>
    <n v="0"/>
    <n v="1"/>
    <n v="0"/>
    <n v="0"/>
    <n v="0"/>
    <n v="0"/>
    <n v="0"/>
    <n v="0"/>
    <n v="0"/>
    <n v="1"/>
    <s v="0"/>
    <s v="0"/>
    <s v="0"/>
    <s v="0"/>
    <s v="0"/>
  </r>
  <r>
    <s v="munizca01"/>
    <x v="136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nozar01"/>
    <x v="136"/>
    <n v="1"/>
    <s v="WAS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unsoer01"/>
    <x v="136"/>
    <n v="1"/>
    <s v="HOU"/>
    <s v="NL"/>
    <n v="50"/>
    <n v="132"/>
    <n v="14"/>
    <n v="31"/>
    <n v="4"/>
    <n v="0"/>
    <n v="4"/>
    <n v="15"/>
    <n v="0"/>
    <n v="0"/>
    <n v="16"/>
    <n v="15"/>
    <s v="1"/>
    <s v="0"/>
    <s v="0"/>
    <s v="2"/>
    <s v="8"/>
  </r>
  <r>
    <s v="muntesc01"/>
    <x v="136"/>
    <n v="1"/>
    <s v="SF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urphbi02"/>
    <x v="136"/>
    <n v="1"/>
    <s v="AR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36"/>
    <n v="1"/>
    <s v="BOS"/>
    <s v="AL"/>
    <n v="3"/>
    <n v="2"/>
    <n v="1"/>
    <n v="1"/>
    <n v="0"/>
    <n v="1"/>
    <n v="0"/>
    <n v="0"/>
    <n v="0"/>
    <n v="0"/>
    <n v="0"/>
    <n v="1"/>
    <s v="0"/>
    <s v="0"/>
    <s v="0"/>
    <s v="0"/>
    <s v="0"/>
  </r>
  <r>
    <s v="murphda07"/>
    <x v="136"/>
    <n v="2"/>
    <s v="TEX"/>
    <s v="AL"/>
    <n v="43"/>
    <n v="103"/>
    <n v="16"/>
    <n v="35"/>
    <n v="12"/>
    <n v="1"/>
    <n v="2"/>
    <n v="14"/>
    <n v="0"/>
    <n v="0"/>
    <n v="7"/>
    <n v="19"/>
    <s v="0"/>
    <s v="0"/>
    <s v="0"/>
    <s v="0"/>
    <s v="1"/>
  </r>
  <r>
    <s v="murphdo01"/>
    <x v="136"/>
    <n v="1"/>
    <s v="OAK"/>
    <s v="AL"/>
    <n v="42"/>
    <n v="118"/>
    <n v="21"/>
    <n v="26"/>
    <n v="8"/>
    <n v="0"/>
    <n v="6"/>
    <n v="21"/>
    <n v="1"/>
    <n v="0"/>
    <n v="10"/>
    <n v="35"/>
    <s v="0"/>
    <s v="2"/>
    <s v="1"/>
    <s v="1"/>
    <s v="3"/>
  </r>
  <r>
    <s v="murphto03"/>
    <x v="136"/>
    <n v="1"/>
    <s v="LAA"/>
    <s v="AL"/>
    <n v="20"/>
    <n v="38"/>
    <n v="2"/>
    <n v="7"/>
    <n v="1"/>
    <n v="0"/>
    <n v="0"/>
    <n v="2"/>
    <n v="0"/>
    <n v="0"/>
    <n v="0"/>
    <n v="9"/>
    <s v="0"/>
    <s v="1"/>
    <s v="0"/>
    <s v="0"/>
    <s v="1"/>
  </r>
  <r>
    <s v="murraaj01"/>
    <x v="136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urtoma01"/>
    <x v="136"/>
    <n v="1"/>
    <s v="CHN"/>
    <s v="NL"/>
    <n v="94"/>
    <n v="235"/>
    <n v="35"/>
    <n v="66"/>
    <n v="13"/>
    <n v="0"/>
    <n v="8"/>
    <n v="22"/>
    <n v="1"/>
    <n v="0"/>
    <n v="26"/>
    <n v="39"/>
    <s v="0"/>
    <s v="0"/>
    <s v="0"/>
    <s v="0"/>
    <s v="4"/>
  </r>
  <r>
    <s v="mussene01"/>
    <x v="136"/>
    <n v="1"/>
    <s v="KCA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mussimi01"/>
    <x v="136"/>
    <n v="1"/>
    <s v="NYA"/>
    <s v="AL"/>
    <n v="28"/>
    <n v="2"/>
    <n v="0"/>
    <n v="0"/>
    <n v="0"/>
    <n v="0"/>
    <n v="0"/>
    <n v="0"/>
    <n v="0"/>
    <n v="0"/>
    <n v="1"/>
    <n v="0"/>
    <s v="0"/>
    <s v="0"/>
    <s v="0"/>
    <s v="0"/>
    <s v="0"/>
  </r>
  <r>
    <s v="myersbr01"/>
    <x v="136"/>
    <n v="1"/>
    <s v="PHI"/>
    <s v="NL"/>
    <n v="51"/>
    <n v="6"/>
    <n v="1"/>
    <n v="0"/>
    <n v="0"/>
    <n v="0"/>
    <n v="0"/>
    <n v="0"/>
    <n v="0"/>
    <n v="0"/>
    <n v="2"/>
    <n v="4"/>
    <s v="0"/>
    <s v="0"/>
    <s v="1"/>
    <s v="0"/>
    <s v="0"/>
  </r>
  <r>
    <s v="myersmi01"/>
    <x v="136"/>
    <n v="1"/>
    <s v="NYA"/>
    <s v="A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myersmi01"/>
    <x v="136"/>
    <n v="2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yrowbr01"/>
    <x v="136"/>
    <n v="1"/>
    <s v="SDN"/>
    <s v="NL"/>
    <n v="12"/>
    <n v="10"/>
    <n v="0"/>
    <n v="1"/>
    <n v="1"/>
    <n v="0"/>
    <n v="0"/>
    <n v="1"/>
    <n v="0"/>
    <n v="0"/>
    <n v="1"/>
    <n v="4"/>
    <s v="0"/>
    <s v="1"/>
    <s v="0"/>
    <s v="0"/>
    <s v="1"/>
  </r>
  <r>
    <s v="nadyxa01"/>
    <x v="136"/>
    <n v="1"/>
    <s v="PIT"/>
    <s v="NL"/>
    <n v="125"/>
    <n v="431"/>
    <n v="55"/>
    <n v="120"/>
    <n v="23"/>
    <n v="1"/>
    <n v="20"/>
    <n v="72"/>
    <n v="3"/>
    <n v="1"/>
    <n v="23"/>
    <n v="101"/>
    <s v="2"/>
    <s v="12"/>
    <s v="0"/>
    <s v="4"/>
    <s v="16"/>
  </r>
  <r>
    <s v="napolmi01"/>
    <x v="136"/>
    <n v="1"/>
    <s v="LAA"/>
    <s v="AL"/>
    <n v="75"/>
    <n v="219"/>
    <n v="40"/>
    <n v="54"/>
    <n v="11"/>
    <n v="1"/>
    <n v="10"/>
    <n v="34"/>
    <n v="5"/>
    <n v="2"/>
    <n v="33"/>
    <n v="63"/>
    <s v="2"/>
    <s v="5"/>
    <s v="1"/>
    <s v="5"/>
    <s v="5"/>
  </r>
  <r>
    <s v="nathajo01"/>
    <x v="136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navardi01"/>
    <x v="136"/>
    <n v="1"/>
    <s v="TBA"/>
    <s v="AL"/>
    <n v="119"/>
    <n v="388"/>
    <n v="46"/>
    <n v="88"/>
    <n v="19"/>
    <n v="2"/>
    <n v="9"/>
    <n v="44"/>
    <n v="3"/>
    <n v="1"/>
    <n v="33"/>
    <n v="67"/>
    <s v="3"/>
    <s v="1"/>
    <s v="7"/>
    <s v="5"/>
    <s v="11"/>
  </r>
  <r>
    <s v="neshepa01"/>
    <x v="136"/>
    <n v="1"/>
    <s v="MIN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newhada01"/>
    <x v="136"/>
    <n v="1"/>
    <s v="NYN"/>
    <s v="NL"/>
    <n v="56"/>
    <n v="74"/>
    <n v="9"/>
    <n v="15"/>
    <n v="1"/>
    <n v="1"/>
    <n v="1"/>
    <n v="6"/>
    <n v="2"/>
    <n v="0"/>
    <n v="8"/>
    <n v="19"/>
    <s v="0"/>
    <s v="1"/>
    <s v="0"/>
    <s v="0"/>
    <s v="1"/>
  </r>
  <r>
    <s v="newmajo01"/>
    <x v="136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krla01"/>
    <x v="136"/>
    <n v="1"/>
    <s v="SFN"/>
    <s v="NL"/>
    <n v="11"/>
    <n v="17"/>
    <n v="0"/>
    <n v="3"/>
    <n v="0"/>
    <n v="0"/>
    <n v="0"/>
    <n v="0"/>
    <n v="0"/>
    <n v="0"/>
    <n v="1"/>
    <n v="5"/>
    <s v="0"/>
    <s v="0"/>
    <s v="0"/>
    <s v="0"/>
    <s v="1"/>
  </r>
  <r>
    <s v="nievewi01"/>
    <x v="136"/>
    <n v="1"/>
    <s v="NYA"/>
    <s v="AL"/>
    <n v="26"/>
    <n v="61"/>
    <n v="6"/>
    <n v="10"/>
    <n v="4"/>
    <n v="0"/>
    <n v="0"/>
    <n v="8"/>
    <n v="0"/>
    <n v="0"/>
    <n v="2"/>
    <n v="9"/>
    <s v="0"/>
    <s v="0"/>
    <s v="3"/>
    <s v="0"/>
    <s v="3"/>
  </r>
  <r>
    <s v="nippedu01"/>
    <x v="136"/>
    <n v="1"/>
    <s v="ARI"/>
    <s v="NL"/>
    <n v="36"/>
    <n v="2"/>
    <n v="0"/>
    <n v="0"/>
    <n v="0"/>
    <n v="0"/>
    <n v="0"/>
    <n v="0"/>
    <n v="0"/>
    <n v="0"/>
    <n v="0"/>
    <n v="1"/>
    <s v="0"/>
    <s v="0"/>
    <s v="0"/>
    <s v="0"/>
    <s v="0"/>
  </r>
  <r>
    <s v="nixla01"/>
    <x v="136"/>
    <n v="1"/>
    <s v="MIL"/>
    <s v="NL"/>
    <n v="10"/>
    <n v="12"/>
    <n v="0"/>
    <n v="0"/>
    <n v="0"/>
    <n v="0"/>
    <n v="0"/>
    <n v="0"/>
    <n v="0"/>
    <n v="0"/>
    <n v="0"/>
    <n v="4"/>
    <s v="0"/>
    <s v="0"/>
    <s v="0"/>
    <s v="0"/>
    <s v="0"/>
  </r>
  <r>
    <s v="nixontr01"/>
    <x v="136"/>
    <n v="1"/>
    <s v="CLE"/>
    <s v="AL"/>
    <n v="99"/>
    <n v="307"/>
    <n v="30"/>
    <n v="77"/>
    <n v="17"/>
    <n v="0"/>
    <n v="3"/>
    <n v="31"/>
    <n v="0"/>
    <n v="0"/>
    <n v="44"/>
    <n v="59"/>
    <s v="7"/>
    <s v="0"/>
    <s v="0"/>
    <s v="3"/>
    <s v="9"/>
  </r>
  <r>
    <s v="nolasri01"/>
    <x v="136"/>
    <n v="1"/>
    <s v="FLO"/>
    <s v="NL"/>
    <n v="5"/>
    <n v="6"/>
    <n v="0"/>
    <n v="0"/>
    <n v="0"/>
    <n v="0"/>
    <n v="0"/>
    <n v="0"/>
    <n v="0"/>
    <n v="0"/>
    <n v="0"/>
    <n v="3"/>
    <s v="0"/>
    <s v="0"/>
    <s v="1"/>
    <s v="0"/>
    <s v="0"/>
  </r>
  <r>
    <s v="nortogr01"/>
    <x v="136"/>
    <n v="1"/>
    <s v="TBA"/>
    <s v="AL"/>
    <n v="75"/>
    <n v="202"/>
    <n v="25"/>
    <n v="49"/>
    <n v="9"/>
    <n v="0"/>
    <n v="4"/>
    <n v="23"/>
    <n v="1"/>
    <n v="1"/>
    <n v="37"/>
    <n v="55"/>
    <s v="3"/>
    <s v="0"/>
    <s v="0"/>
    <s v="1"/>
    <s v="1"/>
  </r>
  <r>
    <s v="nunezab01"/>
    <x v="136"/>
    <n v="1"/>
    <s v="PHI"/>
    <s v="NL"/>
    <n v="136"/>
    <n v="252"/>
    <n v="24"/>
    <n v="59"/>
    <n v="10"/>
    <n v="1"/>
    <n v="0"/>
    <n v="16"/>
    <n v="2"/>
    <n v="0"/>
    <n v="30"/>
    <n v="48"/>
    <s v="5"/>
    <s v="1"/>
    <s v="4"/>
    <s v="0"/>
    <s v="10"/>
  </r>
  <r>
    <s v="nunezle01"/>
    <x v="136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bermwe01"/>
    <x v="136"/>
    <n v="1"/>
    <s v="FLO"/>
    <s v="NL"/>
    <n v="19"/>
    <n v="16"/>
    <n v="1"/>
    <n v="1"/>
    <n v="1"/>
    <n v="0"/>
    <n v="0"/>
    <n v="0"/>
    <n v="0"/>
    <n v="0"/>
    <n v="0"/>
    <n v="4"/>
    <s v="0"/>
    <s v="0"/>
    <s v="3"/>
    <s v="0"/>
    <s v="0"/>
  </r>
  <r>
    <s v="oflaher01"/>
    <x v="136"/>
    <n v="1"/>
    <s v="SEA"/>
    <s v="A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ohkato01"/>
    <x v="136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hlenro01"/>
    <x v="136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hmanwi01"/>
    <x v="136"/>
    <n v="1"/>
    <s v="CHN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ojedaau01"/>
    <x v="136"/>
    <n v="1"/>
    <s v="ARI"/>
    <s v="NL"/>
    <n v="57"/>
    <n v="113"/>
    <n v="16"/>
    <n v="31"/>
    <n v="2"/>
    <n v="2"/>
    <n v="1"/>
    <n v="12"/>
    <n v="1"/>
    <n v="0"/>
    <n v="15"/>
    <n v="13"/>
    <s v="3"/>
    <s v="0"/>
    <s v="2"/>
    <s v="2"/>
    <s v="1"/>
  </r>
  <r>
    <s v="okajihi01"/>
    <x v="136"/>
    <n v="1"/>
    <s v="BOS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36"/>
    <n v="1"/>
    <s v="LA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36"/>
    <n v="1"/>
    <s v="FLO"/>
    <s v="NL"/>
    <n v="122"/>
    <n v="452"/>
    <n v="43"/>
    <n v="107"/>
    <n v="20"/>
    <n v="4"/>
    <n v="16"/>
    <n v="60"/>
    <n v="3"/>
    <n v="2"/>
    <n v="14"/>
    <n v="123"/>
    <s v="2"/>
    <s v="2"/>
    <s v="0"/>
    <s v="1"/>
    <s v="13"/>
  </r>
  <r>
    <s v="olmedra01"/>
    <x v="136"/>
    <n v="1"/>
    <s v="TOR"/>
    <s v="AL"/>
    <n v="27"/>
    <n v="51"/>
    <n v="6"/>
    <n v="11"/>
    <n v="4"/>
    <n v="0"/>
    <n v="0"/>
    <n v="1"/>
    <n v="0"/>
    <n v="0"/>
    <n v="2"/>
    <n v="9"/>
    <s v="0"/>
    <s v="0"/>
    <s v="1"/>
    <s v="0"/>
    <s v="1"/>
  </r>
  <r>
    <s v="olsensc01"/>
    <x v="136"/>
    <n v="1"/>
    <s v="FLO"/>
    <s v="NL"/>
    <n v="33"/>
    <n v="51"/>
    <n v="3"/>
    <n v="9"/>
    <n v="3"/>
    <n v="0"/>
    <n v="0"/>
    <n v="3"/>
    <n v="0"/>
    <n v="0"/>
    <n v="1"/>
    <n v="23"/>
    <s v="0"/>
    <s v="0"/>
    <s v="9"/>
    <s v="0"/>
    <s v="0"/>
  </r>
  <r>
    <s v="olsonga01"/>
    <x v="136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rdonma01"/>
    <x v="136"/>
    <n v="1"/>
    <s v="DET"/>
    <s v="AL"/>
    <n v="157"/>
    <n v="595"/>
    <n v="117"/>
    <n v="216"/>
    <n v="54"/>
    <n v="0"/>
    <n v="28"/>
    <n v="139"/>
    <n v="4"/>
    <n v="1"/>
    <n v="76"/>
    <n v="79"/>
    <s v="8"/>
    <s v="2"/>
    <s v="0"/>
    <s v="5"/>
    <s v="20"/>
  </r>
  <r>
    <s v="orrpe01"/>
    <x v="136"/>
    <n v="1"/>
    <s v="ATL"/>
    <s v="NL"/>
    <n v="57"/>
    <n v="65"/>
    <n v="11"/>
    <n v="13"/>
    <n v="1"/>
    <n v="0"/>
    <n v="0"/>
    <n v="2"/>
    <n v="1"/>
    <n v="0"/>
    <n v="3"/>
    <n v="14"/>
    <s v="0"/>
    <s v="0"/>
    <s v="1"/>
    <s v="0"/>
    <s v="1"/>
  </r>
  <r>
    <s v="ortizda01"/>
    <x v="136"/>
    <n v="1"/>
    <s v="BOS"/>
    <s v="AL"/>
    <n v="149"/>
    <n v="549"/>
    <n v="116"/>
    <n v="182"/>
    <n v="52"/>
    <n v="1"/>
    <n v="35"/>
    <n v="117"/>
    <n v="3"/>
    <n v="1"/>
    <n v="111"/>
    <n v="103"/>
    <s v="12"/>
    <s v="4"/>
    <s v="0"/>
    <s v="3"/>
    <s v="16"/>
  </r>
  <r>
    <s v="ortizra01"/>
    <x v="136"/>
    <n v="1"/>
    <s v="MIN"/>
    <s v="AL"/>
    <n v="28"/>
    <n v="3"/>
    <n v="0"/>
    <n v="0"/>
    <n v="0"/>
    <n v="0"/>
    <n v="0"/>
    <n v="0"/>
    <n v="0"/>
    <n v="0"/>
    <n v="0"/>
    <n v="1"/>
    <s v="0"/>
    <s v="0"/>
    <s v="0"/>
    <s v="0"/>
    <s v="0"/>
  </r>
  <r>
    <s v="ortizra01"/>
    <x v="136"/>
    <n v="2"/>
    <s v="COL"/>
    <s v="NL"/>
    <n v="10"/>
    <n v="1"/>
    <n v="1"/>
    <n v="1"/>
    <n v="0"/>
    <n v="0"/>
    <n v="0"/>
    <n v="1"/>
    <n v="0"/>
    <n v="0"/>
    <n v="1"/>
    <n v="0"/>
    <s v="0"/>
    <s v="0"/>
    <s v="0"/>
    <s v="0"/>
    <s v="0"/>
  </r>
  <r>
    <s v="ortizru01"/>
    <x v="136"/>
    <n v="1"/>
    <s v="SFN"/>
    <s v="NL"/>
    <n v="12"/>
    <n v="17"/>
    <n v="0"/>
    <n v="3"/>
    <n v="1"/>
    <n v="0"/>
    <n v="0"/>
    <n v="3"/>
    <n v="0"/>
    <n v="0"/>
    <n v="0"/>
    <n v="4"/>
    <s v="0"/>
    <s v="0"/>
    <s v="2"/>
    <s v="0"/>
    <s v="0"/>
  </r>
  <r>
    <s v="ortmeda01"/>
    <x v="136"/>
    <n v="1"/>
    <s v="SFN"/>
    <s v="NL"/>
    <n v="62"/>
    <n v="157"/>
    <n v="20"/>
    <n v="45"/>
    <n v="7"/>
    <n v="4"/>
    <n v="6"/>
    <n v="16"/>
    <n v="2"/>
    <n v="1"/>
    <n v="7"/>
    <n v="41"/>
    <s v="1"/>
    <s v="1"/>
    <s v="0"/>
    <s v="2"/>
    <s v="2"/>
  </r>
  <r>
    <s v="orvelch01"/>
    <x v="136"/>
    <n v="1"/>
    <s v="TB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sorifr01"/>
    <x v="136"/>
    <n v="1"/>
    <s v="PIT"/>
    <s v="NL"/>
    <n v="25"/>
    <n v="4"/>
    <n v="0"/>
    <n v="0"/>
    <n v="0"/>
    <n v="0"/>
    <n v="0"/>
    <n v="0"/>
    <n v="0"/>
    <n v="0"/>
    <n v="0"/>
    <n v="2"/>
    <s v="0"/>
    <s v="0"/>
    <s v="1"/>
    <s v="0"/>
    <s v="0"/>
  </r>
  <r>
    <s v="oswalro01"/>
    <x v="136"/>
    <n v="1"/>
    <s v="HOU"/>
    <s v="NL"/>
    <n v="33"/>
    <n v="64"/>
    <n v="2"/>
    <n v="8"/>
    <n v="1"/>
    <n v="0"/>
    <n v="0"/>
    <n v="3"/>
    <n v="0"/>
    <n v="0"/>
    <n v="3"/>
    <n v="21"/>
    <s v="0"/>
    <s v="1"/>
    <s v="11"/>
    <s v="0"/>
    <s v="1"/>
  </r>
  <r>
    <s v="otsukak01"/>
    <x v="136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overbly01"/>
    <x v="136"/>
    <n v="1"/>
    <s v="TOR"/>
    <s v="AL"/>
    <n v="122"/>
    <n v="425"/>
    <n v="49"/>
    <n v="102"/>
    <n v="30"/>
    <n v="2"/>
    <n v="10"/>
    <n v="44"/>
    <n v="2"/>
    <n v="0"/>
    <n v="47"/>
    <n v="78"/>
    <s v="4"/>
    <s v="1"/>
    <s v="0"/>
    <s v="3"/>
    <s v="12"/>
  </r>
  <r>
    <s v="owenshe01"/>
    <x v="136"/>
    <n v="1"/>
    <s v="FLO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owensje01"/>
    <x v="136"/>
    <n v="1"/>
    <s v="CHA"/>
    <s v="AL"/>
    <n v="93"/>
    <n v="356"/>
    <n v="44"/>
    <n v="95"/>
    <n v="9"/>
    <n v="2"/>
    <n v="1"/>
    <n v="17"/>
    <n v="32"/>
    <n v="8"/>
    <n v="27"/>
    <n v="63"/>
    <s v="0"/>
    <s v="3"/>
    <s v="3"/>
    <s v="0"/>
    <s v="5"/>
  </r>
  <r>
    <s v="owingmi01"/>
    <x v="136"/>
    <n v="1"/>
    <s v="ARI"/>
    <s v="NL"/>
    <n v="35"/>
    <n v="60"/>
    <n v="9"/>
    <n v="20"/>
    <n v="7"/>
    <n v="1"/>
    <n v="4"/>
    <n v="15"/>
    <n v="0"/>
    <n v="0"/>
    <n v="2"/>
    <n v="16"/>
    <s v="0"/>
    <s v="0"/>
    <s v="1"/>
    <s v="1"/>
    <s v="0"/>
  </r>
  <r>
    <s v="ozunapa01"/>
    <x v="136"/>
    <n v="1"/>
    <s v="CHA"/>
    <s v="AL"/>
    <n v="27"/>
    <n v="78"/>
    <n v="9"/>
    <n v="19"/>
    <n v="3"/>
    <n v="0"/>
    <n v="0"/>
    <n v="3"/>
    <n v="3"/>
    <n v="0"/>
    <n v="3"/>
    <n v="9"/>
    <s v="0"/>
    <s v="1"/>
    <s v="3"/>
    <s v="0"/>
    <s v="1"/>
  </r>
  <r>
    <s v="padilvi01"/>
    <x v="136"/>
    <n v="1"/>
    <s v="TEX"/>
    <s v="AL"/>
    <n v="23"/>
    <n v="2"/>
    <n v="1"/>
    <n v="1"/>
    <n v="0"/>
    <n v="0"/>
    <n v="0"/>
    <n v="0"/>
    <n v="0"/>
    <n v="0"/>
    <n v="0"/>
    <n v="1"/>
    <s v="0"/>
    <s v="0"/>
    <s v="0"/>
    <s v="0"/>
    <s v="0"/>
  </r>
  <r>
    <s v="paganan01"/>
    <x v="136"/>
    <n v="1"/>
    <s v="CHN"/>
    <s v="NL"/>
    <n v="71"/>
    <n v="148"/>
    <n v="21"/>
    <n v="39"/>
    <n v="10"/>
    <n v="2"/>
    <n v="4"/>
    <n v="21"/>
    <n v="4"/>
    <n v="1"/>
    <n v="10"/>
    <n v="32"/>
    <s v="0"/>
    <s v="0"/>
    <s v="1"/>
    <s v="2"/>
    <s v="0"/>
  </r>
  <r>
    <s v="palmeor01"/>
    <x v="136"/>
    <n v="1"/>
    <s v="HOU"/>
    <s v="NL"/>
    <n v="101"/>
    <n v="103"/>
    <n v="12"/>
    <n v="24"/>
    <n v="3"/>
    <n v="0"/>
    <n v="0"/>
    <n v="6"/>
    <n v="0"/>
    <n v="1"/>
    <n v="16"/>
    <n v="8"/>
    <s v="1"/>
    <s v="1"/>
    <s v="2"/>
    <s v="0"/>
    <s v="2"/>
  </r>
  <r>
    <s v="papeljo01"/>
    <x v="136"/>
    <n v="1"/>
    <s v="BOS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6"/>
    <n v="1"/>
    <s v="NY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aronch01"/>
    <x v="136"/>
    <n v="1"/>
    <s v="ATL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arrama01"/>
    <x v="136"/>
    <n v="1"/>
    <s v="MIL"/>
    <s v="NL"/>
    <n v="9"/>
    <n v="9"/>
    <n v="1"/>
    <n v="2"/>
    <n v="2"/>
    <n v="0"/>
    <n v="0"/>
    <n v="2"/>
    <n v="0"/>
    <n v="0"/>
    <n v="0"/>
    <n v="3"/>
    <s v="0"/>
    <s v="0"/>
    <s v="1"/>
    <s v="0"/>
    <s v="0"/>
  </r>
  <r>
    <s v="parrijo01"/>
    <x v="136"/>
    <n v="1"/>
    <s v="B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parrijo01"/>
    <x v="136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tteco01"/>
    <x v="136"/>
    <n v="1"/>
    <s v="BAL"/>
    <s v="AL"/>
    <n v="132"/>
    <n v="461"/>
    <n v="65"/>
    <n v="124"/>
    <n v="26"/>
    <n v="2"/>
    <n v="8"/>
    <n v="45"/>
    <n v="37"/>
    <n v="9"/>
    <n v="21"/>
    <n v="65"/>
    <s v="1"/>
    <s v="4"/>
    <s v="13"/>
    <s v="4"/>
    <s v="3"/>
  </r>
  <r>
    <s v="patteer01"/>
    <x v="136"/>
    <n v="1"/>
    <s v="CHN"/>
    <s v="NL"/>
    <n v="7"/>
    <n v="8"/>
    <n v="0"/>
    <n v="2"/>
    <n v="1"/>
    <n v="0"/>
    <n v="0"/>
    <n v="0"/>
    <n v="0"/>
    <n v="0"/>
    <n v="0"/>
    <n v="3"/>
    <s v="0"/>
    <s v="0"/>
    <s v="1"/>
    <s v="0"/>
    <s v="0"/>
  </r>
  <r>
    <s v="pattejo02"/>
    <x v="136"/>
    <n v="1"/>
    <s v="WAS"/>
    <s v="NL"/>
    <n v="7"/>
    <n v="10"/>
    <n v="0"/>
    <n v="0"/>
    <n v="0"/>
    <n v="0"/>
    <n v="0"/>
    <n v="0"/>
    <n v="0"/>
    <n v="0"/>
    <n v="0"/>
    <n v="7"/>
    <s v="0"/>
    <s v="0"/>
    <s v="0"/>
    <s v="0"/>
    <s v="0"/>
  </r>
  <r>
    <s v="pattotr01"/>
    <x v="136"/>
    <n v="1"/>
    <s v="HOU"/>
    <s v="NL"/>
    <n v="3"/>
    <n v="3"/>
    <n v="0"/>
    <n v="1"/>
    <n v="0"/>
    <n v="0"/>
    <n v="0"/>
    <n v="0"/>
    <n v="0"/>
    <n v="0"/>
    <n v="0"/>
    <n v="1"/>
    <s v="0"/>
    <s v="0"/>
    <s v="0"/>
    <s v="0"/>
    <s v="0"/>
  </r>
  <r>
    <s v="paulife01"/>
    <x v="136"/>
    <n v="1"/>
    <s v="HOU"/>
    <s v="NL"/>
    <n v="5"/>
    <n v="6"/>
    <n v="0"/>
    <n v="0"/>
    <n v="0"/>
    <n v="0"/>
    <n v="0"/>
    <n v="0"/>
    <n v="0"/>
    <n v="0"/>
    <n v="0"/>
    <n v="4"/>
    <s v="0"/>
    <s v="0"/>
    <s v="0"/>
    <s v="0"/>
    <s v="0"/>
  </r>
  <r>
    <s v="pauliro01"/>
    <x v="136"/>
    <n v="1"/>
    <s v="PIT"/>
    <s v="NL"/>
    <n v="133"/>
    <n v="457"/>
    <n v="56"/>
    <n v="120"/>
    <n v="25"/>
    <n v="0"/>
    <n v="11"/>
    <n v="55"/>
    <n v="2"/>
    <n v="2"/>
    <n v="33"/>
    <n v="79"/>
    <s v="0"/>
    <s v="2"/>
    <s v="0"/>
    <s v="2"/>
    <s v="14"/>
  </r>
  <r>
    <s v="pauljo01"/>
    <x v="136"/>
    <n v="1"/>
    <s v="TBA"/>
    <s v="AL"/>
    <n v="35"/>
    <n v="105"/>
    <n v="8"/>
    <n v="20"/>
    <n v="3"/>
    <n v="0"/>
    <n v="1"/>
    <n v="9"/>
    <n v="1"/>
    <n v="0"/>
    <n v="6"/>
    <n v="30"/>
    <s v="0"/>
    <s v="0"/>
    <s v="4"/>
    <s v="0"/>
    <s v="1"/>
  </r>
  <r>
    <s v="pavanca01"/>
    <x v="136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ytoja01"/>
    <x v="136"/>
    <n v="1"/>
    <s v="BAL"/>
    <s v="AL"/>
    <n v="131"/>
    <n v="434"/>
    <n v="48"/>
    <n v="111"/>
    <n v="21"/>
    <n v="5"/>
    <n v="7"/>
    <n v="58"/>
    <n v="5"/>
    <n v="2"/>
    <n v="22"/>
    <n v="42"/>
    <s v="0"/>
    <s v="3"/>
    <s v="5"/>
    <s v="6"/>
    <s v="9"/>
  </r>
  <r>
    <s v="pearcst01"/>
    <x v="136"/>
    <n v="1"/>
    <s v="PIT"/>
    <s v="NL"/>
    <n v="23"/>
    <n v="68"/>
    <n v="13"/>
    <n v="20"/>
    <n v="5"/>
    <n v="1"/>
    <n v="0"/>
    <n v="6"/>
    <n v="2"/>
    <n v="1"/>
    <n v="5"/>
    <n v="12"/>
    <s v="0"/>
    <s v="0"/>
    <s v="0"/>
    <s v="0"/>
    <s v="2"/>
  </r>
  <r>
    <s v="peavyja01"/>
    <x v="136"/>
    <n v="1"/>
    <s v="SDN"/>
    <s v="NL"/>
    <n v="37"/>
    <n v="73"/>
    <n v="8"/>
    <n v="17"/>
    <n v="4"/>
    <n v="1"/>
    <n v="0"/>
    <n v="7"/>
    <n v="0"/>
    <n v="0"/>
    <n v="2"/>
    <n v="14"/>
    <s v="0"/>
    <s v="0"/>
    <s v="8"/>
    <s v="1"/>
    <s v="1"/>
  </r>
  <r>
    <s v="pedrodu01"/>
    <x v="136"/>
    <n v="1"/>
    <s v="BOS"/>
    <s v="AL"/>
    <n v="139"/>
    <n v="520"/>
    <n v="86"/>
    <n v="165"/>
    <n v="39"/>
    <n v="1"/>
    <n v="8"/>
    <n v="50"/>
    <n v="7"/>
    <n v="1"/>
    <n v="47"/>
    <n v="42"/>
    <s v="1"/>
    <s v="7"/>
    <s v="5"/>
    <s v="2"/>
    <s v="8"/>
  </r>
  <r>
    <s v="pegueja01"/>
    <x v="136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elfrmi01"/>
    <x v="136"/>
    <n v="1"/>
    <s v="NYN"/>
    <s v="NL"/>
    <n v="15"/>
    <n v="21"/>
    <n v="1"/>
    <n v="2"/>
    <n v="1"/>
    <n v="0"/>
    <n v="0"/>
    <n v="0"/>
    <n v="0"/>
    <n v="0"/>
    <n v="1"/>
    <n v="9"/>
    <s v="0"/>
    <s v="0"/>
    <s v="0"/>
    <s v="0"/>
    <s v="0"/>
  </r>
  <r>
    <s v="penabr01"/>
    <x v="136"/>
    <n v="1"/>
    <s v="ATL"/>
    <s v="NL"/>
    <n v="16"/>
    <n v="33"/>
    <n v="2"/>
    <n v="7"/>
    <n v="0"/>
    <n v="0"/>
    <n v="1"/>
    <n v="3"/>
    <n v="0"/>
    <n v="1"/>
    <n v="0"/>
    <n v="3"/>
    <s v="0"/>
    <s v="0"/>
    <s v="0"/>
    <s v="0"/>
    <s v="2"/>
  </r>
  <r>
    <s v="penaca01"/>
    <x v="136"/>
    <n v="1"/>
    <s v="TBA"/>
    <s v="AL"/>
    <n v="148"/>
    <n v="490"/>
    <n v="99"/>
    <n v="138"/>
    <n v="29"/>
    <n v="1"/>
    <n v="46"/>
    <n v="121"/>
    <n v="1"/>
    <n v="0"/>
    <n v="103"/>
    <n v="142"/>
    <s v="10"/>
    <s v="10"/>
    <s v="1"/>
    <s v="8"/>
    <s v="7"/>
  </r>
  <r>
    <s v="penato02"/>
    <x v="136"/>
    <n v="1"/>
    <s v="KCA"/>
    <s v="AL"/>
    <n v="152"/>
    <n v="509"/>
    <n v="58"/>
    <n v="136"/>
    <n v="25"/>
    <n v="7"/>
    <n v="2"/>
    <n v="47"/>
    <n v="5"/>
    <n v="6"/>
    <n v="10"/>
    <n v="78"/>
    <s v="0"/>
    <s v="4"/>
    <s v="8"/>
    <s v="5"/>
    <s v="13"/>
  </r>
  <r>
    <s v="penato03"/>
    <x v="136"/>
    <n v="1"/>
    <s v="ARI"/>
    <s v="NL"/>
    <n v="75"/>
    <n v="4"/>
    <n v="1"/>
    <n v="1"/>
    <n v="0"/>
    <n v="0"/>
    <n v="0"/>
    <n v="1"/>
    <n v="0"/>
    <n v="0"/>
    <n v="0"/>
    <n v="2"/>
    <s v="0"/>
    <s v="0"/>
    <s v="0"/>
    <s v="0"/>
    <s v="0"/>
  </r>
  <r>
    <s v="penawi01"/>
    <x v="136"/>
    <n v="1"/>
    <s v="BOS"/>
    <s v="AL"/>
    <n v="73"/>
    <n v="156"/>
    <n v="18"/>
    <n v="34"/>
    <n v="9"/>
    <n v="1"/>
    <n v="5"/>
    <n v="17"/>
    <n v="0"/>
    <n v="1"/>
    <n v="14"/>
    <n v="58"/>
    <s v="0"/>
    <s v="2"/>
    <s v="0"/>
    <s v="0"/>
    <s v="5"/>
  </r>
  <r>
    <s v="penawi01"/>
    <x v="136"/>
    <n v="2"/>
    <s v="WAS"/>
    <s v="NL"/>
    <n v="37"/>
    <n v="133"/>
    <n v="24"/>
    <n v="39"/>
    <n v="4"/>
    <n v="0"/>
    <n v="8"/>
    <n v="22"/>
    <n v="2"/>
    <n v="0"/>
    <n v="8"/>
    <n v="36"/>
    <s v="2"/>
    <s v="4"/>
    <s v="0"/>
    <s v="0"/>
    <s v="2"/>
  </r>
  <r>
    <s v="pencehu01"/>
    <x v="136"/>
    <n v="1"/>
    <s v="HOU"/>
    <s v="NL"/>
    <n v="108"/>
    <n v="456"/>
    <n v="57"/>
    <n v="147"/>
    <n v="30"/>
    <n v="9"/>
    <n v="17"/>
    <n v="69"/>
    <n v="11"/>
    <n v="5"/>
    <n v="26"/>
    <n v="95"/>
    <s v="0"/>
    <s v="1"/>
    <s v="0"/>
    <s v="1"/>
    <s v="10"/>
  </r>
  <r>
    <s v="pennybr01"/>
    <x v="136"/>
    <n v="1"/>
    <s v="LAN"/>
    <s v="NL"/>
    <n v="33"/>
    <n v="65"/>
    <n v="7"/>
    <n v="16"/>
    <n v="6"/>
    <n v="0"/>
    <n v="0"/>
    <n v="7"/>
    <n v="0"/>
    <n v="0"/>
    <n v="1"/>
    <n v="23"/>
    <s v="0"/>
    <s v="2"/>
    <s v="7"/>
    <s v="0"/>
    <s v="0"/>
  </r>
  <r>
    <s v="peraljh01"/>
    <x v="136"/>
    <n v="1"/>
    <s v="CLE"/>
    <s v="AL"/>
    <n v="152"/>
    <n v="574"/>
    <n v="87"/>
    <n v="155"/>
    <n v="27"/>
    <n v="1"/>
    <n v="21"/>
    <n v="72"/>
    <n v="4"/>
    <n v="4"/>
    <n v="61"/>
    <n v="146"/>
    <s v="2"/>
    <s v="4"/>
    <s v="1"/>
    <s v="7"/>
    <s v="12"/>
  </r>
  <r>
    <s v="peraljo01"/>
    <x v="136"/>
    <n v="1"/>
    <s v="KCA"/>
    <s v="AL"/>
    <n v="62"/>
    <n v="1"/>
    <n v="1"/>
    <n v="1"/>
    <n v="1"/>
    <n v="0"/>
    <n v="0"/>
    <n v="2"/>
    <n v="0"/>
    <n v="0"/>
    <n v="0"/>
    <n v="0"/>
    <s v="0"/>
    <s v="0"/>
    <s v="0"/>
    <s v="0"/>
    <s v="0"/>
  </r>
  <r>
    <s v="percitr01"/>
    <x v="136"/>
    <n v="1"/>
    <s v="SLN"/>
    <s v="NL"/>
    <n v="34"/>
    <n v="4"/>
    <n v="0"/>
    <n v="0"/>
    <n v="0"/>
    <n v="0"/>
    <n v="0"/>
    <n v="0"/>
    <n v="0"/>
    <n v="0"/>
    <n v="0"/>
    <n v="4"/>
    <s v="0"/>
    <s v="0"/>
    <s v="0"/>
    <s v="0"/>
    <s v="0"/>
  </r>
  <r>
    <s v="perezju01"/>
    <x v="136"/>
    <n v="1"/>
    <s v="PIT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erezne01"/>
    <x v="136"/>
    <n v="1"/>
    <s v="DET"/>
    <s v="AL"/>
    <n v="33"/>
    <n v="64"/>
    <n v="5"/>
    <n v="11"/>
    <n v="3"/>
    <n v="0"/>
    <n v="1"/>
    <n v="6"/>
    <n v="0"/>
    <n v="0"/>
    <n v="4"/>
    <n v="8"/>
    <s v="0"/>
    <s v="0"/>
    <s v="3"/>
    <s v="0"/>
    <s v="2"/>
  </r>
  <r>
    <s v="perezod01"/>
    <x v="136"/>
    <n v="1"/>
    <s v="KCA"/>
    <s v="AL"/>
    <n v="26"/>
    <n v="5"/>
    <n v="1"/>
    <n v="1"/>
    <n v="0"/>
    <n v="0"/>
    <n v="0"/>
    <n v="0"/>
    <n v="0"/>
    <n v="0"/>
    <n v="0"/>
    <n v="2"/>
    <s v="0"/>
    <s v="0"/>
    <s v="0"/>
    <s v="0"/>
    <s v="0"/>
  </r>
  <r>
    <s v="perezol01"/>
    <x v="136"/>
    <n v="1"/>
    <s v="NYN"/>
    <s v="NL"/>
    <n v="29"/>
    <n v="56"/>
    <n v="6"/>
    <n v="9"/>
    <n v="0"/>
    <n v="0"/>
    <n v="0"/>
    <n v="1"/>
    <n v="0"/>
    <n v="1"/>
    <n v="0"/>
    <n v="15"/>
    <s v="0"/>
    <s v="0"/>
    <s v="6"/>
    <s v="0"/>
    <s v="0"/>
  </r>
  <r>
    <s v="perezra01"/>
    <x v="136"/>
    <n v="1"/>
    <s v="CLE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perezti01"/>
    <x v="136"/>
    <n v="1"/>
    <s v="DET"/>
    <s v="AL"/>
    <n v="29"/>
    <n v="90"/>
    <n v="12"/>
    <n v="35"/>
    <n v="9"/>
    <n v="2"/>
    <n v="0"/>
    <n v="13"/>
    <n v="1"/>
    <n v="1"/>
    <n v="6"/>
    <n v="6"/>
    <s v="0"/>
    <s v="0"/>
    <s v="0"/>
    <s v="0"/>
    <s v="5"/>
  </r>
  <r>
    <s v="perkigl01"/>
    <x v="136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etityu01"/>
    <x v="136"/>
    <n v="1"/>
    <s v="ARI"/>
    <s v="NL"/>
    <n v="14"/>
    <n v="16"/>
    <n v="2"/>
    <n v="1"/>
    <n v="0"/>
    <n v="0"/>
    <n v="0"/>
    <n v="0"/>
    <n v="0"/>
    <n v="0"/>
    <n v="0"/>
    <n v="8"/>
    <s v="0"/>
    <s v="0"/>
    <s v="2"/>
    <s v="0"/>
    <s v="1"/>
  </r>
  <r>
    <s v="petribi01"/>
    <x v="136"/>
    <n v="1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ttian01"/>
    <x v="136"/>
    <n v="1"/>
    <s v="NYA"/>
    <s v="AL"/>
    <n v="36"/>
    <n v="4"/>
    <n v="0"/>
    <n v="0"/>
    <n v="0"/>
    <n v="0"/>
    <n v="0"/>
    <n v="0"/>
    <n v="0"/>
    <n v="0"/>
    <n v="0"/>
    <n v="3"/>
    <s v="0"/>
    <s v="0"/>
    <s v="0"/>
    <s v="0"/>
    <s v="0"/>
  </r>
  <r>
    <s v="phelpjo01"/>
    <x v="136"/>
    <n v="1"/>
    <s v="NYA"/>
    <s v="AL"/>
    <n v="36"/>
    <n v="80"/>
    <n v="8"/>
    <n v="21"/>
    <n v="2"/>
    <n v="0"/>
    <n v="2"/>
    <n v="12"/>
    <n v="0"/>
    <n v="0"/>
    <n v="6"/>
    <n v="19"/>
    <s v="0"/>
    <s v="2"/>
    <s v="0"/>
    <s v="0"/>
    <s v="5"/>
  </r>
  <r>
    <s v="phelpjo01"/>
    <x v="136"/>
    <n v="2"/>
    <s v="PIT"/>
    <s v="NL"/>
    <n v="58"/>
    <n v="77"/>
    <n v="13"/>
    <n v="27"/>
    <n v="4"/>
    <n v="2"/>
    <n v="5"/>
    <n v="19"/>
    <n v="0"/>
    <n v="0"/>
    <n v="14"/>
    <n v="23"/>
    <s v="0"/>
    <s v="3"/>
    <s v="0"/>
    <s v="1"/>
    <s v="1"/>
  </r>
  <r>
    <s v="phillan01"/>
    <x v="136"/>
    <n v="1"/>
    <s v="NYA"/>
    <s v="AL"/>
    <n v="61"/>
    <n v="185"/>
    <n v="27"/>
    <n v="54"/>
    <n v="7"/>
    <n v="1"/>
    <n v="2"/>
    <n v="25"/>
    <n v="0"/>
    <n v="3"/>
    <n v="12"/>
    <n v="26"/>
    <s v="0"/>
    <s v="2"/>
    <s v="6"/>
    <s v="2"/>
    <s v="5"/>
  </r>
  <r>
    <s v="phillbr01"/>
    <x v="136"/>
    <n v="1"/>
    <s v="CIN"/>
    <s v="NL"/>
    <n v="158"/>
    <n v="650"/>
    <n v="107"/>
    <n v="187"/>
    <n v="26"/>
    <n v="6"/>
    <n v="30"/>
    <n v="94"/>
    <n v="32"/>
    <n v="8"/>
    <n v="33"/>
    <n v="109"/>
    <s v="4"/>
    <s v="12"/>
    <s v="2"/>
    <s v="5"/>
    <s v="26"/>
  </r>
  <r>
    <s v="phillhe01"/>
    <x v="136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hillja04"/>
    <x v="136"/>
    <n v="1"/>
    <s v="TOR"/>
    <s v="AL"/>
    <n v="55"/>
    <n v="144"/>
    <n v="11"/>
    <n v="30"/>
    <n v="7"/>
    <n v="0"/>
    <n v="1"/>
    <n v="12"/>
    <n v="0"/>
    <n v="1"/>
    <n v="10"/>
    <n v="21"/>
    <s v="0"/>
    <s v="2"/>
    <s v="2"/>
    <s v="0"/>
    <s v="5"/>
  </r>
  <r>
    <s v="phillpa01"/>
    <x v="136"/>
    <n v="1"/>
    <s v="KCA"/>
    <s v="AL"/>
    <n v="8"/>
    <n v="14"/>
    <n v="2"/>
    <n v="2"/>
    <n v="1"/>
    <n v="0"/>
    <n v="0"/>
    <n v="2"/>
    <n v="0"/>
    <n v="0"/>
    <n v="1"/>
    <n v="1"/>
    <s v="0"/>
    <s v="0"/>
    <s v="0"/>
    <s v="0"/>
    <s v="1"/>
  </r>
  <r>
    <s v="piazzmi01"/>
    <x v="136"/>
    <n v="1"/>
    <s v="OAK"/>
    <s v="AL"/>
    <n v="83"/>
    <n v="309"/>
    <n v="33"/>
    <n v="85"/>
    <n v="17"/>
    <n v="1"/>
    <n v="8"/>
    <n v="44"/>
    <n v="0"/>
    <n v="0"/>
    <n v="18"/>
    <n v="61"/>
    <s v="0"/>
    <s v="0"/>
    <s v="0"/>
    <s v="2"/>
    <s v="9"/>
  </r>
  <r>
    <s v="piefe01"/>
    <x v="136"/>
    <n v="1"/>
    <s v="CHN"/>
    <s v="NL"/>
    <n v="87"/>
    <n v="177"/>
    <n v="26"/>
    <n v="38"/>
    <n v="9"/>
    <n v="3"/>
    <n v="2"/>
    <n v="20"/>
    <n v="8"/>
    <n v="1"/>
    <n v="14"/>
    <n v="43"/>
    <s v="0"/>
    <s v="0"/>
    <s v="2"/>
    <s v="1"/>
    <s v="0"/>
  </r>
  <r>
    <s v="pierrju01"/>
    <x v="136"/>
    <n v="1"/>
    <s v="LAN"/>
    <s v="NL"/>
    <n v="162"/>
    <n v="668"/>
    <n v="96"/>
    <n v="196"/>
    <n v="24"/>
    <n v="8"/>
    <n v="0"/>
    <n v="41"/>
    <n v="64"/>
    <n v="15"/>
    <n v="33"/>
    <n v="37"/>
    <s v="0"/>
    <s v="6"/>
    <s v="20"/>
    <s v="2"/>
    <s v="10"/>
  </r>
  <r>
    <s v="pierzaj01"/>
    <x v="136"/>
    <n v="1"/>
    <s v="CHA"/>
    <s v="AL"/>
    <n v="136"/>
    <n v="472"/>
    <n v="54"/>
    <n v="124"/>
    <n v="24"/>
    <n v="0"/>
    <n v="14"/>
    <n v="50"/>
    <n v="1"/>
    <n v="1"/>
    <n v="25"/>
    <n v="66"/>
    <s v="5"/>
    <s v="8"/>
    <s v="1"/>
    <s v="3"/>
    <s v="21"/>
  </r>
  <r>
    <s v="pignaca01"/>
    <x v="136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ineijo01"/>
    <x v="136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ineijo01"/>
    <x v="136"/>
    <n v="2"/>
    <s v="SLN"/>
    <s v="NL"/>
    <n v="14"/>
    <n v="18"/>
    <n v="2"/>
    <n v="1"/>
    <n v="0"/>
    <n v="0"/>
    <n v="0"/>
    <n v="0"/>
    <n v="0"/>
    <n v="0"/>
    <n v="2"/>
    <n v="13"/>
    <s v="0"/>
    <s v="0"/>
    <s v="4"/>
    <s v="0"/>
    <s v="0"/>
  </r>
  <r>
    <s v="pintore01"/>
    <x v="136"/>
    <n v="1"/>
    <s v="FLO"/>
    <s v="NL"/>
    <n v="57"/>
    <n v="3"/>
    <n v="0"/>
    <n v="0"/>
    <n v="0"/>
    <n v="0"/>
    <n v="0"/>
    <n v="0"/>
    <n v="0"/>
    <n v="0"/>
    <n v="0"/>
    <n v="2"/>
    <s v="0"/>
    <s v="0"/>
    <s v="0"/>
    <s v="0"/>
    <s v="0"/>
  </r>
  <r>
    <s v="podsesc01"/>
    <x v="136"/>
    <n v="1"/>
    <s v="CHA"/>
    <s v="AL"/>
    <n v="62"/>
    <n v="214"/>
    <n v="30"/>
    <n v="52"/>
    <n v="13"/>
    <n v="4"/>
    <n v="2"/>
    <n v="11"/>
    <n v="12"/>
    <n v="5"/>
    <n v="13"/>
    <n v="36"/>
    <s v="0"/>
    <s v="4"/>
    <s v="4"/>
    <s v="0"/>
    <s v="9"/>
  </r>
  <r>
    <s v="polanpl01"/>
    <x v="136"/>
    <n v="1"/>
    <s v="DET"/>
    <s v="AL"/>
    <n v="142"/>
    <n v="587"/>
    <n v="105"/>
    <n v="200"/>
    <n v="36"/>
    <n v="3"/>
    <n v="9"/>
    <n v="67"/>
    <n v="7"/>
    <n v="3"/>
    <n v="37"/>
    <n v="30"/>
    <s v="3"/>
    <s v="11"/>
    <s v="2"/>
    <s v="4"/>
    <s v="9"/>
  </r>
  <r>
    <s v="ponsosi01"/>
    <x v="136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36"/>
    <n v="1"/>
    <s v="NYA"/>
    <s v="AL"/>
    <n v="144"/>
    <n v="506"/>
    <n v="91"/>
    <n v="171"/>
    <n v="42"/>
    <n v="1"/>
    <n v="20"/>
    <n v="90"/>
    <n v="2"/>
    <n v="0"/>
    <n v="74"/>
    <n v="98"/>
    <s v="7"/>
    <s v="6"/>
    <s v="0"/>
    <s v="3"/>
    <s v="18"/>
  </r>
  <r>
    <s v="pradoma01"/>
    <x v="136"/>
    <n v="1"/>
    <s v="ATL"/>
    <s v="NL"/>
    <n v="28"/>
    <n v="59"/>
    <n v="5"/>
    <n v="17"/>
    <n v="3"/>
    <n v="0"/>
    <n v="0"/>
    <n v="2"/>
    <n v="0"/>
    <n v="0"/>
    <n v="3"/>
    <n v="6"/>
    <s v="0"/>
    <s v="0"/>
    <s v="0"/>
    <s v="0"/>
    <s v="0"/>
  </r>
  <r>
    <s v="prinzbr01"/>
    <x v="136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roctsc01"/>
    <x v="136"/>
    <n v="1"/>
    <s v="NYA"/>
    <s v="AL"/>
    <n v="52"/>
    <n v="3"/>
    <n v="0"/>
    <n v="0"/>
    <n v="0"/>
    <n v="0"/>
    <n v="0"/>
    <n v="0"/>
    <n v="0"/>
    <n v="0"/>
    <n v="0"/>
    <n v="3"/>
    <s v="0"/>
    <s v="0"/>
    <s v="0"/>
    <s v="0"/>
    <s v="0"/>
  </r>
  <r>
    <s v="proctsc01"/>
    <x v="136"/>
    <n v="2"/>
    <s v="LA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6"/>
    <n v="1"/>
    <s v="SLN"/>
    <s v="NL"/>
    <n v="158"/>
    <n v="565"/>
    <n v="99"/>
    <n v="185"/>
    <n v="38"/>
    <n v="1"/>
    <n v="32"/>
    <n v="103"/>
    <n v="2"/>
    <n v="6"/>
    <n v="99"/>
    <n v="58"/>
    <s v="22"/>
    <s v="7"/>
    <s v="0"/>
    <s v="8"/>
    <s v="27"/>
  </r>
  <r>
    <s v="puntoni01"/>
    <x v="136"/>
    <n v="1"/>
    <s v="MIN"/>
    <s v="AL"/>
    <n v="150"/>
    <n v="472"/>
    <n v="53"/>
    <n v="99"/>
    <n v="18"/>
    <n v="4"/>
    <n v="1"/>
    <n v="25"/>
    <n v="16"/>
    <n v="6"/>
    <n v="55"/>
    <n v="90"/>
    <s v="1"/>
    <s v="0"/>
    <s v="6"/>
    <s v="3"/>
    <s v="7"/>
  </r>
  <r>
    <s v="putnada01"/>
    <x v="136"/>
    <n v="1"/>
    <s v="OAK"/>
    <s v="AL"/>
    <n v="11"/>
    <n v="28"/>
    <n v="3"/>
    <n v="6"/>
    <n v="0"/>
    <n v="0"/>
    <n v="1"/>
    <n v="2"/>
    <n v="0"/>
    <n v="0"/>
    <n v="3"/>
    <n v="11"/>
    <s v="0"/>
    <s v="0"/>
    <s v="0"/>
    <s v="0"/>
    <s v="0"/>
  </r>
  <r>
    <s v="putzjj01"/>
    <x v="136"/>
    <n v="1"/>
    <s v="SE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6"/>
    <n v="1"/>
    <s v="HOU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36"/>
    <n v="1"/>
    <s v="ARI"/>
    <s v="NL"/>
    <n v="81"/>
    <n v="229"/>
    <n v="29"/>
    <n v="49"/>
    <n v="16"/>
    <n v="0"/>
    <n v="5"/>
    <n v="31"/>
    <n v="2"/>
    <n v="2"/>
    <n v="18"/>
    <n v="54"/>
    <s v="1"/>
    <s v="11"/>
    <s v="1"/>
    <s v="4"/>
    <s v="5"/>
  </r>
  <r>
    <s v="quinlro01"/>
    <x v="136"/>
    <n v="1"/>
    <s v="LAA"/>
    <s v="AL"/>
    <n v="79"/>
    <n v="178"/>
    <n v="21"/>
    <n v="44"/>
    <n v="9"/>
    <n v="0"/>
    <n v="3"/>
    <n v="21"/>
    <n v="3"/>
    <n v="2"/>
    <n v="14"/>
    <n v="27"/>
    <s v="1"/>
    <s v="1"/>
    <s v="0"/>
    <s v="1"/>
    <s v="6"/>
  </r>
  <r>
    <s v="quinthu01"/>
    <x v="136"/>
    <n v="1"/>
    <s v="HOU"/>
    <s v="NL"/>
    <n v="29"/>
    <n v="53"/>
    <n v="2"/>
    <n v="12"/>
    <n v="2"/>
    <n v="0"/>
    <n v="0"/>
    <n v="1"/>
    <n v="0"/>
    <n v="0"/>
    <n v="2"/>
    <n v="13"/>
    <s v="1"/>
    <s v="2"/>
    <s v="0"/>
    <s v="0"/>
    <s v="2"/>
  </r>
  <r>
    <s v="quintom01"/>
    <x v="136"/>
    <n v="1"/>
    <s v="COL"/>
    <s v="NL"/>
    <n v="27"/>
    <n v="70"/>
    <n v="6"/>
    <n v="16"/>
    <n v="4"/>
    <n v="0"/>
    <n v="0"/>
    <n v="5"/>
    <n v="0"/>
    <n v="0"/>
    <n v="5"/>
    <n v="15"/>
    <s v="0"/>
    <s v="0"/>
    <s v="0"/>
    <s v="0"/>
    <s v="3"/>
  </r>
  <r>
    <s v="quirogu01"/>
    <x v="136"/>
    <n v="1"/>
    <s v="TEX"/>
    <s v="AL"/>
    <n v="9"/>
    <n v="10"/>
    <n v="1"/>
    <n v="4"/>
    <n v="1"/>
    <n v="0"/>
    <n v="0"/>
    <n v="2"/>
    <n v="0"/>
    <n v="0"/>
    <n v="1"/>
    <n v="2"/>
    <s v="0"/>
    <s v="0"/>
    <s v="0"/>
    <s v="0"/>
    <s v="0"/>
  </r>
  <r>
    <s v="rabejo01"/>
    <x v="136"/>
    <n v="1"/>
    <s v="MIN"/>
    <s v="AL"/>
    <n v="14"/>
    <n v="31"/>
    <n v="2"/>
    <n v="6"/>
    <n v="0"/>
    <n v="0"/>
    <n v="0"/>
    <n v="2"/>
    <n v="0"/>
    <n v="0"/>
    <n v="0"/>
    <n v="7"/>
    <s v="0"/>
    <s v="0"/>
    <s v="0"/>
    <s v="0"/>
    <s v="0"/>
  </r>
  <r>
    <s v="rabelmi01"/>
    <x v="136"/>
    <n v="1"/>
    <s v="DET"/>
    <s v="AL"/>
    <n v="51"/>
    <n v="168"/>
    <n v="14"/>
    <n v="43"/>
    <n v="10"/>
    <n v="2"/>
    <n v="1"/>
    <n v="18"/>
    <n v="0"/>
    <n v="0"/>
    <n v="6"/>
    <n v="41"/>
    <s v="0"/>
    <s v="5"/>
    <s v="5"/>
    <s v="1"/>
    <s v="4"/>
  </r>
  <r>
    <s v="raburry01"/>
    <x v="136"/>
    <n v="1"/>
    <s v="DET"/>
    <s v="AL"/>
    <n v="49"/>
    <n v="138"/>
    <n v="28"/>
    <n v="42"/>
    <n v="12"/>
    <n v="2"/>
    <n v="4"/>
    <n v="27"/>
    <n v="3"/>
    <n v="0"/>
    <n v="8"/>
    <n v="33"/>
    <s v="1"/>
    <s v="0"/>
    <s v="1"/>
    <s v="1"/>
    <s v="7"/>
  </r>
  <r>
    <s v="rakeraa01"/>
    <x v="136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irar01"/>
    <x v="136"/>
    <n v="1"/>
    <s v="CHN"/>
    <s v="NL"/>
    <n v="132"/>
    <n v="506"/>
    <n v="72"/>
    <n v="157"/>
    <n v="35"/>
    <n v="4"/>
    <n v="26"/>
    <n v="101"/>
    <n v="0"/>
    <n v="0"/>
    <n v="43"/>
    <n v="66"/>
    <s v="8"/>
    <s v="4"/>
    <s v="0"/>
    <s v="5"/>
    <s v="13"/>
  </r>
  <r>
    <s v="ramired01"/>
    <x v="136"/>
    <n v="1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amirel01"/>
    <x v="136"/>
    <n v="1"/>
    <s v="CIN"/>
    <s v="NL"/>
    <n v="4"/>
    <n v="5"/>
    <n v="2"/>
    <n v="1"/>
    <n v="0"/>
    <n v="0"/>
    <n v="0"/>
    <n v="0"/>
    <n v="1"/>
    <n v="0"/>
    <n v="0"/>
    <n v="0"/>
    <s v="0"/>
    <s v="0"/>
    <s v="0"/>
    <s v="0"/>
    <s v="0"/>
  </r>
  <r>
    <s v="ramirer01"/>
    <x v="13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mirer01"/>
    <x v="136"/>
    <n v="2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36"/>
    <n v="1"/>
    <s v="FLO"/>
    <s v="NL"/>
    <n v="154"/>
    <n v="639"/>
    <n v="125"/>
    <n v="212"/>
    <n v="48"/>
    <n v="6"/>
    <n v="29"/>
    <n v="81"/>
    <n v="51"/>
    <n v="14"/>
    <n v="52"/>
    <n v="95"/>
    <s v="3"/>
    <s v="7"/>
    <s v="4"/>
    <s v="4"/>
    <s v="10"/>
  </r>
  <r>
    <s v="ramirho01"/>
    <x v="136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amirma02"/>
    <x v="136"/>
    <n v="1"/>
    <s v="BOS"/>
    <s v="AL"/>
    <n v="133"/>
    <n v="483"/>
    <n v="84"/>
    <n v="143"/>
    <n v="33"/>
    <n v="1"/>
    <n v="20"/>
    <n v="88"/>
    <n v="0"/>
    <n v="0"/>
    <n v="71"/>
    <n v="92"/>
    <s v="13"/>
    <s v="7"/>
    <s v="0"/>
    <s v="8"/>
    <s v="21"/>
  </r>
  <r>
    <s v="ramirra02"/>
    <x v="136"/>
    <n v="1"/>
    <s v="CO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andost01"/>
    <x v="136"/>
    <n v="1"/>
    <s v="HOU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ansoco01"/>
    <x v="136"/>
    <n v="1"/>
    <s v="HOU"/>
    <s v="NL"/>
    <n v="19"/>
    <n v="35"/>
    <n v="9"/>
    <n v="8"/>
    <n v="2"/>
    <n v="0"/>
    <n v="1"/>
    <n v="3"/>
    <n v="0"/>
    <n v="0"/>
    <n v="9"/>
    <n v="9"/>
    <s v="1"/>
    <s v="2"/>
    <s v="0"/>
    <s v="0"/>
    <s v="1"/>
  </r>
  <r>
    <s v="rapadcl01"/>
    <x v="136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padcl01"/>
    <x v="136"/>
    <n v="2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sneda01"/>
    <x v="136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36"/>
    <n v="1"/>
    <s v="WAS"/>
    <s v="NL"/>
    <n v="88"/>
    <n v="3"/>
    <n v="0"/>
    <n v="0"/>
    <n v="0"/>
    <n v="0"/>
    <n v="0"/>
    <n v="0"/>
    <n v="0"/>
    <n v="0"/>
    <n v="0"/>
    <n v="2"/>
    <s v="0"/>
    <s v="0"/>
    <s v="0"/>
    <s v="0"/>
    <s v="0"/>
  </r>
  <r>
    <s v="raych01"/>
    <x v="136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edditi01"/>
    <x v="136"/>
    <n v="1"/>
    <s v="WAS"/>
    <s v="NL"/>
    <n v="15"/>
    <n v="28"/>
    <n v="1"/>
    <n v="2"/>
    <n v="1"/>
    <n v="0"/>
    <n v="0"/>
    <n v="2"/>
    <n v="0"/>
    <n v="0"/>
    <n v="0"/>
    <n v="11"/>
    <s v="0"/>
    <s v="0"/>
    <s v="1"/>
    <s v="0"/>
    <s v="1"/>
  </r>
  <r>
    <s v="redmama01"/>
    <x v="136"/>
    <n v="1"/>
    <s v="ATL"/>
    <s v="NL"/>
    <n v="6"/>
    <n v="5"/>
    <n v="1"/>
    <n v="0"/>
    <n v="0"/>
    <n v="0"/>
    <n v="0"/>
    <n v="0"/>
    <n v="0"/>
    <n v="0"/>
    <n v="1"/>
    <n v="3"/>
    <s v="0"/>
    <s v="0"/>
    <s v="0"/>
    <s v="0"/>
    <s v="0"/>
  </r>
  <r>
    <s v="redmama01"/>
    <x v="136"/>
    <n v="2"/>
    <s v="COL"/>
    <s v="NL"/>
    <n v="5"/>
    <n v="8"/>
    <n v="0"/>
    <n v="0"/>
    <n v="0"/>
    <n v="0"/>
    <n v="0"/>
    <n v="0"/>
    <n v="0"/>
    <n v="0"/>
    <n v="0"/>
    <n v="1"/>
    <s v="0"/>
    <s v="0"/>
    <s v="0"/>
    <s v="0"/>
    <s v="0"/>
  </r>
  <r>
    <s v="redmati01"/>
    <x v="136"/>
    <n v="1"/>
    <s v="BAL"/>
    <s v="AL"/>
    <n v="40"/>
    <n v="132"/>
    <n v="23"/>
    <n v="42"/>
    <n v="9"/>
    <n v="2"/>
    <n v="2"/>
    <n v="16"/>
    <n v="7"/>
    <n v="1"/>
    <n v="5"/>
    <n v="18"/>
    <s v="0"/>
    <s v="0"/>
    <s v="1"/>
    <s v="1"/>
    <s v="2"/>
  </r>
  <r>
    <s v="redmomi01"/>
    <x v="136"/>
    <n v="1"/>
    <s v="MIN"/>
    <s v="AL"/>
    <n v="82"/>
    <n v="272"/>
    <n v="23"/>
    <n v="80"/>
    <n v="13"/>
    <n v="0"/>
    <n v="1"/>
    <n v="38"/>
    <n v="0"/>
    <n v="0"/>
    <n v="18"/>
    <n v="23"/>
    <s v="3"/>
    <s v="5"/>
    <s v="0"/>
    <s v="3"/>
    <s v="9"/>
  </r>
  <r>
    <s v="reeder01"/>
    <x v="136"/>
    <n v="1"/>
    <s v="FLO"/>
    <s v="NL"/>
    <n v="18"/>
    <n v="20"/>
    <n v="3"/>
    <n v="2"/>
    <n v="0"/>
    <n v="0"/>
    <n v="0"/>
    <n v="0"/>
    <n v="1"/>
    <n v="0"/>
    <n v="1"/>
    <n v="6"/>
    <s v="0"/>
    <s v="0"/>
    <s v="0"/>
    <s v="0"/>
    <s v="0"/>
  </r>
  <r>
    <s v="reedje03"/>
    <x v="136"/>
    <n v="1"/>
    <s v="SEA"/>
    <s v="AL"/>
    <n v="13"/>
    <n v="17"/>
    <n v="2"/>
    <n v="3"/>
    <n v="0"/>
    <n v="1"/>
    <n v="0"/>
    <n v="0"/>
    <n v="0"/>
    <n v="0"/>
    <n v="0"/>
    <n v="3"/>
    <s v="0"/>
    <s v="0"/>
    <s v="0"/>
    <s v="0"/>
    <s v="0"/>
  </r>
  <r>
    <s v="reitsch01"/>
    <x v="136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elafde01"/>
    <x v="136"/>
    <n v="1"/>
    <s v="TEX"/>
    <s v="AL"/>
    <n v="14"/>
    <n v="26"/>
    <n v="2"/>
    <n v="3"/>
    <n v="0"/>
    <n v="0"/>
    <n v="0"/>
    <n v="0"/>
    <n v="0"/>
    <n v="1"/>
    <n v="2"/>
    <n v="6"/>
    <s v="0"/>
    <s v="0"/>
    <s v="0"/>
    <s v="0"/>
    <s v="2"/>
  </r>
  <r>
    <s v="renteed01"/>
    <x v="136"/>
    <n v="1"/>
    <s v="ATL"/>
    <s v="NL"/>
    <n v="124"/>
    <n v="494"/>
    <n v="87"/>
    <n v="164"/>
    <n v="30"/>
    <n v="1"/>
    <n v="12"/>
    <n v="57"/>
    <n v="11"/>
    <n v="2"/>
    <n v="46"/>
    <n v="77"/>
    <s v="0"/>
    <s v="1"/>
    <s v="2"/>
    <s v="0"/>
    <s v="14"/>
  </r>
  <r>
    <s v="resopch01"/>
    <x v="136"/>
    <n v="1"/>
    <s v="LA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stomi01"/>
    <x v="136"/>
    <n v="1"/>
    <s v="WAS"/>
    <s v="NL"/>
    <n v="15"/>
    <n v="28"/>
    <n v="0"/>
    <n v="4"/>
    <n v="1"/>
    <n v="0"/>
    <n v="0"/>
    <n v="1"/>
    <n v="0"/>
    <n v="0"/>
    <n v="1"/>
    <n v="8"/>
    <s v="0"/>
    <s v="0"/>
    <s v="0"/>
    <s v="0"/>
    <s v="0"/>
  </r>
  <r>
    <s v="reyesal01"/>
    <x v="136"/>
    <n v="1"/>
    <s v="TB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reyesan01"/>
    <x v="136"/>
    <n v="1"/>
    <s v="SLN"/>
    <s v="NL"/>
    <n v="27"/>
    <n v="26"/>
    <n v="1"/>
    <n v="2"/>
    <n v="0"/>
    <n v="0"/>
    <n v="0"/>
    <n v="1"/>
    <n v="0"/>
    <n v="0"/>
    <n v="0"/>
    <n v="10"/>
    <s v="0"/>
    <s v="0"/>
    <s v="6"/>
    <s v="0"/>
    <s v="1"/>
  </r>
  <r>
    <s v="reyesde01"/>
    <x v="136"/>
    <n v="1"/>
    <s v="MIN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36"/>
    <n v="1"/>
    <s v="NYN"/>
    <s v="NL"/>
    <n v="160"/>
    <n v="681"/>
    <n v="119"/>
    <n v="191"/>
    <n v="36"/>
    <n v="12"/>
    <n v="12"/>
    <n v="57"/>
    <n v="78"/>
    <n v="21"/>
    <n v="77"/>
    <n v="78"/>
    <s v="13"/>
    <s v="1"/>
    <s v="5"/>
    <s v="1"/>
    <s v="6"/>
  </r>
  <r>
    <s v="reyesjo03"/>
    <x v="136"/>
    <n v="1"/>
    <s v="ATL"/>
    <s v="NL"/>
    <n v="14"/>
    <n v="19"/>
    <n v="1"/>
    <n v="3"/>
    <n v="0"/>
    <n v="0"/>
    <n v="0"/>
    <n v="0"/>
    <n v="0"/>
    <n v="0"/>
    <n v="0"/>
    <n v="7"/>
    <s v="0"/>
    <s v="0"/>
    <s v="4"/>
    <s v="0"/>
    <s v="0"/>
  </r>
  <r>
    <s v="reynoma01"/>
    <x v="136"/>
    <n v="1"/>
    <s v="ARI"/>
    <s v="NL"/>
    <n v="111"/>
    <n v="366"/>
    <n v="62"/>
    <n v="102"/>
    <n v="20"/>
    <n v="4"/>
    <n v="17"/>
    <n v="62"/>
    <n v="0"/>
    <n v="1"/>
    <n v="37"/>
    <n v="129"/>
    <s v="4"/>
    <s v="5"/>
    <s v="1"/>
    <s v="5"/>
    <s v="5"/>
  </r>
  <r>
    <s v="rheinjo01"/>
    <x v="136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ichada02"/>
    <x v="136"/>
    <n v="1"/>
    <s v="CHA"/>
    <s v="AL"/>
    <n v="56"/>
    <n v="187"/>
    <n v="30"/>
    <n v="43"/>
    <n v="9"/>
    <n v="3"/>
    <n v="6"/>
    <n v="15"/>
    <n v="1"/>
    <n v="3"/>
    <n v="16"/>
    <n v="33"/>
    <s v="0"/>
    <s v="0"/>
    <s v="2"/>
    <s v="1"/>
    <s v="5"/>
  </r>
  <r>
    <s v="ridgwje01"/>
    <x v="136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ggash01"/>
    <x v="136"/>
    <n v="1"/>
    <s v="TBA"/>
    <s v="AL"/>
    <n v="3"/>
    <n v="10"/>
    <n v="1"/>
    <n v="1"/>
    <n v="0"/>
    <n v="0"/>
    <n v="0"/>
    <n v="2"/>
    <n v="0"/>
    <n v="0"/>
    <n v="0"/>
    <n v="1"/>
    <s v="0"/>
    <s v="0"/>
    <s v="0"/>
    <s v="0"/>
    <s v="1"/>
  </r>
  <r>
    <s v="rincoju01"/>
    <x v="136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ingro01"/>
    <x v="136"/>
    <n v="1"/>
    <s v="SD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ingro01"/>
    <x v="136"/>
    <n v="2"/>
    <s v="AT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6"/>
    <n v="1"/>
    <s v="TOR"/>
    <s v="AL"/>
    <n v="161"/>
    <n v="643"/>
    <n v="114"/>
    <n v="191"/>
    <n v="43"/>
    <n v="7"/>
    <n v="24"/>
    <n v="85"/>
    <n v="17"/>
    <n v="4"/>
    <n v="55"/>
    <n v="103"/>
    <s v="3"/>
    <s v="6"/>
    <s v="0"/>
    <s v="7"/>
    <s v="9"/>
  </r>
  <r>
    <s v="riskeda01"/>
    <x v="136"/>
    <n v="1"/>
    <s v="KC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ivaslu01"/>
    <x v="136"/>
    <n v="1"/>
    <s v="CLE"/>
    <s v="AL"/>
    <n v="4"/>
    <n v="11"/>
    <n v="3"/>
    <n v="3"/>
    <n v="0"/>
    <n v="1"/>
    <n v="1"/>
    <n v="4"/>
    <n v="0"/>
    <n v="0"/>
    <n v="0"/>
    <n v="0"/>
    <s v="0"/>
    <s v="0"/>
    <s v="0"/>
    <s v="0"/>
    <s v="0"/>
  </r>
  <r>
    <s v="riverju01"/>
    <x v="136"/>
    <n v="1"/>
    <s v="LAA"/>
    <s v="AL"/>
    <n v="14"/>
    <n v="43"/>
    <n v="3"/>
    <n v="12"/>
    <n v="1"/>
    <n v="0"/>
    <n v="2"/>
    <n v="8"/>
    <n v="0"/>
    <n v="0"/>
    <n v="1"/>
    <n v="4"/>
    <s v="0"/>
    <s v="0"/>
    <s v="0"/>
    <s v="0"/>
    <s v="5"/>
  </r>
  <r>
    <s v="riverma01"/>
    <x v="136"/>
    <n v="1"/>
    <s v="NY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36"/>
    <n v="1"/>
    <s v="MIL"/>
    <s v="NL"/>
    <n v="11"/>
    <n v="13"/>
    <n v="2"/>
    <n v="3"/>
    <n v="0"/>
    <n v="0"/>
    <n v="2"/>
    <n v="3"/>
    <n v="0"/>
    <n v="0"/>
    <n v="1"/>
    <n v="3"/>
    <s v="0"/>
    <s v="0"/>
    <s v="1"/>
    <s v="0"/>
    <s v="0"/>
  </r>
  <r>
    <s v="riversa01"/>
    <x v="136"/>
    <n v="1"/>
    <s v="WAS"/>
    <s v="NL"/>
    <n v="85"/>
    <n v="1"/>
    <n v="0"/>
    <n v="0"/>
    <n v="0"/>
    <n v="0"/>
    <n v="0"/>
    <n v="0"/>
    <n v="0"/>
    <n v="0"/>
    <n v="1"/>
    <n v="0"/>
    <s v="0"/>
    <s v="0"/>
    <s v="0"/>
    <s v="0"/>
    <s v="0"/>
  </r>
  <r>
    <s v="roberbr01"/>
    <x v="136"/>
    <n v="1"/>
    <s v="BAL"/>
    <s v="AL"/>
    <n v="156"/>
    <n v="621"/>
    <n v="103"/>
    <n v="180"/>
    <n v="42"/>
    <n v="5"/>
    <n v="12"/>
    <n v="57"/>
    <n v="50"/>
    <n v="7"/>
    <n v="89"/>
    <n v="99"/>
    <s v="6"/>
    <s v="0"/>
    <s v="2"/>
    <s v="4"/>
    <s v="8"/>
  </r>
  <r>
    <s v="roberch02"/>
    <x v="136"/>
    <n v="1"/>
    <s v="PHI"/>
    <s v="NL"/>
    <n v="28"/>
    <n v="28"/>
    <n v="6"/>
    <n v="8"/>
    <n v="0"/>
    <n v="0"/>
    <n v="0"/>
    <n v="1"/>
    <n v="2"/>
    <n v="0"/>
    <n v="1"/>
    <n v="4"/>
    <s v="0"/>
    <s v="0"/>
    <s v="0"/>
    <s v="0"/>
    <s v="0"/>
  </r>
  <r>
    <s v="roberco01"/>
    <x v="13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berda07"/>
    <x v="136"/>
    <n v="1"/>
    <s v="SFN"/>
    <s v="NL"/>
    <n v="114"/>
    <n v="396"/>
    <n v="61"/>
    <n v="103"/>
    <n v="17"/>
    <n v="9"/>
    <n v="2"/>
    <n v="23"/>
    <n v="31"/>
    <n v="5"/>
    <n v="42"/>
    <n v="66"/>
    <s v="1"/>
    <s v="0"/>
    <s v="4"/>
    <s v="0"/>
    <s v="4"/>
  </r>
  <r>
    <s v="roberna01"/>
    <x v="136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36"/>
    <n v="1"/>
    <s v="TOR"/>
    <s v="AL"/>
    <n v="8"/>
    <n v="13"/>
    <n v="2"/>
    <n v="1"/>
    <n v="0"/>
    <n v="0"/>
    <n v="0"/>
    <n v="0"/>
    <n v="0"/>
    <n v="0"/>
    <n v="2"/>
    <n v="7"/>
    <s v="0"/>
    <s v="1"/>
    <s v="0"/>
    <s v="0"/>
    <s v="0"/>
  </r>
  <r>
    <s v="robleos01"/>
    <x v="136"/>
    <n v="1"/>
    <s v="SDN"/>
    <s v="NL"/>
    <n v="24"/>
    <n v="26"/>
    <n v="0"/>
    <n v="6"/>
    <n v="0"/>
    <n v="0"/>
    <n v="0"/>
    <n v="2"/>
    <n v="0"/>
    <n v="0"/>
    <n v="2"/>
    <n v="4"/>
    <s v="1"/>
    <s v="0"/>
    <s v="5"/>
    <s v="0"/>
    <s v="0"/>
  </r>
  <r>
    <s v="rodnefe01"/>
    <x v="136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6"/>
    <n v="1"/>
    <s v="NYA"/>
    <s v="AL"/>
    <n v="158"/>
    <n v="583"/>
    <n v="143"/>
    <n v="183"/>
    <n v="31"/>
    <n v="0"/>
    <n v="54"/>
    <n v="156"/>
    <n v="24"/>
    <n v="4"/>
    <n v="95"/>
    <n v="120"/>
    <s v="11"/>
    <s v="21"/>
    <s v="0"/>
    <s v="9"/>
    <s v="15"/>
  </r>
  <r>
    <s v="rodrifr03"/>
    <x v="136"/>
    <n v="1"/>
    <s v="LA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odrigu01"/>
    <x v="136"/>
    <n v="1"/>
    <s v="SFN"/>
    <s v="NL"/>
    <n v="39"/>
    <n v="87"/>
    <n v="10"/>
    <n v="22"/>
    <n v="6"/>
    <n v="0"/>
    <n v="1"/>
    <n v="14"/>
    <n v="0"/>
    <n v="1"/>
    <n v="10"/>
    <n v="17"/>
    <s v="0"/>
    <s v="0"/>
    <s v="0"/>
    <s v="1"/>
    <s v="3"/>
  </r>
  <r>
    <s v="rodriiv01"/>
    <x v="136"/>
    <n v="1"/>
    <s v="DET"/>
    <s v="AL"/>
    <n v="129"/>
    <n v="502"/>
    <n v="50"/>
    <n v="141"/>
    <n v="31"/>
    <n v="3"/>
    <n v="11"/>
    <n v="63"/>
    <n v="2"/>
    <n v="2"/>
    <n v="9"/>
    <n v="96"/>
    <s v="1"/>
    <s v="1"/>
    <s v="1"/>
    <s v="2"/>
    <s v="16"/>
  </r>
  <r>
    <s v="rodrilu01"/>
    <x v="136"/>
    <n v="1"/>
    <s v="MIN"/>
    <s v="AL"/>
    <n v="68"/>
    <n v="155"/>
    <n v="18"/>
    <n v="34"/>
    <n v="5"/>
    <n v="1"/>
    <n v="2"/>
    <n v="12"/>
    <n v="1"/>
    <n v="0"/>
    <n v="12"/>
    <n v="14"/>
    <s v="0"/>
    <s v="2"/>
    <s v="2"/>
    <s v="2"/>
    <s v="8"/>
  </r>
  <r>
    <s v="rodriwa01"/>
    <x v="136"/>
    <n v="1"/>
    <s v="HOU"/>
    <s v="NL"/>
    <n v="32"/>
    <n v="49"/>
    <n v="2"/>
    <n v="6"/>
    <n v="1"/>
    <n v="0"/>
    <n v="0"/>
    <n v="2"/>
    <n v="0"/>
    <n v="0"/>
    <n v="2"/>
    <n v="15"/>
    <s v="0"/>
    <s v="0"/>
    <s v="12"/>
    <s v="0"/>
    <s v="2"/>
  </r>
  <r>
    <s v="rogerbr01"/>
    <x v="136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gerke01"/>
    <x v="136"/>
    <n v="1"/>
    <s v="DET"/>
    <s v="A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rolensc01"/>
    <x v="136"/>
    <n v="1"/>
    <s v="SLN"/>
    <s v="NL"/>
    <n v="112"/>
    <n v="392"/>
    <n v="55"/>
    <n v="104"/>
    <n v="24"/>
    <n v="2"/>
    <n v="8"/>
    <n v="58"/>
    <n v="5"/>
    <n v="3"/>
    <n v="37"/>
    <n v="56"/>
    <s v="2"/>
    <s v="5"/>
    <s v="0"/>
    <s v="7"/>
    <s v="13"/>
  </r>
  <r>
    <s v="rolliji01"/>
    <x v="136"/>
    <n v="1"/>
    <s v="PHI"/>
    <s v="NL"/>
    <n v="162"/>
    <n v="716"/>
    <n v="139"/>
    <n v="212"/>
    <n v="38"/>
    <n v="20"/>
    <n v="30"/>
    <n v="94"/>
    <n v="41"/>
    <n v="6"/>
    <n v="49"/>
    <n v="85"/>
    <s v="5"/>
    <s v="7"/>
    <s v="0"/>
    <s v="6"/>
    <s v="11"/>
  </r>
  <r>
    <s v="romerjc01"/>
    <x v="136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omerjc01"/>
    <x v="136"/>
    <n v="2"/>
    <s v="PHI"/>
    <s v="NL"/>
    <n v="51"/>
    <n v="1"/>
    <n v="0"/>
    <n v="0"/>
    <n v="0"/>
    <n v="0"/>
    <n v="0"/>
    <n v="0"/>
    <n v="0"/>
    <n v="0"/>
    <n v="0"/>
    <n v="0"/>
    <s v="0"/>
    <s v="0"/>
    <s v="0"/>
    <s v="0"/>
    <s v="0"/>
  </r>
  <r>
    <s v="rosarfr01"/>
    <x v="136"/>
    <n v="1"/>
    <s v="PHI"/>
    <s v="NL"/>
    <n v="23"/>
    <n v="0"/>
    <n v="0"/>
    <n v="0"/>
    <n v="0"/>
    <n v="0"/>
    <n v="0"/>
    <n v="0"/>
    <n v="0"/>
    <n v="0"/>
    <n v="0"/>
    <n v="0"/>
    <s v="0"/>
    <s v="0"/>
    <s v="1"/>
    <s v="0"/>
    <s v="0"/>
  </r>
  <r>
    <s v="rossco01"/>
    <x v="136"/>
    <n v="1"/>
    <s v="FLO"/>
    <s v="NL"/>
    <n v="66"/>
    <n v="173"/>
    <n v="35"/>
    <n v="58"/>
    <n v="19"/>
    <n v="0"/>
    <n v="12"/>
    <n v="39"/>
    <n v="2"/>
    <n v="0"/>
    <n v="20"/>
    <n v="38"/>
    <s v="3"/>
    <s v="3"/>
    <s v="0"/>
    <s v="1"/>
    <s v="2"/>
  </r>
  <r>
    <s v="rossda01"/>
    <x v="136"/>
    <n v="1"/>
    <s v="CIN"/>
    <s v="NL"/>
    <n v="112"/>
    <n v="311"/>
    <n v="32"/>
    <n v="63"/>
    <n v="10"/>
    <n v="0"/>
    <n v="17"/>
    <n v="39"/>
    <n v="0"/>
    <n v="0"/>
    <n v="30"/>
    <n v="92"/>
    <s v="4"/>
    <s v="0"/>
    <s v="5"/>
    <s v="2"/>
    <s v="9"/>
  </r>
  <r>
    <s v="rottivi01"/>
    <x v="136"/>
    <n v="1"/>
    <s v="MIL"/>
    <s v="NL"/>
    <n v="8"/>
    <n v="9"/>
    <n v="0"/>
    <n v="2"/>
    <n v="1"/>
    <n v="0"/>
    <n v="0"/>
    <n v="3"/>
    <n v="0"/>
    <n v="0"/>
    <n v="0"/>
    <n v="1"/>
    <s v="0"/>
    <s v="0"/>
    <s v="0"/>
    <s v="0"/>
    <s v="0"/>
  </r>
  <r>
    <s v="rousemi01"/>
    <x v="136"/>
    <n v="1"/>
    <s v="CLE"/>
    <s v="AL"/>
    <n v="41"/>
    <n v="67"/>
    <n v="7"/>
    <n v="8"/>
    <n v="1"/>
    <n v="0"/>
    <n v="0"/>
    <n v="4"/>
    <n v="1"/>
    <n v="1"/>
    <n v="7"/>
    <n v="20"/>
    <s v="1"/>
    <s v="0"/>
    <s v="1"/>
    <s v="1"/>
    <s v="0"/>
  </r>
  <r>
    <s v="rowanaa01"/>
    <x v="136"/>
    <n v="1"/>
    <s v="PHI"/>
    <s v="NL"/>
    <n v="161"/>
    <n v="612"/>
    <n v="105"/>
    <n v="189"/>
    <n v="45"/>
    <n v="0"/>
    <n v="27"/>
    <n v="89"/>
    <n v="6"/>
    <n v="3"/>
    <n v="47"/>
    <n v="119"/>
    <s v="3"/>
    <s v="19"/>
    <s v="2"/>
    <s v="4"/>
    <s v="18"/>
  </r>
  <r>
    <s v="rowlary01"/>
    <x v="136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uggiju01"/>
    <x v="136"/>
    <n v="1"/>
    <s v="TBA"/>
    <s v="AL"/>
    <n v="7"/>
    <n v="14"/>
    <n v="2"/>
    <n v="3"/>
    <n v="0"/>
    <n v="0"/>
    <n v="0"/>
    <n v="3"/>
    <n v="0"/>
    <n v="0"/>
    <n v="1"/>
    <n v="5"/>
    <s v="0"/>
    <s v="0"/>
    <s v="0"/>
    <s v="0"/>
    <s v="0"/>
  </r>
  <r>
    <s v="ruizca01"/>
    <x v="136"/>
    <n v="1"/>
    <s v="PHI"/>
    <s v="NL"/>
    <n v="115"/>
    <n v="374"/>
    <n v="42"/>
    <n v="97"/>
    <n v="29"/>
    <n v="2"/>
    <n v="6"/>
    <n v="54"/>
    <n v="6"/>
    <n v="1"/>
    <n v="42"/>
    <n v="49"/>
    <s v="10"/>
    <s v="5"/>
    <s v="5"/>
    <s v="3"/>
    <s v="17"/>
  </r>
  <r>
    <s v="ryanbj01"/>
    <x v="136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yanbr01"/>
    <x v="136"/>
    <n v="1"/>
    <s v="SLN"/>
    <s v="NL"/>
    <n v="67"/>
    <n v="180"/>
    <n v="30"/>
    <n v="52"/>
    <n v="9"/>
    <n v="0"/>
    <n v="4"/>
    <n v="12"/>
    <n v="7"/>
    <n v="0"/>
    <n v="15"/>
    <n v="19"/>
    <s v="0"/>
    <s v="1"/>
    <s v="3"/>
    <s v="0"/>
    <s v="3"/>
  </r>
  <r>
    <s v="ryuja01"/>
    <x v="136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arlki01"/>
    <x v="136"/>
    <n v="1"/>
    <s v="CIN"/>
    <s v="NL"/>
    <n v="34"/>
    <n v="5"/>
    <n v="1"/>
    <n v="1"/>
    <n v="1"/>
    <n v="0"/>
    <n v="0"/>
    <n v="2"/>
    <n v="0"/>
    <n v="0"/>
    <n v="0"/>
    <n v="1"/>
    <s v="0"/>
    <s v="0"/>
    <s v="1"/>
    <s v="0"/>
    <s v="0"/>
  </r>
  <r>
    <s v="sabatcc01"/>
    <x v="136"/>
    <n v="1"/>
    <s v="CLE"/>
    <s v="AL"/>
    <n v="34"/>
    <n v="3"/>
    <n v="0"/>
    <n v="2"/>
    <n v="0"/>
    <n v="0"/>
    <n v="0"/>
    <n v="0"/>
    <n v="0"/>
    <n v="0"/>
    <n v="0"/>
    <n v="0"/>
    <s v="0"/>
    <s v="0"/>
    <s v="0"/>
    <s v="0"/>
    <s v="0"/>
  </r>
  <r>
    <s v="sadledo01"/>
    <x v="136"/>
    <n v="1"/>
    <s v="AR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aenzol01"/>
    <x v="136"/>
    <n v="1"/>
    <s v="LAN"/>
    <s v="NL"/>
    <n v="92"/>
    <n v="110"/>
    <n v="9"/>
    <n v="21"/>
    <n v="5"/>
    <n v="0"/>
    <n v="4"/>
    <n v="18"/>
    <n v="0"/>
    <n v="0"/>
    <n v="16"/>
    <n v="25"/>
    <s v="0"/>
    <s v="2"/>
    <s v="0"/>
    <s v="4"/>
    <s v="5"/>
  </r>
  <r>
    <s v="saitota01"/>
    <x v="136"/>
    <n v="1"/>
    <s v="LA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alasju01"/>
    <x v="136"/>
    <n v="1"/>
    <s v="TB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alazje01"/>
    <x v="136"/>
    <n v="1"/>
    <s v="ARI"/>
    <s v="NL"/>
    <n v="38"/>
    <n v="94"/>
    <n v="13"/>
    <n v="26"/>
    <n v="6"/>
    <n v="1"/>
    <n v="1"/>
    <n v="10"/>
    <n v="2"/>
    <n v="0"/>
    <n v="9"/>
    <n v="19"/>
    <s v="0"/>
    <s v="0"/>
    <s v="0"/>
    <s v="0"/>
    <s v="1"/>
  </r>
  <r>
    <s v="salmobr01"/>
    <x v="136"/>
    <n v="1"/>
    <s v="CI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altaja01"/>
    <x v="136"/>
    <n v="1"/>
    <s v="ATL"/>
    <s v="NL"/>
    <n v="47"/>
    <n v="141"/>
    <n v="11"/>
    <n v="40"/>
    <n v="6"/>
    <n v="0"/>
    <n v="4"/>
    <n v="12"/>
    <n v="0"/>
    <n v="0"/>
    <n v="10"/>
    <n v="28"/>
    <s v="1"/>
    <s v="1"/>
    <s v="0"/>
    <s v="1"/>
    <s v="4"/>
  </r>
  <r>
    <s v="saltaja01"/>
    <x v="136"/>
    <n v="2"/>
    <s v="TEX"/>
    <s v="AL"/>
    <n v="46"/>
    <n v="167"/>
    <n v="28"/>
    <n v="42"/>
    <n v="7"/>
    <n v="1"/>
    <n v="7"/>
    <n v="21"/>
    <n v="0"/>
    <n v="0"/>
    <n v="9"/>
    <n v="47"/>
    <s v="0"/>
    <s v="0"/>
    <s v="0"/>
    <s v="0"/>
    <s v="4"/>
  </r>
  <r>
    <s v="sammocl01"/>
    <x v="136"/>
    <n v="1"/>
    <s v="ATL"/>
    <s v="NL"/>
    <n v="2"/>
    <n v="3"/>
    <n v="0"/>
    <n v="2"/>
    <n v="1"/>
    <n v="0"/>
    <n v="0"/>
    <n v="0"/>
    <n v="0"/>
    <n v="0"/>
    <n v="0"/>
    <n v="0"/>
    <s v="0"/>
    <s v="0"/>
    <s v="0"/>
    <s v="0"/>
    <s v="1"/>
  </r>
  <r>
    <s v="sampsch01"/>
    <x v="136"/>
    <n v="1"/>
    <s v="HOU"/>
    <s v="NL"/>
    <n v="25"/>
    <n v="26"/>
    <n v="5"/>
    <n v="4"/>
    <n v="0"/>
    <n v="0"/>
    <n v="0"/>
    <n v="0"/>
    <n v="0"/>
    <n v="0"/>
    <n v="0"/>
    <n v="10"/>
    <s v="0"/>
    <s v="0"/>
    <s v="8"/>
    <s v="0"/>
    <s v="0"/>
  </r>
  <r>
    <s v="sanchan01"/>
    <x v="136"/>
    <n v="1"/>
    <s v="FLO"/>
    <s v="NL"/>
    <n v="6"/>
    <n v="11"/>
    <n v="1"/>
    <n v="1"/>
    <n v="0"/>
    <n v="0"/>
    <n v="0"/>
    <n v="0"/>
    <n v="0"/>
    <n v="0"/>
    <n v="2"/>
    <n v="7"/>
    <s v="0"/>
    <s v="0"/>
    <s v="1"/>
    <s v="0"/>
    <s v="0"/>
  </r>
  <r>
    <s v="sanchbr01"/>
    <x v="136"/>
    <n v="1"/>
    <s v="PH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anchfr01"/>
    <x v="136"/>
    <n v="1"/>
    <s v="PIT"/>
    <s v="NL"/>
    <n v="147"/>
    <n v="602"/>
    <n v="77"/>
    <n v="183"/>
    <n v="42"/>
    <n v="4"/>
    <n v="11"/>
    <n v="81"/>
    <n v="0"/>
    <n v="1"/>
    <n v="32"/>
    <n v="76"/>
    <s v="2"/>
    <s v="8"/>
    <s v="2"/>
    <s v="9"/>
    <s v="13"/>
  </r>
  <r>
    <s v="sanchjo01"/>
    <x v="136"/>
    <n v="1"/>
    <s v="SFN"/>
    <s v="NL"/>
    <n v="33"/>
    <n v="6"/>
    <n v="0"/>
    <n v="1"/>
    <n v="1"/>
    <n v="0"/>
    <n v="0"/>
    <n v="1"/>
    <n v="0"/>
    <n v="0"/>
    <n v="0"/>
    <n v="3"/>
    <s v="0"/>
    <s v="0"/>
    <s v="1"/>
    <s v="0"/>
    <s v="0"/>
  </r>
  <r>
    <s v="sanchro01"/>
    <x v="136"/>
    <n v="1"/>
    <s v="PIT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sandere02"/>
    <x v="136"/>
    <n v="1"/>
    <s v="KCA"/>
    <s v="AL"/>
    <n v="24"/>
    <n v="73"/>
    <n v="12"/>
    <n v="23"/>
    <n v="7"/>
    <n v="0"/>
    <n v="2"/>
    <n v="11"/>
    <n v="0"/>
    <n v="1"/>
    <n v="11"/>
    <n v="15"/>
    <s v="0"/>
    <s v="1"/>
    <s v="0"/>
    <s v="0"/>
    <s v="2"/>
  </r>
  <r>
    <s v="santaer01"/>
    <x v="136"/>
    <n v="1"/>
    <s v="LAA"/>
    <s v="AL"/>
    <n v="28"/>
    <n v="5"/>
    <n v="1"/>
    <n v="1"/>
    <n v="1"/>
    <n v="0"/>
    <n v="0"/>
    <n v="2"/>
    <n v="0"/>
    <n v="0"/>
    <n v="0"/>
    <n v="3"/>
    <s v="0"/>
    <s v="0"/>
    <s v="0"/>
    <s v="0"/>
    <s v="0"/>
  </r>
  <r>
    <s v="santajo01"/>
    <x v="136"/>
    <n v="1"/>
    <s v="MIN"/>
    <s v="AL"/>
    <n v="33"/>
    <n v="7"/>
    <n v="2"/>
    <n v="2"/>
    <n v="1"/>
    <n v="1"/>
    <n v="0"/>
    <n v="1"/>
    <n v="0"/>
    <n v="0"/>
    <n v="1"/>
    <n v="0"/>
    <s v="0"/>
    <s v="0"/>
    <s v="0"/>
    <s v="0"/>
    <s v="0"/>
  </r>
  <r>
    <s v="santira01"/>
    <x v="136"/>
    <n v="1"/>
    <s v="DET"/>
    <s v="AL"/>
    <n v="32"/>
    <n v="67"/>
    <n v="10"/>
    <n v="19"/>
    <n v="5"/>
    <n v="1"/>
    <n v="0"/>
    <n v="7"/>
    <n v="3"/>
    <n v="0"/>
    <n v="1"/>
    <n v="10"/>
    <s v="0"/>
    <s v="3"/>
    <s v="3"/>
    <s v="0"/>
    <s v="0"/>
  </r>
  <r>
    <s v="santovi01"/>
    <x v="136"/>
    <n v="1"/>
    <s v="CIN"/>
    <s v="NL"/>
    <n v="32"/>
    <n v="3"/>
    <n v="0"/>
    <n v="0"/>
    <n v="0"/>
    <n v="0"/>
    <n v="0"/>
    <n v="0"/>
    <n v="0"/>
    <n v="0"/>
    <n v="0"/>
    <n v="1"/>
    <s v="0"/>
    <s v="0"/>
    <s v="1"/>
    <s v="0"/>
    <s v="0"/>
  </r>
  <r>
    <s v="santovi01"/>
    <x v="136"/>
    <n v="2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rdibr01"/>
    <x v="136"/>
    <n v="1"/>
    <s v="NYA"/>
    <s v="AL"/>
    <n v="10"/>
    <n v="9"/>
    <n v="6"/>
    <n v="3"/>
    <n v="0"/>
    <n v="0"/>
    <n v="0"/>
    <n v="2"/>
    <n v="0"/>
    <n v="0"/>
    <n v="2"/>
    <n v="1"/>
    <s v="0"/>
    <s v="0"/>
    <s v="0"/>
    <s v="1"/>
    <s v="2"/>
  </r>
  <r>
    <s v="sarfade01"/>
    <x v="136"/>
    <n v="1"/>
    <s v="HOU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36"/>
    <n v="1"/>
    <s v="LA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hiena01"/>
    <x v="136"/>
    <n v="1"/>
    <s v="SFN"/>
    <s v="NL"/>
    <n v="39"/>
    <n v="112"/>
    <n v="9"/>
    <n v="34"/>
    <n v="5"/>
    <n v="3"/>
    <n v="0"/>
    <n v="10"/>
    <n v="3"/>
    <n v="1"/>
    <n v="2"/>
    <n v="19"/>
    <s v="0"/>
    <s v="1"/>
    <s v="0"/>
    <s v="2"/>
    <s v="0"/>
  </r>
  <r>
    <s v="schilcu01"/>
    <x v="136"/>
    <n v="1"/>
    <s v="BOS"/>
    <s v="AL"/>
    <n v="24"/>
    <n v="2"/>
    <n v="0"/>
    <n v="1"/>
    <n v="0"/>
    <n v="0"/>
    <n v="0"/>
    <n v="0"/>
    <n v="0"/>
    <n v="0"/>
    <n v="0"/>
    <n v="1"/>
    <s v="0"/>
    <s v="0"/>
    <s v="0"/>
    <s v="0"/>
    <s v="0"/>
  </r>
  <r>
    <s v="schmija01"/>
    <x v="136"/>
    <n v="1"/>
    <s v="LAN"/>
    <s v="NL"/>
    <n v="6"/>
    <n v="7"/>
    <n v="1"/>
    <n v="1"/>
    <n v="0"/>
    <n v="0"/>
    <n v="1"/>
    <n v="1"/>
    <n v="0"/>
    <n v="0"/>
    <n v="0"/>
    <n v="4"/>
    <s v="0"/>
    <s v="0"/>
    <s v="1"/>
    <s v="0"/>
    <s v="0"/>
  </r>
  <r>
    <s v="schnebr01"/>
    <x v="136"/>
    <n v="1"/>
    <s v="WAS"/>
    <s v="NL"/>
    <n v="129"/>
    <n v="408"/>
    <n v="33"/>
    <n v="96"/>
    <n v="21"/>
    <n v="1"/>
    <n v="6"/>
    <n v="54"/>
    <n v="0"/>
    <n v="0"/>
    <n v="56"/>
    <n v="56"/>
    <s v="7"/>
    <s v="2"/>
    <s v="4"/>
    <s v="7"/>
    <s v="15"/>
  </r>
  <r>
    <s v="schoesc01"/>
    <x v="136"/>
    <n v="1"/>
    <s v="NY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chroch01"/>
    <x v="136"/>
    <n v="1"/>
    <s v="WAS"/>
    <s v="N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schulmi02"/>
    <x v="136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36"/>
    <n v="1"/>
    <s v="SLN"/>
    <s v="NL"/>
    <n v="88"/>
    <n v="177"/>
    <n v="19"/>
    <n v="59"/>
    <n v="12"/>
    <n v="2"/>
    <n v="2"/>
    <n v="19"/>
    <n v="1"/>
    <n v="1"/>
    <n v="8"/>
    <n v="20"/>
    <s v="0"/>
    <s v="0"/>
    <s v="1"/>
    <s v="2"/>
    <s v="5"/>
  </r>
  <r>
    <s v="scottlu01"/>
    <x v="136"/>
    <n v="1"/>
    <s v="HOU"/>
    <s v="NL"/>
    <n v="132"/>
    <n v="369"/>
    <n v="49"/>
    <n v="94"/>
    <n v="28"/>
    <n v="5"/>
    <n v="18"/>
    <n v="64"/>
    <n v="3"/>
    <n v="1"/>
    <n v="53"/>
    <n v="95"/>
    <s v="4"/>
    <s v="2"/>
    <s v="0"/>
    <s v="1"/>
    <s v="8"/>
  </r>
  <r>
    <s v="scutama01"/>
    <x v="136"/>
    <n v="1"/>
    <s v="OAK"/>
    <s v="AL"/>
    <n v="104"/>
    <n v="338"/>
    <n v="49"/>
    <n v="88"/>
    <n v="13"/>
    <n v="0"/>
    <n v="7"/>
    <n v="41"/>
    <n v="2"/>
    <n v="1"/>
    <n v="35"/>
    <n v="40"/>
    <s v="1"/>
    <s v="2"/>
    <s v="2"/>
    <s v="2"/>
    <s v="13"/>
  </r>
  <r>
    <s v="seaneru01"/>
    <x v="136"/>
    <n v="1"/>
    <s v="LAN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seaybo01"/>
    <x v="136"/>
    <n v="1"/>
    <s v="DET"/>
    <s v="AL"/>
    <n v="58"/>
    <n v="1"/>
    <n v="0"/>
    <n v="0"/>
    <n v="0"/>
    <n v="0"/>
    <n v="0"/>
    <n v="0"/>
    <n v="0"/>
    <n v="0"/>
    <n v="0"/>
    <n v="1"/>
    <s v="0"/>
    <s v="0"/>
    <s v="0"/>
    <s v="0"/>
    <s v="0"/>
  </r>
  <r>
    <s v="seddoch01"/>
    <x v="136"/>
    <n v="1"/>
    <s v="FLO"/>
    <s v="NL"/>
    <n v="7"/>
    <n v="3"/>
    <n v="0"/>
    <n v="0"/>
    <n v="0"/>
    <n v="0"/>
    <n v="0"/>
    <n v="0"/>
    <n v="0"/>
    <n v="0"/>
    <n v="0"/>
    <n v="2"/>
    <s v="0"/>
    <s v="0"/>
    <s v="2"/>
    <s v="0"/>
    <s v="0"/>
  </r>
  <r>
    <s v="segovza01"/>
    <x v="136"/>
    <n v="1"/>
    <s v="PHI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seleaa01"/>
    <x v="136"/>
    <n v="1"/>
    <s v="NYN"/>
    <s v="NL"/>
    <n v="34"/>
    <n v="4"/>
    <n v="0"/>
    <n v="0"/>
    <n v="0"/>
    <n v="0"/>
    <n v="0"/>
    <n v="0"/>
    <n v="0"/>
    <n v="0"/>
    <n v="1"/>
    <n v="1"/>
    <s v="0"/>
    <s v="0"/>
    <s v="1"/>
    <s v="0"/>
    <s v="0"/>
  </r>
  <r>
    <s v="seoja01"/>
    <x v="136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erafda01"/>
    <x v="136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36"/>
    <n v="1"/>
    <s v="SEA"/>
    <s v="AL"/>
    <n v="121"/>
    <n v="434"/>
    <n v="58"/>
    <n v="89"/>
    <n v="21"/>
    <n v="0"/>
    <n v="21"/>
    <n v="63"/>
    <n v="1"/>
    <n v="0"/>
    <n v="51"/>
    <n v="100"/>
    <s v="1"/>
    <s v="5"/>
    <s v="0"/>
    <s v="1"/>
    <s v="12"/>
  </r>
  <r>
    <s v="sharpjo01"/>
    <x v="136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ealry01"/>
    <x v="136"/>
    <n v="1"/>
    <s v="KCA"/>
    <s v="AL"/>
    <n v="52"/>
    <n v="172"/>
    <n v="18"/>
    <n v="38"/>
    <n v="6"/>
    <n v="0"/>
    <n v="3"/>
    <n v="21"/>
    <n v="0"/>
    <n v="0"/>
    <n v="13"/>
    <n v="53"/>
    <s v="0"/>
    <s v="3"/>
    <s v="0"/>
    <s v="1"/>
    <s v="4"/>
  </r>
  <r>
    <s v="shearto01"/>
    <x v="136"/>
    <n v="1"/>
    <s v="CIN"/>
    <s v="NL"/>
    <n v="7"/>
    <n v="11"/>
    <n v="0"/>
    <n v="0"/>
    <n v="0"/>
    <n v="0"/>
    <n v="0"/>
    <n v="0"/>
    <n v="0"/>
    <n v="0"/>
    <n v="1"/>
    <n v="4"/>
    <s v="0"/>
    <s v="0"/>
    <s v="1"/>
    <s v="0"/>
    <s v="1"/>
  </r>
  <r>
    <s v="sheetbe01"/>
    <x v="136"/>
    <n v="1"/>
    <s v="MIL"/>
    <s v="NL"/>
    <n v="24"/>
    <n v="45"/>
    <n v="1"/>
    <n v="3"/>
    <n v="0"/>
    <n v="0"/>
    <n v="0"/>
    <n v="0"/>
    <n v="0"/>
    <n v="0"/>
    <n v="0"/>
    <n v="25"/>
    <s v="0"/>
    <s v="0"/>
    <s v="6"/>
    <s v="0"/>
    <s v="0"/>
  </r>
  <r>
    <s v="sheffga01"/>
    <x v="136"/>
    <n v="1"/>
    <s v="DET"/>
    <s v="AL"/>
    <n v="133"/>
    <n v="494"/>
    <n v="107"/>
    <n v="131"/>
    <n v="20"/>
    <n v="1"/>
    <n v="25"/>
    <n v="75"/>
    <n v="22"/>
    <n v="5"/>
    <n v="84"/>
    <n v="71"/>
    <s v="2"/>
    <s v="9"/>
    <s v="0"/>
    <s v="6"/>
    <s v="10"/>
  </r>
  <r>
    <s v="sherrge01"/>
    <x v="136"/>
    <n v="1"/>
    <s v="SE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36"/>
    <n v="1"/>
    <s v="TBA"/>
    <s v="AL"/>
    <n v="31"/>
    <n v="6"/>
    <n v="1"/>
    <n v="1"/>
    <n v="0"/>
    <n v="0"/>
    <n v="0"/>
    <n v="0"/>
    <n v="0"/>
    <n v="0"/>
    <n v="0"/>
    <n v="0"/>
    <s v="0"/>
    <s v="0"/>
    <s v="1"/>
    <s v="0"/>
    <s v="0"/>
  </r>
  <r>
    <s v="shielsc01"/>
    <x v="136"/>
    <n v="1"/>
    <s v="LA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shoppke01"/>
    <x v="136"/>
    <n v="1"/>
    <s v="CLE"/>
    <s v="AL"/>
    <n v="59"/>
    <n v="161"/>
    <n v="26"/>
    <n v="42"/>
    <n v="13"/>
    <n v="0"/>
    <n v="7"/>
    <n v="30"/>
    <n v="0"/>
    <n v="0"/>
    <n v="11"/>
    <n v="56"/>
    <s v="0"/>
    <s v="1"/>
    <s v="3"/>
    <s v="1"/>
    <s v="2"/>
  </r>
  <r>
    <s v="shousbr01"/>
    <x v="136"/>
    <n v="1"/>
    <s v="MIL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shueypa01"/>
    <x v="136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ilvaca01"/>
    <x v="136"/>
    <n v="1"/>
    <s v="MIN"/>
    <s v="AL"/>
    <n v="33"/>
    <n v="4"/>
    <n v="0"/>
    <n v="0"/>
    <n v="0"/>
    <n v="0"/>
    <n v="0"/>
    <n v="0"/>
    <n v="0"/>
    <n v="0"/>
    <n v="0"/>
    <n v="1"/>
    <s v="0"/>
    <s v="0"/>
    <s v="2"/>
    <s v="0"/>
    <s v="1"/>
  </r>
  <r>
    <s v="simonja01"/>
    <x v="136"/>
    <n v="1"/>
    <s v="WAS"/>
    <s v="NL"/>
    <n v="13"/>
    <n v="19"/>
    <n v="1"/>
    <n v="1"/>
    <n v="0"/>
    <n v="0"/>
    <n v="0"/>
    <n v="0"/>
    <n v="0"/>
    <n v="0"/>
    <n v="0"/>
    <n v="5"/>
    <s v="0"/>
    <s v="0"/>
    <s v="1"/>
    <s v="0"/>
    <s v="0"/>
  </r>
  <r>
    <s v="siscoan01"/>
    <x v="136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36"/>
    <n v="1"/>
    <s v="CLE"/>
    <s v="AL"/>
    <n v="162"/>
    <n v="628"/>
    <n v="118"/>
    <n v="174"/>
    <n v="34"/>
    <n v="5"/>
    <n v="24"/>
    <n v="78"/>
    <n v="33"/>
    <n v="10"/>
    <n v="101"/>
    <n v="155"/>
    <s v="9"/>
    <s v="17"/>
    <s v="0"/>
    <s v="2"/>
    <s v="3"/>
  </r>
  <r>
    <s v="slatedo01"/>
    <x v="136"/>
    <n v="1"/>
    <s v="AR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sledgte01"/>
    <x v="136"/>
    <n v="1"/>
    <s v="SDN"/>
    <s v="NL"/>
    <n v="100"/>
    <n v="200"/>
    <n v="22"/>
    <n v="42"/>
    <n v="9"/>
    <n v="0"/>
    <n v="7"/>
    <n v="23"/>
    <n v="1"/>
    <n v="2"/>
    <n v="27"/>
    <n v="60"/>
    <s v="2"/>
    <s v="3"/>
    <s v="1"/>
    <s v="2"/>
    <s v="7"/>
  </r>
  <r>
    <s v="sloweke01"/>
    <x v="136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mithja05"/>
    <x v="136"/>
    <n v="1"/>
    <s v="TOR"/>
    <s v="AL"/>
    <n v="27"/>
    <n v="52"/>
    <n v="7"/>
    <n v="11"/>
    <n v="1"/>
    <n v="1"/>
    <n v="0"/>
    <n v="4"/>
    <n v="0"/>
    <n v="0"/>
    <n v="3"/>
    <n v="22"/>
    <s v="0"/>
    <s v="1"/>
    <s v="0"/>
    <s v="0"/>
    <s v="0"/>
  </r>
  <r>
    <s v="smithja05"/>
    <x v="136"/>
    <n v="2"/>
    <s v="ARI"/>
    <s v="NL"/>
    <n v="2"/>
    <n v="4"/>
    <n v="0"/>
    <n v="1"/>
    <n v="0"/>
    <n v="0"/>
    <n v="0"/>
    <n v="0"/>
    <n v="0"/>
    <n v="0"/>
    <n v="0"/>
    <n v="2"/>
    <s v="0"/>
    <s v="0"/>
    <s v="0"/>
    <s v="0"/>
    <s v="0"/>
  </r>
  <r>
    <s v="smithja05"/>
    <x v="136"/>
    <n v="3"/>
    <s v="KCA"/>
    <s v="AL"/>
    <n v="40"/>
    <n v="85"/>
    <n v="9"/>
    <n v="16"/>
    <n v="2"/>
    <n v="1"/>
    <n v="6"/>
    <n v="14"/>
    <n v="0"/>
    <n v="0"/>
    <n v="3"/>
    <n v="29"/>
    <s v="0"/>
    <s v="0"/>
    <s v="0"/>
    <s v="1"/>
    <s v="2"/>
  </r>
  <r>
    <s v="smithjo05"/>
    <x v="136"/>
    <n v="1"/>
    <s v="NYN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smithma04"/>
    <x v="136"/>
    <n v="1"/>
    <s v="PH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mithse01"/>
    <x v="136"/>
    <n v="1"/>
    <s v="COL"/>
    <s v="NL"/>
    <n v="7"/>
    <n v="8"/>
    <n v="4"/>
    <n v="5"/>
    <n v="0"/>
    <n v="1"/>
    <n v="0"/>
    <n v="0"/>
    <n v="0"/>
    <n v="0"/>
    <n v="0"/>
    <n v="1"/>
    <s v="0"/>
    <s v="0"/>
    <s v="0"/>
    <s v="0"/>
    <s v="0"/>
  </r>
  <r>
    <s v="smoltjo01"/>
    <x v="136"/>
    <n v="1"/>
    <s v="ATL"/>
    <s v="NL"/>
    <n v="32"/>
    <n v="54"/>
    <n v="1"/>
    <n v="5"/>
    <n v="1"/>
    <n v="0"/>
    <n v="0"/>
    <n v="2"/>
    <n v="0"/>
    <n v="0"/>
    <n v="1"/>
    <n v="19"/>
    <s v="0"/>
    <s v="0"/>
    <s v="13"/>
    <s v="0"/>
    <s v="0"/>
  </r>
  <r>
    <s v="snellch02"/>
    <x v="136"/>
    <n v="1"/>
    <s v="WAS"/>
    <s v="NL"/>
    <n v="24"/>
    <n v="49"/>
    <n v="6"/>
    <n v="10"/>
    <n v="1"/>
    <n v="1"/>
    <n v="1"/>
    <n v="7"/>
    <n v="0"/>
    <n v="1"/>
    <n v="9"/>
    <n v="11"/>
    <s v="1"/>
    <s v="3"/>
    <s v="0"/>
    <s v="0"/>
    <s v="1"/>
  </r>
  <r>
    <s v="snellch02"/>
    <x v="136"/>
    <n v="2"/>
    <s v="OAK"/>
    <s v="AL"/>
    <n v="6"/>
    <n v="20"/>
    <n v="4"/>
    <n v="7"/>
    <n v="0"/>
    <n v="0"/>
    <n v="0"/>
    <n v="0"/>
    <n v="0"/>
    <n v="0"/>
    <n v="5"/>
    <n v="4"/>
    <s v="0"/>
    <s v="0"/>
    <s v="0"/>
    <s v="0"/>
    <s v="0"/>
  </r>
  <r>
    <s v="snellia01"/>
    <x v="136"/>
    <n v="1"/>
    <s v="PIT"/>
    <s v="NL"/>
    <n v="35"/>
    <n v="57"/>
    <n v="6"/>
    <n v="5"/>
    <n v="0"/>
    <n v="0"/>
    <n v="0"/>
    <n v="2"/>
    <n v="0"/>
    <n v="0"/>
    <n v="3"/>
    <n v="23"/>
    <s v="0"/>
    <s v="0"/>
    <s v="12"/>
    <s v="0"/>
    <s v="0"/>
  </r>
  <r>
    <s v="snydech02"/>
    <x v="136"/>
    <n v="1"/>
    <s v="ARI"/>
    <s v="NL"/>
    <n v="110"/>
    <n v="326"/>
    <n v="37"/>
    <n v="82"/>
    <n v="20"/>
    <n v="0"/>
    <n v="13"/>
    <n v="47"/>
    <n v="0"/>
    <n v="1"/>
    <n v="40"/>
    <n v="67"/>
    <s v="3"/>
    <s v="7"/>
    <s v="3"/>
    <s v="4"/>
    <s v="9"/>
  </r>
  <r>
    <s v="snydeky01"/>
    <x v="136"/>
    <n v="1"/>
    <s v="BOS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sonnaan01"/>
    <x v="136"/>
    <n v="1"/>
    <s v="TBA"/>
    <s v="AL"/>
    <n v="22"/>
    <n v="5"/>
    <n v="1"/>
    <n v="2"/>
    <n v="0"/>
    <n v="0"/>
    <n v="0"/>
    <n v="1"/>
    <n v="0"/>
    <n v="0"/>
    <n v="0"/>
    <n v="2"/>
    <s v="0"/>
    <s v="0"/>
    <s v="0"/>
    <s v="0"/>
    <s v="0"/>
  </r>
  <r>
    <s v="soriaal01"/>
    <x v="136"/>
    <n v="1"/>
    <s v="CHN"/>
    <s v="NL"/>
    <n v="135"/>
    <n v="579"/>
    <n v="97"/>
    <n v="173"/>
    <n v="42"/>
    <n v="5"/>
    <n v="33"/>
    <n v="70"/>
    <n v="19"/>
    <n v="6"/>
    <n v="31"/>
    <n v="130"/>
    <s v="4"/>
    <s v="4"/>
    <s v="0"/>
    <s v="3"/>
    <s v="9"/>
  </r>
  <r>
    <s v="soriajo01"/>
    <x v="136"/>
    <n v="1"/>
    <s v="KC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36"/>
    <n v="1"/>
    <s v="ATL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6"/>
    <n v="1"/>
    <s v="NYN"/>
    <s v="NL"/>
    <n v="42"/>
    <n v="25"/>
    <n v="0"/>
    <n v="5"/>
    <n v="2"/>
    <n v="0"/>
    <n v="0"/>
    <n v="1"/>
    <n v="0"/>
    <n v="0"/>
    <n v="3"/>
    <n v="9"/>
    <s v="0"/>
    <s v="0"/>
    <s v="2"/>
    <s v="0"/>
    <s v="0"/>
  </r>
  <r>
    <s v="sosasa01"/>
    <x v="136"/>
    <n v="1"/>
    <s v="TEX"/>
    <s v="AL"/>
    <n v="114"/>
    <n v="412"/>
    <n v="53"/>
    <n v="104"/>
    <n v="24"/>
    <n v="1"/>
    <n v="21"/>
    <n v="92"/>
    <n v="0"/>
    <n v="0"/>
    <n v="34"/>
    <n v="112"/>
    <s v="3"/>
    <s v="3"/>
    <s v="0"/>
    <s v="5"/>
    <s v="11"/>
  </r>
  <r>
    <s v="sotoge01"/>
    <x v="136"/>
    <n v="1"/>
    <s v="CHN"/>
    <s v="NL"/>
    <n v="18"/>
    <n v="54"/>
    <n v="12"/>
    <n v="21"/>
    <n v="6"/>
    <n v="0"/>
    <n v="3"/>
    <n v="8"/>
    <n v="0"/>
    <n v="0"/>
    <n v="5"/>
    <n v="14"/>
    <s v="0"/>
    <s v="0"/>
    <s v="0"/>
    <s v="1"/>
    <s v="1"/>
  </r>
  <r>
    <s v="sowerje01"/>
    <x v="136"/>
    <n v="1"/>
    <s v="CLE"/>
    <s v="AL"/>
    <n v="13"/>
    <n v="1"/>
    <n v="1"/>
    <n v="1"/>
    <n v="0"/>
    <n v="0"/>
    <n v="0"/>
    <n v="0"/>
    <n v="0"/>
    <n v="0"/>
    <n v="1"/>
    <n v="0"/>
    <s v="0"/>
    <s v="0"/>
    <s v="0"/>
    <s v="0"/>
    <s v="0"/>
  </r>
  <r>
    <s v="speieju01"/>
    <x v="136"/>
    <n v="1"/>
    <s v="LA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speiery01"/>
    <x v="136"/>
    <n v="1"/>
    <s v="CO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peigle01"/>
    <x v="136"/>
    <n v="1"/>
    <s v="WAS"/>
    <s v="NL"/>
    <n v="19"/>
    <n v="4"/>
    <n v="0"/>
    <n v="0"/>
    <n v="0"/>
    <n v="0"/>
    <n v="0"/>
    <n v="0"/>
    <n v="0"/>
    <n v="0"/>
    <n v="1"/>
    <n v="2"/>
    <s v="0"/>
    <s v="0"/>
    <s v="3"/>
    <s v="0"/>
    <s v="0"/>
  </r>
  <r>
    <s v="spiezsc01"/>
    <x v="136"/>
    <n v="1"/>
    <s v="SLN"/>
    <s v="NL"/>
    <n v="82"/>
    <n v="223"/>
    <n v="31"/>
    <n v="60"/>
    <n v="14"/>
    <n v="0"/>
    <n v="4"/>
    <n v="31"/>
    <n v="0"/>
    <n v="1"/>
    <n v="27"/>
    <n v="40"/>
    <s v="2"/>
    <s v="4"/>
    <s v="0"/>
    <s v="3"/>
    <s v="5"/>
  </r>
  <r>
    <s v="spilbry01"/>
    <x v="136"/>
    <n v="1"/>
    <s v="COL"/>
    <s v="NL"/>
    <n v="97"/>
    <n v="264"/>
    <n v="40"/>
    <n v="79"/>
    <n v="14"/>
    <n v="1"/>
    <n v="11"/>
    <n v="51"/>
    <n v="4"/>
    <n v="1"/>
    <n v="28"/>
    <n v="45"/>
    <s v="1"/>
    <s v="2"/>
    <s v="0"/>
    <s v="6"/>
    <s v="5"/>
  </r>
  <r>
    <s v="sprinru01"/>
    <x v="136"/>
    <n v="1"/>
    <s v="SLN"/>
    <s v="NL"/>
    <n v="76"/>
    <n v="1"/>
    <n v="0"/>
    <n v="0"/>
    <n v="0"/>
    <n v="0"/>
    <n v="0"/>
    <n v="0"/>
    <n v="0"/>
    <n v="0"/>
    <n v="0"/>
    <n v="1"/>
    <s v="0"/>
    <s v="0"/>
    <s v="0"/>
    <s v="0"/>
    <s v="0"/>
  </r>
  <r>
    <s v="spurlch01"/>
    <x v="136"/>
    <n v="1"/>
    <s v="MIL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6"/>
    <n v="1"/>
    <s v="TOR"/>
    <s v="AL"/>
    <n v="125"/>
    <n v="357"/>
    <n v="58"/>
    <n v="103"/>
    <n v="28"/>
    <n v="1"/>
    <n v="21"/>
    <n v="64"/>
    <n v="2"/>
    <n v="1"/>
    <n v="44"/>
    <n v="66"/>
    <s v="5"/>
    <s v="2"/>
    <s v="0"/>
    <s v="2"/>
    <s v="7"/>
  </r>
  <r>
    <s v="standja01"/>
    <x v="136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anfja01"/>
    <x v="136"/>
    <n v="1"/>
    <s v="CLE"/>
    <s v="AL"/>
    <n v="8"/>
    <n v="2"/>
    <n v="0"/>
    <n v="0"/>
    <n v="0"/>
    <n v="0"/>
    <n v="0"/>
    <n v="0"/>
    <n v="0"/>
    <n v="0"/>
    <n v="0"/>
    <n v="2"/>
    <s v="0"/>
    <s v="0"/>
    <s v="1"/>
    <s v="0"/>
    <s v="0"/>
  </r>
  <r>
    <s v="stanscr01"/>
    <x v="136"/>
    <n v="1"/>
    <s v="SDN"/>
    <s v="NL"/>
    <n v="11"/>
    <n v="7"/>
    <n v="1"/>
    <n v="2"/>
    <n v="0"/>
    <n v="0"/>
    <n v="0"/>
    <n v="1"/>
    <n v="0"/>
    <n v="0"/>
    <n v="0"/>
    <n v="3"/>
    <s v="0"/>
    <s v="1"/>
    <s v="2"/>
    <s v="0"/>
    <s v="0"/>
  </r>
  <r>
    <s v="stantmi02"/>
    <x v="136"/>
    <n v="1"/>
    <s v="CIN"/>
    <s v="NL"/>
    <n v="69"/>
    <n v="2"/>
    <n v="0"/>
    <n v="0"/>
    <n v="0"/>
    <n v="0"/>
    <n v="0"/>
    <n v="0"/>
    <n v="0"/>
    <n v="0"/>
    <n v="0"/>
    <n v="0"/>
    <s v="0"/>
    <s v="0"/>
    <s v="0"/>
    <s v="0"/>
    <s v="0"/>
  </r>
  <r>
    <s v="staufti01"/>
    <x v="136"/>
    <n v="1"/>
    <s v="SDN"/>
    <s v="NL"/>
    <n v="2"/>
    <n v="4"/>
    <n v="1"/>
    <n v="1"/>
    <n v="0"/>
    <n v="0"/>
    <n v="0"/>
    <n v="2"/>
    <n v="0"/>
    <n v="0"/>
    <n v="0"/>
    <n v="2"/>
    <s v="0"/>
    <s v="0"/>
    <s v="1"/>
    <s v="0"/>
    <s v="0"/>
  </r>
  <r>
    <s v="sternad01"/>
    <x v="136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ttmi01"/>
    <x v="136"/>
    <n v="1"/>
    <s v="MI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ewach01"/>
    <x v="136"/>
    <n v="1"/>
    <s v="TEX"/>
    <s v="AL"/>
    <n v="17"/>
    <n v="37"/>
    <n v="4"/>
    <n v="9"/>
    <n v="2"/>
    <n v="0"/>
    <n v="0"/>
    <n v="3"/>
    <n v="0"/>
    <n v="0"/>
    <n v="3"/>
    <n v="6"/>
    <s v="0"/>
    <s v="0"/>
    <s v="3"/>
    <s v="0"/>
    <s v="2"/>
  </r>
  <r>
    <s v="stewaia01"/>
    <x v="136"/>
    <n v="1"/>
    <s v="COL"/>
    <s v="NL"/>
    <n v="35"/>
    <n v="43"/>
    <n v="3"/>
    <n v="9"/>
    <n v="4"/>
    <n v="0"/>
    <n v="1"/>
    <n v="9"/>
    <n v="0"/>
    <n v="0"/>
    <n v="1"/>
    <n v="17"/>
    <s v="0"/>
    <s v="2"/>
    <s v="0"/>
    <s v="0"/>
    <s v="0"/>
  </r>
  <r>
    <s v="stewash01"/>
    <x v="136"/>
    <n v="1"/>
    <s v="OAK"/>
    <s v="AL"/>
    <n v="146"/>
    <n v="576"/>
    <n v="79"/>
    <n v="167"/>
    <n v="22"/>
    <n v="1"/>
    <n v="12"/>
    <n v="48"/>
    <n v="11"/>
    <n v="3"/>
    <n v="47"/>
    <n v="60"/>
    <s v="0"/>
    <s v="3"/>
    <s v="1"/>
    <s v="3"/>
    <s v="15"/>
  </r>
  <r>
    <s v="stinnke01"/>
    <x v="136"/>
    <n v="1"/>
    <s v="SLN"/>
    <s v="NL"/>
    <n v="26"/>
    <n v="82"/>
    <n v="7"/>
    <n v="13"/>
    <n v="3"/>
    <n v="0"/>
    <n v="1"/>
    <n v="5"/>
    <n v="0"/>
    <n v="0"/>
    <n v="5"/>
    <n v="22"/>
    <s v="2"/>
    <s v="0"/>
    <s v="0"/>
    <s v="0"/>
    <s v="2"/>
  </r>
  <r>
    <s v="stockme01"/>
    <x v="136"/>
    <n v="1"/>
    <s v="MIL"/>
    <s v="NL"/>
    <n v="9"/>
    <n v="3"/>
    <n v="0"/>
    <n v="0"/>
    <n v="0"/>
    <n v="0"/>
    <n v="0"/>
    <n v="0"/>
    <n v="4"/>
    <n v="0"/>
    <n v="0"/>
    <n v="0"/>
    <s v="0"/>
    <s v="0"/>
    <s v="0"/>
    <s v="0"/>
    <s v="0"/>
  </r>
  <r>
    <s v="stokebr01"/>
    <x v="136"/>
    <n v="1"/>
    <s v="TB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stoneri01"/>
    <x v="136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reehu01"/>
    <x v="136"/>
    <n v="1"/>
    <s v="OAK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tulter01"/>
    <x v="136"/>
    <n v="1"/>
    <s v="LAN"/>
    <s v="NL"/>
    <n v="13"/>
    <n v="12"/>
    <n v="1"/>
    <n v="4"/>
    <n v="2"/>
    <n v="0"/>
    <n v="0"/>
    <n v="0"/>
    <n v="0"/>
    <n v="0"/>
    <n v="0"/>
    <n v="5"/>
    <s v="0"/>
    <s v="0"/>
    <s v="0"/>
    <s v="0"/>
    <s v="0"/>
  </r>
  <r>
    <s v="sullico01"/>
    <x v="136"/>
    <n v="1"/>
    <s v="COL"/>
    <s v="NL"/>
    <n v="72"/>
    <n v="140"/>
    <n v="19"/>
    <n v="40"/>
    <n v="6"/>
    <n v="1"/>
    <n v="2"/>
    <n v="14"/>
    <n v="2"/>
    <n v="0"/>
    <n v="9"/>
    <n v="25"/>
    <s v="1"/>
    <s v="2"/>
    <s v="1"/>
    <s v="1"/>
    <s v="5"/>
  </r>
  <r>
    <s v="suppaje01"/>
    <x v="136"/>
    <n v="1"/>
    <s v="MIL"/>
    <s v="NL"/>
    <n v="35"/>
    <n v="61"/>
    <n v="4"/>
    <n v="8"/>
    <n v="0"/>
    <n v="0"/>
    <n v="0"/>
    <n v="2"/>
    <n v="0"/>
    <n v="0"/>
    <n v="3"/>
    <n v="16"/>
    <s v="0"/>
    <s v="0"/>
    <s v="11"/>
    <s v="0"/>
    <s v="2"/>
  </r>
  <r>
    <s v="suzukic01"/>
    <x v="136"/>
    <n v="1"/>
    <s v="SEA"/>
    <s v="AL"/>
    <n v="161"/>
    <n v="678"/>
    <n v="111"/>
    <n v="238"/>
    <n v="22"/>
    <n v="7"/>
    <n v="6"/>
    <n v="68"/>
    <n v="37"/>
    <n v="8"/>
    <n v="49"/>
    <n v="77"/>
    <s v="13"/>
    <s v="3"/>
    <s v="4"/>
    <s v="2"/>
    <s v="7"/>
  </r>
  <r>
    <s v="suzukku01"/>
    <x v="136"/>
    <n v="1"/>
    <s v="OAK"/>
    <s v="AL"/>
    <n v="68"/>
    <n v="213"/>
    <n v="27"/>
    <n v="53"/>
    <n v="13"/>
    <n v="0"/>
    <n v="7"/>
    <n v="39"/>
    <n v="0"/>
    <n v="0"/>
    <n v="24"/>
    <n v="39"/>
    <s v="0"/>
    <s v="3"/>
    <s v="3"/>
    <s v="5"/>
    <s v="4"/>
  </r>
  <r>
    <s v="sweenma01"/>
    <x v="136"/>
    <n v="1"/>
    <s v="SFN"/>
    <s v="NL"/>
    <n v="76"/>
    <n v="90"/>
    <n v="18"/>
    <n v="23"/>
    <n v="8"/>
    <n v="0"/>
    <n v="2"/>
    <n v="10"/>
    <n v="2"/>
    <n v="0"/>
    <n v="13"/>
    <n v="18"/>
    <s v="0"/>
    <s v="3"/>
    <s v="1"/>
    <s v="0"/>
    <s v="0"/>
  </r>
  <r>
    <s v="sweenma01"/>
    <x v="136"/>
    <n v="2"/>
    <s v="LAN"/>
    <s v="NL"/>
    <n v="30"/>
    <n v="33"/>
    <n v="2"/>
    <n v="9"/>
    <n v="1"/>
    <n v="0"/>
    <n v="0"/>
    <n v="3"/>
    <n v="0"/>
    <n v="0"/>
    <n v="1"/>
    <n v="11"/>
    <s v="0"/>
    <s v="0"/>
    <s v="0"/>
    <s v="0"/>
    <s v="0"/>
  </r>
  <r>
    <s v="sweenmi01"/>
    <x v="136"/>
    <n v="1"/>
    <s v="KCA"/>
    <s v="AL"/>
    <n v="74"/>
    <n v="265"/>
    <n v="26"/>
    <n v="69"/>
    <n v="15"/>
    <n v="1"/>
    <n v="7"/>
    <n v="38"/>
    <n v="0"/>
    <n v="0"/>
    <n v="17"/>
    <n v="29"/>
    <s v="4"/>
    <s v="5"/>
    <s v="0"/>
    <s v="2"/>
    <s v="9"/>
  </r>
  <r>
    <s v="sweenry01"/>
    <x v="136"/>
    <n v="1"/>
    <s v="CHA"/>
    <s v="AL"/>
    <n v="15"/>
    <n v="45"/>
    <n v="5"/>
    <n v="9"/>
    <n v="3"/>
    <n v="0"/>
    <n v="1"/>
    <n v="5"/>
    <n v="0"/>
    <n v="1"/>
    <n v="4"/>
    <n v="5"/>
    <s v="0"/>
    <s v="0"/>
    <s v="0"/>
    <s v="0"/>
    <s v="2"/>
  </r>
  <r>
    <s v="swishni01"/>
    <x v="136"/>
    <n v="1"/>
    <s v="OAK"/>
    <s v="AL"/>
    <n v="150"/>
    <n v="539"/>
    <n v="84"/>
    <n v="141"/>
    <n v="36"/>
    <n v="1"/>
    <n v="22"/>
    <n v="78"/>
    <n v="3"/>
    <n v="2"/>
    <n v="100"/>
    <n v="131"/>
    <s v="12"/>
    <s v="10"/>
    <s v="1"/>
    <s v="9"/>
    <s v="13"/>
  </r>
  <r>
    <s v="switzjo01"/>
    <x v="136"/>
    <n v="1"/>
    <s v="TB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6"/>
    <n v="1"/>
    <s v="SLN"/>
    <s v="NL"/>
    <n v="130"/>
    <n v="307"/>
    <n v="48"/>
    <n v="89"/>
    <n v="15"/>
    <n v="0"/>
    <n v="3"/>
    <n v="30"/>
    <n v="7"/>
    <n v="4"/>
    <n v="23"/>
    <n v="32"/>
    <s v="0"/>
    <s v="6"/>
    <s v="3"/>
    <s v="1"/>
    <s v="10"/>
  </r>
  <r>
    <s v="tallebr01"/>
    <x v="136"/>
    <n v="1"/>
    <s v="TOR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tanketa01"/>
    <x v="136"/>
    <n v="1"/>
    <s v="FLO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taschja01"/>
    <x v="136"/>
    <n v="1"/>
    <s v="SFN"/>
    <s v="NL"/>
    <n v="63"/>
    <n v="1"/>
    <n v="0"/>
    <n v="0"/>
    <n v="0"/>
    <n v="0"/>
    <n v="0"/>
    <n v="0"/>
    <n v="0"/>
    <n v="0"/>
    <n v="0"/>
    <n v="0"/>
    <s v="0"/>
    <s v="0"/>
    <s v="1"/>
    <s v="0"/>
    <s v="0"/>
  </r>
  <r>
    <s v="tatajo01"/>
    <x v="136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ubety01"/>
    <x v="136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varju01"/>
    <x v="136"/>
    <n v="1"/>
    <s v="BOS"/>
    <s v="AL"/>
    <n v="34"/>
    <n v="4"/>
    <n v="0"/>
    <n v="1"/>
    <n v="0"/>
    <n v="0"/>
    <n v="0"/>
    <n v="0"/>
    <n v="0"/>
    <n v="0"/>
    <n v="1"/>
    <n v="3"/>
    <s v="0"/>
    <s v="0"/>
    <s v="0"/>
    <s v="0"/>
    <s v="0"/>
  </r>
  <r>
    <s v="taverwi01"/>
    <x v="136"/>
    <n v="1"/>
    <s v="COL"/>
    <s v="NL"/>
    <n v="97"/>
    <n v="372"/>
    <n v="64"/>
    <n v="119"/>
    <n v="13"/>
    <n v="2"/>
    <n v="2"/>
    <n v="24"/>
    <n v="33"/>
    <n v="9"/>
    <n v="21"/>
    <n v="55"/>
    <s v="0"/>
    <s v="7"/>
    <s v="7"/>
    <s v="1"/>
    <s v="1"/>
  </r>
  <r>
    <s v="teahema01"/>
    <x v="136"/>
    <n v="1"/>
    <s v="KCA"/>
    <s v="AL"/>
    <n v="144"/>
    <n v="544"/>
    <n v="78"/>
    <n v="155"/>
    <n v="31"/>
    <n v="8"/>
    <n v="7"/>
    <n v="60"/>
    <n v="13"/>
    <n v="5"/>
    <n v="55"/>
    <n v="127"/>
    <s v="8"/>
    <s v="3"/>
    <s v="4"/>
    <s v="2"/>
    <s v="23"/>
  </r>
  <r>
    <s v="teixema01"/>
    <x v="136"/>
    <n v="1"/>
    <s v="TEX"/>
    <s v="AL"/>
    <n v="78"/>
    <n v="286"/>
    <n v="48"/>
    <n v="85"/>
    <n v="24"/>
    <n v="1"/>
    <n v="13"/>
    <n v="49"/>
    <n v="0"/>
    <n v="0"/>
    <n v="45"/>
    <n v="66"/>
    <s v="10"/>
    <s v="3"/>
    <s v="0"/>
    <s v="1"/>
    <s v="5"/>
  </r>
  <r>
    <s v="teixema01"/>
    <x v="136"/>
    <n v="2"/>
    <s v="ATL"/>
    <s v="NL"/>
    <n v="54"/>
    <n v="208"/>
    <n v="38"/>
    <n v="66"/>
    <n v="9"/>
    <n v="1"/>
    <n v="17"/>
    <n v="56"/>
    <n v="0"/>
    <n v="0"/>
    <n v="27"/>
    <n v="46"/>
    <s v="3"/>
    <s v="4"/>
    <s v="0"/>
    <s v="1"/>
    <s v="2"/>
  </r>
  <r>
    <s v="tejadmi01"/>
    <x v="136"/>
    <n v="1"/>
    <s v="BAL"/>
    <s v="AL"/>
    <n v="133"/>
    <n v="514"/>
    <n v="72"/>
    <n v="152"/>
    <n v="19"/>
    <n v="1"/>
    <n v="18"/>
    <n v="81"/>
    <n v="2"/>
    <n v="1"/>
    <n v="41"/>
    <n v="55"/>
    <s v="9"/>
    <s v="10"/>
    <s v="0"/>
    <s v="3"/>
    <s v="22"/>
  </r>
  <r>
    <s v="tejedro01"/>
    <x v="136"/>
    <n v="1"/>
    <s v="TEX"/>
    <s v="AL"/>
    <n v="19"/>
    <n v="3"/>
    <n v="0"/>
    <n v="0"/>
    <n v="0"/>
    <n v="0"/>
    <n v="0"/>
    <n v="0"/>
    <n v="0"/>
    <n v="0"/>
    <n v="0"/>
    <n v="3"/>
    <s v="0"/>
    <s v="0"/>
    <s v="1"/>
    <s v="0"/>
    <s v="0"/>
  </r>
  <r>
    <s v="terrelu01"/>
    <x v="136"/>
    <n v="1"/>
    <s v="CHA"/>
    <s v="AL"/>
    <n v="61"/>
    <n v="117"/>
    <n v="18"/>
    <n v="27"/>
    <n v="2"/>
    <n v="0"/>
    <n v="5"/>
    <n v="12"/>
    <n v="4"/>
    <n v="3"/>
    <n v="12"/>
    <n v="35"/>
    <s v="0"/>
    <s v="9"/>
    <s v="1"/>
    <s v="0"/>
    <s v="1"/>
  </r>
  <r>
    <s v="thamema01"/>
    <x v="136"/>
    <n v="1"/>
    <s v="DET"/>
    <s v="AL"/>
    <n v="86"/>
    <n v="269"/>
    <n v="37"/>
    <n v="65"/>
    <n v="15"/>
    <n v="0"/>
    <n v="18"/>
    <n v="54"/>
    <n v="2"/>
    <n v="1"/>
    <n v="13"/>
    <n v="72"/>
    <s v="1"/>
    <s v="1"/>
    <s v="0"/>
    <s v="1"/>
    <s v="6"/>
  </r>
  <r>
    <s v="thatcjo01"/>
    <x v="136"/>
    <n v="1"/>
    <s v="SD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theriry01"/>
    <x v="136"/>
    <n v="1"/>
    <s v="CHN"/>
    <s v="NL"/>
    <n v="148"/>
    <n v="537"/>
    <n v="80"/>
    <n v="143"/>
    <n v="30"/>
    <n v="2"/>
    <n v="3"/>
    <n v="45"/>
    <n v="28"/>
    <n v="4"/>
    <n v="49"/>
    <n v="50"/>
    <s v="1"/>
    <s v="0"/>
    <s v="8"/>
    <s v="3"/>
    <s v="12"/>
  </r>
  <r>
    <s v="thigpcu01"/>
    <x v="136"/>
    <n v="1"/>
    <s v="TOR"/>
    <s v="AL"/>
    <n v="47"/>
    <n v="101"/>
    <n v="13"/>
    <n v="24"/>
    <n v="5"/>
    <n v="0"/>
    <n v="0"/>
    <n v="11"/>
    <n v="2"/>
    <n v="0"/>
    <n v="8"/>
    <n v="17"/>
    <s v="0"/>
    <s v="0"/>
    <s v="1"/>
    <s v="0"/>
    <s v="4"/>
  </r>
  <r>
    <s v="thomafr04"/>
    <x v="136"/>
    <n v="1"/>
    <s v="TOR"/>
    <s v="AL"/>
    <n v="155"/>
    <n v="531"/>
    <n v="63"/>
    <n v="147"/>
    <n v="30"/>
    <n v="0"/>
    <n v="26"/>
    <n v="95"/>
    <n v="0"/>
    <n v="0"/>
    <n v="81"/>
    <n v="94"/>
    <s v="3"/>
    <s v="7"/>
    <s v="0"/>
    <s v="5"/>
    <s v="14"/>
  </r>
  <r>
    <s v="thomeji01"/>
    <x v="136"/>
    <n v="1"/>
    <s v="CHA"/>
    <s v="AL"/>
    <n v="130"/>
    <n v="432"/>
    <n v="79"/>
    <n v="119"/>
    <n v="19"/>
    <n v="0"/>
    <n v="35"/>
    <n v="96"/>
    <n v="0"/>
    <n v="1"/>
    <n v="95"/>
    <n v="134"/>
    <s v="11"/>
    <s v="6"/>
    <s v="0"/>
    <s v="3"/>
    <s v="10"/>
  </r>
  <r>
    <s v="thompbr01"/>
    <x v="136"/>
    <n v="1"/>
    <s v="SLN"/>
    <s v="NL"/>
    <n v="45"/>
    <n v="24"/>
    <n v="1"/>
    <n v="4"/>
    <n v="0"/>
    <n v="0"/>
    <n v="0"/>
    <n v="0"/>
    <n v="0"/>
    <n v="0"/>
    <n v="0"/>
    <n v="11"/>
    <s v="0"/>
    <s v="0"/>
    <s v="7"/>
    <s v="0"/>
    <s v="0"/>
  </r>
  <r>
    <s v="thompke01"/>
    <x v="136"/>
    <n v="1"/>
    <s v="NYA"/>
    <s v="AL"/>
    <n v="13"/>
    <n v="21"/>
    <n v="2"/>
    <n v="4"/>
    <n v="3"/>
    <n v="0"/>
    <n v="0"/>
    <n v="2"/>
    <n v="0"/>
    <n v="0"/>
    <n v="2"/>
    <n v="10"/>
    <s v="0"/>
    <s v="0"/>
    <s v="0"/>
    <s v="0"/>
    <s v="0"/>
  </r>
  <r>
    <s v="thompke01"/>
    <x v="136"/>
    <n v="2"/>
    <s v="OAK"/>
    <s v="AL"/>
    <n v="9"/>
    <n v="14"/>
    <n v="2"/>
    <n v="1"/>
    <n v="0"/>
    <n v="0"/>
    <n v="0"/>
    <n v="1"/>
    <n v="0"/>
    <n v="0"/>
    <n v="1"/>
    <n v="3"/>
    <s v="0"/>
    <s v="0"/>
    <s v="0"/>
    <s v="0"/>
    <s v="0"/>
  </r>
  <r>
    <s v="thompmi03"/>
    <x v="136"/>
    <n v="1"/>
    <s v="SDN"/>
    <s v="N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thompri03"/>
    <x v="136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omsjo01"/>
    <x v="136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rmsc01"/>
    <x v="136"/>
    <n v="1"/>
    <s v="ATL"/>
    <s v="NL"/>
    <n v="120"/>
    <n v="287"/>
    <n v="37"/>
    <n v="62"/>
    <n v="18"/>
    <n v="0"/>
    <n v="11"/>
    <n v="36"/>
    <n v="1"/>
    <n v="1"/>
    <n v="14"/>
    <n v="70"/>
    <s v="3"/>
    <s v="3"/>
    <s v="1"/>
    <s v="2"/>
    <s v="6"/>
  </r>
  <r>
    <s v="thornma01"/>
    <x v="136"/>
    <n v="1"/>
    <s v="CHA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threeer01"/>
    <x v="136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imlimi01"/>
    <x v="136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tomkobr01"/>
    <x v="136"/>
    <n v="1"/>
    <s v="LAN"/>
    <s v="NL"/>
    <n v="34"/>
    <n v="24"/>
    <n v="0"/>
    <n v="0"/>
    <n v="0"/>
    <n v="0"/>
    <n v="0"/>
    <n v="1"/>
    <n v="0"/>
    <n v="0"/>
    <n v="1"/>
    <n v="16"/>
    <s v="0"/>
    <s v="0"/>
    <s v="5"/>
    <s v="0"/>
    <s v="0"/>
  </r>
  <r>
    <s v="tomkobr01"/>
    <x v="136"/>
    <n v="2"/>
    <s v="SDN"/>
    <s v="NL"/>
    <n v="7"/>
    <n v="8"/>
    <n v="0"/>
    <n v="0"/>
    <n v="0"/>
    <n v="0"/>
    <n v="0"/>
    <n v="0"/>
    <n v="0"/>
    <n v="0"/>
    <n v="0"/>
    <n v="4"/>
    <s v="0"/>
    <s v="0"/>
    <s v="0"/>
    <s v="0"/>
    <s v="0"/>
  </r>
  <r>
    <s v="torresa01"/>
    <x v="136"/>
    <n v="1"/>
    <s v="PIT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torreyo01"/>
    <x v="136"/>
    <n v="1"/>
    <s v="COL"/>
    <s v="NL"/>
    <n v="113"/>
    <n v="396"/>
    <n v="47"/>
    <n v="101"/>
    <n v="22"/>
    <n v="1"/>
    <n v="8"/>
    <n v="47"/>
    <n v="2"/>
    <n v="1"/>
    <n v="34"/>
    <n v="73"/>
    <s v="1"/>
    <s v="6"/>
    <s v="6"/>
    <s v="1"/>
    <s v="19"/>
  </r>
  <r>
    <s v="towerjo01"/>
    <x v="136"/>
    <n v="1"/>
    <s v="TOR"/>
    <s v="A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towlejr01"/>
    <x v="136"/>
    <n v="1"/>
    <s v="HOU"/>
    <s v="NL"/>
    <n v="14"/>
    <n v="40"/>
    <n v="9"/>
    <n v="15"/>
    <n v="5"/>
    <n v="0"/>
    <n v="1"/>
    <n v="12"/>
    <n v="0"/>
    <n v="1"/>
    <n v="3"/>
    <n v="1"/>
    <s v="1"/>
    <s v="1"/>
    <s v="0"/>
    <s v="0"/>
    <s v="1"/>
  </r>
  <r>
    <s v="trabebi01"/>
    <x v="136"/>
    <n v="1"/>
    <s v="WAS"/>
    <s v="NL"/>
    <n v="28"/>
    <n v="4"/>
    <n v="0"/>
    <n v="0"/>
    <n v="0"/>
    <n v="0"/>
    <n v="0"/>
    <n v="0"/>
    <n v="0"/>
    <n v="0"/>
    <n v="0"/>
    <n v="3"/>
    <s v="0"/>
    <s v="0"/>
    <s v="0"/>
    <s v="0"/>
    <s v="0"/>
  </r>
  <r>
    <s v="trachst01"/>
    <x v="136"/>
    <n v="1"/>
    <s v="BAL"/>
    <s v="AL"/>
    <n v="25"/>
    <n v="5"/>
    <n v="0"/>
    <n v="0"/>
    <n v="0"/>
    <n v="0"/>
    <n v="0"/>
    <n v="0"/>
    <n v="0"/>
    <n v="0"/>
    <n v="0"/>
    <n v="3"/>
    <s v="0"/>
    <s v="0"/>
    <s v="0"/>
    <s v="0"/>
    <s v="0"/>
  </r>
  <r>
    <s v="trachst01"/>
    <x v="136"/>
    <n v="2"/>
    <s v="CHN"/>
    <s v="NL"/>
    <n v="4"/>
    <n v="7"/>
    <n v="0"/>
    <n v="1"/>
    <n v="0"/>
    <n v="0"/>
    <n v="0"/>
    <n v="0"/>
    <n v="0"/>
    <n v="0"/>
    <n v="0"/>
    <n v="1"/>
    <s v="0"/>
    <s v="0"/>
    <s v="0"/>
    <s v="0"/>
    <s v="0"/>
  </r>
  <r>
    <s v="tracych01"/>
    <x v="136"/>
    <n v="1"/>
    <s v="ARI"/>
    <s v="NL"/>
    <n v="76"/>
    <n v="227"/>
    <n v="30"/>
    <n v="60"/>
    <n v="18"/>
    <n v="2"/>
    <n v="7"/>
    <n v="35"/>
    <n v="0"/>
    <n v="0"/>
    <n v="29"/>
    <n v="43"/>
    <s v="4"/>
    <s v="1"/>
    <s v="0"/>
    <s v="3"/>
    <s v="8"/>
  </r>
  <r>
    <s v="treanma01"/>
    <x v="136"/>
    <n v="1"/>
    <s v="FLO"/>
    <s v="NL"/>
    <n v="55"/>
    <n v="171"/>
    <n v="16"/>
    <n v="46"/>
    <n v="7"/>
    <n v="1"/>
    <n v="4"/>
    <n v="19"/>
    <n v="0"/>
    <n v="0"/>
    <n v="19"/>
    <n v="29"/>
    <s v="1"/>
    <s v="5"/>
    <s v="2"/>
    <s v="1"/>
    <s v="2"/>
  </r>
  <r>
    <s v="tsaoch01"/>
    <x v="136"/>
    <n v="1"/>
    <s v="LA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tulowtr01"/>
    <x v="136"/>
    <n v="1"/>
    <s v="COL"/>
    <s v="NL"/>
    <n v="155"/>
    <n v="609"/>
    <n v="104"/>
    <n v="177"/>
    <n v="33"/>
    <n v="5"/>
    <n v="24"/>
    <n v="99"/>
    <n v="7"/>
    <n v="6"/>
    <n v="57"/>
    <n v="130"/>
    <s v="3"/>
    <s v="9"/>
    <s v="5"/>
    <s v="2"/>
    <s v="14"/>
  </r>
  <r>
    <s v="turnbde01"/>
    <x v="136"/>
    <n v="1"/>
    <s v="MIL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tynerja01"/>
    <x v="136"/>
    <n v="1"/>
    <s v="MIN"/>
    <s v="AL"/>
    <n v="114"/>
    <n v="304"/>
    <n v="42"/>
    <n v="87"/>
    <n v="14"/>
    <n v="2"/>
    <n v="1"/>
    <n v="22"/>
    <n v="8"/>
    <n v="3"/>
    <n v="16"/>
    <n v="26"/>
    <s v="0"/>
    <s v="5"/>
    <s v="2"/>
    <s v="1"/>
    <s v="12"/>
  </r>
  <r>
    <s v="ugglada01"/>
    <x v="136"/>
    <n v="1"/>
    <s v="FLO"/>
    <s v="NL"/>
    <n v="159"/>
    <n v="632"/>
    <n v="113"/>
    <n v="155"/>
    <n v="49"/>
    <n v="3"/>
    <n v="31"/>
    <n v="88"/>
    <n v="2"/>
    <n v="1"/>
    <n v="68"/>
    <n v="167"/>
    <s v="0"/>
    <s v="13"/>
    <s v="4"/>
    <s v="11"/>
    <s v="10"/>
  </r>
  <r>
    <s v="uptonbj01"/>
    <x v="136"/>
    <n v="1"/>
    <s v="TBA"/>
    <s v="AL"/>
    <n v="129"/>
    <n v="474"/>
    <n v="86"/>
    <n v="142"/>
    <n v="25"/>
    <n v="1"/>
    <n v="24"/>
    <n v="82"/>
    <n v="22"/>
    <n v="8"/>
    <n v="65"/>
    <n v="154"/>
    <s v="4"/>
    <s v="4"/>
    <s v="1"/>
    <s v="4"/>
    <s v="14"/>
  </r>
  <r>
    <s v="uptonju01"/>
    <x v="136"/>
    <n v="1"/>
    <s v="ARI"/>
    <s v="NL"/>
    <n v="43"/>
    <n v="140"/>
    <n v="17"/>
    <n v="31"/>
    <n v="8"/>
    <n v="3"/>
    <n v="2"/>
    <n v="11"/>
    <n v="2"/>
    <n v="0"/>
    <n v="11"/>
    <n v="37"/>
    <s v="4"/>
    <s v="1"/>
    <s v="0"/>
    <s v="0"/>
    <s v="3"/>
  </r>
  <r>
    <s v="urdanli01"/>
    <x v="136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uribeju01"/>
    <x v="136"/>
    <n v="1"/>
    <s v="CHA"/>
    <s v="AL"/>
    <n v="150"/>
    <n v="513"/>
    <n v="55"/>
    <n v="120"/>
    <n v="18"/>
    <n v="2"/>
    <n v="20"/>
    <n v="68"/>
    <n v="1"/>
    <n v="9"/>
    <n v="34"/>
    <n v="112"/>
    <s v="2"/>
    <s v="4"/>
    <s v="7"/>
    <s v="5"/>
    <s v="6"/>
  </r>
  <r>
    <s v="utleych01"/>
    <x v="136"/>
    <n v="1"/>
    <s v="PHI"/>
    <s v="NL"/>
    <n v="132"/>
    <n v="530"/>
    <n v="104"/>
    <n v="176"/>
    <n v="48"/>
    <n v="5"/>
    <n v="22"/>
    <n v="103"/>
    <n v="9"/>
    <n v="1"/>
    <n v="50"/>
    <n v="89"/>
    <s v="1"/>
    <s v="25"/>
    <s v="1"/>
    <s v="7"/>
    <s v="7"/>
  </r>
  <r>
    <s v="valdewi01"/>
    <x v="136"/>
    <n v="1"/>
    <s v="LAN"/>
    <s v="NL"/>
    <n v="41"/>
    <n v="74"/>
    <n v="12"/>
    <n v="16"/>
    <n v="2"/>
    <n v="1"/>
    <n v="0"/>
    <n v="7"/>
    <n v="1"/>
    <n v="0"/>
    <n v="4"/>
    <n v="12"/>
    <s v="0"/>
    <s v="1"/>
    <s v="0"/>
    <s v="1"/>
    <s v="0"/>
  </r>
  <r>
    <s v="valenja01"/>
    <x v="136"/>
    <n v="1"/>
    <s v="CIN"/>
    <s v="NL"/>
    <n v="97"/>
    <n v="243"/>
    <n v="19"/>
    <n v="67"/>
    <n v="21"/>
    <n v="0"/>
    <n v="2"/>
    <n v="34"/>
    <n v="0"/>
    <n v="0"/>
    <n v="19"/>
    <n v="25"/>
    <s v="2"/>
    <s v="1"/>
    <s v="0"/>
    <s v="2"/>
    <s v="7"/>
  </r>
  <r>
    <s v="valenjo03"/>
    <x v="136"/>
    <n v="1"/>
    <s v="NYN"/>
    <s v="NL"/>
    <n v="51"/>
    <n v="166"/>
    <n v="18"/>
    <n v="40"/>
    <n v="11"/>
    <n v="1"/>
    <n v="3"/>
    <n v="18"/>
    <n v="2"/>
    <n v="1"/>
    <n v="15"/>
    <n v="28"/>
    <s v="4"/>
    <s v="0"/>
    <s v="1"/>
    <s v="1"/>
    <s v="5"/>
  </r>
  <r>
    <s v="valvejo01"/>
    <x v="136"/>
    <n v="1"/>
    <s v="ARI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vanbejo01"/>
    <x v="136"/>
    <n v="1"/>
    <s v="PIT"/>
    <s v="NL"/>
    <n v="11"/>
    <n v="7"/>
    <n v="1"/>
    <n v="1"/>
    <n v="1"/>
    <n v="0"/>
    <n v="0"/>
    <n v="0"/>
    <n v="0"/>
    <n v="0"/>
    <n v="1"/>
    <n v="3"/>
    <s v="0"/>
    <s v="0"/>
    <s v="2"/>
    <s v="0"/>
    <s v="0"/>
  </r>
  <r>
    <s v="vanderi01"/>
    <x v="136"/>
    <n v="1"/>
    <s v="FLO"/>
    <s v="NL"/>
    <n v="18"/>
    <n v="23"/>
    <n v="1"/>
    <n v="1"/>
    <n v="0"/>
    <n v="0"/>
    <n v="0"/>
    <n v="0"/>
    <n v="0"/>
    <n v="0"/>
    <n v="1"/>
    <n v="12"/>
    <s v="0"/>
    <s v="0"/>
    <s v="3"/>
    <s v="0"/>
    <s v="0"/>
  </r>
  <r>
    <s v="vargacl01"/>
    <x v="136"/>
    <n v="1"/>
    <s v="MIL"/>
    <s v="NL"/>
    <n v="29"/>
    <n v="38"/>
    <n v="1"/>
    <n v="5"/>
    <n v="1"/>
    <n v="0"/>
    <n v="0"/>
    <n v="0"/>
    <n v="0"/>
    <n v="0"/>
    <n v="0"/>
    <n v="10"/>
    <s v="0"/>
    <s v="0"/>
    <s v="5"/>
    <s v="0"/>
    <s v="0"/>
  </r>
  <r>
    <s v="vargaja01"/>
    <x v="136"/>
    <n v="1"/>
    <s v="NYN"/>
    <s v="NL"/>
    <n v="2"/>
    <n v="2"/>
    <n v="0"/>
    <n v="0"/>
    <n v="0"/>
    <n v="0"/>
    <n v="0"/>
    <n v="0"/>
    <n v="0"/>
    <n v="0"/>
    <n v="0"/>
    <n v="0"/>
    <s v="0"/>
    <s v="0"/>
    <s v="1"/>
    <s v="0"/>
    <s v="0"/>
  </r>
  <r>
    <s v="varitja01"/>
    <x v="136"/>
    <n v="1"/>
    <s v="BOS"/>
    <s v="AL"/>
    <n v="131"/>
    <n v="435"/>
    <n v="57"/>
    <n v="111"/>
    <n v="15"/>
    <n v="3"/>
    <n v="17"/>
    <n v="68"/>
    <n v="1"/>
    <n v="2"/>
    <n v="71"/>
    <n v="122"/>
    <s v="9"/>
    <s v="8"/>
    <s v="0"/>
    <s v="4"/>
    <s v="9"/>
  </r>
  <r>
    <s v="vasquvi01"/>
    <x v="136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azquja01"/>
    <x v="136"/>
    <n v="1"/>
    <s v="CHA"/>
    <s v="AL"/>
    <n v="32"/>
    <n v="6"/>
    <n v="0"/>
    <n v="0"/>
    <n v="0"/>
    <n v="0"/>
    <n v="0"/>
    <n v="0"/>
    <n v="0"/>
    <n v="0"/>
    <n v="0"/>
    <n v="2"/>
    <s v="0"/>
    <s v="0"/>
    <s v="1"/>
    <s v="0"/>
    <s v="1"/>
  </r>
  <r>
    <s v="vazqura01"/>
    <x v="136"/>
    <n v="1"/>
    <s v="TEX"/>
    <s v="AL"/>
    <n v="104"/>
    <n v="300"/>
    <n v="42"/>
    <n v="69"/>
    <n v="13"/>
    <n v="3"/>
    <n v="8"/>
    <n v="28"/>
    <n v="1"/>
    <n v="0"/>
    <n v="29"/>
    <n v="72"/>
    <s v="0"/>
    <s v="2"/>
    <s v="12"/>
    <s v="2"/>
    <s v="4"/>
  </r>
  <r>
    <s v="velanjo01"/>
    <x v="136"/>
    <n v="1"/>
    <s v="TBA"/>
    <s v="AL"/>
    <n v="14"/>
    <n v="50"/>
    <n v="7"/>
    <n v="16"/>
    <n v="4"/>
    <n v="0"/>
    <n v="2"/>
    <n v="11"/>
    <n v="0"/>
    <n v="0"/>
    <n v="8"/>
    <n v="17"/>
    <s v="0"/>
    <s v="1"/>
    <s v="1"/>
    <s v="0"/>
    <s v="0"/>
  </r>
  <r>
    <s v="velezeu01"/>
    <x v="136"/>
    <n v="1"/>
    <s v="SFN"/>
    <s v="NL"/>
    <n v="14"/>
    <n v="11"/>
    <n v="5"/>
    <n v="3"/>
    <n v="0"/>
    <n v="2"/>
    <n v="0"/>
    <n v="2"/>
    <n v="4"/>
    <n v="0"/>
    <n v="2"/>
    <n v="3"/>
    <s v="0"/>
    <s v="0"/>
    <s v="0"/>
    <s v="0"/>
    <s v="0"/>
  </r>
  <r>
    <s v="verasjo01"/>
    <x v="136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36"/>
    <n v="1"/>
    <s v="DET"/>
    <s v="AL"/>
    <n v="32"/>
    <n v="4"/>
    <n v="0"/>
    <n v="0"/>
    <n v="0"/>
    <n v="0"/>
    <n v="0"/>
    <n v="0"/>
    <n v="0"/>
    <n v="0"/>
    <n v="0"/>
    <n v="3"/>
    <s v="0"/>
    <s v="0"/>
    <s v="1"/>
    <s v="0"/>
    <s v="0"/>
  </r>
  <r>
    <s v="vermija01"/>
    <x v="136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ictosh01"/>
    <x v="136"/>
    <n v="1"/>
    <s v="PHI"/>
    <s v="NL"/>
    <n v="131"/>
    <n v="456"/>
    <n v="78"/>
    <n v="128"/>
    <n v="23"/>
    <n v="3"/>
    <n v="12"/>
    <n v="46"/>
    <n v="37"/>
    <n v="4"/>
    <n v="37"/>
    <n v="62"/>
    <s v="1"/>
    <s v="10"/>
    <s v="5"/>
    <s v="2"/>
    <s v="10"/>
  </r>
  <r>
    <s v="vidrojo01"/>
    <x v="136"/>
    <n v="1"/>
    <s v="SEA"/>
    <s v="AL"/>
    <n v="147"/>
    <n v="548"/>
    <n v="78"/>
    <n v="172"/>
    <n v="26"/>
    <n v="0"/>
    <n v="6"/>
    <n v="59"/>
    <n v="0"/>
    <n v="0"/>
    <n v="63"/>
    <n v="57"/>
    <s v="5"/>
    <s v="1"/>
    <s v="5"/>
    <s v="8"/>
    <s v="21"/>
  </r>
  <r>
    <s v="villaca01"/>
    <x v="136"/>
    <n v="1"/>
    <s v="MIL"/>
    <s v="NL"/>
    <n v="59"/>
    <n v="13"/>
    <n v="1"/>
    <n v="1"/>
    <n v="0"/>
    <n v="0"/>
    <n v="0"/>
    <n v="0"/>
    <n v="0"/>
    <n v="0"/>
    <n v="0"/>
    <n v="3"/>
    <s v="0"/>
    <s v="0"/>
    <s v="4"/>
    <s v="0"/>
    <s v="0"/>
  </r>
  <r>
    <s v="villaos01"/>
    <x v="136"/>
    <n v="1"/>
    <s v="ATL"/>
    <s v="NL"/>
    <n v="51"/>
    <n v="4"/>
    <n v="0"/>
    <n v="1"/>
    <n v="0"/>
    <n v="0"/>
    <n v="0"/>
    <n v="0"/>
    <n v="0"/>
    <n v="0"/>
    <n v="0"/>
    <n v="1"/>
    <s v="0"/>
    <s v="0"/>
    <s v="1"/>
    <s v="0"/>
    <s v="0"/>
  </r>
  <r>
    <s v="villoro01"/>
    <x v="136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vizcalu01"/>
    <x v="136"/>
    <n v="1"/>
    <s v="NYA"/>
    <s v="AL"/>
    <n v="77"/>
    <n v="2"/>
    <n v="0"/>
    <n v="0"/>
    <n v="0"/>
    <n v="0"/>
    <n v="0"/>
    <n v="0"/>
    <n v="0"/>
    <n v="0"/>
    <n v="0"/>
    <n v="2"/>
    <s v="0"/>
    <s v="0"/>
    <s v="0"/>
    <s v="0"/>
    <s v="0"/>
  </r>
  <r>
    <s v="vizquom01"/>
    <x v="136"/>
    <n v="1"/>
    <s v="SFN"/>
    <s v="NL"/>
    <n v="145"/>
    <n v="513"/>
    <n v="54"/>
    <n v="126"/>
    <n v="18"/>
    <n v="3"/>
    <n v="4"/>
    <n v="51"/>
    <n v="14"/>
    <n v="6"/>
    <n v="44"/>
    <n v="48"/>
    <s v="6"/>
    <s v="1"/>
    <s v="14"/>
    <s v="3"/>
    <s v="14"/>
  </r>
  <r>
    <s v="volqued01"/>
    <x v="136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ottojo01"/>
    <x v="136"/>
    <n v="1"/>
    <s v="CIN"/>
    <s v="NL"/>
    <n v="24"/>
    <n v="84"/>
    <n v="11"/>
    <n v="27"/>
    <n v="7"/>
    <n v="0"/>
    <n v="4"/>
    <n v="17"/>
    <n v="1"/>
    <n v="0"/>
    <n v="5"/>
    <n v="15"/>
    <s v="1"/>
    <s v="0"/>
    <s v="0"/>
    <s v="0"/>
    <s v="0"/>
  </r>
  <r>
    <s v="wagnebi02"/>
    <x v="136"/>
    <n v="1"/>
    <s v="NYN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agnery01"/>
    <x v="136"/>
    <n v="1"/>
    <s v="WAS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36"/>
    <n v="1"/>
    <s v="SLN"/>
    <s v="NL"/>
    <n v="37"/>
    <n v="62"/>
    <n v="4"/>
    <n v="18"/>
    <n v="3"/>
    <n v="0"/>
    <n v="1"/>
    <n v="6"/>
    <n v="0"/>
    <n v="1"/>
    <n v="3"/>
    <n v="18"/>
    <s v="0"/>
    <s v="0"/>
    <s v="9"/>
    <s v="0"/>
    <s v="1"/>
  </r>
  <r>
    <s v="wakefti01"/>
    <x v="136"/>
    <n v="1"/>
    <s v="BOS"/>
    <s v="AL"/>
    <n v="31"/>
    <n v="2"/>
    <n v="0"/>
    <n v="0"/>
    <n v="0"/>
    <n v="0"/>
    <n v="0"/>
    <n v="0"/>
    <n v="0"/>
    <n v="0"/>
    <n v="0"/>
    <n v="2"/>
    <s v="0"/>
    <s v="0"/>
    <s v="0"/>
    <s v="0"/>
    <s v="0"/>
  </r>
  <r>
    <s v="walkeja01"/>
    <x v="136"/>
    <n v="1"/>
    <s v="BAL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36"/>
    <n v="1"/>
    <s v="OAK"/>
    <s v="AL"/>
    <n v="18"/>
    <n v="48"/>
    <n v="5"/>
    <n v="13"/>
    <n v="1"/>
    <n v="0"/>
    <n v="0"/>
    <n v="4"/>
    <n v="0"/>
    <n v="0"/>
    <n v="2"/>
    <n v="4"/>
    <s v="0"/>
    <s v="0"/>
    <s v="0"/>
    <s v="2"/>
    <s v="2"/>
  </r>
  <r>
    <s v="walkety01"/>
    <x v="136"/>
    <n v="1"/>
    <s v="SF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angch01"/>
    <x v="136"/>
    <n v="1"/>
    <s v="NYA"/>
    <s v="AL"/>
    <n v="30"/>
    <n v="3"/>
    <n v="0"/>
    <n v="0"/>
    <n v="0"/>
    <n v="0"/>
    <n v="0"/>
    <n v="0"/>
    <n v="0"/>
    <n v="0"/>
    <n v="0"/>
    <n v="3"/>
    <s v="0"/>
    <s v="0"/>
    <s v="0"/>
    <s v="0"/>
    <s v="0"/>
  </r>
  <r>
    <s v="wardda01"/>
    <x v="136"/>
    <n v="1"/>
    <s v="CHN"/>
    <s v="NL"/>
    <n v="79"/>
    <n v="110"/>
    <n v="16"/>
    <n v="36"/>
    <n v="13"/>
    <n v="0"/>
    <n v="3"/>
    <n v="19"/>
    <n v="0"/>
    <n v="0"/>
    <n v="22"/>
    <n v="23"/>
    <s v="8"/>
    <s v="0"/>
    <s v="0"/>
    <s v="1"/>
    <s v="6"/>
  </r>
  <r>
    <s v="wasdijo01"/>
    <x v="136"/>
    <n v="1"/>
    <s v="PIT"/>
    <s v="NL"/>
    <n v="12"/>
    <n v="4"/>
    <n v="0"/>
    <n v="0"/>
    <n v="0"/>
    <n v="0"/>
    <n v="0"/>
    <n v="0"/>
    <n v="0"/>
    <n v="0"/>
    <n v="0"/>
    <n v="1"/>
    <s v="0"/>
    <s v="0"/>
    <s v="0"/>
    <s v="0"/>
    <s v="0"/>
  </r>
  <r>
    <s v="washbja01"/>
    <x v="136"/>
    <n v="1"/>
    <s v="SEA"/>
    <s v="AL"/>
    <n v="32"/>
    <n v="2"/>
    <n v="0"/>
    <n v="1"/>
    <n v="0"/>
    <n v="0"/>
    <n v="0"/>
    <n v="1"/>
    <n v="0"/>
    <n v="0"/>
    <n v="1"/>
    <n v="1"/>
    <s v="0"/>
    <s v="0"/>
    <s v="0"/>
    <s v="0"/>
    <s v="0"/>
  </r>
  <r>
    <s v="wasseeh01"/>
    <x v="136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atkito01"/>
    <x v="136"/>
    <n v="1"/>
    <s v="MIN"/>
    <s v="AL"/>
    <n v="9"/>
    <n v="28"/>
    <n v="2"/>
    <n v="10"/>
    <n v="0"/>
    <n v="0"/>
    <n v="0"/>
    <n v="0"/>
    <n v="1"/>
    <n v="0"/>
    <n v="4"/>
    <n v="4"/>
    <s v="0"/>
    <s v="0"/>
    <s v="0"/>
    <s v="0"/>
    <s v="1"/>
  </r>
  <r>
    <s v="watsobr01"/>
    <x v="136"/>
    <n v="1"/>
    <s v="WAS"/>
    <s v="NL"/>
    <n v="5"/>
    <n v="18"/>
    <n v="2"/>
    <n v="5"/>
    <n v="1"/>
    <n v="0"/>
    <n v="0"/>
    <n v="2"/>
    <n v="1"/>
    <n v="0"/>
    <n v="1"/>
    <n v="1"/>
    <s v="1"/>
    <s v="0"/>
    <s v="0"/>
    <s v="0"/>
    <s v="0"/>
  </r>
  <r>
    <s v="weathda01"/>
    <x v="136"/>
    <n v="1"/>
    <s v="CI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eaveje01"/>
    <x v="136"/>
    <n v="1"/>
    <s v="SEA"/>
    <s v="AL"/>
    <n v="27"/>
    <n v="1"/>
    <n v="1"/>
    <n v="0"/>
    <n v="0"/>
    <n v="0"/>
    <n v="0"/>
    <n v="0"/>
    <n v="0"/>
    <n v="0"/>
    <n v="0"/>
    <n v="0"/>
    <s v="0"/>
    <s v="1"/>
    <s v="1"/>
    <s v="0"/>
    <s v="0"/>
  </r>
  <r>
    <s v="weaveje02"/>
    <x v="136"/>
    <n v="1"/>
    <s v="LAA"/>
    <s v="AL"/>
    <n v="28"/>
    <n v="4"/>
    <n v="0"/>
    <n v="1"/>
    <n v="0"/>
    <n v="0"/>
    <n v="0"/>
    <n v="0"/>
    <n v="0"/>
    <n v="0"/>
    <n v="0"/>
    <n v="1"/>
    <s v="0"/>
    <s v="0"/>
    <s v="0"/>
    <s v="0"/>
    <s v="0"/>
  </r>
  <r>
    <s v="webbbr01"/>
    <x v="136"/>
    <n v="1"/>
    <s v="ARI"/>
    <s v="NL"/>
    <n v="34"/>
    <n v="73"/>
    <n v="1"/>
    <n v="6"/>
    <n v="2"/>
    <n v="0"/>
    <n v="0"/>
    <n v="3"/>
    <n v="0"/>
    <n v="0"/>
    <n v="1"/>
    <n v="31"/>
    <s v="0"/>
    <s v="0"/>
    <s v="8"/>
    <s v="0"/>
    <s v="3"/>
  </r>
  <r>
    <s v="weeksri01"/>
    <x v="136"/>
    <n v="1"/>
    <s v="MIL"/>
    <s v="NL"/>
    <n v="118"/>
    <n v="409"/>
    <n v="87"/>
    <n v="96"/>
    <n v="21"/>
    <n v="6"/>
    <n v="16"/>
    <n v="36"/>
    <n v="25"/>
    <n v="2"/>
    <n v="78"/>
    <n v="116"/>
    <s v="5"/>
    <s v="14"/>
    <s v="3"/>
    <s v="2"/>
    <s v="3"/>
  </r>
  <r>
    <s v="welleto01"/>
    <x v="136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elleto01"/>
    <x v="136"/>
    <n v="2"/>
    <s v="SLN"/>
    <s v="NL"/>
    <n v="20"/>
    <n v="16"/>
    <n v="1"/>
    <n v="2"/>
    <n v="0"/>
    <n v="0"/>
    <n v="0"/>
    <n v="1"/>
    <n v="0"/>
    <n v="0"/>
    <n v="0"/>
    <n v="9"/>
    <s v="0"/>
    <s v="0"/>
    <s v="3"/>
    <s v="0"/>
    <s v="0"/>
  </r>
  <r>
    <s v="wellsda01"/>
    <x v="136"/>
    <n v="1"/>
    <s v="SDN"/>
    <s v="NL"/>
    <n v="22"/>
    <n v="38"/>
    <n v="1"/>
    <n v="4"/>
    <n v="0"/>
    <n v="0"/>
    <n v="0"/>
    <n v="0"/>
    <n v="0"/>
    <n v="0"/>
    <n v="0"/>
    <n v="12"/>
    <s v="0"/>
    <s v="0"/>
    <s v="4"/>
    <s v="0"/>
    <s v="0"/>
  </r>
  <r>
    <s v="wellsda01"/>
    <x v="136"/>
    <n v="2"/>
    <s v="LAN"/>
    <s v="NL"/>
    <n v="7"/>
    <n v="15"/>
    <n v="2"/>
    <n v="4"/>
    <n v="1"/>
    <n v="0"/>
    <n v="0"/>
    <n v="1"/>
    <n v="0"/>
    <n v="0"/>
    <n v="0"/>
    <n v="6"/>
    <s v="0"/>
    <s v="0"/>
    <s v="0"/>
    <s v="0"/>
    <s v="0"/>
  </r>
  <r>
    <s v="wellski01"/>
    <x v="136"/>
    <n v="1"/>
    <s v="SLN"/>
    <s v="NL"/>
    <n v="35"/>
    <n v="53"/>
    <n v="7"/>
    <n v="17"/>
    <n v="1"/>
    <n v="0"/>
    <n v="1"/>
    <n v="5"/>
    <n v="0"/>
    <n v="0"/>
    <n v="0"/>
    <n v="19"/>
    <s v="0"/>
    <s v="0"/>
    <s v="1"/>
    <s v="0"/>
    <s v="0"/>
  </r>
  <r>
    <s v="wellsve01"/>
    <x v="136"/>
    <n v="1"/>
    <s v="TOR"/>
    <s v="AL"/>
    <n v="149"/>
    <n v="584"/>
    <n v="85"/>
    <n v="143"/>
    <n v="36"/>
    <n v="4"/>
    <n v="16"/>
    <n v="80"/>
    <n v="10"/>
    <n v="4"/>
    <n v="49"/>
    <n v="89"/>
    <s v="4"/>
    <s v="3"/>
    <s v="0"/>
    <s v="6"/>
    <s v="9"/>
  </r>
  <r>
    <s v="werthja01"/>
    <x v="136"/>
    <n v="1"/>
    <s v="PHI"/>
    <s v="NL"/>
    <n v="94"/>
    <n v="255"/>
    <n v="43"/>
    <n v="76"/>
    <n v="11"/>
    <n v="3"/>
    <n v="8"/>
    <n v="49"/>
    <n v="7"/>
    <n v="1"/>
    <n v="44"/>
    <n v="73"/>
    <s v="1"/>
    <s v="2"/>
    <s v="2"/>
    <s v="1"/>
    <s v="0"/>
  </r>
  <r>
    <s v="westbja01"/>
    <x v="136"/>
    <n v="1"/>
    <s v="CLE"/>
    <s v="AL"/>
    <n v="25"/>
    <n v="2"/>
    <n v="0"/>
    <n v="0"/>
    <n v="0"/>
    <n v="0"/>
    <n v="0"/>
    <n v="0"/>
    <n v="0"/>
    <n v="0"/>
    <n v="0"/>
    <n v="2"/>
    <s v="0"/>
    <s v="0"/>
    <s v="0"/>
    <s v="0"/>
    <s v="0"/>
  </r>
  <r>
    <s v="wheelda01"/>
    <x v="136"/>
    <n v="1"/>
    <s v="HOU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wheelda01"/>
    <x v="136"/>
    <n v="2"/>
    <s v="TB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hitebi04"/>
    <x v="136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6"/>
    <n v="1"/>
    <s v="HOU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whiteri01"/>
    <x v="136"/>
    <n v="2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36"/>
    <n v="1"/>
    <s v="MIN"/>
    <s v="AL"/>
    <n v="38"/>
    <n v="109"/>
    <n v="8"/>
    <n v="19"/>
    <n v="4"/>
    <n v="0"/>
    <n v="4"/>
    <n v="20"/>
    <n v="0"/>
    <n v="0"/>
    <n v="6"/>
    <n v="19"/>
    <s v="0"/>
    <s v="3"/>
    <s v="0"/>
    <s v="1"/>
    <s v="2"/>
  </r>
  <r>
    <s v="whitese02"/>
    <x v="136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36"/>
    <n v="1"/>
    <s v="ATL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36"/>
    <n v="2"/>
    <s v="AR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ggity01"/>
    <x v="136"/>
    <n v="1"/>
    <s v="TBA"/>
    <s v="AL"/>
    <n v="98"/>
    <n v="378"/>
    <n v="47"/>
    <n v="104"/>
    <n v="21"/>
    <n v="0"/>
    <n v="16"/>
    <n v="49"/>
    <n v="1"/>
    <n v="4"/>
    <n v="28"/>
    <n v="73"/>
    <s v="0"/>
    <s v="5"/>
    <s v="0"/>
    <s v="6"/>
    <s v="8"/>
  </r>
  <r>
    <s v="wiggity01"/>
    <x v="136"/>
    <n v="2"/>
    <s v="HOU"/>
    <s v="NL"/>
    <n v="50"/>
    <n v="169"/>
    <n v="24"/>
    <n v="48"/>
    <n v="12"/>
    <n v="0"/>
    <n v="6"/>
    <n v="18"/>
    <n v="2"/>
    <n v="0"/>
    <n v="13"/>
    <n v="40"/>
    <s v="0"/>
    <s v="3"/>
    <s v="0"/>
    <s v="2"/>
    <s v="8"/>
  </r>
  <r>
    <s v="wilkebr01"/>
    <x v="136"/>
    <n v="1"/>
    <s v="TEX"/>
    <s v="AL"/>
    <n v="119"/>
    <n v="338"/>
    <n v="54"/>
    <n v="79"/>
    <n v="17"/>
    <n v="1"/>
    <n v="20"/>
    <n v="62"/>
    <n v="4"/>
    <n v="1"/>
    <n v="43"/>
    <n v="107"/>
    <s v="0"/>
    <s v="1"/>
    <s v="3"/>
    <s v="4"/>
    <s v="2"/>
  </r>
  <r>
    <s v="willida07"/>
    <x v="136"/>
    <n v="1"/>
    <s v="NY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willido03"/>
    <x v="136"/>
    <n v="1"/>
    <s v="FLO"/>
    <s v="NL"/>
    <n v="38"/>
    <n v="63"/>
    <n v="11"/>
    <n v="18"/>
    <n v="2"/>
    <n v="3"/>
    <n v="2"/>
    <n v="7"/>
    <n v="0"/>
    <n v="1"/>
    <n v="5"/>
    <n v="13"/>
    <s v="0"/>
    <s v="1"/>
    <s v="11"/>
    <s v="0"/>
    <s v="1"/>
  </r>
  <r>
    <s v="willije02"/>
    <x v="136"/>
    <n v="1"/>
    <s v="WAS"/>
    <s v="NL"/>
    <n v="6"/>
    <n v="7"/>
    <n v="0"/>
    <n v="1"/>
    <n v="0"/>
    <n v="0"/>
    <n v="0"/>
    <n v="0"/>
    <n v="0"/>
    <n v="0"/>
    <n v="0"/>
    <n v="4"/>
    <s v="0"/>
    <s v="1"/>
    <s v="1"/>
    <s v="0"/>
    <s v="0"/>
  </r>
  <r>
    <s v="willijo03"/>
    <x v="136"/>
    <n v="1"/>
    <s v="FLO"/>
    <s v="NL"/>
    <n v="144"/>
    <n v="521"/>
    <n v="75"/>
    <n v="138"/>
    <n v="32"/>
    <n v="4"/>
    <n v="21"/>
    <n v="89"/>
    <n v="8"/>
    <n v="1"/>
    <n v="66"/>
    <n v="122"/>
    <s v="1"/>
    <s v="16"/>
    <s v="0"/>
    <s v="1"/>
    <s v="11"/>
  </r>
  <r>
    <s v="willire03"/>
    <x v="136"/>
    <n v="1"/>
    <s v="LAA"/>
    <s v="AL"/>
    <n v="136"/>
    <n v="430"/>
    <n v="74"/>
    <n v="126"/>
    <n v="20"/>
    <n v="1"/>
    <n v="0"/>
    <n v="34"/>
    <n v="27"/>
    <n v="8"/>
    <n v="69"/>
    <n v="83"/>
    <s v="2"/>
    <s v="3"/>
    <s v="11"/>
    <s v="5"/>
    <s v="7"/>
  </r>
  <r>
    <s v="willisc01"/>
    <x v="136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llito02"/>
    <x v="136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6"/>
    <n v="1"/>
    <s v="HOU"/>
    <s v="NL"/>
    <n v="34"/>
    <n v="59"/>
    <n v="3"/>
    <n v="6"/>
    <n v="0"/>
    <n v="0"/>
    <n v="1"/>
    <n v="2"/>
    <n v="0"/>
    <n v="0"/>
    <n v="0"/>
    <n v="25"/>
    <s v="0"/>
    <s v="0"/>
    <s v="5"/>
    <s v="0"/>
    <s v="1"/>
  </r>
  <r>
    <s v="wilsobr01"/>
    <x v="136"/>
    <n v="1"/>
    <s v="SFN"/>
    <s v="NL"/>
    <n v="24"/>
    <n v="0"/>
    <n v="0"/>
    <n v="0"/>
    <n v="0"/>
    <n v="0"/>
    <n v="0"/>
    <n v="0"/>
    <n v="0"/>
    <n v="0"/>
    <n v="0"/>
    <n v="0"/>
    <s v="0"/>
    <s v="0"/>
    <s v="1"/>
    <s v="0"/>
    <s v="0"/>
  </r>
  <r>
    <s v="wilsocj01"/>
    <x v="136"/>
    <n v="1"/>
    <s v="TEX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ilsocr03"/>
    <x v="136"/>
    <n v="1"/>
    <s v="ATL"/>
    <s v="NL"/>
    <n v="24"/>
    <n v="58"/>
    <n v="6"/>
    <n v="10"/>
    <n v="2"/>
    <n v="0"/>
    <n v="1"/>
    <n v="2"/>
    <n v="0"/>
    <n v="0"/>
    <n v="8"/>
    <n v="25"/>
    <s v="0"/>
    <s v="3"/>
    <s v="0"/>
    <s v="0"/>
    <s v="0"/>
  </r>
  <r>
    <s v="wilsoja02"/>
    <x v="136"/>
    <n v="1"/>
    <s v="PIT"/>
    <s v="NL"/>
    <n v="135"/>
    <n v="477"/>
    <n v="67"/>
    <n v="141"/>
    <n v="29"/>
    <n v="2"/>
    <n v="12"/>
    <n v="56"/>
    <n v="2"/>
    <n v="5"/>
    <n v="38"/>
    <n v="46"/>
    <s v="9"/>
    <s v="6"/>
    <s v="7"/>
    <s v="7"/>
    <s v="8"/>
  </r>
  <r>
    <s v="wilsojo03"/>
    <x v="136"/>
    <n v="1"/>
    <s v="WAS"/>
    <s v="NL"/>
    <n v="15"/>
    <n v="19"/>
    <n v="3"/>
    <n v="1"/>
    <n v="0"/>
    <n v="0"/>
    <n v="0"/>
    <n v="0"/>
    <n v="0"/>
    <n v="0"/>
    <n v="5"/>
    <n v="6"/>
    <s v="0"/>
    <s v="1"/>
    <s v="0"/>
    <s v="0"/>
    <s v="0"/>
  </r>
  <r>
    <s v="wilsojo03"/>
    <x v="136"/>
    <n v="2"/>
    <s v="TBA"/>
    <s v="AL"/>
    <n v="90"/>
    <n v="263"/>
    <n v="25"/>
    <n v="66"/>
    <n v="15"/>
    <n v="3"/>
    <n v="2"/>
    <n v="24"/>
    <n v="6"/>
    <n v="2"/>
    <n v="12"/>
    <n v="51"/>
    <s v="0"/>
    <s v="4"/>
    <s v="3"/>
    <s v="3"/>
    <s v="5"/>
  </r>
  <r>
    <s v="wilsopr01"/>
    <x v="136"/>
    <n v="1"/>
    <s v="SLN"/>
    <s v="NL"/>
    <n v="25"/>
    <n v="64"/>
    <n v="6"/>
    <n v="14"/>
    <n v="3"/>
    <n v="0"/>
    <n v="1"/>
    <n v="5"/>
    <n v="2"/>
    <n v="1"/>
    <n v="4"/>
    <n v="17"/>
    <s v="0"/>
    <s v="0"/>
    <s v="0"/>
    <s v="0"/>
    <s v="2"/>
  </r>
  <r>
    <s v="winnra01"/>
    <x v="136"/>
    <n v="1"/>
    <s v="SFN"/>
    <s v="NL"/>
    <n v="155"/>
    <n v="593"/>
    <n v="73"/>
    <n v="178"/>
    <n v="42"/>
    <n v="1"/>
    <n v="14"/>
    <n v="65"/>
    <n v="15"/>
    <n v="3"/>
    <n v="44"/>
    <n v="85"/>
    <s v="3"/>
    <s v="7"/>
    <s v="4"/>
    <s v="5"/>
    <s v="12"/>
  </r>
  <r>
    <s v="wisede01"/>
    <x v="136"/>
    <n v="1"/>
    <s v="CIN"/>
    <s v="NL"/>
    <n v="5"/>
    <n v="5"/>
    <n v="1"/>
    <n v="1"/>
    <n v="0"/>
    <n v="1"/>
    <n v="0"/>
    <n v="1"/>
    <n v="0"/>
    <n v="0"/>
    <n v="1"/>
    <n v="1"/>
    <s v="1"/>
    <s v="0"/>
    <s v="0"/>
    <s v="0"/>
    <s v="0"/>
  </r>
  <r>
    <s v="wisema01"/>
    <x v="136"/>
    <n v="1"/>
    <s v="MIL"/>
    <s v="NL"/>
    <n v="56"/>
    <n v="1"/>
    <n v="0"/>
    <n v="1"/>
    <n v="0"/>
    <n v="0"/>
    <n v="0"/>
    <n v="0"/>
    <n v="0"/>
    <n v="0"/>
    <n v="0"/>
    <n v="0"/>
    <s v="0"/>
    <s v="0"/>
    <s v="0"/>
    <s v="0"/>
    <s v="0"/>
  </r>
  <r>
    <s v="witasja01"/>
    <x v="136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tasja01"/>
    <x v="136"/>
    <n v="2"/>
    <s v="TB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olfebr01"/>
    <x v="136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6"/>
    <n v="1"/>
    <s v="LAN"/>
    <s v="NL"/>
    <n v="20"/>
    <n v="30"/>
    <n v="1"/>
    <n v="5"/>
    <n v="2"/>
    <n v="0"/>
    <n v="0"/>
    <n v="2"/>
    <n v="0"/>
    <n v="0"/>
    <n v="4"/>
    <n v="13"/>
    <s v="0"/>
    <s v="0"/>
    <s v="3"/>
    <s v="0"/>
    <s v="0"/>
  </r>
  <r>
    <s v="wolfro01"/>
    <x v="136"/>
    <n v="1"/>
    <s v="FLO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woodbr01"/>
    <x v="136"/>
    <n v="1"/>
    <s v="LAA"/>
    <s v="AL"/>
    <n v="13"/>
    <n v="33"/>
    <n v="2"/>
    <n v="5"/>
    <n v="1"/>
    <n v="0"/>
    <n v="1"/>
    <n v="3"/>
    <n v="0"/>
    <n v="0"/>
    <n v="0"/>
    <n v="12"/>
    <s v="0"/>
    <s v="0"/>
    <s v="0"/>
    <s v="0"/>
    <s v="0"/>
  </r>
  <r>
    <s v="woodja02"/>
    <x v="136"/>
    <n v="1"/>
    <s v="FLO"/>
    <s v="NL"/>
    <n v="98"/>
    <n v="117"/>
    <n v="11"/>
    <n v="28"/>
    <n v="6"/>
    <n v="0"/>
    <n v="3"/>
    <n v="26"/>
    <n v="0"/>
    <n v="0"/>
    <n v="8"/>
    <n v="38"/>
    <s v="0"/>
    <s v="0"/>
    <s v="1"/>
    <s v="1"/>
    <s v="1"/>
  </r>
  <r>
    <s v="woodke02"/>
    <x v="136"/>
    <n v="1"/>
    <s v="CH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woodmi01"/>
    <x v="136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oodsja01"/>
    <x v="136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oodwch01"/>
    <x v="136"/>
    <n v="1"/>
    <s v="ATL"/>
    <s v="NL"/>
    <n v="92"/>
    <n v="136"/>
    <n v="16"/>
    <n v="27"/>
    <n v="6"/>
    <n v="1"/>
    <n v="1"/>
    <n v="8"/>
    <n v="1"/>
    <n v="0"/>
    <n v="10"/>
    <n v="29"/>
    <s v="1"/>
    <s v="0"/>
    <s v="4"/>
    <s v="1"/>
    <s v="3"/>
  </r>
  <r>
    <s v="wrighch01"/>
    <x v="13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righda03"/>
    <x v="136"/>
    <n v="1"/>
    <s v="NYN"/>
    <s v="NL"/>
    <n v="160"/>
    <n v="604"/>
    <n v="113"/>
    <n v="196"/>
    <n v="42"/>
    <n v="1"/>
    <n v="30"/>
    <n v="107"/>
    <n v="34"/>
    <n v="5"/>
    <n v="94"/>
    <n v="115"/>
    <s v="6"/>
    <s v="6"/>
    <s v="0"/>
    <s v="7"/>
    <s v="14"/>
  </r>
  <r>
    <s v="wrighja01"/>
    <x v="136"/>
    <n v="1"/>
    <s v="TEX"/>
    <s v="AL"/>
    <n v="20"/>
    <n v="1"/>
    <n v="0"/>
    <n v="0"/>
    <n v="0"/>
    <n v="0"/>
    <n v="0"/>
    <n v="0"/>
    <n v="0"/>
    <n v="0"/>
    <n v="0"/>
    <n v="1"/>
    <s v="0"/>
    <s v="0"/>
    <s v="1"/>
    <s v="0"/>
    <s v="0"/>
  </r>
  <r>
    <s v="wrighja02"/>
    <x v="136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uertmi01"/>
    <x v="136"/>
    <n v="1"/>
    <s v="CHN"/>
    <s v="NL"/>
    <n v="73"/>
    <n v="2"/>
    <n v="0"/>
    <n v="0"/>
    <n v="0"/>
    <n v="0"/>
    <n v="0"/>
    <n v="0"/>
    <n v="0"/>
    <n v="0"/>
    <n v="0"/>
    <n v="1"/>
    <s v="0"/>
    <s v="0"/>
    <s v="0"/>
    <s v="0"/>
    <s v="0"/>
  </r>
  <r>
    <s v="yatesty01"/>
    <x v="136"/>
    <n v="1"/>
    <s v="ATL"/>
    <s v="N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youklke01"/>
    <x v="136"/>
    <n v="1"/>
    <s v="BOS"/>
    <s v="AL"/>
    <n v="145"/>
    <n v="528"/>
    <n v="85"/>
    <n v="152"/>
    <n v="35"/>
    <n v="2"/>
    <n v="16"/>
    <n v="83"/>
    <n v="4"/>
    <n v="2"/>
    <n v="77"/>
    <n v="105"/>
    <s v="0"/>
    <s v="15"/>
    <s v="0"/>
    <s v="5"/>
    <s v="9"/>
  </r>
  <r>
    <s v="youmash01"/>
    <x v="136"/>
    <n v="1"/>
    <s v="PIT"/>
    <s v="NL"/>
    <n v="16"/>
    <n v="12"/>
    <n v="1"/>
    <n v="1"/>
    <n v="0"/>
    <n v="0"/>
    <n v="0"/>
    <n v="0"/>
    <n v="0"/>
    <n v="0"/>
    <n v="1"/>
    <n v="5"/>
    <s v="0"/>
    <s v="0"/>
    <s v="2"/>
    <s v="0"/>
    <s v="1"/>
  </r>
  <r>
    <s v="youngch03"/>
    <x v="136"/>
    <n v="1"/>
    <s v="SDN"/>
    <s v="NL"/>
    <n v="30"/>
    <n v="46"/>
    <n v="2"/>
    <n v="6"/>
    <n v="1"/>
    <n v="0"/>
    <n v="0"/>
    <n v="2"/>
    <n v="0"/>
    <n v="0"/>
    <n v="5"/>
    <n v="15"/>
    <s v="0"/>
    <s v="1"/>
    <s v="6"/>
    <s v="0"/>
    <s v="1"/>
  </r>
  <r>
    <s v="youngch04"/>
    <x v="136"/>
    <n v="1"/>
    <s v="ARI"/>
    <s v="NL"/>
    <n v="148"/>
    <n v="569"/>
    <n v="85"/>
    <n v="135"/>
    <n v="29"/>
    <n v="3"/>
    <n v="32"/>
    <n v="68"/>
    <n v="27"/>
    <n v="6"/>
    <n v="43"/>
    <n v="141"/>
    <s v="1"/>
    <s v="6"/>
    <s v="1"/>
    <s v="5"/>
    <s v="5"/>
  </r>
  <r>
    <s v="youngde03"/>
    <x v="136"/>
    <n v="1"/>
    <s v="TBA"/>
    <s v="AL"/>
    <n v="162"/>
    <n v="645"/>
    <n v="65"/>
    <n v="186"/>
    <n v="38"/>
    <n v="0"/>
    <n v="13"/>
    <n v="93"/>
    <n v="10"/>
    <n v="3"/>
    <n v="26"/>
    <n v="127"/>
    <s v="2"/>
    <s v="3"/>
    <s v="0"/>
    <s v="7"/>
    <s v="23"/>
  </r>
  <r>
    <s v="youngde04"/>
    <x v="136"/>
    <n v="1"/>
    <s v="LAN"/>
    <s v="NL"/>
    <n v="19"/>
    <n v="34"/>
    <n v="4"/>
    <n v="13"/>
    <n v="1"/>
    <n v="1"/>
    <n v="2"/>
    <n v="3"/>
    <n v="1"/>
    <n v="0"/>
    <n v="2"/>
    <n v="5"/>
    <s v="0"/>
    <s v="0"/>
    <s v="0"/>
    <s v="0"/>
    <s v="0"/>
  </r>
  <r>
    <s v="youngdm01"/>
    <x v="136"/>
    <n v="1"/>
    <s v="WAS"/>
    <s v="NL"/>
    <n v="136"/>
    <n v="460"/>
    <n v="57"/>
    <n v="147"/>
    <n v="38"/>
    <n v="1"/>
    <n v="13"/>
    <n v="74"/>
    <n v="0"/>
    <n v="0"/>
    <n v="44"/>
    <n v="74"/>
    <s v="6"/>
    <s v="1"/>
    <s v="0"/>
    <s v="3"/>
    <s v="13"/>
  </r>
  <r>
    <s v="youngmi02"/>
    <x v="136"/>
    <n v="1"/>
    <s v="TEX"/>
    <s v="AL"/>
    <n v="156"/>
    <n v="639"/>
    <n v="80"/>
    <n v="201"/>
    <n v="37"/>
    <n v="1"/>
    <n v="9"/>
    <n v="94"/>
    <n v="13"/>
    <n v="3"/>
    <n v="47"/>
    <n v="107"/>
    <s v="5"/>
    <s v="5"/>
    <s v="0"/>
    <s v="1"/>
    <s v="21"/>
  </r>
  <r>
    <s v="zagurmi01"/>
    <x v="136"/>
    <n v="1"/>
    <s v="PH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zambrca01"/>
    <x v="136"/>
    <n v="1"/>
    <s v="CHN"/>
    <s v="NL"/>
    <n v="37"/>
    <n v="81"/>
    <n v="9"/>
    <n v="20"/>
    <n v="2"/>
    <n v="0"/>
    <n v="2"/>
    <n v="5"/>
    <n v="0"/>
    <n v="0"/>
    <n v="0"/>
    <n v="29"/>
    <s v="0"/>
    <s v="0"/>
    <s v="5"/>
    <s v="0"/>
    <s v="0"/>
  </r>
  <r>
    <s v="zambrvi01"/>
    <x v="136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zambrvi01"/>
    <x v="136"/>
    <n v="2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zaratma01"/>
    <x v="136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zaungr01"/>
    <x v="136"/>
    <n v="1"/>
    <s v="TOR"/>
    <s v="AL"/>
    <n v="110"/>
    <n v="331"/>
    <n v="43"/>
    <n v="80"/>
    <n v="24"/>
    <n v="1"/>
    <n v="10"/>
    <n v="52"/>
    <n v="0"/>
    <n v="0"/>
    <n v="51"/>
    <n v="55"/>
    <s v="8"/>
    <s v="2"/>
    <s v="1"/>
    <s v="6"/>
    <s v="9"/>
  </r>
  <r>
    <s v="zimmery01"/>
    <x v="136"/>
    <n v="1"/>
    <s v="WAS"/>
    <s v="NL"/>
    <n v="162"/>
    <n v="653"/>
    <n v="99"/>
    <n v="174"/>
    <n v="43"/>
    <n v="5"/>
    <n v="24"/>
    <n v="91"/>
    <n v="4"/>
    <n v="1"/>
    <n v="61"/>
    <n v="125"/>
    <s v="3"/>
    <s v="3"/>
    <s v="0"/>
    <s v="5"/>
    <s v="26"/>
  </r>
  <r>
    <s v="zitoba01"/>
    <x v="136"/>
    <n v="1"/>
    <s v="SFN"/>
    <s v="NL"/>
    <n v="34"/>
    <n v="62"/>
    <n v="2"/>
    <n v="7"/>
    <n v="0"/>
    <n v="0"/>
    <n v="0"/>
    <n v="3"/>
    <n v="0"/>
    <n v="0"/>
    <n v="2"/>
    <n v="16"/>
    <s v="0"/>
    <s v="0"/>
    <s v="4"/>
    <s v="0"/>
    <s v="0"/>
  </r>
  <r>
    <s v="zobribe01"/>
    <x v="136"/>
    <n v="1"/>
    <s v="TBA"/>
    <s v="AL"/>
    <n v="31"/>
    <n v="97"/>
    <n v="8"/>
    <n v="15"/>
    <n v="2"/>
    <n v="0"/>
    <n v="1"/>
    <n v="9"/>
    <n v="2"/>
    <n v="0"/>
    <n v="3"/>
    <n v="21"/>
    <s v="0"/>
    <s v="1"/>
    <s v="2"/>
    <s v="2"/>
    <s v="1"/>
  </r>
  <r>
    <s v="zumayjo01"/>
    <x v="136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ardsda01"/>
    <x v="137"/>
    <n v="1"/>
    <s v="BOS"/>
    <s v="A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abercre01"/>
    <x v="137"/>
    <n v="1"/>
    <s v="HOU"/>
    <s v="NL"/>
    <n v="34"/>
    <n v="55"/>
    <n v="10"/>
    <n v="17"/>
    <n v="5"/>
    <n v="0"/>
    <n v="2"/>
    <n v="5"/>
    <n v="5"/>
    <n v="2"/>
    <n v="1"/>
    <n v="23"/>
    <s v="0"/>
    <s v="2"/>
    <s v="1"/>
    <s v="1"/>
    <s v="0"/>
  </r>
  <r>
    <s v="abreubo01"/>
    <x v="137"/>
    <n v="1"/>
    <s v="NYA"/>
    <s v="AL"/>
    <n v="156"/>
    <n v="609"/>
    <n v="100"/>
    <n v="180"/>
    <n v="39"/>
    <n v="4"/>
    <n v="20"/>
    <n v="100"/>
    <n v="22"/>
    <n v="11"/>
    <n v="73"/>
    <n v="109"/>
    <s v="2"/>
    <s v="1"/>
    <s v="0"/>
    <s v="1"/>
    <s v="14"/>
  </r>
  <r>
    <s v="accarje01"/>
    <x v="137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ceveal01"/>
    <x v="137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costma01"/>
    <x v="137"/>
    <n v="1"/>
    <s v="ATL"/>
    <s v="NL"/>
    <n v="46"/>
    <n v="5"/>
    <n v="0"/>
    <n v="0"/>
    <n v="0"/>
    <n v="0"/>
    <n v="0"/>
    <n v="0"/>
    <n v="0"/>
    <n v="0"/>
    <n v="0"/>
    <n v="3"/>
    <s v="0"/>
    <s v="0"/>
    <s v="0"/>
    <s v="0"/>
    <s v="0"/>
  </r>
  <r>
    <s v="adamsmi03"/>
    <x v="137"/>
    <n v="1"/>
    <s v="SDN"/>
    <s v="NL"/>
    <n v="54"/>
    <n v="2"/>
    <n v="0"/>
    <n v="0"/>
    <n v="0"/>
    <n v="0"/>
    <n v="0"/>
    <n v="0"/>
    <n v="0"/>
    <n v="0"/>
    <n v="0"/>
    <n v="0"/>
    <s v="0"/>
    <s v="0"/>
    <s v="0"/>
    <s v="0"/>
    <s v="0"/>
  </r>
  <r>
    <s v="adenhni01"/>
    <x v="137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dkinjo01"/>
    <x v="137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7"/>
    <n v="1"/>
    <s v="CIN"/>
    <s v="NL"/>
    <n v="74"/>
    <n v="1"/>
    <n v="0"/>
    <n v="0"/>
    <n v="0"/>
    <n v="0"/>
    <n v="0"/>
    <n v="0"/>
    <n v="0"/>
    <n v="0"/>
    <n v="0"/>
    <n v="0"/>
    <s v="0"/>
    <s v="0"/>
    <s v="0"/>
    <s v="0"/>
    <s v="0"/>
  </r>
  <r>
    <s v="aguilch01"/>
    <x v="137"/>
    <n v="1"/>
    <s v="NYN"/>
    <s v="NL"/>
    <n v="8"/>
    <n v="12"/>
    <n v="0"/>
    <n v="2"/>
    <n v="0"/>
    <n v="0"/>
    <n v="0"/>
    <n v="0"/>
    <n v="0"/>
    <n v="0"/>
    <n v="2"/>
    <n v="4"/>
    <s v="0"/>
    <s v="0"/>
    <s v="1"/>
    <s v="0"/>
    <s v="1"/>
  </r>
  <r>
    <s v="albaljo01"/>
    <x v="137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37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lfonel01"/>
    <x v="137"/>
    <n v="1"/>
    <s v="SFN"/>
    <s v="NL"/>
    <n v="5"/>
    <n v="11"/>
    <n v="0"/>
    <n v="1"/>
    <n v="0"/>
    <n v="0"/>
    <n v="0"/>
    <n v="1"/>
    <n v="0"/>
    <n v="0"/>
    <n v="0"/>
    <n v="4"/>
    <s v="0"/>
    <s v="0"/>
    <s v="0"/>
    <s v="0"/>
    <s v="2"/>
  </r>
  <r>
    <s v="aloumo01"/>
    <x v="137"/>
    <n v="1"/>
    <s v="NYN"/>
    <s v="NL"/>
    <n v="15"/>
    <n v="49"/>
    <n v="4"/>
    <n v="17"/>
    <n v="2"/>
    <n v="0"/>
    <n v="0"/>
    <n v="9"/>
    <n v="1"/>
    <n v="1"/>
    <n v="2"/>
    <n v="4"/>
    <s v="0"/>
    <s v="2"/>
    <s v="0"/>
    <s v="1"/>
    <s v="1"/>
  </r>
  <r>
    <s v="ambrech01"/>
    <x v="137"/>
    <n v="1"/>
    <s v="SDN"/>
    <s v="NL"/>
    <n v="24"/>
    <n v="41"/>
    <n v="3"/>
    <n v="8"/>
    <n v="1"/>
    <n v="0"/>
    <n v="0"/>
    <n v="0"/>
    <n v="1"/>
    <n v="0"/>
    <n v="7"/>
    <n v="15"/>
    <s v="0"/>
    <s v="0"/>
    <s v="0"/>
    <s v="0"/>
    <s v="0"/>
  </r>
  <r>
    <s v="amezaal01"/>
    <x v="137"/>
    <n v="1"/>
    <s v="FLO"/>
    <s v="NL"/>
    <n v="125"/>
    <n v="311"/>
    <n v="41"/>
    <n v="82"/>
    <n v="13"/>
    <n v="5"/>
    <n v="3"/>
    <n v="32"/>
    <n v="8"/>
    <n v="2"/>
    <n v="19"/>
    <n v="47"/>
    <s v="1"/>
    <s v="3"/>
    <s v="4"/>
    <s v="0"/>
    <s v="6"/>
  </r>
  <r>
    <s v="anderbr03"/>
    <x v="137"/>
    <n v="1"/>
    <s v="CHA"/>
    <s v="AL"/>
    <n v="109"/>
    <n v="181"/>
    <n v="24"/>
    <n v="42"/>
    <n v="13"/>
    <n v="0"/>
    <n v="8"/>
    <n v="26"/>
    <n v="5"/>
    <n v="1"/>
    <n v="10"/>
    <n v="45"/>
    <s v="0"/>
    <s v="0"/>
    <s v="2"/>
    <s v="0"/>
    <s v="2"/>
  </r>
  <r>
    <s v="anderga01"/>
    <x v="137"/>
    <n v="1"/>
    <s v="LAA"/>
    <s v="AL"/>
    <n v="145"/>
    <n v="557"/>
    <n v="66"/>
    <n v="163"/>
    <n v="27"/>
    <n v="3"/>
    <n v="15"/>
    <n v="84"/>
    <n v="7"/>
    <n v="4"/>
    <n v="29"/>
    <n v="77"/>
    <s v="6"/>
    <s v="1"/>
    <s v="0"/>
    <s v="6"/>
    <s v="11"/>
  </r>
  <r>
    <s v="anderjo03"/>
    <x v="137"/>
    <n v="1"/>
    <s v="ATL"/>
    <s v="NL"/>
    <n v="40"/>
    <n v="136"/>
    <n v="21"/>
    <n v="40"/>
    <n v="7"/>
    <n v="1"/>
    <n v="3"/>
    <n v="12"/>
    <n v="10"/>
    <n v="1"/>
    <n v="8"/>
    <n v="33"/>
    <s v="2"/>
    <s v="1"/>
    <s v="1"/>
    <s v="0"/>
    <s v="1"/>
  </r>
  <r>
    <s v="anderma02"/>
    <x v="137"/>
    <n v="1"/>
    <s v="NYN"/>
    <s v="NL"/>
    <n v="87"/>
    <n v="138"/>
    <n v="16"/>
    <n v="29"/>
    <n v="6"/>
    <n v="0"/>
    <n v="1"/>
    <n v="10"/>
    <n v="2"/>
    <n v="1"/>
    <n v="9"/>
    <n v="27"/>
    <s v="0"/>
    <s v="0"/>
    <s v="2"/>
    <s v="2"/>
    <s v="2"/>
  </r>
  <r>
    <s v="andinro01"/>
    <x v="137"/>
    <n v="1"/>
    <s v="FLO"/>
    <s v="NL"/>
    <n v="44"/>
    <n v="63"/>
    <n v="7"/>
    <n v="13"/>
    <n v="2"/>
    <n v="0"/>
    <n v="2"/>
    <n v="9"/>
    <n v="0"/>
    <n v="0"/>
    <n v="4"/>
    <n v="23"/>
    <s v="0"/>
    <s v="0"/>
    <s v="1"/>
    <s v="0"/>
    <s v="1"/>
  </r>
  <r>
    <s v="ankieri01"/>
    <x v="137"/>
    <n v="1"/>
    <s v="SLN"/>
    <s v="NL"/>
    <n v="120"/>
    <n v="413"/>
    <n v="65"/>
    <n v="109"/>
    <n v="21"/>
    <n v="2"/>
    <n v="25"/>
    <n v="71"/>
    <n v="2"/>
    <n v="1"/>
    <n v="42"/>
    <n v="100"/>
    <s v="3"/>
    <s v="5"/>
    <s v="0"/>
    <s v="3"/>
    <s v="8"/>
  </r>
  <r>
    <s v="antonma01"/>
    <x v="137"/>
    <n v="1"/>
    <s v="SDN"/>
    <s v="NL"/>
    <n v="21"/>
    <n v="57"/>
    <n v="6"/>
    <n v="11"/>
    <n v="2"/>
    <n v="0"/>
    <n v="1"/>
    <n v="3"/>
    <n v="0"/>
    <n v="0"/>
    <n v="5"/>
    <n v="11"/>
    <s v="1"/>
    <s v="3"/>
    <s v="0"/>
    <s v="0"/>
    <s v="1"/>
  </r>
  <r>
    <s v="aquingr01"/>
    <x v="137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rdoida01"/>
    <x v="137"/>
    <n v="1"/>
    <s v="LAN"/>
    <s v="NL"/>
    <n v="24"/>
    <n v="51"/>
    <n v="3"/>
    <n v="12"/>
    <n v="1"/>
    <n v="0"/>
    <n v="1"/>
    <n v="4"/>
    <n v="1"/>
    <n v="0"/>
    <n v="2"/>
    <n v="10"/>
    <s v="0"/>
    <s v="1"/>
    <s v="0"/>
    <s v="0"/>
    <s v="2"/>
  </r>
  <r>
    <s v="ariasal02"/>
    <x v="137"/>
    <n v="1"/>
    <s v="COL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ariasal02"/>
    <x v="137"/>
    <n v="2"/>
    <s v="HOU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ariasjo01"/>
    <x v="137"/>
    <n v="1"/>
    <s v="TEX"/>
    <s v="AL"/>
    <n v="32"/>
    <n v="110"/>
    <n v="15"/>
    <n v="32"/>
    <n v="7"/>
    <n v="3"/>
    <n v="0"/>
    <n v="9"/>
    <n v="4"/>
    <n v="1"/>
    <n v="7"/>
    <n v="12"/>
    <s v="0"/>
    <s v="2"/>
    <s v="1"/>
    <s v="0"/>
    <s v="4"/>
  </r>
  <r>
    <s v="armasto02"/>
    <x v="137"/>
    <n v="1"/>
    <s v="NY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arredjo01"/>
    <x v="137"/>
    <n v="1"/>
    <s v="LA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arroybr01"/>
    <x v="137"/>
    <n v="1"/>
    <s v="CIN"/>
    <s v="NL"/>
    <n v="40"/>
    <n v="61"/>
    <n v="4"/>
    <n v="12"/>
    <n v="3"/>
    <n v="0"/>
    <n v="1"/>
    <n v="6"/>
    <n v="1"/>
    <n v="0"/>
    <n v="4"/>
    <n v="21"/>
    <s v="0"/>
    <s v="0"/>
    <s v="9"/>
    <s v="0"/>
    <s v="1"/>
  </r>
  <r>
    <s v="ascanjo01"/>
    <x v="137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tkinga01"/>
    <x v="137"/>
    <n v="1"/>
    <s v="COL"/>
    <s v="NL"/>
    <n v="155"/>
    <n v="611"/>
    <n v="86"/>
    <n v="175"/>
    <n v="32"/>
    <n v="3"/>
    <n v="21"/>
    <n v="99"/>
    <n v="1"/>
    <n v="1"/>
    <n v="40"/>
    <n v="100"/>
    <s v="0"/>
    <s v="3"/>
    <s v="0"/>
    <s v="10"/>
    <s v="20"/>
  </r>
  <r>
    <s v="aubremi01"/>
    <x v="137"/>
    <n v="1"/>
    <s v="CLE"/>
    <s v="AL"/>
    <n v="15"/>
    <n v="45"/>
    <n v="2"/>
    <n v="9"/>
    <n v="0"/>
    <n v="0"/>
    <n v="2"/>
    <n v="3"/>
    <n v="0"/>
    <n v="0"/>
    <n v="5"/>
    <n v="5"/>
    <s v="0"/>
    <s v="0"/>
    <s v="0"/>
    <s v="0"/>
    <s v="2"/>
  </r>
  <r>
    <s v="aurilri01"/>
    <x v="137"/>
    <n v="1"/>
    <s v="SFN"/>
    <s v="NL"/>
    <n v="140"/>
    <n v="407"/>
    <n v="33"/>
    <n v="115"/>
    <n v="21"/>
    <n v="1"/>
    <n v="10"/>
    <n v="52"/>
    <n v="1"/>
    <n v="1"/>
    <n v="30"/>
    <n v="56"/>
    <s v="4"/>
    <s v="1"/>
    <s v="0"/>
    <s v="2"/>
    <s v="11"/>
  </r>
  <r>
    <s v="ausmubr01"/>
    <x v="137"/>
    <n v="1"/>
    <s v="HOU"/>
    <s v="NL"/>
    <n v="81"/>
    <n v="216"/>
    <n v="15"/>
    <n v="47"/>
    <n v="8"/>
    <n v="0"/>
    <n v="3"/>
    <n v="24"/>
    <n v="0"/>
    <n v="2"/>
    <n v="25"/>
    <n v="41"/>
    <s v="3"/>
    <s v="2"/>
    <s v="6"/>
    <s v="1"/>
    <s v="4"/>
  </r>
  <r>
    <s v="avilemi01"/>
    <x v="137"/>
    <n v="1"/>
    <s v="KCA"/>
    <s v="AL"/>
    <n v="102"/>
    <n v="419"/>
    <n v="68"/>
    <n v="136"/>
    <n v="27"/>
    <n v="4"/>
    <n v="10"/>
    <n v="51"/>
    <n v="8"/>
    <n v="3"/>
    <n v="18"/>
    <n v="58"/>
    <s v="4"/>
    <s v="2"/>
    <s v="0"/>
    <s v="2"/>
    <s v="12"/>
  </r>
  <r>
    <s v="ayalalu01"/>
    <x v="137"/>
    <n v="1"/>
    <s v="WAS"/>
    <s v="N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ayalalu01"/>
    <x v="137"/>
    <n v="2"/>
    <s v="NY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37"/>
    <n v="1"/>
    <s v="LAA"/>
    <s v="AL"/>
    <n v="98"/>
    <n v="346"/>
    <n v="53"/>
    <n v="96"/>
    <n v="18"/>
    <n v="5"/>
    <n v="3"/>
    <n v="39"/>
    <n v="7"/>
    <n v="2"/>
    <n v="14"/>
    <n v="45"/>
    <s v="0"/>
    <s v="5"/>
    <s v="9"/>
    <s v="1"/>
    <s v="2"/>
  </r>
  <r>
    <s v="aybarwi01"/>
    <x v="137"/>
    <n v="1"/>
    <s v="TBA"/>
    <s v="AL"/>
    <n v="95"/>
    <n v="324"/>
    <n v="33"/>
    <n v="82"/>
    <n v="17"/>
    <n v="2"/>
    <n v="10"/>
    <n v="33"/>
    <n v="2"/>
    <n v="2"/>
    <n v="32"/>
    <n v="44"/>
    <s v="3"/>
    <s v="4"/>
    <s v="1"/>
    <s v="1"/>
    <s v="7"/>
  </r>
  <r>
    <s v="backebr01"/>
    <x v="137"/>
    <n v="1"/>
    <s v="HOU"/>
    <s v="NL"/>
    <n v="32"/>
    <n v="47"/>
    <n v="8"/>
    <n v="13"/>
    <n v="2"/>
    <n v="0"/>
    <n v="2"/>
    <n v="3"/>
    <n v="0"/>
    <n v="0"/>
    <n v="3"/>
    <n v="18"/>
    <s v="0"/>
    <s v="1"/>
    <s v="5"/>
    <s v="0"/>
    <s v="0"/>
  </r>
  <r>
    <s v="badenbu01"/>
    <x v="137"/>
    <n v="1"/>
    <s v="FLO"/>
    <s v="NL"/>
    <n v="13"/>
    <n v="12"/>
    <n v="0"/>
    <n v="1"/>
    <n v="0"/>
    <n v="0"/>
    <n v="0"/>
    <n v="0"/>
    <n v="0"/>
    <n v="0"/>
    <n v="0"/>
    <n v="7"/>
    <s v="0"/>
    <s v="0"/>
    <s v="2"/>
    <s v="0"/>
    <s v="0"/>
  </r>
  <r>
    <s v="baekch01"/>
    <x v="137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ekch01"/>
    <x v="137"/>
    <n v="2"/>
    <s v="SDN"/>
    <s v="NL"/>
    <n v="24"/>
    <n v="29"/>
    <n v="2"/>
    <n v="5"/>
    <n v="1"/>
    <n v="0"/>
    <n v="1"/>
    <n v="2"/>
    <n v="0"/>
    <n v="0"/>
    <n v="1"/>
    <n v="7"/>
    <s v="0"/>
    <s v="0"/>
    <s v="8"/>
    <s v="0"/>
    <s v="0"/>
  </r>
  <r>
    <s v="baileho02"/>
    <x v="137"/>
    <n v="1"/>
    <s v="CIN"/>
    <s v="NL"/>
    <n v="8"/>
    <n v="10"/>
    <n v="0"/>
    <n v="1"/>
    <n v="1"/>
    <n v="0"/>
    <n v="0"/>
    <n v="0"/>
    <n v="0"/>
    <n v="0"/>
    <n v="0"/>
    <n v="5"/>
    <s v="0"/>
    <s v="0"/>
    <s v="2"/>
    <s v="0"/>
    <s v="1"/>
  </r>
  <r>
    <s v="baileje01"/>
    <x v="137"/>
    <n v="1"/>
    <s v="BOS"/>
    <s v="AL"/>
    <n v="27"/>
    <n v="50"/>
    <n v="10"/>
    <n v="14"/>
    <n v="1"/>
    <n v="1"/>
    <n v="2"/>
    <n v="6"/>
    <n v="0"/>
    <n v="0"/>
    <n v="9"/>
    <n v="17"/>
    <s v="1"/>
    <s v="0"/>
    <s v="0"/>
    <s v="0"/>
    <s v="2"/>
  </r>
  <r>
    <s v="baislje01"/>
    <x v="137"/>
    <n v="1"/>
    <s v="OAK"/>
    <s v="AL"/>
    <n v="14"/>
    <n v="43"/>
    <n v="1"/>
    <n v="11"/>
    <n v="1"/>
    <n v="0"/>
    <n v="0"/>
    <n v="5"/>
    <n v="0"/>
    <n v="0"/>
    <n v="4"/>
    <n v="7"/>
    <s v="0"/>
    <s v="0"/>
    <s v="0"/>
    <s v="0"/>
    <s v="2"/>
  </r>
  <r>
    <s v="bakerje03"/>
    <x v="137"/>
    <n v="1"/>
    <s v="COL"/>
    <s v="NL"/>
    <n v="104"/>
    <n v="299"/>
    <n v="55"/>
    <n v="80"/>
    <n v="22"/>
    <n v="1"/>
    <n v="12"/>
    <n v="48"/>
    <n v="4"/>
    <n v="0"/>
    <n v="26"/>
    <n v="85"/>
    <s v="2"/>
    <s v="1"/>
    <s v="1"/>
    <s v="6"/>
    <s v="5"/>
  </r>
  <r>
    <s v="bakerjo01"/>
    <x v="137"/>
    <n v="1"/>
    <s v="FLO"/>
    <s v="NL"/>
    <n v="61"/>
    <n v="197"/>
    <n v="32"/>
    <n v="59"/>
    <n v="14"/>
    <n v="0"/>
    <n v="5"/>
    <n v="32"/>
    <n v="0"/>
    <n v="0"/>
    <n v="30"/>
    <n v="48"/>
    <s v="4"/>
    <s v="2"/>
    <s v="1"/>
    <s v="3"/>
    <s v="6"/>
  </r>
  <r>
    <s v="bakersc02"/>
    <x v="137"/>
    <n v="1"/>
    <s v="MIN"/>
    <s v="AL"/>
    <n v="28"/>
    <n v="2"/>
    <n v="1"/>
    <n v="1"/>
    <n v="0"/>
    <n v="0"/>
    <n v="0"/>
    <n v="0"/>
    <n v="0"/>
    <n v="0"/>
    <n v="0"/>
    <n v="1"/>
    <s v="0"/>
    <s v="0"/>
    <s v="3"/>
    <s v="0"/>
    <s v="0"/>
  </r>
  <r>
    <s v="bakopa01"/>
    <x v="137"/>
    <n v="1"/>
    <s v="CIN"/>
    <s v="NL"/>
    <n v="99"/>
    <n v="299"/>
    <n v="30"/>
    <n v="65"/>
    <n v="11"/>
    <n v="2"/>
    <n v="6"/>
    <n v="35"/>
    <n v="0"/>
    <n v="2"/>
    <n v="34"/>
    <n v="90"/>
    <s v="5"/>
    <s v="1"/>
    <s v="3"/>
    <s v="1"/>
    <s v="9"/>
  </r>
  <r>
    <s v="baldero01"/>
    <x v="137"/>
    <n v="1"/>
    <s v="TBA"/>
    <s v="AL"/>
    <n v="28"/>
    <n v="80"/>
    <n v="12"/>
    <n v="21"/>
    <n v="5"/>
    <n v="0"/>
    <n v="4"/>
    <n v="13"/>
    <n v="0"/>
    <n v="0"/>
    <n v="7"/>
    <n v="25"/>
    <s v="0"/>
    <s v="3"/>
    <s v="0"/>
    <s v="0"/>
    <s v="1"/>
  </r>
  <r>
    <s v="balejo01"/>
    <x v="137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alenwl01"/>
    <x v="137"/>
    <n v="1"/>
    <s v="SEA"/>
    <s v="AL"/>
    <n v="71"/>
    <n v="243"/>
    <n v="23"/>
    <n v="49"/>
    <n v="13"/>
    <n v="0"/>
    <n v="7"/>
    <n v="24"/>
    <n v="0"/>
    <n v="1"/>
    <n v="16"/>
    <n v="79"/>
    <s v="1"/>
    <s v="0"/>
    <s v="0"/>
    <s v="1"/>
    <s v="12"/>
  </r>
  <r>
    <s v="balesco01"/>
    <x v="137"/>
    <n v="1"/>
    <s v="WAS"/>
    <s v="NL"/>
    <n v="15"/>
    <n v="15"/>
    <n v="1"/>
    <n v="3"/>
    <n v="0"/>
    <n v="0"/>
    <n v="0"/>
    <n v="1"/>
    <n v="0"/>
    <n v="0"/>
    <n v="1"/>
    <n v="8"/>
    <s v="0"/>
    <s v="1"/>
    <s v="8"/>
    <s v="0"/>
    <s v="0"/>
  </r>
  <r>
    <s v="balfogr01"/>
    <x v="137"/>
    <n v="1"/>
    <s v="TBA"/>
    <s v="A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banksjo01"/>
    <x v="137"/>
    <n v="1"/>
    <s v="SDN"/>
    <s v="NL"/>
    <n v="20"/>
    <n v="23"/>
    <n v="3"/>
    <n v="3"/>
    <n v="0"/>
    <n v="0"/>
    <n v="0"/>
    <n v="0"/>
    <n v="0"/>
    <n v="0"/>
    <n v="2"/>
    <n v="6"/>
    <s v="0"/>
    <s v="0"/>
    <s v="2"/>
    <s v="0"/>
    <s v="0"/>
  </r>
  <r>
    <s v="bankswe01"/>
    <x v="137"/>
    <n v="1"/>
    <s v="OAK"/>
    <s v="AL"/>
    <n v="17"/>
    <n v="59"/>
    <n v="4"/>
    <n v="12"/>
    <n v="3"/>
    <n v="0"/>
    <n v="1"/>
    <n v="4"/>
    <n v="0"/>
    <n v="0"/>
    <n v="2"/>
    <n v="15"/>
    <s v="0"/>
    <s v="1"/>
    <s v="0"/>
    <s v="1"/>
    <s v="0"/>
  </r>
  <r>
    <s v="bannibr01"/>
    <x v="137"/>
    <n v="1"/>
    <s v="KCA"/>
    <s v="AL"/>
    <n v="32"/>
    <n v="4"/>
    <n v="0"/>
    <n v="1"/>
    <n v="0"/>
    <n v="0"/>
    <n v="0"/>
    <n v="0"/>
    <n v="0"/>
    <n v="0"/>
    <n v="0"/>
    <n v="0"/>
    <s v="0"/>
    <s v="0"/>
    <s v="1"/>
    <s v="0"/>
    <s v="0"/>
  </r>
  <r>
    <s v="barajro01"/>
    <x v="137"/>
    <n v="1"/>
    <s v="TOR"/>
    <s v="AL"/>
    <n v="104"/>
    <n v="349"/>
    <n v="44"/>
    <n v="87"/>
    <n v="23"/>
    <n v="0"/>
    <n v="11"/>
    <n v="49"/>
    <n v="0"/>
    <n v="0"/>
    <n v="17"/>
    <n v="61"/>
    <s v="0"/>
    <s v="7"/>
    <s v="0"/>
    <s v="4"/>
    <s v="9"/>
  </r>
  <r>
    <s v="bardebr01"/>
    <x v="137"/>
    <n v="1"/>
    <s v="SLN"/>
    <s v="NL"/>
    <n v="9"/>
    <n v="9"/>
    <n v="0"/>
    <n v="2"/>
    <n v="0"/>
    <n v="0"/>
    <n v="0"/>
    <n v="1"/>
    <n v="0"/>
    <n v="0"/>
    <n v="0"/>
    <n v="4"/>
    <s v="0"/>
    <s v="0"/>
    <s v="1"/>
    <s v="0"/>
    <s v="0"/>
  </r>
  <r>
    <s v="bardjo01"/>
    <x v="137"/>
    <n v="1"/>
    <s v="SDN"/>
    <s v="NL"/>
    <n v="57"/>
    <n v="178"/>
    <n v="11"/>
    <n v="36"/>
    <n v="9"/>
    <n v="0"/>
    <n v="1"/>
    <n v="16"/>
    <n v="0"/>
    <n v="0"/>
    <n v="18"/>
    <n v="25"/>
    <s v="2"/>
    <s v="1"/>
    <s v="1"/>
    <s v="0"/>
    <s v="5"/>
  </r>
  <r>
    <s v="barfijo02"/>
    <x v="137"/>
    <n v="1"/>
    <s v="CLE"/>
    <s v="AL"/>
    <n v="12"/>
    <n v="33"/>
    <n v="3"/>
    <n v="6"/>
    <n v="1"/>
    <n v="0"/>
    <n v="0"/>
    <n v="2"/>
    <n v="0"/>
    <n v="0"/>
    <n v="0"/>
    <n v="10"/>
    <s v="0"/>
    <s v="0"/>
    <s v="0"/>
    <s v="0"/>
    <s v="0"/>
  </r>
  <r>
    <s v="barmecl01"/>
    <x v="137"/>
    <n v="1"/>
    <s v="COL"/>
    <s v="NL"/>
    <n v="107"/>
    <n v="393"/>
    <n v="47"/>
    <n v="114"/>
    <n v="25"/>
    <n v="6"/>
    <n v="11"/>
    <n v="44"/>
    <n v="13"/>
    <n v="4"/>
    <n v="17"/>
    <n v="69"/>
    <s v="0"/>
    <s v="2"/>
    <s v="4"/>
    <s v="1"/>
    <s v="9"/>
  </r>
  <r>
    <s v="barremi01"/>
    <x v="137"/>
    <n v="1"/>
    <s v="SDN"/>
    <s v="NL"/>
    <n v="30"/>
    <n v="94"/>
    <n v="9"/>
    <n v="19"/>
    <n v="3"/>
    <n v="0"/>
    <n v="2"/>
    <n v="9"/>
    <n v="0"/>
    <n v="0"/>
    <n v="9"/>
    <n v="16"/>
    <s v="0"/>
    <s v="1"/>
    <s v="1"/>
    <s v="2"/>
    <s v="4"/>
  </r>
  <r>
    <s v="barthji01"/>
    <x v="137"/>
    <n v="1"/>
    <s v="PIT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bartlja01"/>
    <x v="137"/>
    <n v="1"/>
    <s v="TBA"/>
    <s v="AL"/>
    <n v="128"/>
    <n v="454"/>
    <n v="48"/>
    <n v="130"/>
    <n v="25"/>
    <n v="3"/>
    <n v="1"/>
    <n v="37"/>
    <n v="20"/>
    <n v="6"/>
    <n v="22"/>
    <n v="69"/>
    <s v="1"/>
    <s v="9"/>
    <s v="5"/>
    <s v="4"/>
    <s v="9"/>
  </r>
  <r>
    <s v="bartobr01"/>
    <x v="137"/>
    <n v="1"/>
    <s v="SLN"/>
    <s v="NL"/>
    <n v="82"/>
    <n v="153"/>
    <n v="23"/>
    <n v="41"/>
    <n v="9"/>
    <n v="2"/>
    <n v="2"/>
    <n v="13"/>
    <n v="3"/>
    <n v="1"/>
    <n v="19"/>
    <n v="39"/>
    <s v="0"/>
    <s v="2"/>
    <s v="4"/>
    <s v="1"/>
    <s v="5"/>
  </r>
  <r>
    <s v="bartoda02"/>
    <x v="137"/>
    <n v="1"/>
    <s v="OAK"/>
    <s v="AL"/>
    <n v="140"/>
    <n v="446"/>
    <n v="59"/>
    <n v="101"/>
    <n v="17"/>
    <n v="5"/>
    <n v="9"/>
    <n v="47"/>
    <n v="2"/>
    <n v="1"/>
    <n v="65"/>
    <n v="99"/>
    <s v="5"/>
    <s v="3"/>
    <s v="6"/>
    <s v="3"/>
    <s v="6"/>
  </r>
  <r>
    <s v="bassbr01"/>
    <x v="137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assbr01"/>
    <x v="137"/>
    <n v="2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37"/>
    <n v="1"/>
    <s v="SEA"/>
    <s v="AL"/>
    <n v="44"/>
    <n v="0"/>
    <n v="0"/>
    <n v="0"/>
    <n v="0"/>
    <n v="0"/>
    <n v="0"/>
    <n v="0"/>
    <n v="0"/>
    <n v="0"/>
    <n v="0"/>
    <n v="0"/>
    <s v="0"/>
    <s v="0"/>
    <s v="1"/>
    <s v="0"/>
    <s v="0"/>
  </r>
  <r>
    <s v="bauerri01"/>
    <x v="137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7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7"/>
    <n v="2"/>
    <s v="PIT"/>
    <s v="NL"/>
    <n v="35"/>
    <n v="5"/>
    <n v="0"/>
    <n v="1"/>
    <n v="0"/>
    <n v="0"/>
    <n v="0"/>
    <n v="1"/>
    <n v="0"/>
    <n v="0"/>
    <n v="0"/>
    <n v="3"/>
    <s v="0"/>
    <s v="0"/>
    <s v="0"/>
    <s v="0"/>
    <s v="0"/>
  </r>
  <r>
    <s v="bautijo02"/>
    <x v="137"/>
    <n v="1"/>
    <s v="PIT"/>
    <s v="NL"/>
    <n v="107"/>
    <n v="314"/>
    <n v="38"/>
    <n v="76"/>
    <n v="15"/>
    <n v="0"/>
    <n v="12"/>
    <n v="44"/>
    <n v="1"/>
    <n v="1"/>
    <n v="38"/>
    <n v="77"/>
    <s v="4"/>
    <s v="2"/>
    <s v="6"/>
    <s v="3"/>
    <s v="10"/>
  </r>
  <r>
    <s v="bautijo02"/>
    <x v="137"/>
    <n v="2"/>
    <s v="TOR"/>
    <s v="AL"/>
    <n v="21"/>
    <n v="56"/>
    <n v="7"/>
    <n v="12"/>
    <n v="2"/>
    <n v="0"/>
    <n v="3"/>
    <n v="10"/>
    <n v="0"/>
    <n v="0"/>
    <n v="2"/>
    <n v="14"/>
    <s v="1"/>
    <s v="0"/>
    <s v="2"/>
    <s v="1"/>
    <s v="2"/>
  </r>
  <r>
    <s v="bayja01"/>
    <x v="137"/>
    <n v="1"/>
    <s v="PIT"/>
    <s v="NL"/>
    <n v="106"/>
    <n v="393"/>
    <n v="72"/>
    <n v="111"/>
    <n v="23"/>
    <n v="2"/>
    <n v="22"/>
    <n v="64"/>
    <n v="7"/>
    <n v="0"/>
    <n v="59"/>
    <n v="86"/>
    <s v="2"/>
    <s v="2"/>
    <s v="0"/>
    <s v="5"/>
    <s v="3"/>
  </r>
  <r>
    <s v="bayja01"/>
    <x v="137"/>
    <n v="2"/>
    <s v="BOS"/>
    <s v="AL"/>
    <n v="49"/>
    <n v="184"/>
    <n v="39"/>
    <n v="54"/>
    <n v="12"/>
    <n v="2"/>
    <n v="9"/>
    <n v="37"/>
    <n v="3"/>
    <n v="0"/>
    <n v="22"/>
    <n v="51"/>
    <s v="2"/>
    <s v="2"/>
    <s v="0"/>
    <s v="3"/>
    <s v="4"/>
  </r>
  <r>
    <s v="bazaryo01"/>
    <x v="137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amtj01"/>
    <x v="137"/>
    <n v="1"/>
    <s v="PIT"/>
    <s v="NL"/>
    <n v="32"/>
    <n v="4"/>
    <n v="0"/>
    <n v="0"/>
    <n v="0"/>
    <n v="0"/>
    <n v="0"/>
    <n v="0"/>
    <n v="0"/>
    <n v="0"/>
    <n v="0"/>
    <n v="2"/>
    <s v="0"/>
    <s v="0"/>
    <s v="1"/>
    <s v="0"/>
    <s v="0"/>
  </r>
  <r>
    <s v="beckejo02"/>
    <x v="137"/>
    <n v="1"/>
    <s v="BOS"/>
    <s v="AL"/>
    <n v="27"/>
    <n v="6"/>
    <n v="0"/>
    <n v="0"/>
    <n v="0"/>
    <n v="0"/>
    <n v="0"/>
    <n v="0"/>
    <n v="0"/>
    <n v="0"/>
    <n v="0"/>
    <n v="3"/>
    <s v="0"/>
    <s v="0"/>
    <s v="1"/>
    <s v="0"/>
    <s v="0"/>
  </r>
  <r>
    <s v="bedarer01"/>
    <x v="137"/>
    <n v="1"/>
    <s v="SEA"/>
    <s v="AL"/>
    <n v="15"/>
    <n v="4"/>
    <n v="0"/>
    <n v="2"/>
    <n v="0"/>
    <n v="0"/>
    <n v="0"/>
    <n v="0"/>
    <n v="0"/>
    <n v="0"/>
    <n v="0"/>
    <n v="2"/>
    <s v="0"/>
    <s v="0"/>
    <s v="0"/>
    <s v="0"/>
    <s v="0"/>
  </r>
  <r>
    <s v="beimejo01"/>
    <x v="137"/>
    <n v="1"/>
    <s v="LAN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37"/>
    <n v="1"/>
    <s v="CIN"/>
    <s v="NL"/>
    <n v="6"/>
    <n v="8"/>
    <n v="0"/>
    <n v="1"/>
    <n v="0"/>
    <n v="0"/>
    <n v="0"/>
    <n v="0"/>
    <n v="0"/>
    <n v="0"/>
    <n v="0"/>
    <n v="3"/>
    <s v="0"/>
    <s v="0"/>
    <s v="3"/>
    <s v="0"/>
    <s v="0"/>
  </r>
  <r>
    <s v="bellhe01"/>
    <x v="137"/>
    <n v="1"/>
    <s v="SDN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belliro01"/>
    <x v="137"/>
    <n v="1"/>
    <s v="WAS"/>
    <s v="NL"/>
    <n v="96"/>
    <n v="296"/>
    <n v="37"/>
    <n v="85"/>
    <n v="22"/>
    <n v="0"/>
    <n v="11"/>
    <n v="46"/>
    <n v="3"/>
    <n v="2"/>
    <n v="37"/>
    <n v="58"/>
    <s v="1"/>
    <s v="3"/>
    <s v="1"/>
    <s v="0"/>
    <s v="6"/>
  </r>
  <r>
    <s v="belloed01"/>
    <x v="137"/>
    <n v="1"/>
    <s v="COL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beltrad01"/>
    <x v="137"/>
    <n v="1"/>
    <s v="SEA"/>
    <s v="AL"/>
    <n v="143"/>
    <n v="556"/>
    <n v="74"/>
    <n v="148"/>
    <n v="29"/>
    <n v="1"/>
    <n v="25"/>
    <n v="77"/>
    <n v="8"/>
    <n v="2"/>
    <n v="50"/>
    <n v="90"/>
    <s v="10"/>
    <s v="2"/>
    <s v="0"/>
    <s v="4"/>
    <s v="11"/>
  </r>
  <r>
    <s v="beltrca01"/>
    <x v="137"/>
    <n v="1"/>
    <s v="NYN"/>
    <s v="NL"/>
    <n v="161"/>
    <n v="606"/>
    <n v="116"/>
    <n v="172"/>
    <n v="40"/>
    <n v="5"/>
    <n v="27"/>
    <n v="112"/>
    <n v="25"/>
    <n v="3"/>
    <n v="92"/>
    <n v="96"/>
    <s v="13"/>
    <s v="1"/>
    <s v="1"/>
    <s v="6"/>
    <s v="11"/>
  </r>
  <r>
    <s v="beltrfr01"/>
    <x v="137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37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37"/>
    <n v="1"/>
    <s v="LAN"/>
    <s v="NL"/>
    <n v="10"/>
    <n v="21"/>
    <n v="1"/>
    <n v="4"/>
    <n v="1"/>
    <n v="0"/>
    <n v="1"/>
    <n v="4"/>
    <n v="0"/>
    <n v="0"/>
    <n v="2"/>
    <n v="0"/>
    <s v="0"/>
    <s v="0"/>
    <s v="0"/>
    <s v="0"/>
    <s v="1"/>
  </r>
  <r>
    <s v="benneje01"/>
    <x v="137"/>
    <n v="1"/>
    <s v="ATL"/>
    <s v="NL"/>
    <n v="72"/>
    <n v="9"/>
    <n v="0"/>
    <n v="2"/>
    <n v="1"/>
    <n v="0"/>
    <n v="0"/>
    <n v="1"/>
    <n v="0"/>
    <n v="0"/>
    <n v="2"/>
    <n v="2"/>
    <s v="0"/>
    <s v="0"/>
    <s v="1"/>
    <s v="0"/>
    <s v="0"/>
  </r>
  <r>
    <s v="benoijo01"/>
    <x v="137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ergmja01"/>
    <x v="137"/>
    <n v="1"/>
    <s v="WAS"/>
    <s v="NL"/>
    <n v="30"/>
    <n v="40"/>
    <n v="0"/>
    <n v="0"/>
    <n v="0"/>
    <n v="0"/>
    <n v="0"/>
    <n v="0"/>
    <n v="0"/>
    <n v="0"/>
    <n v="0"/>
    <n v="20"/>
    <s v="0"/>
    <s v="0"/>
    <s v="2"/>
    <s v="0"/>
    <s v="1"/>
  </r>
  <r>
    <s v="berkmla01"/>
    <x v="137"/>
    <n v="1"/>
    <s v="HOU"/>
    <s v="NL"/>
    <n v="159"/>
    <n v="554"/>
    <n v="114"/>
    <n v="173"/>
    <n v="46"/>
    <n v="4"/>
    <n v="29"/>
    <n v="106"/>
    <n v="18"/>
    <n v="4"/>
    <n v="99"/>
    <n v="108"/>
    <s v="18"/>
    <s v="7"/>
    <s v="0"/>
    <s v="5"/>
    <s v="13"/>
  </r>
  <r>
    <s v="bernaro01"/>
    <x v="137"/>
    <n v="1"/>
    <s v="WAS"/>
    <s v="NL"/>
    <n v="26"/>
    <n v="76"/>
    <n v="10"/>
    <n v="16"/>
    <n v="1"/>
    <n v="1"/>
    <n v="0"/>
    <n v="2"/>
    <n v="4"/>
    <n v="3"/>
    <n v="9"/>
    <n v="21"/>
    <s v="0"/>
    <s v="0"/>
    <s v="1"/>
    <s v="0"/>
    <s v="3"/>
  </r>
  <r>
    <s v="bernido01"/>
    <x v="137"/>
    <n v="1"/>
    <s v="COL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berroan01"/>
    <x v="137"/>
    <n v="1"/>
    <s v="LAN"/>
    <s v="NL"/>
    <n v="84"/>
    <n v="226"/>
    <n v="26"/>
    <n v="52"/>
    <n v="13"/>
    <n v="1"/>
    <n v="1"/>
    <n v="16"/>
    <n v="0"/>
    <n v="0"/>
    <n v="20"/>
    <n v="41"/>
    <s v="4"/>
    <s v="4"/>
    <s v="6"/>
    <s v="0"/>
    <s v="13"/>
  </r>
  <r>
    <s v="betanra01"/>
    <x v="137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37"/>
    <n v="1"/>
    <s v="SEA"/>
    <s v="AL"/>
    <n v="153"/>
    <n v="559"/>
    <n v="66"/>
    <n v="156"/>
    <n v="36"/>
    <n v="3"/>
    <n v="7"/>
    <n v="51"/>
    <n v="4"/>
    <n v="4"/>
    <n v="17"/>
    <n v="42"/>
    <s v="0"/>
    <s v="2"/>
    <s v="6"/>
    <s v="6"/>
    <s v="23"/>
  </r>
  <r>
    <s v="betemwi01"/>
    <x v="137"/>
    <n v="1"/>
    <s v="NYA"/>
    <s v="AL"/>
    <n v="87"/>
    <n v="189"/>
    <n v="24"/>
    <n v="50"/>
    <n v="13"/>
    <n v="0"/>
    <n v="6"/>
    <n v="25"/>
    <n v="0"/>
    <n v="1"/>
    <n v="6"/>
    <n v="56"/>
    <s v="0"/>
    <s v="1"/>
    <s v="1"/>
    <s v="1"/>
    <s v="7"/>
  </r>
  <r>
    <s v="bierdra01"/>
    <x v="137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illich01"/>
    <x v="137"/>
    <n v="1"/>
    <s v="LAN"/>
    <s v="NL"/>
    <n v="35"/>
    <n v="63"/>
    <n v="1"/>
    <n v="6"/>
    <n v="0"/>
    <n v="0"/>
    <n v="0"/>
    <n v="3"/>
    <n v="0"/>
    <n v="0"/>
    <n v="4"/>
    <n v="36"/>
    <s v="0"/>
    <s v="0"/>
    <s v="5"/>
    <s v="0"/>
    <s v="0"/>
  </r>
  <r>
    <s v="birkiku01"/>
    <x v="137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ixlebr01"/>
    <x v="137"/>
    <n v="1"/>
    <s v="PIT"/>
    <s v="NL"/>
    <n v="50"/>
    <n v="108"/>
    <n v="16"/>
    <n v="17"/>
    <n v="2"/>
    <n v="1"/>
    <n v="0"/>
    <n v="2"/>
    <n v="1"/>
    <n v="0"/>
    <n v="6"/>
    <n v="36"/>
    <s v="2"/>
    <s v="4"/>
    <s v="2"/>
    <s v="0"/>
    <s v="1"/>
  </r>
  <r>
    <s v="blackni01"/>
    <x v="137"/>
    <n v="1"/>
    <s v="MIN"/>
    <s v="AL"/>
    <n v="33"/>
    <n v="3"/>
    <n v="0"/>
    <n v="1"/>
    <n v="0"/>
    <n v="0"/>
    <n v="0"/>
    <n v="0"/>
    <n v="0"/>
    <n v="0"/>
    <n v="0"/>
    <n v="0"/>
    <s v="0"/>
    <s v="0"/>
    <s v="0"/>
    <s v="0"/>
    <s v="0"/>
  </r>
  <r>
    <s v="blakeca01"/>
    <x v="137"/>
    <n v="1"/>
    <s v="CLE"/>
    <s v="AL"/>
    <n v="94"/>
    <n v="325"/>
    <n v="46"/>
    <n v="94"/>
    <n v="24"/>
    <n v="0"/>
    <n v="11"/>
    <n v="58"/>
    <n v="2"/>
    <n v="0"/>
    <n v="33"/>
    <n v="68"/>
    <s v="6"/>
    <s v="7"/>
    <s v="1"/>
    <s v="2"/>
    <s v="3"/>
  </r>
  <r>
    <s v="blakeca01"/>
    <x v="137"/>
    <n v="2"/>
    <s v="LAN"/>
    <s v="NL"/>
    <n v="58"/>
    <n v="211"/>
    <n v="25"/>
    <n v="53"/>
    <n v="12"/>
    <n v="1"/>
    <n v="10"/>
    <n v="23"/>
    <n v="1"/>
    <n v="0"/>
    <n v="16"/>
    <n v="52"/>
    <s v="5"/>
    <s v="4"/>
    <s v="0"/>
    <s v="2"/>
    <s v="9"/>
  </r>
  <r>
    <s v="blaloha01"/>
    <x v="137"/>
    <n v="1"/>
    <s v="TEX"/>
    <s v="AL"/>
    <n v="65"/>
    <n v="258"/>
    <n v="37"/>
    <n v="74"/>
    <n v="19"/>
    <n v="1"/>
    <n v="12"/>
    <n v="38"/>
    <n v="1"/>
    <n v="0"/>
    <n v="19"/>
    <n v="40"/>
    <s v="3"/>
    <s v="2"/>
    <s v="0"/>
    <s v="2"/>
    <s v="10"/>
  </r>
  <r>
    <s v="blancgr01"/>
    <x v="137"/>
    <n v="1"/>
    <s v="ATL"/>
    <s v="NL"/>
    <n v="144"/>
    <n v="430"/>
    <n v="52"/>
    <n v="108"/>
    <n v="14"/>
    <n v="4"/>
    <n v="1"/>
    <n v="38"/>
    <n v="13"/>
    <n v="5"/>
    <n v="74"/>
    <n v="99"/>
    <s v="2"/>
    <s v="6"/>
    <s v="6"/>
    <s v="3"/>
    <s v="3"/>
  </r>
  <r>
    <s v="blanche01"/>
    <x v="137"/>
    <n v="1"/>
    <s v="CHN"/>
    <s v="NL"/>
    <n v="58"/>
    <n v="120"/>
    <n v="15"/>
    <n v="35"/>
    <n v="3"/>
    <n v="0"/>
    <n v="3"/>
    <n v="12"/>
    <n v="0"/>
    <n v="0"/>
    <n v="6"/>
    <n v="22"/>
    <s v="1"/>
    <s v="0"/>
    <s v="2"/>
    <s v="0"/>
    <s v="4"/>
  </r>
  <r>
    <s v="blantjo01"/>
    <x v="137"/>
    <n v="1"/>
    <s v="OAK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blantjo01"/>
    <x v="137"/>
    <n v="2"/>
    <s v="PHI"/>
    <s v="NL"/>
    <n v="13"/>
    <n v="16"/>
    <n v="0"/>
    <n v="1"/>
    <n v="0"/>
    <n v="0"/>
    <n v="0"/>
    <n v="1"/>
    <n v="0"/>
    <n v="0"/>
    <n v="0"/>
    <n v="10"/>
    <s v="0"/>
    <s v="0"/>
    <s v="6"/>
    <s v="1"/>
    <s v="0"/>
  </r>
  <r>
    <s v="blevije01"/>
    <x v="137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7"/>
    <n v="1"/>
    <s v="SEA"/>
    <s v="AL"/>
    <n v="71"/>
    <n v="165"/>
    <n v="32"/>
    <n v="46"/>
    <n v="1"/>
    <n v="0"/>
    <n v="0"/>
    <n v="9"/>
    <n v="14"/>
    <n v="3"/>
    <n v="25"/>
    <n v="29"/>
    <s v="1"/>
    <s v="1"/>
    <s v="1"/>
    <s v="0"/>
    <s v="1"/>
  </r>
  <r>
    <s v="blumge01"/>
    <x v="137"/>
    <n v="1"/>
    <s v="HOU"/>
    <s v="NL"/>
    <n v="114"/>
    <n v="325"/>
    <n v="36"/>
    <n v="78"/>
    <n v="14"/>
    <n v="1"/>
    <n v="14"/>
    <n v="53"/>
    <n v="1"/>
    <n v="2"/>
    <n v="21"/>
    <n v="54"/>
    <s v="2"/>
    <s v="3"/>
    <s v="0"/>
    <s v="7"/>
    <s v="5"/>
  </r>
  <r>
    <s v="bococbr01"/>
    <x v="137"/>
    <n v="1"/>
    <s v="SFN"/>
    <s v="NL"/>
    <n v="32"/>
    <n v="77"/>
    <n v="4"/>
    <n v="11"/>
    <n v="1"/>
    <n v="0"/>
    <n v="0"/>
    <n v="2"/>
    <n v="4"/>
    <n v="2"/>
    <n v="12"/>
    <n v="29"/>
    <s v="0"/>
    <s v="0"/>
    <s v="4"/>
    <s v="0"/>
    <s v="2"/>
  </r>
  <r>
    <s v="boggsbr01"/>
    <x v="137"/>
    <n v="1"/>
    <s v="TEX"/>
    <s v="AL"/>
    <n v="101"/>
    <n v="283"/>
    <n v="30"/>
    <n v="64"/>
    <n v="17"/>
    <n v="4"/>
    <n v="8"/>
    <n v="41"/>
    <n v="3"/>
    <n v="2"/>
    <n v="44"/>
    <n v="93"/>
    <s v="1"/>
    <s v="3"/>
    <s v="1"/>
    <s v="3"/>
    <s v="3"/>
  </r>
  <r>
    <s v="boggsmi01"/>
    <x v="137"/>
    <n v="1"/>
    <s v="SLN"/>
    <s v="NL"/>
    <n v="8"/>
    <n v="8"/>
    <n v="0"/>
    <n v="0"/>
    <n v="0"/>
    <n v="0"/>
    <n v="0"/>
    <n v="0"/>
    <n v="0"/>
    <n v="0"/>
    <n v="0"/>
    <n v="5"/>
    <s v="0"/>
    <s v="0"/>
    <s v="0"/>
    <s v="0"/>
    <s v="0"/>
  </r>
  <r>
    <s v="bohntj01"/>
    <x v="137"/>
    <n v="1"/>
    <s v="PHI"/>
    <s v="NL"/>
    <n v="14"/>
    <n v="5"/>
    <n v="1"/>
    <n v="2"/>
    <n v="1"/>
    <n v="0"/>
    <n v="0"/>
    <n v="3"/>
    <n v="0"/>
    <n v="0"/>
    <n v="0"/>
    <n v="1"/>
    <s v="0"/>
    <s v="0"/>
    <s v="0"/>
    <s v="0"/>
    <s v="0"/>
  </r>
  <r>
    <s v="bondeje01"/>
    <x v="137"/>
    <n v="1"/>
    <s v="DET"/>
    <s v="AL"/>
    <n v="12"/>
    <n v="1"/>
    <n v="0"/>
    <n v="0"/>
    <n v="0"/>
    <n v="0"/>
    <n v="0"/>
    <n v="0"/>
    <n v="0"/>
    <n v="0"/>
    <n v="0"/>
    <n v="0"/>
    <s v="0"/>
    <s v="0"/>
    <s v="1"/>
    <s v="0"/>
    <s v="0"/>
  </r>
  <r>
    <s v="bonifem01"/>
    <x v="137"/>
    <n v="1"/>
    <s v="ARI"/>
    <s v="NL"/>
    <n v="8"/>
    <n v="12"/>
    <n v="3"/>
    <n v="2"/>
    <n v="1"/>
    <n v="0"/>
    <n v="0"/>
    <n v="2"/>
    <n v="1"/>
    <n v="0"/>
    <n v="0"/>
    <n v="5"/>
    <s v="0"/>
    <s v="0"/>
    <s v="0"/>
    <s v="0"/>
    <s v="0"/>
  </r>
  <r>
    <s v="bonifem01"/>
    <x v="137"/>
    <n v="2"/>
    <s v="WAS"/>
    <s v="NL"/>
    <n v="41"/>
    <n v="157"/>
    <n v="26"/>
    <n v="39"/>
    <n v="5"/>
    <n v="5"/>
    <n v="0"/>
    <n v="12"/>
    <n v="6"/>
    <n v="4"/>
    <n v="14"/>
    <n v="41"/>
    <s v="0"/>
    <s v="0"/>
    <s v="0"/>
    <s v="3"/>
    <s v="2"/>
  </r>
  <r>
    <s v="bonined01"/>
    <x v="137"/>
    <n v="1"/>
    <s v="DET"/>
    <s v="A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bonsebo01"/>
    <x v="137"/>
    <n v="1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ooneaa01"/>
    <x v="137"/>
    <n v="1"/>
    <s v="WAS"/>
    <s v="NL"/>
    <n v="104"/>
    <n v="232"/>
    <n v="23"/>
    <n v="56"/>
    <n v="13"/>
    <n v="1"/>
    <n v="6"/>
    <n v="28"/>
    <n v="0"/>
    <n v="1"/>
    <n v="18"/>
    <n v="52"/>
    <s v="1"/>
    <s v="2"/>
    <s v="1"/>
    <s v="2"/>
    <s v="8"/>
  </r>
  <r>
    <s v="bootcch01"/>
    <x v="137"/>
    <n v="1"/>
    <s v="LA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rkoda01"/>
    <x v="137"/>
    <n v="1"/>
    <s v="HOU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7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ottsja01"/>
    <x v="137"/>
    <n v="1"/>
    <s v="TEX"/>
    <s v="AL"/>
    <n v="15"/>
    <n v="38"/>
    <n v="2"/>
    <n v="6"/>
    <n v="3"/>
    <n v="0"/>
    <n v="2"/>
    <n v="5"/>
    <n v="0"/>
    <n v="0"/>
    <n v="8"/>
    <n v="18"/>
    <s v="0"/>
    <s v="0"/>
    <s v="0"/>
    <s v="0"/>
    <s v="0"/>
  </r>
  <r>
    <s v="bourgja01"/>
    <x v="137"/>
    <n v="1"/>
    <s v="CHA"/>
    <s v="AL"/>
    <n v="6"/>
    <n v="3"/>
    <n v="0"/>
    <n v="1"/>
    <n v="1"/>
    <n v="0"/>
    <n v="0"/>
    <n v="0"/>
    <n v="0"/>
    <n v="0"/>
    <n v="0"/>
    <n v="0"/>
    <s v="0"/>
    <s v="0"/>
    <s v="0"/>
    <s v="0"/>
    <s v="0"/>
  </r>
  <r>
    <s v="bournmi01"/>
    <x v="137"/>
    <n v="1"/>
    <s v="HOU"/>
    <s v="NL"/>
    <n v="138"/>
    <n v="467"/>
    <n v="57"/>
    <n v="107"/>
    <n v="10"/>
    <n v="4"/>
    <n v="5"/>
    <n v="29"/>
    <n v="41"/>
    <n v="10"/>
    <n v="37"/>
    <n v="111"/>
    <s v="0"/>
    <s v="2"/>
    <s v="7"/>
    <s v="1"/>
    <s v="3"/>
  </r>
  <r>
    <s v="bowdemi01"/>
    <x v="13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wenro01"/>
    <x v="137"/>
    <n v="1"/>
    <s v="OAK"/>
    <s v="AL"/>
    <n v="37"/>
    <n v="91"/>
    <n v="6"/>
    <n v="16"/>
    <n v="5"/>
    <n v="1"/>
    <n v="1"/>
    <n v="9"/>
    <n v="0"/>
    <n v="0"/>
    <n v="4"/>
    <n v="38"/>
    <s v="0"/>
    <s v="1"/>
    <s v="2"/>
    <s v="0"/>
    <s v="2"/>
  </r>
  <r>
    <s v="bowerce01"/>
    <x v="137"/>
    <n v="1"/>
    <s v="COL"/>
    <s v="NL"/>
    <n v="5"/>
    <n v="0"/>
    <n v="1"/>
    <n v="0"/>
    <n v="0"/>
    <n v="0"/>
    <n v="0"/>
    <n v="0"/>
    <n v="0"/>
    <n v="0"/>
    <n v="1"/>
    <n v="0"/>
    <s v="0"/>
    <s v="0"/>
    <s v="0"/>
    <s v="0"/>
    <s v="0"/>
  </r>
  <r>
    <s v="bowiemi01"/>
    <x v="137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wkejo01"/>
    <x v="137"/>
    <n v="1"/>
    <s v="SFN"/>
    <s v="NL"/>
    <n v="111"/>
    <n v="326"/>
    <n v="31"/>
    <n v="83"/>
    <n v="14"/>
    <n v="3"/>
    <n v="10"/>
    <n v="43"/>
    <n v="1"/>
    <n v="1"/>
    <n v="19"/>
    <n v="74"/>
    <s v="1"/>
    <s v="3"/>
    <s v="0"/>
    <s v="2"/>
    <s v="7"/>
  </r>
  <r>
    <s v="boyerbl01"/>
    <x v="137"/>
    <n v="1"/>
    <s v="ATL"/>
    <s v="NL"/>
    <n v="76"/>
    <n v="2"/>
    <n v="0"/>
    <n v="0"/>
    <n v="0"/>
    <n v="0"/>
    <n v="0"/>
    <n v="0"/>
    <n v="0"/>
    <n v="0"/>
    <n v="0"/>
    <n v="1"/>
    <s v="0"/>
    <s v="0"/>
    <s v="1"/>
    <s v="0"/>
    <s v="0"/>
  </r>
  <r>
    <s v="bradeda01"/>
    <x v="137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7"/>
    <n v="1"/>
    <s v="BAL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7"/>
    <n v="2"/>
    <s v="TB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7"/>
    <n v="1"/>
    <s v="TEX"/>
    <s v="AL"/>
    <n v="126"/>
    <n v="414"/>
    <n v="78"/>
    <n v="133"/>
    <n v="32"/>
    <n v="1"/>
    <n v="22"/>
    <n v="77"/>
    <n v="5"/>
    <n v="3"/>
    <n v="80"/>
    <n v="112"/>
    <s v="13"/>
    <s v="9"/>
    <s v="0"/>
    <s v="6"/>
    <s v="10"/>
  </r>
  <r>
    <s v="branyru01"/>
    <x v="137"/>
    <n v="1"/>
    <s v="MIL"/>
    <s v="NL"/>
    <n v="50"/>
    <n v="132"/>
    <n v="24"/>
    <n v="33"/>
    <n v="8"/>
    <n v="0"/>
    <n v="12"/>
    <n v="20"/>
    <n v="1"/>
    <n v="0"/>
    <n v="19"/>
    <n v="42"/>
    <s v="4"/>
    <s v="0"/>
    <s v="0"/>
    <s v="1"/>
    <s v="0"/>
  </r>
  <r>
    <s v="braunry02"/>
    <x v="137"/>
    <n v="1"/>
    <s v="MIL"/>
    <s v="NL"/>
    <n v="151"/>
    <n v="611"/>
    <n v="92"/>
    <n v="174"/>
    <n v="39"/>
    <n v="7"/>
    <n v="37"/>
    <n v="106"/>
    <n v="14"/>
    <n v="4"/>
    <n v="42"/>
    <n v="129"/>
    <s v="4"/>
    <s v="6"/>
    <s v="0"/>
    <s v="4"/>
    <s v="13"/>
  </r>
  <r>
    <s v="braybi01"/>
    <x v="137"/>
    <n v="1"/>
    <s v="CI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razoyh01"/>
    <x v="137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37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37"/>
    <n v="2"/>
    <s v="MIN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37"/>
    <n v="1"/>
    <s v="TBA"/>
    <s v="AL"/>
    <n v="4"/>
    <n v="10"/>
    <n v="1"/>
    <n v="0"/>
    <n v="0"/>
    <n v="0"/>
    <n v="0"/>
    <n v="0"/>
    <n v="0"/>
    <n v="0"/>
    <n v="1"/>
    <n v="5"/>
    <s v="0"/>
    <s v="0"/>
    <s v="0"/>
    <s v="0"/>
    <s v="0"/>
  </r>
  <r>
    <s v="brittch01"/>
    <x v="137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oadla01"/>
    <x v="137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37"/>
    <n v="1"/>
    <s v="HOU"/>
    <s v="NL"/>
    <n v="72"/>
    <n v="0"/>
    <n v="0"/>
    <n v="0"/>
    <n v="0"/>
    <n v="0"/>
    <n v="0"/>
    <n v="0"/>
    <n v="0"/>
    <n v="0"/>
    <n v="0"/>
    <n v="0"/>
    <s v="0"/>
    <s v="0"/>
    <s v="1"/>
    <s v="0"/>
    <s v="0"/>
  </r>
  <r>
    <s v="brousbe01"/>
    <x v="137"/>
    <n v="1"/>
    <s v="TEX"/>
    <s v="AL"/>
    <n v="26"/>
    <n v="82"/>
    <n v="8"/>
    <n v="13"/>
    <n v="0"/>
    <n v="0"/>
    <n v="3"/>
    <n v="8"/>
    <n v="0"/>
    <n v="0"/>
    <n v="5"/>
    <n v="20"/>
    <s v="1"/>
    <s v="2"/>
    <s v="0"/>
    <s v="0"/>
    <s v="2"/>
  </r>
  <r>
    <s v="brownan01"/>
    <x v="137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rownem01"/>
    <x v="137"/>
    <n v="1"/>
    <s v="OAK"/>
    <s v="AL"/>
    <n v="117"/>
    <n v="402"/>
    <n v="48"/>
    <n v="98"/>
    <n v="14"/>
    <n v="2"/>
    <n v="13"/>
    <n v="59"/>
    <n v="4"/>
    <n v="2"/>
    <n v="27"/>
    <n v="65"/>
    <s v="2"/>
    <s v="5"/>
    <s v="0"/>
    <s v="4"/>
    <s v="16"/>
  </r>
  <r>
    <s v="brownma05"/>
    <x v="137"/>
    <n v="1"/>
    <s v="LAA"/>
    <s v="AL"/>
    <n v="11"/>
    <n v="19"/>
    <n v="0"/>
    <n v="1"/>
    <n v="1"/>
    <n v="0"/>
    <n v="0"/>
    <n v="3"/>
    <n v="0"/>
    <n v="0"/>
    <n v="1"/>
    <n v="10"/>
    <s v="0"/>
    <s v="0"/>
    <s v="0"/>
    <s v="0"/>
    <s v="0"/>
  </r>
  <r>
    <s v="broxtjo01"/>
    <x v="137"/>
    <n v="1"/>
    <s v="LAN"/>
    <s v="NL"/>
    <n v="70"/>
    <n v="2"/>
    <n v="0"/>
    <n v="0"/>
    <n v="0"/>
    <n v="0"/>
    <n v="0"/>
    <n v="0"/>
    <n v="0"/>
    <n v="0"/>
    <n v="1"/>
    <n v="0"/>
    <s v="0"/>
    <s v="0"/>
    <s v="0"/>
    <s v="0"/>
    <s v="1"/>
  </r>
  <r>
    <s v="bruceja01"/>
    <x v="137"/>
    <n v="1"/>
    <s v="CIN"/>
    <s v="NL"/>
    <n v="108"/>
    <n v="413"/>
    <n v="63"/>
    <n v="105"/>
    <n v="17"/>
    <n v="1"/>
    <n v="21"/>
    <n v="52"/>
    <n v="4"/>
    <n v="6"/>
    <n v="33"/>
    <n v="110"/>
    <s v="1"/>
    <s v="4"/>
    <s v="0"/>
    <s v="2"/>
    <s v="8"/>
  </r>
  <r>
    <s v="brunebr01"/>
    <x v="137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runter01"/>
    <x v="137"/>
    <n v="1"/>
    <s v="PHI"/>
    <s v="NL"/>
    <n v="120"/>
    <n v="212"/>
    <n v="37"/>
    <n v="46"/>
    <n v="9"/>
    <n v="1"/>
    <n v="2"/>
    <n v="15"/>
    <n v="9"/>
    <n v="2"/>
    <n v="21"/>
    <n v="35"/>
    <s v="3"/>
    <s v="3"/>
    <s v="2"/>
    <s v="0"/>
    <s v="7"/>
  </r>
  <r>
    <s v="buchhcl01"/>
    <x v="137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uchhta01"/>
    <x v="137"/>
    <n v="1"/>
    <s v="COL"/>
    <s v="NL"/>
    <n v="63"/>
    <n v="0"/>
    <n v="0"/>
    <n v="0"/>
    <n v="0"/>
    <n v="0"/>
    <n v="0"/>
    <n v="1"/>
    <n v="0"/>
    <n v="0"/>
    <n v="1"/>
    <n v="0"/>
    <s v="0"/>
    <s v="0"/>
    <s v="0"/>
    <s v="0"/>
    <s v="0"/>
  </r>
  <r>
    <s v="buckjo01"/>
    <x v="137"/>
    <n v="1"/>
    <s v="KCA"/>
    <s v="AL"/>
    <n v="109"/>
    <n v="370"/>
    <n v="48"/>
    <n v="83"/>
    <n v="23"/>
    <n v="1"/>
    <n v="9"/>
    <n v="48"/>
    <n v="0"/>
    <n v="3"/>
    <n v="38"/>
    <n v="96"/>
    <s v="2"/>
    <s v="6"/>
    <s v="0"/>
    <s v="4"/>
    <s v="12"/>
  </r>
  <r>
    <s v="bucknbi02"/>
    <x v="137"/>
    <n v="1"/>
    <s v="ARI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bucktr01"/>
    <x v="137"/>
    <n v="1"/>
    <s v="OAK"/>
    <s v="AL"/>
    <n v="38"/>
    <n v="155"/>
    <n v="16"/>
    <n v="35"/>
    <n v="9"/>
    <n v="1"/>
    <n v="7"/>
    <n v="25"/>
    <n v="1"/>
    <n v="0"/>
    <n v="11"/>
    <n v="38"/>
    <s v="0"/>
    <s v="4"/>
    <s v="0"/>
    <s v="2"/>
    <s v="2"/>
  </r>
  <r>
    <s v="buddery01"/>
    <x v="137"/>
    <n v="1"/>
    <s v="LAA"/>
    <s v="AL"/>
    <n v="8"/>
    <n v="2"/>
    <n v="0"/>
    <n v="0"/>
    <n v="0"/>
    <n v="0"/>
    <n v="0"/>
    <n v="0"/>
    <n v="0"/>
    <n v="0"/>
    <n v="0"/>
    <n v="0"/>
    <s v="0"/>
    <s v="0"/>
    <s v="1"/>
    <s v="0"/>
    <s v="1"/>
  </r>
  <r>
    <s v="buehrma01"/>
    <x v="137"/>
    <n v="1"/>
    <s v="CHA"/>
    <s v="AL"/>
    <n v="34"/>
    <n v="6"/>
    <n v="0"/>
    <n v="1"/>
    <n v="0"/>
    <n v="0"/>
    <n v="0"/>
    <n v="0"/>
    <n v="0"/>
    <n v="0"/>
    <n v="0"/>
    <n v="3"/>
    <s v="0"/>
    <s v="0"/>
    <s v="2"/>
    <s v="0"/>
    <s v="0"/>
  </r>
  <r>
    <s v="buenofr01"/>
    <x v="137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kviry01"/>
    <x v="13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lgeja01"/>
    <x v="137"/>
    <n v="1"/>
    <s v="LA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ullibr01"/>
    <x v="137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rkech01"/>
    <x v="137"/>
    <n v="1"/>
    <s v="ARI"/>
    <s v="NL"/>
    <n v="86"/>
    <n v="165"/>
    <n v="20"/>
    <n v="32"/>
    <n v="5"/>
    <n v="1"/>
    <n v="2"/>
    <n v="12"/>
    <n v="5"/>
    <n v="0"/>
    <n v="27"/>
    <n v="33"/>
    <s v="8"/>
    <s v="2"/>
    <s v="2"/>
    <s v="3"/>
    <s v="2"/>
  </r>
  <r>
    <s v="burkeja02"/>
    <x v="137"/>
    <n v="1"/>
    <s v="SEA"/>
    <s v="AL"/>
    <n v="48"/>
    <n v="92"/>
    <n v="10"/>
    <n v="24"/>
    <n v="3"/>
    <n v="0"/>
    <n v="1"/>
    <n v="8"/>
    <n v="0"/>
    <n v="1"/>
    <n v="5"/>
    <n v="7"/>
    <s v="0"/>
    <s v="1"/>
    <s v="1"/>
    <s v="1"/>
    <s v="3"/>
  </r>
  <r>
    <s v="burneaj01"/>
    <x v="137"/>
    <n v="1"/>
    <s v="TOR"/>
    <s v="AL"/>
    <n v="35"/>
    <n v="3"/>
    <n v="0"/>
    <n v="0"/>
    <n v="0"/>
    <n v="0"/>
    <n v="0"/>
    <n v="0"/>
    <n v="0"/>
    <n v="0"/>
    <n v="0"/>
    <n v="1"/>
    <s v="0"/>
    <s v="0"/>
    <s v="1"/>
    <s v="0"/>
    <s v="0"/>
  </r>
  <r>
    <s v="burnese01"/>
    <x v="137"/>
    <n v="1"/>
    <s v="PIT"/>
    <s v="NL"/>
    <n v="58"/>
    <n v="3"/>
    <n v="1"/>
    <n v="1"/>
    <n v="1"/>
    <n v="0"/>
    <n v="0"/>
    <n v="0"/>
    <n v="0"/>
    <n v="0"/>
    <n v="0"/>
    <n v="2"/>
    <s v="0"/>
    <s v="0"/>
    <s v="0"/>
    <s v="0"/>
    <s v="0"/>
  </r>
  <r>
    <s v="burrebr01"/>
    <x v="137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urrepa01"/>
    <x v="137"/>
    <n v="1"/>
    <s v="PHI"/>
    <s v="NL"/>
    <n v="157"/>
    <n v="536"/>
    <n v="74"/>
    <n v="134"/>
    <n v="33"/>
    <n v="3"/>
    <n v="33"/>
    <n v="86"/>
    <n v="0"/>
    <n v="0"/>
    <n v="102"/>
    <n v="136"/>
    <s v="8"/>
    <s v="1"/>
    <s v="0"/>
    <s v="6"/>
    <s v="10"/>
  </r>
  <r>
    <s v="burriem01"/>
    <x v="137"/>
    <n v="1"/>
    <s v="SFN"/>
    <s v="NL"/>
    <n v="95"/>
    <n v="240"/>
    <n v="37"/>
    <n v="68"/>
    <n v="6"/>
    <n v="1"/>
    <n v="1"/>
    <n v="18"/>
    <n v="13"/>
    <n v="5"/>
    <n v="23"/>
    <n v="24"/>
    <s v="1"/>
    <s v="5"/>
    <s v="5"/>
    <s v="1"/>
    <s v="7"/>
  </r>
  <r>
    <s v="burtoja01"/>
    <x v="137"/>
    <n v="1"/>
    <s v="CIN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buschbr01"/>
    <x v="137"/>
    <n v="1"/>
    <s v="MIN"/>
    <s v="AL"/>
    <n v="70"/>
    <n v="218"/>
    <n v="29"/>
    <n v="64"/>
    <n v="9"/>
    <n v="0"/>
    <n v="4"/>
    <n v="47"/>
    <n v="0"/>
    <n v="2"/>
    <n v="19"/>
    <n v="42"/>
    <s v="0"/>
    <s v="0"/>
    <s v="0"/>
    <s v="7"/>
    <s v="6"/>
  </r>
  <r>
    <s v="bushda01"/>
    <x v="137"/>
    <n v="1"/>
    <s v="MIL"/>
    <s v="NL"/>
    <n v="32"/>
    <n v="57"/>
    <n v="2"/>
    <n v="5"/>
    <n v="1"/>
    <n v="0"/>
    <n v="0"/>
    <n v="0"/>
    <n v="0"/>
    <n v="0"/>
    <n v="1"/>
    <n v="21"/>
    <s v="0"/>
    <s v="0"/>
    <s v="5"/>
    <s v="0"/>
    <s v="0"/>
  </r>
  <r>
    <s v="butlebi03"/>
    <x v="137"/>
    <n v="1"/>
    <s v="KCA"/>
    <s v="AL"/>
    <n v="124"/>
    <n v="443"/>
    <n v="44"/>
    <n v="122"/>
    <n v="22"/>
    <n v="0"/>
    <n v="11"/>
    <n v="55"/>
    <n v="0"/>
    <n v="1"/>
    <n v="33"/>
    <n v="57"/>
    <s v="0"/>
    <s v="0"/>
    <s v="0"/>
    <s v="2"/>
    <s v="23"/>
  </r>
  <r>
    <s v="bynumfr01"/>
    <x v="137"/>
    <n v="1"/>
    <s v="BAL"/>
    <s v="AL"/>
    <n v="40"/>
    <n v="112"/>
    <n v="13"/>
    <n v="20"/>
    <n v="3"/>
    <n v="1"/>
    <n v="0"/>
    <n v="8"/>
    <n v="2"/>
    <n v="3"/>
    <n v="5"/>
    <n v="31"/>
    <s v="0"/>
    <s v="1"/>
    <s v="3"/>
    <s v="0"/>
    <s v="2"/>
  </r>
  <r>
    <s v="byrdati01"/>
    <x v="137"/>
    <n v="1"/>
    <s v="HOU"/>
    <s v="NL"/>
    <n v="59"/>
    <n v="6"/>
    <n v="0"/>
    <n v="1"/>
    <n v="0"/>
    <n v="0"/>
    <n v="0"/>
    <n v="0"/>
    <n v="0"/>
    <n v="0"/>
    <n v="0"/>
    <n v="2"/>
    <s v="0"/>
    <s v="0"/>
    <s v="0"/>
    <s v="0"/>
    <s v="0"/>
  </r>
  <r>
    <s v="byrdma01"/>
    <x v="137"/>
    <n v="1"/>
    <s v="TEX"/>
    <s v="AL"/>
    <n v="122"/>
    <n v="403"/>
    <n v="70"/>
    <n v="120"/>
    <n v="28"/>
    <n v="4"/>
    <n v="10"/>
    <n v="53"/>
    <n v="7"/>
    <n v="2"/>
    <n v="46"/>
    <n v="62"/>
    <s v="3"/>
    <s v="9"/>
    <s v="2"/>
    <s v="2"/>
    <s v="10"/>
  </r>
  <r>
    <s v="byrdpa01"/>
    <x v="137"/>
    <n v="1"/>
    <s v="CLE"/>
    <s v="AL"/>
    <n v="22"/>
    <n v="5"/>
    <n v="0"/>
    <n v="0"/>
    <n v="0"/>
    <n v="0"/>
    <n v="0"/>
    <n v="0"/>
    <n v="0"/>
    <n v="0"/>
    <n v="0"/>
    <n v="2"/>
    <s v="0"/>
    <s v="0"/>
    <s v="0"/>
    <s v="0"/>
    <s v="0"/>
  </r>
  <r>
    <s v="byrdpa01"/>
    <x v="137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yrneer01"/>
    <x v="137"/>
    <n v="1"/>
    <s v="ARI"/>
    <s v="NL"/>
    <n v="52"/>
    <n v="206"/>
    <n v="28"/>
    <n v="43"/>
    <n v="13"/>
    <n v="1"/>
    <n v="6"/>
    <n v="23"/>
    <n v="4"/>
    <n v="4"/>
    <n v="16"/>
    <n v="36"/>
    <s v="0"/>
    <s v="2"/>
    <s v="0"/>
    <s v="0"/>
    <s v="5"/>
  </r>
  <r>
    <s v="cabreas01"/>
    <x v="137"/>
    <n v="1"/>
    <s v="CLE"/>
    <s v="AL"/>
    <n v="114"/>
    <n v="352"/>
    <n v="48"/>
    <n v="91"/>
    <n v="20"/>
    <n v="0"/>
    <n v="6"/>
    <n v="47"/>
    <n v="4"/>
    <n v="4"/>
    <n v="46"/>
    <n v="77"/>
    <s v="2"/>
    <s v="4"/>
    <s v="11"/>
    <s v="5"/>
    <s v="8"/>
  </r>
  <r>
    <s v="cabreda01"/>
    <x v="137"/>
    <n v="1"/>
    <s v="BAL"/>
    <s v="AL"/>
    <n v="30"/>
    <n v="5"/>
    <n v="0"/>
    <n v="0"/>
    <n v="0"/>
    <n v="0"/>
    <n v="0"/>
    <n v="0"/>
    <n v="0"/>
    <n v="0"/>
    <n v="0"/>
    <n v="5"/>
    <s v="0"/>
    <s v="0"/>
    <s v="0"/>
    <s v="0"/>
    <s v="0"/>
  </r>
  <r>
    <s v="cabrefe01"/>
    <x v="137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abrejo02"/>
    <x v="137"/>
    <n v="1"/>
    <s v="CIN"/>
    <s v="NL"/>
    <n v="48"/>
    <n v="115"/>
    <n v="17"/>
    <n v="29"/>
    <n v="6"/>
    <n v="1"/>
    <n v="3"/>
    <n v="12"/>
    <n v="2"/>
    <n v="0"/>
    <n v="8"/>
    <n v="29"/>
    <s v="1"/>
    <s v="2"/>
    <s v="0"/>
    <s v="1"/>
    <s v="3"/>
  </r>
  <r>
    <s v="cabreme01"/>
    <x v="137"/>
    <n v="1"/>
    <s v="NYA"/>
    <s v="AL"/>
    <n v="129"/>
    <n v="414"/>
    <n v="42"/>
    <n v="103"/>
    <n v="12"/>
    <n v="1"/>
    <n v="8"/>
    <n v="37"/>
    <n v="9"/>
    <n v="2"/>
    <n v="29"/>
    <n v="58"/>
    <s v="5"/>
    <s v="3"/>
    <s v="4"/>
    <s v="3"/>
    <s v="11"/>
  </r>
  <r>
    <s v="cabremi01"/>
    <x v="137"/>
    <n v="1"/>
    <s v="DET"/>
    <s v="AL"/>
    <n v="160"/>
    <n v="616"/>
    <n v="85"/>
    <n v="180"/>
    <n v="36"/>
    <n v="2"/>
    <n v="37"/>
    <n v="127"/>
    <n v="1"/>
    <n v="0"/>
    <n v="56"/>
    <n v="126"/>
    <s v="6"/>
    <s v="3"/>
    <s v="0"/>
    <s v="9"/>
    <s v="16"/>
  </r>
  <r>
    <s v="cabreor01"/>
    <x v="137"/>
    <n v="1"/>
    <s v="CHA"/>
    <s v="AL"/>
    <n v="161"/>
    <n v="661"/>
    <n v="93"/>
    <n v="186"/>
    <n v="33"/>
    <n v="1"/>
    <n v="8"/>
    <n v="57"/>
    <n v="19"/>
    <n v="6"/>
    <n v="56"/>
    <n v="71"/>
    <s v="1"/>
    <s v="1"/>
    <s v="3"/>
    <s v="9"/>
    <s v="16"/>
  </r>
  <r>
    <s v="cainma01"/>
    <x v="137"/>
    <n v="1"/>
    <s v="SFN"/>
    <s v="NL"/>
    <n v="34"/>
    <n v="62"/>
    <n v="3"/>
    <n v="7"/>
    <n v="1"/>
    <n v="0"/>
    <n v="2"/>
    <n v="3"/>
    <n v="0"/>
    <n v="0"/>
    <n v="4"/>
    <n v="34"/>
    <s v="0"/>
    <s v="0"/>
    <s v="6"/>
    <s v="0"/>
    <s v="0"/>
  </r>
  <r>
    <s v="cairomi01"/>
    <x v="137"/>
    <n v="1"/>
    <s v="SEA"/>
    <s v="AL"/>
    <n v="108"/>
    <n v="221"/>
    <n v="34"/>
    <n v="55"/>
    <n v="14"/>
    <n v="2"/>
    <n v="0"/>
    <n v="23"/>
    <n v="5"/>
    <n v="2"/>
    <n v="18"/>
    <n v="32"/>
    <s v="0"/>
    <s v="4"/>
    <s v="6"/>
    <s v="1"/>
    <s v="6"/>
  </r>
  <r>
    <s v="calerki01"/>
    <x v="137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llaal01"/>
    <x v="137"/>
    <n v="1"/>
    <s v="KCA"/>
    <s v="AL"/>
    <n v="74"/>
    <n v="213"/>
    <n v="21"/>
    <n v="65"/>
    <n v="8"/>
    <n v="3"/>
    <n v="0"/>
    <n v="16"/>
    <n v="2"/>
    <n v="1"/>
    <n v="19"/>
    <n v="14"/>
    <s v="0"/>
    <s v="0"/>
    <s v="1"/>
    <s v="1"/>
    <s v="6"/>
  </r>
  <r>
    <s v="camerke01"/>
    <x v="137"/>
    <n v="1"/>
    <s v="SD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camermi01"/>
    <x v="137"/>
    <n v="1"/>
    <s v="MIL"/>
    <s v="NL"/>
    <n v="120"/>
    <n v="444"/>
    <n v="69"/>
    <n v="108"/>
    <n v="25"/>
    <n v="2"/>
    <n v="25"/>
    <n v="70"/>
    <n v="17"/>
    <n v="5"/>
    <n v="54"/>
    <n v="142"/>
    <s v="1"/>
    <s v="6"/>
    <s v="1"/>
    <s v="3"/>
    <s v="4"/>
  </r>
  <r>
    <s v="campijo01"/>
    <x v="137"/>
    <n v="1"/>
    <s v="ATL"/>
    <s v="NL"/>
    <n v="39"/>
    <n v="45"/>
    <n v="4"/>
    <n v="8"/>
    <n v="1"/>
    <n v="0"/>
    <n v="0"/>
    <n v="2"/>
    <n v="0"/>
    <n v="0"/>
    <n v="1"/>
    <n v="16"/>
    <s v="0"/>
    <s v="0"/>
    <s v="5"/>
    <s v="0"/>
    <s v="0"/>
  </r>
  <r>
    <s v="campsh01"/>
    <x v="137"/>
    <n v="1"/>
    <s v="TOR"/>
    <s v="AL"/>
    <n v="40"/>
    <n v="0"/>
    <n v="0"/>
    <n v="0"/>
    <n v="0"/>
    <n v="0"/>
    <n v="0"/>
    <n v="0"/>
    <n v="0"/>
    <n v="0"/>
    <n v="0"/>
    <n v="0"/>
    <s v="0"/>
    <s v="0"/>
    <s v="1"/>
    <s v="0"/>
    <s v="0"/>
  </r>
  <r>
    <s v="cancero01"/>
    <x v="137"/>
    <n v="1"/>
    <s v="NYN"/>
    <s v="NL"/>
    <n v="27"/>
    <n v="49"/>
    <n v="5"/>
    <n v="12"/>
    <n v="2"/>
    <n v="0"/>
    <n v="1"/>
    <n v="5"/>
    <n v="1"/>
    <n v="2"/>
    <n v="3"/>
    <n v="6"/>
    <s v="0"/>
    <s v="0"/>
    <s v="1"/>
    <s v="0"/>
    <s v="0"/>
  </r>
  <r>
    <s v="cannian01"/>
    <x v="137"/>
    <n v="1"/>
    <s v="TB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noro01"/>
    <x v="137"/>
    <n v="1"/>
    <s v="NYA"/>
    <s v="AL"/>
    <n v="159"/>
    <n v="597"/>
    <n v="70"/>
    <n v="162"/>
    <n v="35"/>
    <n v="3"/>
    <n v="14"/>
    <n v="72"/>
    <n v="2"/>
    <n v="4"/>
    <n v="26"/>
    <n v="65"/>
    <s v="3"/>
    <s v="5"/>
    <s v="1"/>
    <s v="5"/>
    <s v="18"/>
  </r>
  <r>
    <s v="cantujo01"/>
    <x v="137"/>
    <n v="1"/>
    <s v="FLO"/>
    <s v="NL"/>
    <n v="155"/>
    <n v="628"/>
    <n v="92"/>
    <n v="174"/>
    <n v="41"/>
    <n v="0"/>
    <n v="29"/>
    <n v="95"/>
    <n v="6"/>
    <n v="2"/>
    <n v="40"/>
    <n v="111"/>
    <s v="6"/>
    <s v="10"/>
    <s v="0"/>
    <s v="7"/>
    <s v="15"/>
  </r>
  <r>
    <s v="capeljo01"/>
    <x v="137"/>
    <n v="1"/>
    <s v="CO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appsma01"/>
    <x v="137"/>
    <n v="1"/>
    <s v="PIT"/>
    <s v="NL"/>
    <n v="49"/>
    <n v="1"/>
    <n v="0"/>
    <n v="0"/>
    <n v="0"/>
    <n v="0"/>
    <n v="0"/>
    <n v="0"/>
    <n v="0"/>
    <n v="0"/>
    <n v="0"/>
    <n v="1"/>
    <s v="0"/>
    <s v="0"/>
    <s v="0"/>
    <s v="0"/>
    <s v="0"/>
  </r>
  <r>
    <s v="carlilu01"/>
    <x v="137"/>
    <n v="1"/>
    <s v="SDN"/>
    <s v="NL"/>
    <n v="36"/>
    <n v="94"/>
    <n v="12"/>
    <n v="14"/>
    <n v="3"/>
    <n v="1"/>
    <n v="1"/>
    <n v="6"/>
    <n v="0"/>
    <n v="0"/>
    <n v="10"/>
    <n v="34"/>
    <s v="0"/>
    <s v="1"/>
    <s v="0"/>
    <s v="0"/>
    <s v="3"/>
  </r>
  <r>
    <s v="carlsje01"/>
    <x v="137"/>
    <n v="1"/>
    <s v="TOR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arlybu01"/>
    <x v="137"/>
    <n v="1"/>
    <s v="ATL"/>
    <s v="NL"/>
    <n v="45"/>
    <n v="9"/>
    <n v="1"/>
    <n v="2"/>
    <n v="0"/>
    <n v="0"/>
    <n v="0"/>
    <n v="0"/>
    <n v="0"/>
    <n v="0"/>
    <n v="1"/>
    <n v="1"/>
    <s v="0"/>
    <s v="0"/>
    <s v="0"/>
    <s v="0"/>
    <s v="0"/>
  </r>
  <r>
    <s v="carmofa01"/>
    <x v="137"/>
    <n v="1"/>
    <s v="CLE"/>
    <s v="AL"/>
    <n v="22"/>
    <n v="3"/>
    <n v="0"/>
    <n v="0"/>
    <n v="0"/>
    <n v="0"/>
    <n v="0"/>
    <n v="0"/>
    <n v="0"/>
    <n v="0"/>
    <n v="0"/>
    <n v="1"/>
    <s v="0"/>
    <s v="0"/>
    <s v="0"/>
    <s v="0"/>
    <s v="0"/>
  </r>
  <r>
    <s v="carpean01"/>
    <x v="13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37"/>
    <n v="1"/>
    <s v="SLN"/>
    <s v="NL"/>
    <n v="4"/>
    <n v="5"/>
    <n v="0"/>
    <n v="0"/>
    <n v="0"/>
    <n v="0"/>
    <n v="0"/>
    <n v="0"/>
    <n v="0"/>
    <n v="0"/>
    <n v="0"/>
    <n v="3"/>
    <s v="0"/>
    <s v="0"/>
    <s v="0"/>
    <s v="0"/>
    <s v="0"/>
  </r>
  <r>
    <s v="carradj01"/>
    <x v="137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arrobr01"/>
    <x v="137"/>
    <n v="1"/>
    <s v="FLO"/>
    <s v="NL"/>
    <n v="26"/>
    <n v="17"/>
    <n v="5"/>
    <n v="1"/>
    <n v="0"/>
    <n v="1"/>
    <n v="0"/>
    <n v="1"/>
    <n v="0"/>
    <n v="0"/>
    <n v="1"/>
    <n v="6"/>
    <s v="0"/>
    <s v="0"/>
    <s v="0"/>
    <s v="0"/>
    <s v="0"/>
  </r>
  <r>
    <s v="carroja01"/>
    <x v="137"/>
    <n v="1"/>
    <s v="CLE"/>
    <s v="AL"/>
    <n v="113"/>
    <n v="347"/>
    <n v="60"/>
    <n v="96"/>
    <n v="13"/>
    <n v="4"/>
    <n v="1"/>
    <n v="36"/>
    <n v="7"/>
    <n v="3"/>
    <n v="34"/>
    <n v="65"/>
    <s v="0"/>
    <s v="9"/>
    <s v="10"/>
    <s v="2"/>
    <s v="2"/>
  </r>
  <r>
    <s v="cartech01"/>
    <x v="137"/>
    <n v="1"/>
    <s v="BOS"/>
    <s v="AL"/>
    <n v="9"/>
    <n v="18"/>
    <n v="5"/>
    <n v="6"/>
    <n v="0"/>
    <n v="0"/>
    <n v="0"/>
    <n v="3"/>
    <n v="0"/>
    <n v="0"/>
    <n v="2"/>
    <n v="5"/>
    <s v="0"/>
    <s v="0"/>
    <s v="0"/>
    <s v="0"/>
    <s v="0"/>
  </r>
  <r>
    <s v="casanra01"/>
    <x v="137"/>
    <n v="1"/>
    <s v="NYN"/>
    <s v="NL"/>
    <n v="20"/>
    <n v="55"/>
    <n v="5"/>
    <n v="15"/>
    <n v="2"/>
    <n v="0"/>
    <n v="1"/>
    <n v="6"/>
    <n v="0"/>
    <n v="0"/>
    <n v="6"/>
    <n v="10"/>
    <s v="0"/>
    <s v="0"/>
    <s v="0"/>
    <s v="0"/>
    <s v="1"/>
  </r>
  <r>
    <s v="caseyse01"/>
    <x v="137"/>
    <n v="1"/>
    <s v="BOS"/>
    <s v="AL"/>
    <n v="69"/>
    <n v="199"/>
    <n v="14"/>
    <n v="64"/>
    <n v="14"/>
    <n v="0"/>
    <n v="0"/>
    <n v="17"/>
    <n v="1"/>
    <n v="0"/>
    <n v="17"/>
    <n v="25"/>
    <s v="3"/>
    <s v="2"/>
    <s v="0"/>
    <s v="0"/>
    <s v="6"/>
  </r>
  <r>
    <s v="cashke01"/>
    <x v="137"/>
    <n v="1"/>
    <s v="BOS"/>
    <s v="AL"/>
    <n v="61"/>
    <n v="142"/>
    <n v="11"/>
    <n v="32"/>
    <n v="7"/>
    <n v="0"/>
    <n v="3"/>
    <n v="15"/>
    <n v="0"/>
    <n v="0"/>
    <n v="18"/>
    <n v="50"/>
    <s v="1"/>
    <s v="0"/>
    <s v="0"/>
    <s v="2"/>
    <s v="6"/>
  </r>
  <r>
    <s v="casilal01"/>
    <x v="137"/>
    <n v="1"/>
    <s v="MIN"/>
    <s v="AL"/>
    <n v="98"/>
    <n v="385"/>
    <n v="58"/>
    <n v="108"/>
    <n v="15"/>
    <n v="0"/>
    <n v="7"/>
    <n v="50"/>
    <n v="7"/>
    <n v="2"/>
    <n v="31"/>
    <n v="45"/>
    <s v="0"/>
    <s v="2"/>
    <s v="13"/>
    <s v="6"/>
    <s v="7"/>
  </r>
  <r>
    <s v="casseja01"/>
    <x v="137"/>
    <n v="1"/>
    <s v="HOU"/>
    <s v="NL"/>
    <n v="9"/>
    <n v="9"/>
    <n v="0"/>
    <n v="2"/>
    <n v="0"/>
    <n v="0"/>
    <n v="0"/>
    <n v="1"/>
    <n v="0"/>
    <n v="0"/>
    <n v="0"/>
    <n v="4"/>
    <s v="0"/>
    <s v="0"/>
    <s v="0"/>
    <s v="0"/>
    <s v="0"/>
  </r>
  <r>
    <s v="castial02"/>
    <x v="137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stijo02"/>
    <x v="137"/>
    <n v="1"/>
    <s v="SFN"/>
    <s v="NL"/>
    <n v="112"/>
    <n v="394"/>
    <n v="42"/>
    <n v="96"/>
    <n v="28"/>
    <n v="4"/>
    <n v="6"/>
    <n v="35"/>
    <n v="2"/>
    <n v="2"/>
    <n v="25"/>
    <n v="71"/>
    <s v="1"/>
    <s v="1"/>
    <s v="0"/>
    <s v="0"/>
    <s v="16"/>
  </r>
  <r>
    <s v="castijo02"/>
    <x v="137"/>
    <n v="2"/>
    <s v="HOU"/>
    <s v="NL"/>
    <n v="15"/>
    <n v="32"/>
    <n v="4"/>
    <n v="9"/>
    <n v="1"/>
    <n v="0"/>
    <n v="0"/>
    <n v="2"/>
    <n v="0"/>
    <n v="0"/>
    <n v="2"/>
    <n v="10"/>
    <s v="0"/>
    <s v="0"/>
    <s v="0"/>
    <s v="1"/>
    <s v="0"/>
  </r>
  <r>
    <s v="castilu01"/>
    <x v="137"/>
    <n v="1"/>
    <s v="NYN"/>
    <s v="NL"/>
    <n v="87"/>
    <n v="298"/>
    <n v="46"/>
    <n v="73"/>
    <n v="7"/>
    <n v="1"/>
    <n v="3"/>
    <n v="28"/>
    <n v="17"/>
    <n v="2"/>
    <n v="50"/>
    <n v="35"/>
    <s v="2"/>
    <s v="2"/>
    <s v="7"/>
    <s v="2"/>
    <s v="13"/>
  </r>
  <r>
    <s v="castiwi01"/>
    <x v="137"/>
    <n v="1"/>
    <s v="CIN"/>
    <s v="NL"/>
    <n v="18"/>
    <n v="32"/>
    <n v="6"/>
    <n v="9"/>
    <n v="1"/>
    <n v="0"/>
    <n v="0"/>
    <n v="1"/>
    <n v="0"/>
    <n v="0"/>
    <n v="1"/>
    <n v="5"/>
    <s v="0"/>
    <s v="0"/>
    <s v="1"/>
    <s v="0"/>
    <s v="0"/>
  </r>
  <r>
    <s v="castoko01"/>
    <x v="137"/>
    <n v="1"/>
    <s v="WAS"/>
    <s v="NL"/>
    <n v="66"/>
    <n v="163"/>
    <n v="15"/>
    <n v="35"/>
    <n v="10"/>
    <n v="0"/>
    <n v="2"/>
    <n v="16"/>
    <n v="1"/>
    <n v="0"/>
    <n v="19"/>
    <n v="36"/>
    <s v="1"/>
    <s v="0"/>
    <s v="0"/>
    <s v="0"/>
    <s v="5"/>
  </r>
  <r>
    <s v="castrju01"/>
    <x v="137"/>
    <n v="1"/>
    <s v="CIN"/>
    <s v="NL"/>
    <n v="7"/>
    <n v="10"/>
    <n v="1"/>
    <n v="0"/>
    <n v="0"/>
    <n v="0"/>
    <n v="0"/>
    <n v="0"/>
    <n v="0"/>
    <n v="0"/>
    <n v="1"/>
    <n v="0"/>
    <s v="0"/>
    <s v="0"/>
    <s v="0"/>
    <s v="0"/>
    <s v="0"/>
  </r>
  <r>
    <s v="castrju01"/>
    <x v="137"/>
    <n v="2"/>
    <s v="BAL"/>
    <s v="AL"/>
    <n v="54"/>
    <n v="151"/>
    <n v="15"/>
    <n v="31"/>
    <n v="6"/>
    <n v="0"/>
    <n v="2"/>
    <n v="16"/>
    <n v="0"/>
    <n v="0"/>
    <n v="10"/>
    <n v="26"/>
    <s v="0"/>
    <s v="1"/>
    <s v="2"/>
    <s v="2"/>
    <s v="9"/>
  </r>
  <r>
    <s v="castrra01"/>
    <x v="137"/>
    <n v="1"/>
    <s v="NYN"/>
    <s v="NL"/>
    <n v="52"/>
    <n v="143"/>
    <n v="15"/>
    <n v="35"/>
    <n v="7"/>
    <n v="0"/>
    <n v="7"/>
    <n v="24"/>
    <n v="0"/>
    <n v="0"/>
    <n v="13"/>
    <n v="34"/>
    <s v="2"/>
    <s v="1"/>
    <s v="0"/>
    <s v="0"/>
    <s v="2"/>
  </r>
  <r>
    <s v="catalfr01"/>
    <x v="137"/>
    <n v="1"/>
    <s v="TEX"/>
    <s v="AL"/>
    <n v="88"/>
    <n v="248"/>
    <n v="28"/>
    <n v="68"/>
    <n v="23"/>
    <n v="1"/>
    <n v="2"/>
    <n v="21"/>
    <n v="1"/>
    <n v="1"/>
    <n v="20"/>
    <n v="29"/>
    <s v="0"/>
    <s v="6"/>
    <s v="3"/>
    <s v="1"/>
    <s v="6"/>
  </r>
  <r>
    <s v="cedenro02"/>
    <x v="137"/>
    <n v="1"/>
    <s v="CHN"/>
    <s v="NL"/>
    <n v="99"/>
    <n v="216"/>
    <n v="36"/>
    <n v="58"/>
    <n v="12"/>
    <n v="0"/>
    <n v="2"/>
    <n v="28"/>
    <n v="4"/>
    <n v="1"/>
    <n v="18"/>
    <n v="41"/>
    <s v="2"/>
    <s v="1"/>
    <s v="1"/>
    <s v="0"/>
    <s v="6"/>
  </r>
  <r>
    <s v="cervefr01"/>
    <x v="137"/>
    <n v="1"/>
    <s v="NYA"/>
    <s v="AL"/>
    <n v="3"/>
    <n v="5"/>
    <n v="0"/>
    <n v="0"/>
    <n v="0"/>
    <n v="0"/>
    <n v="0"/>
    <n v="0"/>
    <n v="0"/>
    <n v="0"/>
    <n v="0"/>
    <n v="3"/>
    <s v="0"/>
    <s v="0"/>
    <s v="0"/>
    <s v="0"/>
    <s v="1"/>
  </r>
  <r>
    <s v="cervemi01"/>
    <x v="137"/>
    <n v="1"/>
    <s v="PHI"/>
    <s v="NL"/>
    <n v="10"/>
    <n v="13"/>
    <n v="0"/>
    <n v="2"/>
    <n v="0"/>
    <n v="0"/>
    <n v="0"/>
    <n v="1"/>
    <n v="0"/>
    <n v="0"/>
    <n v="0"/>
    <n v="5"/>
    <s v="0"/>
    <s v="0"/>
    <s v="0"/>
    <s v="0"/>
    <s v="1"/>
  </r>
  <r>
    <s v="chacosh01"/>
    <x v="137"/>
    <n v="1"/>
    <s v="HOU"/>
    <s v="NL"/>
    <n v="15"/>
    <n v="24"/>
    <n v="1"/>
    <n v="3"/>
    <n v="0"/>
    <n v="0"/>
    <n v="0"/>
    <n v="0"/>
    <n v="0"/>
    <n v="0"/>
    <n v="2"/>
    <n v="10"/>
    <s v="0"/>
    <s v="0"/>
    <s v="2"/>
    <s v="0"/>
    <s v="0"/>
  </r>
  <r>
    <s v="chambjo03"/>
    <x v="137"/>
    <n v="1"/>
    <s v="NYA"/>
    <s v="AL"/>
    <n v="42"/>
    <n v="3"/>
    <n v="0"/>
    <n v="0"/>
    <n v="0"/>
    <n v="0"/>
    <n v="0"/>
    <n v="0"/>
    <n v="0"/>
    <n v="0"/>
    <n v="1"/>
    <n v="1"/>
    <s v="0"/>
    <s v="0"/>
    <s v="1"/>
    <s v="0"/>
    <s v="0"/>
  </r>
  <r>
    <s v="chaveen01"/>
    <x v="137"/>
    <n v="1"/>
    <s v="NYN"/>
    <s v="NL"/>
    <n v="133"/>
    <n v="270"/>
    <n v="30"/>
    <n v="72"/>
    <n v="10"/>
    <n v="2"/>
    <n v="1"/>
    <n v="12"/>
    <n v="6"/>
    <n v="1"/>
    <n v="17"/>
    <n v="22"/>
    <s v="3"/>
    <s v="0"/>
    <s v="9"/>
    <s v="2"/>
    <s v="6"/>
  </r>
  <r>
    <s v="chaveer01"/>
    <x v="137"/>
    <n v="1"/>
    <s v="OAK"/>
    <s v="AL"/>
    <n v="23"/>
    <n v="89"/>
    <n v="10"/>
    <n v="22"/>
    <n v="7"/>
    <n v="0"/>
    <n v="2"/>
    <n v="14"/>
    <n v="0"/>
    <n v="0"/>
    <n v="6"/>
    <n v="18"/>
    <s v="0"/>
    <s v="0"/>
    <s v="0"/>
    <s v="0"/>
    <s v="2"/>
  </r>
  <r>
    <s v="chaveje01"/>
    <x v="137"/>
    <n v="1"/>
    <s v="PIT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havera01"/>
    <x v="137"/>
    <n v="1"/>
    <s v="PIT"/>
    <s v="NL"/>
    <n v="42"/>
    <n v="116"/>
    <n v="12"/>
    <n v="30"/>
    <n v="4"/>
    <n v="0"/>
    <n v="1"/>
    <n v="10"/>
    <n v="0"/>
    <n v="0"/>
    <n v="4"/>
    <n v="14"/>
    <s v="1"/>
    <s v="1"/>
    <s v="0"/>
    <s v="1"/>
    <s v="2"/>
  </r>
  <r>
    <s v="cherrro01"/>
    <x v="137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hicoma01"/>
    <x v="137"/>
    <n v="1"/>
    <s v="WAS"/>
    <s v="NL"/>
    <n v="11"/>
    <n v="13"/>
    <n v="2"/>
    <n v="2"/>
    <n v="0"/>
    <n v="0"/>
    <n v="0"/>
    <n v="0"/>
    <n v="0"/>
    <n v="0"/>
    <n v="0"/>
    <n v="4"/>
    <s v="0"/>
    <s v="0"/>
    <s v="2"/>
    <s v="0"/>
    <s v="0"/>
  </r>
  <r>
    <s v="choosh01"/>
    <x v="137"/>
    <n v="1"/>
    <s v="CLE"/>
    <s v="AL"/>
    <n v="94"/>
    <n v="317"/>
    <n v="68"/>
    <n v="98"/>
    <n v="28"/>
    <n v="3"/>
    <n v="14"/>
    <n v="66"/>
    <n v="4"/>
    <n v="3"/>
    <n v="44"/>
    <n v="78"/>
    <s v="4"/>
    <s v="5"/>
    <s v="0"/>
    <s v="4"/>
    <s v="5"/>
  </r>
  <r>
    <s v="chrisju01"/>
    <x v="137"/>
    <n v="1"/>
    <s v="NYA"/>
    <s v="AL"/>
    <n v="24"/>
    <n v="40"/>
    <n v="6"/>
    <n v="10"/>
    <n v="3"/>
    <n v="0"/>
    <n v="0"/>
    <n v="6"/>
    <n v="7"/>
    <n v="1"/>
    <n v="3"/>
    <n v="4"/>
    <s v="0"/>
    <s v="0"/>
    <s v="0"/>
    <s v="0"/>
    <s v="1"/>
  </r>
  <r>
    <s v="chulkvi01"/>
    <x v="137"/>
    <n v="1"/>
    <s v="SF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hurcry01"/>
    <x v="137"/>
    <n v="1"/>
    <s v="NYN"/>
    <s v="NL"/>
    <n v="90"/>
    <n v="319"/>
    <n v="54"/>
    <n v="88"/>
    <n v="14"/>
    <n v="1"/>
    <n v="12"/>
    <n v="49"/>
    <n v="2"/>
    <n v="3"/>
    <n v="33"/>
    <n v="83"/>
    <s v="3"/>
    <s v="3"/>
    <s v="1"/>
    <s v="3"/>
    <s v="9"/>
  </r>
  <r>
    <s v="cintral01"/>
    <x v="137"/>
    <n v="1"/>
    <s v="BAL"/>
    <s v="AL"/>
    <n v="61"/>
    <n v="133"/>
    <n v="12"/>
    <n v="38"/>
    <n v="5"/>
    <n v="1"/>
    <n v="1"/>
    <n v="10"/>
    <n v="0"/>
    <n v="2"/>
    <n v="7"/>
    <n v="15"/>
    <s v="0"/>
    <s v="0"/>
    <s v="4"/>
    <s v="0"/>
    <s v="5"/>
  </r>
  <r>
    <s v="clarkbr02"/>
    <x v="137"/>
    <n v="1"/>
    <s v="NYN"/>
    <s v="NL"/>
    <n v="7"/>
    <n v="8"/>
    <n v="0"/>
    <n v="2"/>
    <n v="0"/>
    <n v="0"/>
    <n v="0"/>
    <n v="1"/>
    <n v="1"/>
    <n v="0"/>
    <n v="1"/>
    <n v="2"/>
    <s v="0"/>
    <s v="1"/>
    <s v="1"/>
    <s v="0"/>
    <s v="1"/>
  </r>
  <r>
    <s v="clarkho02"/>
    <x v="137"/>
    <n v="1"/>
    <s v="MIN"/>
    <s v="AL"/>
    <n v="4"/>
    <n v="8"/>
    <n v="0"/>
    <n v="2"/>
    <n v="2"/>
    <n v="0"/>
    <n v="0"/>
    <n v="1"/>
    <n v="0"/>
    <n v="0"/>
    <n v="0"/>
    <n v="2"/>
    <s v="0"/>
    <s v="0"/>
    <s v="0"/>
    <s v="0"/>
    <s v="0"/>
  </r>
  <r>
    <s v="clarkto02"/>
    <x v="137"/>
    <n v="1"/>
    <s v="SDN"/>
    <s v="NL"/>
    <n v="70"/>
    <n v="88"/>
    <n v="5"/>
    <n v="21"/>
    <n v="3"/>
    <n v="0"/>
    <n v="1"/>
    <n v="11"/>
    <n v="0"/>
    <n v="0"/>
    <n v="19"/>
    <n v="32"/>
    <s v="0"/>
    <s v="0"/>
    <s v="0"/>
    <s v="0"/>
    <s v="2"/>
  </r>
  <r>
    <s v="clarkto02"/>
    <x v="137"/>
    <n v="2"/>
    <s v="ARI"/>
    <s v="NL"/>
    <n v="38"/>
    <n v="63"/>
    <n v="7"/>
    <n v="13"/>
    <n v="2"/>
    <n v="0"/>
    <n v="2"/>
    <n v="13"/>
    <n v="0"/>
    <n v="0"/>
    <n v="12"/>
    <n v="23"/>
    <s v="1"/>
    <s v="1"/>
    <s v="0"/>
    <s v="1"/>
    <s v="6"/>
  </r>
  <r>
    <s v="clemeje01"/>
    <x v="137"/>
    <n v="1"/>
    <s v="SEA"/>
    <s v="AL"/>
    <n v="66"/>
    <n v="203"/>
    <n v="17"/>
    <n v="46"/>
    <n v="10"/>
    <n v="1"/>
    <n v="5"/>
    <n v="23"/>
    <n v="0"/>
    <n v="1"/>
    <n v="15"/>
    <n v="63"/>
    <s v="0"/>
    <s v="5"/>
    <s v="0"/>
    <s v="1"/>
    <s v="4"/>
  </r>
  <r>
    <s v="clevlbr01"/>
    <x v="137"/>
    <n v="1"/>
    <s v="DET"/>
    <s v="AL"/>
    <n v="11"/>
    <n v="24"/>
    <n v="4"/>
    <n v="5"/>
    <n v="0"/>
    <n v="0"/>
    <n v="0"/>
    <n v="1"/>
    <n v="0"/>
    <n v="0"/>
    <n v="3"/>
    <n v="8"/>
    <s v="0"/>
    <s v="0"/>
    <s v="1"/>
    <s v="0"/>
    <s v="0"/>
  </r>
  <r>
    <s v="clippty01"/>
    <x v="137"/>
    <n v="1"/>
    <s v="WAS"/>
    <s v="N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coatsbu01"/>
    <x v="137"/>
    <n v="1"/>
    <s v="TOR"/>
    <s v="AL"/>
    <n v="8"/>
    <n v="5"/>
    <n v="0"/>
    <n v="1"/>
    <n v="0"/>
    <n v="0"/>
    <n v="0"/>
    <n v="0"/>
    <n v="1"/>
    <n v="0"/>
    <n v="1"/>
    <n v="2"/>
    <s v="0"/>
    <s v="0"/>
    <s v="0"/>
    <s v="0"/>
    <s v="0"/>
  </r>
  <r>
    <s v="coffeto01"/>
    <x v="137"/>
    <n v="1"/>
    <s v="CI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ffeto01"/>
    <x v="137"/>
    <n v="2"/>
    <s v="MI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keph01"/>
    <x v="137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lomje01"/>
    <x v="137"/>
    <n v="1"/>
    <s v="WAS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7"/>
    <n v="1"/>
    <s v="BOS"/>
    <s v="A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condrcl01"/>
    <x v="137"/>
    <n v="1"/>
    <s v="PHI"/>
    <s v="NL"/>
    <n v="56"/>
    <n v="3"/>
    <n v="1"/>
    <n v="1"/>
    <n v="1"/>
    <n v="0"/>
    <n v="0"/>
    <n v="0"/>
    <n v="0"/>
    <n v="0"/>
    <n v="0"/>
    <n v="2"/>
    <s v="0"/>
    <s v="0"/>
    <s v="0"/>
    <s v="0"/>
    <s v="0"/>
  </r>
  <r>
    <s v="conrabr01"/>
    <x v="137"/>
    <n v="1"/>
    <s v="OAK"/>
    <s v="AL"/>
    <n v="6"/>
    <n v="19"/>
    <n v="0"/>
    <n v="3"/>
    <n v="1"/>
    <n v="0"/>
    <n v="0"/>
    <n v="2"/>
    <n v="0"/>
    <n v="0"/>
    <n v="0"/>
    <n v="9"/>
    <s v="0"/>
    <s v="0"/>
    <s v="0"/>
    <s v="0"/>
    <s v="1"/>
  </r>
  <r>
    <s v="contrjo01"/>
    <x v="137"/>
    <n v="1"/>
    <s v="CHA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cookaa01"/>
    <x v="137"/>
    <n v="1"/>
    <s v="COL"/>
    <s v="NL"/>
    <n v="37"/>
    <n v="60"/>
    <n v="1"/>
    <n v="14"/>
    <n v="1"/>
    <n v="0"/>
    <n v="0"/>
    <n v="4"/>
    <n v="0"/>
    <n v="0"/>
    <n v="2"/>
    <n v="21"/>
    <s v="0"/>
    <s v="0"/>
    <s v="16"/>
    <s v="0"/>
    <s v="0"/>
  </r>
  <r>
    <s v="coraal01"/>
    <x v="137"/>
    <n v="1"/>
    <s v="BOS"/>
    <s v="AL"/>
    <n v="75"/>
    <n v="152"/>
    <n v="14"/>
    <n v="41"/>
    <n v="8"/>
    <n v="2"/>
    <n v="0"/>
    <n v="9"/>
    <n v="1"/>
    <n v="1"/>
    <n v="16"/>
    <n v="13"/>
    <s v="1"/>
    <s v="9"/>
    <s v="1"/>
    <s v="1"/>
    <s v="3"/>
  </r>
  <r>
    <s v="corcoro01"/>
    <x v="137"/>
    <n v="1"/>
    <s v="SEA"/>
    <s v="A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cordech01"/>
    <x v="137"/>
    <n v="1"/>
    <s v="WAS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37"/>
    <n v="1"/>
    <s v="CIN"/>
    <s v="NL"/>
    <n v="72"/>
    <n v="1"/>
    <n v="0"/>
    <n v="0"/>
    <n v="0"/>
    <n v="0"/>
    <n v="0"/>
    <n v="0"/>
    <n v="0"/>
    <n v="0"/>
    <n v="0"/>
    <n v="0"/>
    <s v="0"/>
    <s v="0"/>
    <s v="0"/>
    <s v="0"/>
    <s v="1"/>
  </r>
  <r>
    <s v="coreybr01"/>
    <x v="137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reybr01"/>
    <x v="137"/>
    <n v="2"/>
    <s v="SDN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ormila01"/>
    <x v="137"/>
    <n v="1"/>
    <s v="BAL"/>
    <s v="AL"/>
    <n v="45"/>
    <n v="4"/>
    <n v="0"/>
    <n v="0"/>
    <n v="0"/>
    <n v="0"/>
    <n v="0"/>
    <n v="0"/>
    <n v="0"/>
    <n v="0"/>
    <n v="0"/>
    <n v="3"/>
    <s v="0"/>
    <s v="0"/>
    <s v="0"/>
    <s v="0"/>
    <s v="0"/>
  </r>
  <r>
    <s v="corpama01"/>
    <x v="137"/>
    <n v="1"/>
    <s v="COL"/>
    <s v="NL"/>
    <n v="76"/>
    <n v="1"/>
    <n v="0"/>
    <n v="0"/>
    <n v="0"/>
    <n v="0"/>
    <n v="0"/>
    <n v="0"/>
    <n v="0"/>
    <n v="0"/>
    <n v="0"/>
    <n v="0"/>
    <s v="0"/>
    <s v="0"/>
    <s v="0"/>
    <s v="0"/>
    <s v="0"/>
  </r>
  <r>
    <s v="correke01"/>
    <x v="137"/>
    <n v="1"/>
    <s v="SFN"/>
    <s v="NL"/>
    <n v="25"/>
    <n v="27"/>
    <n v="1"/>
    <n v="3"/>
    <n v="0"/>
    <n v="0"/>
    <n v="0"/>
    <n v="2"/>
    <n v="0"/>
    <n v="0"/>
    <n v="1"/>
    <n v="12"/>
    <s v="0"/>
    <s v="0"/>
    <s v="3"/>
    <s v="0"/>
    <s v="0"/>
  </r>
  <r>
    <s v="costech01"/>
    <x v="137"/>
    <n v="1"/>
    <s v="PHI"/>
    <s v="NL"/>
    <n v="98"/>
    <n v="274"/>
    <n v="28"/>
    <n v="72"/>
    <n v="17"/>
    <n v="0"/>
    <n v="9"/>
    <n v="36"/>
    <n v="0"/>
    <n v="1"/>
    <n v="16"/>
    <n v="51"/>
    <s v="1"/>
    <s v="10"/>
    <s v="3"/>
    <s v="2"/>
    <s v="7"/>
  </r>
  <r>
    <s v="cottsne01"/>
    <x v="137"/>
    <n v="1"/>
    <s v="CHN"/>
    <s v="N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counscr01"/>
    <x v="137"/>
    <n v="1"/>
    <s v="MIL"/>
    <s v="NL"/>
    <n v="110"/>
    <n v="248"/>
    <n v="31"/>
    <n v="56"/>
    <n v="14"/>
    <n v="1"/>
    <n v="1"/>
    <n v="14"/>
    <n v="3"/>
    <n v="1"/>
    <n v="46"/>
    <n v="42"/>
    <s v="1"/>
    <s v="5"/>
    <s v="1"/>
    <s v="2"/>
    <s v="5"/>
  </r>
  <r>
    <s v="crabbca01"/>
    <x v="137"/>
    <n v="1"/>
    <s v="SDN"/>
    <s v="NL"/>
    <n v="21"/>
    <n v="34"/>
    <n v="4"/>
    <n v="6"/>
    <n v="1"/>
    <n v="0"/>
    <n v="0"/>
    <n v="2"/>
    <n v="1"/>
    <n v="0"/>
    <n v="4"/>
    <n v="6"/>
    <s v="0"/>
    <s v="1"/>
    <s v="0"/>
    <s v="0"/>
    <s v="0"/>
  </r>
  <r>
    <s v="crainje01"/>
    <x v="137"/>
    <n v="1"/>
    <s v="MIN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7"/>
    <n v="1"/>
    <s v="TBA"/>
    <s v="AL"/>
    <n v="109"/>
    <n v="443"/>
    <n v="69"/>
    <n v="121"/>
    <n v="12"/>
    <n v="10"/>
    <n v="8"/>
    <n v="57"/>
    <n v="25"/>
    <n v="7"/>
    <n v="30"/>
    <n v="60"/>
    <s v="1"/>
    <s v="2"/>
    <s v="0"/>
    <s v="5"/>
    <s v="10"/>
  </r>
  <r>
    <s v="credejo01"/>
    <x v="137"/>
    <n v="1"/>
    <s v="CHA"/>
    <s v="AL"/>
    <n v="97"/>
    <n v="335"/>
    <n v="41"/>
    <n v="83"/>
    <n v="18"/>
    <n v="1"/>
    <n v="17"/>
    <n v="55"/>
    <n v="0"/>
    <n v="3"/>
    <n v="30"/>
    <n v="45"/>
    <s v="0"/>
    <s v="4"/>
    <s v="0"/>
    <s v="4"/>
    <s v="10"/>
  </r>
  <r>
    <s v="crispco01"/>
    <x v="137"/>
    <n v="1"/>
    <s v="BOS"/>
    <s v="AL"/>
    <n v="118"/>
    <n v="361"/>
    <n v="55"/>
    <n v="102"/>
    <n v="18"/>
    <n v="3"/>
    <n v="7"/>
    <n v="41"/>
    <n v="20"/>
    <n v="7"/>
    <n v="35"/>
    <n v="59"/>
    <s v="0"/>
    <s v="1"/>
    <s v="8"/>
    <s v="4"/>
    <s v="6"/>
  </r>
  <r>
    <s v="crosbbo01"/>
    <x v="137"/>
    <n v="1"/>
    <s v="OAK"/>
    <s v="AL"/>
    <n v="145"/>
    <n v="556"/>
    <n v="66"/>
    <n v="132"/>
    <n v="39"/>
    <n v="1"/>
    <n v="7"/>
    <n v="61"/>
    <n v="7"/>
    <n v="3"/>
    <n v="47"/>
    <n v="96"/>
    <s v="0"/>
    <s v="0"/>
    <s v="0"/>
    <s v="2"/>
    <s v="18"/>
  </r>
  <r>
    <s v="crucefr01"/>
    <x v="137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ruzjo02"/>
    <x v="137"/>
    <n v="1"/>
    <s v="HOU"/>
    <s v="NL"/>
    <n v="38"/>
    <n v="49"/>
    <n v="6"/>
    <n v="6"/>
    <n v="1"/>
    <n v="0"/>
    <n v="0"/>
    <n v="1"/>
    <n v="0"/>
    <n v="0"/>
    <n v="11"/>
    <n v="9"/>
    <s v="0"/>
    <s v="0"/>
    <s v="0"/>
    <s v="0"/>
    <s v="0"/>
  </r>
  <r>
    <s v="cruzju02"/>
    <x v="137"/>
    <n v="1"/>
    <s v="ARI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ruzlu01"/>
    <x v="137"/>
    <n v="1"/>
    <s v="PIT"/>
    <s v="NL"/>
    <n v="22"/>
    <n v="67"/>
    <n v="6"/>
    <n v="15"/>
    <n v="3"/>
    <n v="0"/>
    <n v="0"/>
    <n v="3"/>
    <n v="1"/>
    <n v="1"/>
    <n v="3"/>
    <n v="2"/>
    <s v="0"/>
    <s v="2"/>
    <s v="2"/>
    <s v="0"/>
    <s v="3"/>
  </r>
  <r>
    <s v="cruzne02"/>
    <x v="137"/>
    <n v="1"/>
    <s v="TEX"/>
    <s v="AL"/>
    <n v="31"/>
    <n v="115"/>
    <n v="19"/>
    <n v="38"/>
    <n v="9"/>
    <n v="1"/>
    <n v="7"/>
    <n v="26"/>
    <n v="3"/>
    <n v="1"/>
    <n v="17"/>
    <n v="28"/>
    <s v="2"/>
    <s v="1"/>
    <s v="0"/>
    <s v="0"/>
    <s v="1"/>
  </r>
  <r>
    <s v="cuddymi01"/>
    <x v="137"/>
    <n v="1"/>
    <s v="MIN"/>
    <s v="AL"/>
    <n v="71"/>
    <n v="249"/>
    <n v="30"/>
    <n v="62"/>
    <n v="13"/>
    <n v="4"/>
    <n v="3"/>
    <n v="36"/>
    <n v="5"/>
    <n v="1"/>
    <n v="25"/>
    <n v="40"/>
    <s v="4"/>
    <s v="5"/>
    <s v="0"/>
    <s v="0"/>
    <s v="7"/>
  </r>
  <r>
    <s v="cuetojo01"/>
    <x v="137"/>
    <n v="1"/>
    <s v="CIN"/>
    <s v="NL"/>
    <n v="32"/>
    <n v="45"/>
    <n v="4"/>
    <n v="2"/>
    <n v="0"/>
    <n v="0"/>
    <n v="0"/>
    <n v="1"/>
    <n v="0"/>
    <n v="0"/>
    <n v="2"/>
    <n v="15"/>
    <s v="0"/>
    <s v="1"/>
    <s v="8"/>
    <s v="0"/>
    <s v="0"/>
  </r>
  <r>
    <s v="cunniaa01"/>
    <x v="137"/>
    <n v="1"/>
    <s v="OAK"/>
    <s v="AL"/>
    <n v="22"/>
    <n v="80"/>
    <n v="7"/>
    <n v="20"/>
    <n v="7"/>
    <n v="1"/>
    <n v="1"/>
    <n v="14"/>
    <n v="2"/>
    <n v="0"/>
    <n v="6"/>
    <n v="24"/>
    <s v="1"/>
    <s v="1"/>
    <s v="0"/>
    <s v="0"/>
    <s v="1"/>
  </r>
  <r>
    <s v="custja01"/>
    <x v="137"/>
    <n v="1"/>
    <s v="OAK"/>
    <s v="AL"/>
    <n v="148"/>
    <n v="481"/>
    <n v="77"/>
    <n v="111"/>
    <n v="19"/>
    <n v="0"/>
    <n v="33"/>
    <n v="77"/>
    <n v="0"/>
    <n v="0"/>
    <n v="111"/>
    <n v="197"/>
    <s v="3"/>
    <s v="2"/>
    <s v="0"/>
    <s v="4"/>
    <s v="7"/>
  </r>
  <r>
    <s v="damonjo01"/>
    <x v="137"/>
    <n v="1"/>
    <s v="NYA"/>
    <s v="AL"/>
    <n v="143"/>
    <n v="555"/>
    <n v="95"/>
    <n v="168"/>
    <n v="27"/>
    <n v="5"/>
    <n v="17"/>
    <n v="71"/>
    <n v="29"/>
    <n v="8"/>
    <n v="64"/>
    <n v="82"/>
    <s v="0"/>
    <s v="1"/>
    <s v="2"/>
    <s v="1"/>
    <s v="5"/>
  </r>
  <r>
    <s v="danksjo01"/>
    <x v="137"/>
    <n v="1"/>
    <s v="CHA"/>
    <s v="AL"/>
    <n v="33"/>
    <n v="6"/>
    <n v="0"/>
    <n v="1"/>
    <n v="0"/>
    <n v="0"/>
    <n v="0"/>
    <n v="0"/>
    <n v="0"/>
    <n v="0"/>
    <n v="1"/>
    <n v="2"/>
    <s v="0"/>
    <s v="0"/>
    <s v="0"/>
    <s v="0"/>
    <s v="1"/>
  </r>
  <r>
    <s v="dantoja01"/>
    <x v="137"/>
    <n v="1"/>
    <s v="ARI"/>
    <s v="NL"/>
    <n v="18"/>
    <n v="17"/>
    <n v="2"/>
    <n v="3"/>
    <n v="0"/>
    <n v="0"/>
    <n v="0"/>
    <n v="1"/>
    <n v="0"/>
    <n v="0"/>
    <n v="2"/>
    <n v="4"/>
    <s v="0"/>
    <s v="0"/>
    <s v="0"/>
    <s v="0"/>
    <s v="0"/>
  </r>
  <r>
    <s v="davieky01"/>
    <x v="137"/>
    <n v="1"/>
    <s v="KCA"/>
    <s v="AL"/>
    <n v="21"/>
    <n v="2"/>
    <n v="0"/>
    <n v="0"/>
    <n v="0"/>
    <n v="0"/>
    <n v="0"/>
    <n v="0"/>
    <n v="0"/>
    <n v="0"/>
    <n v="0"/>
    <n v="1"/>
    <s v="0"/>
    <s v="0"/>
    <s v="1"/>
    <s v="0"/>
    <s v="0"/>
  </r>
  <r>
    <s v="davisch02"/>
    <x v="137"/>
    <n v="1"/>
    <s v="TEX"/>
    <s v="AL"/>
    <n v="80"/>
    <n v="295"/>
    <n v="51"/>
    <n v="84"/>
    <n v="23"/>
    <n v="2"/>
    <n v="17"/>
    <n v="55"/>
    <n v="1"/>
    <n v="2"/>
    <n v="20"/>
    <n v="88"/>
    <s v="1"/>
    <s v="1"/>
    <s v="0"/>
    <s v="1"/>
    <s v="5"/>
  </r>
  <r>
    <s v="davisdo02"/>
    <x v="137"/>
    <n v="1"/>
    <s v="ARI"/>
    <s v="NL"/>
    <n v="26"/>
    <n v="42"/>
    <n v="0"/>
    <n v="4"/>
    <n v="0"/>
    <n v="0"/>
    <n v="0"/>
    <n v="3"/>
    <n v="0"/>
    <n v="0"/>
    <n v="0"/>
    <n v="13"/>
    <s v="0"/>
    <s v="0"/>
    <s v="8"/>
    <s v="0"/>
    <s v="1"/>
  </r>
  <r>
    <s v="davisja02"/>
    <x v="137"/>
    <n v="1"/>
    <s v="PIT"/>
    <s v="NL"/>
    <n v="14"/>
    <n v="8"/>
    <n v="0"/>
    <n v="0"/>
    <n v="0"/>
    <n v="0"/>
    <n v="0"/>
    <n v="0"/>
    <n v="0"/>
    <n v="0"/>
    <n v="0"/>
    <n v="4"/>
    <s v="0"/>
    <s v="0"/>
    <s v="0"/>
    <s v="0"/>
    <s v="0"/>
  </r>
  <r>
    <s v="davisra01"/>
    <x v="137"/>
    <n v="1"/>
    <s v="SFN"/>
    <s v="NL"/>
    <n v="12"/>
    <n v="18"/>
    <n v="2"/>
    <n v="1"/>
    <n v="0"/>
    <n v="0"/>
    <n v="0"/>
    <n v="0"/>
    <n v="4"/>
    <n v="0"/>
    <n v="1"/>
    <n v="6"/>
    <s v="0"/>
    <s v="0"/>
    <s v="0"/>
    <s v="0"/>
    <s v="0"/>
  </r>
  <r>
    <s v="davisra01"/>
    <x v="137"/>
    <n v="2"/>
    <s v="OAK"/>
    <s v="AL"/>
    <n v="101"/>
    <n v="196"/>
    <n v="28"/>
    <n v="51"/>
    <n v="5"/>
    <n v="4"/>
    <n v="3"/>
    <n v="19"/>
    <n v="25"/>
    <n v="6"/>
    <n v="7"/>
    <n v="34"/>
    <s v="0"/>
    <s v="1"/>
    <s v="2"/>
    <s v="1"/>
    <s v="1"/>
  </r>
  <r>
    <s v="dejesda01"/>
    <x v="137"/>
    <n v="1"/>
    <s v="KCA"/>
    <s v="AL"/>
    <n v="135"/>
    <n v="518"/>
    <n v="70"/>
    <n v="159"/>
    <n v="25"/>
    <n v="7"/>
    <n v="12"/>
    <n v="73"/>
    <n v="11"/>
    <n v="8"/>
    <n v="46"/>
    <n v="71"/>
    <s v="3"/>
    <s v="5"/>
    <s v="4"/>
    <s v="4"/>
    <s v="10"/>
  </r>
  <r>
    <s v="delaceu01"/>
    <x v="137"/>
    <n v="1"/>
    <s v="FLO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delarjo01"/>
    <x v="137"/>
    <n v="1"/>
    <s v="COL"/>
    <s v="NL"/>
    <n v="28"/>
    <n v="40"/>
    <n v="2"/>
    <n v="6"/>
    <n v="0"/>
    <n v="0"/>
    <n v="0"/>
    <n v="6"/>
    <n v="0"/>
    <n v="0"/>
    <n v="0"/>
    <n v="14"/>
    <s v="0"/>
    <s v="0"/>
    <s v="4"/>
    <s v="1"/>
    <s v="0"/>
  </r>
  <r>
    <s v="delcama01"/>
    <x v="137"/>
    <n v="1"/>
    <s v="BOS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37"/>
    <n v="1"/>
    <s v="NYN"/>
    <s v="NL"/>
    <n v="159"/>
    <n v="598"/>
    <n v="96"/>
    <n v="162"/>
    <n v="32"/>
    <n v="1"/>
    <n v="38"/>
    <n v="115"/>
    <n v="1"/>
    <n v="1"/>
    <n v="72"/>
    <n v="124"/>
    <s v="19"/>
    <s v="8"/>
    <s v="0"/>
    <s v="8"/>
    <s v="16"/>
  </r>
  <r>
    <s v="delgaje01"/>
    <x v="137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lluda01"/>
    <x v="137"/>
    <n v="1"/>
    <s v="CLE"/>
    <s v="AL"/>
    <n v="113"/>
    <n v="336"/>
    <n v="41"/>
    <n v="80"/>
    <n v="19"/>
    <n v="2"/>
    <n v="11"/>
    <n v="47"/>
    <n v="3"/>
    <n v="2"/>
    <n v="24"/>
    <n v="76"/>
    <s v="1"/>
    <s v="11"/>
    <s v="0"/>
    <s v="4"/>
    <s v="12"/>
  </r>
  <r>
    <s v="delosva01"/>
    <x v="137"/>
    <n v="1"/>
    <s v="COL"/>
    <s v="NL"/>
    <n v="2"/>
    <n v="3"/>
    <n v="0"/>
    <n v="0"/>
    <n v="0"/>
    <n v="0"/>
    <n v="0"/>
    <n v="0"/>
    <n v="0"/>
    <n v="0"/>
    <n v="0"/>
    <n v="2"/>
    <s v="0"/>
    <s v="0"/>
    <s v="1"/>
    <s v="0"/>
    <s v="0"/>
  </r>
  <r>
    <s v="dempsry01"/>
    <x v="137"/>
    <n v="1"/>
    <s v="CHN"/>
    <s v="NL"/>
    <n v="33"/>
    <n v="61"/>
    <n v="4"/>
    <n v="10"/>
    <n v="2"/>
    <n v="0"/>
    <n v="0"/>
    <n v="2"/>
    <n v="0"/>
    <n v="0"/>
    <n v="2"/>
    <n v="19"/>
    <s v="0"/>
    <s v="0"/>
    <s v="19"/>
    <s v="0"/>
    <s v="1"/>
  </r>
  <r>
    <s v="denketr01"/>
    <x v="137"/>
    <n v="1"/>
    <s v="SFN"/>
    <s v="NL"/>
    <n v="24"/>
    <n v="37"/>
    <n v="6"/>
    <n v="9"/>
    <n v="4"/>
    <n v="1"/>
    <n v="1"/>
    <n v="3"/>
    <n v="0"/>
    <n v="0"/>
    <n v="5"/>
    <n v="10"/>
    <s v="0"/>
    <s v="0"/>
    <s v="0"/>
    <s v="0"/>
    <s v="0"/>
  </r>
  <r>
    <s v="denorch01"/>
    <x v="137"/>
    <n v="1"/>
    <s v="OAK"/>
    <s v="AL"/>
    <n v="29"/>
    <n v="62"/>
    <n v="10"/>
    <n v="18"/>
    <n v="3"/>
    <n v="0"/>
    <n v="1"/>
    <n v="9"/>
    <n v="2"/>
    <n v="0"/>
    <n v="6"/>
    <n v="16"/>
    <s v="0"/>
    <s v="1"/>
    <s v="2"/>
    <s v="0"/>
    <s v="3"/>
  </r>
  <r>
    <s v="derosma01"/>
    <x v="137"/>
    <n v="1"/>
    <s v="CHN"/>
    <s v="NL"/>
    <n v="149"/>
    <n v="505"/>
    <n v="103"/>
    <n v="144"/>
    <n v="30"/>
    <n v="3"/>
    <n v="21"/>
    <n v="87"/>
    <n v="6"/>
    <n v="0"/>
    <n v="69"/>
    <n v="106"/>
    <s v="0"/>
    <s v="9"/>
    <s v="2"/>
    <s v="8"/>
    <s v="9"/>
  </r>
  <r>
    <s v="desalma01"/>
    <x v="137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sseel01"/>
    <x v="137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vinjo01"/>
    <x v="137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dewitbl01"/>
    <x v="137"/>
    <n v="1"/>
    <s v="LAN"/>
    <s v="NL"/>
    <n v="117"/>
    <n v="368"/>
    <n v="45"/>
    <n v="97"/>
    <n v="13"/>
    <n v="2"/>
    <n v="9"/>
    <n v="52"/>
    <n v="3"/>
    <n v="0"/>
    <n v="45"/>
    <n v="68"/>
    <s v="9"/>
    <s v="3"/>
    <s v="0"/>
    <s v="5"/>
    <s v="6"/>
  </r>
  <r>
    <s v="diazjo01"/>
    <x v="137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azma02"/>
    <x v="137"/>
    <n v="1"/>
    <s v="ATL"/>
    <s v="NL"/>
    <n v="43"/>
    <n v="135"/>
    <n v="9"/>
    <n v="33"/>
    <n v="2"/>
    <n v="0"/>
    <n v="2"/>
    <n v="14"/>
    <n v="4"/>
    <n v="2"/>
    <n v="3"/>
    <n v="32"/>
    <s v="0"/>
    <s v="1"/>
    <s v="0"/>
    <s v="1"/>
    <s v="4"/>
  </r>
  <r>
    <s v="diazro01"/>
    <x v="137"/>
    <n v="1"/>
    <s v="TOR"/>
    <s v="AL"/>
    <n v="1"/>
    <n v="4"/>
    <n v="0"/>
    <n v="0"/>
    <n v="0"/>
    <n v="0"/>
    <n v="0"/>
    <n v="0"/>
    <n v="0"/>
    <n v="0"/>
    <n v="0"/>
    <n v="1"/>
    <s v="0"/>
    <s v="0"/>
    <s v="0"/>
    <s v="0"/>
    <s v="0"/>
  </r>
  <r>
    <s v="diazro01"/>
    <x v="137"/>
    <n v="2"/>
    <s v="PIT"/>
    <s v="NL"/>
    <n v="2"/>
    <n v="6"/>
    <n v="0"/>
    <n v="3"/>
    <n v="0"/>
    <n v="0"/>
    <n v="0"/>
    <n v="1"/>
    <n v="1"/>
    <n v="0"/>
    <n v="0"/>
    <n v="1"/>
    <s v="0"/>
    <s v="0"/>
    <s v="0"/>
    <s v="0"/>
    <s v="0"/>
  </r>
  <r>
    <s v="dickech01"/>
    <x v="137"/>
    <n v="1"/>
    <s v="CIN"/>
    <s v="NL"/>
    <n v="31"/>
    <n v="102"/>
    <n v="20"/>
    <n v="31"/>
    <n v="9"/>
    <n v="2"/>
    <n v="6"/>
    <n v="15"/>
    <n v="5"/>
    <n v="3"/>
    <n v="17"/>
    <n v="35"/>
    <s v="0"/>
    <s v="2"/>
    <s v="1"/>
    <s v="0"/>
    <s v="0"/>
  </r>
  <r>
    <s v="dickera01"/>
    <x v="137"/>
    <n v="1"/>
    <s v="SEA"/>
    <s v="AL"/>
    <n v="32"/>
    <n v="4"/>
    <n v="1"/>
    <n v="1"/>
    <n v="0"/>
    <n v="0"/>
    <n v="0"/>
    <n v="0"/>
    <n v="0"/>
    <n v="0"/>
    <n v="0"/>
    <n v="0"/>
    <s v="0"/>
    <s v="0"/>
    <s v="0"/>
    <s v="0"/>
    <s v="1"/>
  </r>
  <r>
    <s v="difelma01"/>
    <x v="137"/>
    <n v="1"/>
    <s v="MIL"/>
    <s v="NL"/>
    <n v="15"/>
    <n v="0"/>
    <n v="0"/>
    <n v="0"/>
    <n v="0"/>
    <n v="0"/>
    <n v="0"/>
    <n v="0"/>
    <n v="0"/>
    <n v="0"/>
    <n v="0"/>
    <n v="0"/>
    <s v="0"/>
    <s v="0"/>
    <s v="2"/>
    <s v="0"/>
    <s v="0"/>
  </r>
  <r>
    <s v="difelmi01"/>
    <x v="137"/>
    <n v="1"/>
    <s v="TBA"/>
    <s v="AL"/>
    <n v="7"/>
    <n v="20"/>
    <n v="1"/>
    <n v="6"/>
    <n v="1"/>
    <n v="0"/>
    <n v="0"/>
    <n v="4"/>
    <n v="0"/>
    <n v="0"/>
    <n v="1"/>
    <n v="1"/>
    <s v="0"/>
    <s v="1"/>
    <s v="0"/>
    <s v="0"/>
    <s v="0"/>
  </r>
  <r>
    <s v="dillati01"/>
    <x v="137"/>
    <n v="1"/>
    <s v="MIL"/>
    <s v="NL"/>
    <n v="13"/>
    <n v="1"/>
    <n v="0"/>
    <n v="1"/>
    <n v="0"/>
    <n v="0"/>
    <n v="0"/>
    <n v="0"/>
    <n v="0"/>
    <n v="0"/>
    <n v="0"/>
    <n v="0"/>
    <s v="0"/>
    <s v="0"/>
    <s v="0"/>
    <s v="0"/>
    <s v="0"/>
  </r>
  <r>
    <s v="dillojo02"/>
    <x v="137"/>
    <n v="1"/>
    <s v="MIL"/>
    <s v="NL"/>
    <n v="56"/>
    <n v="75"/>
    <n v="13"/>
    <n v="16"/>
    <n v="3"/>
    <n v="0"/>
    <n v="1"/>
    <n v="6"/>
    <n v="1"/>
    <n v="0"/>
    <n v="13"/>
    <n v="21"/>
    <s v="0"/>
    <s v="1"/>
    <s v="1"/>
    <s v="0"/>
    <s v="1"/>
  </r>
  <r>
    <s v="dinarle01"/>
    <x v="137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obbsgr01"/>
    <x v="137"/>
    <n v="1"/>
    <s v="PHI"/>
    <s v="NL"/>
    <n v="128"/>
    <n v="226"/>
    <n v="30"/>
    <n v="68"/>
    <n v="14"/>
    <n v="1"/>
    <n v="9"/>
    <n v="40"/>
    <n v="3"/>
    <n v="1"/>
    <n v="11"/>
    <n v="40"/>
    <s v="1"/>
    <s v="1"/>
    <s v="0"/>
    <s v="2"/>
    <s v="4"/>
  </r>
  <r>
    <s v="dohmasc01"/>
    <x v="137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olsifr01"/>
    <x v="137"/>
    <n v="1"/>
    <s v="DET"/>
    <s v="A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donnebr01"/>
    <x v="137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7"/>
    <n v="1"/>
    <s v="CH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37"/>
    <n v="1"/>
    <s v="PIT"/>
    <s v="NL"/>
    <n v="116"/>
    <n v="431"/>
    <n v="71"/>
    <n v="137"/>
    <n v="34"/>
    <n v="0"/>
    <n v="15"/>
    <n v="69"/>
    <n v="2"/>
    <n v="2"/>
    <n v="23"/>
    <n v="55"/>
    <s v="4"/>
    <s v="6"/>
    <s v="0"/>
    <s v="5"/>
    <s v="10"/>
  </r>
  <r>
    <s v="downssc01"/>
    <x v="137"/>
    <n v="1"/>
    <s v="TOR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37"/>
    <n v="1"/>
    <s v="BOS"/>
    <s v="AL"/>
    <n v="109"/>
    <n v="368"/>
    <n v="79"/>
    <n v="103"/>
    <n v="23"/>
    <n v="4"/>
    <n v="19"/>
    <n v="64"/>
    <n v="4"/>
    <n v="1"/>
    <n v="79"/>
    <n v="80"/>
    <s v="5"/>
    <s v="4"/>
    <s v="0"/>
    <s v="5"/>
    <s v="11"/>
  </r>
  <r>
    <s v="drewst01"/>
    <x v="137"/>
    <n v="1"/>
    <s v="ARI"/>
    <s v="NL"/>
    <n v="152"/>
    <n v="611"/>
    <n v="91"/>
    <n v="178"/>
    <n v="44"/>
    <n v="11"/>
    <n v="21"/>
    <n v="67"/>
    <n v="3"/>
    <n v="3"/>
    <n v="41"/>
    <n v="109"/>
    <s v="6"/>
    <s v="1"/>
    <s v="3"/>
    <s v="7"/>
    <s v="5"/>
  </r>
  <r>
    <s v="duchsju01"/>
    <x v="137"/>
    <n v="1"/>
    <s v="OAK"/>
    <s v="AL"/>
    <n v="22"/>
    <n v="6"/>
    <n v="0"/>
    <n v="0"/>
    <n v="0"/>
    <n v="0"/>
    <n v="0"/>
    <n v="0"/>
    <n v="0"/>
    <n v="0"/>
    <n v="0"/>
    <n v="6"/>
    <s v="0"/>
    <s v="0"/>
    <s v="0"/>
    <s v="0"/>
    <s v="0"/>
  </r>
  <r>
    <s v="duckwbr01"/>
    <x v="137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kesel01"/>
    <x v="137"/>
    <n v="1"/>
    <s v="WAS"/>
    <s v="NL"/>
    <n v="81"/>
    <n v="276"/>
    <n v="48"/>
    <n v="73"/>
    <n v="16"/>
    <n v="2"/>
    <n v="13"/>
    <n v="44"/>
    <n v="13"/>
    <n v="4"/>
    <n v="50"/>
    <n v="79"/>
    <s v="1"/>
    <s v="6"/>
    <s v="0"/>
    <s v="2"/>
    <s v="10"/>
  </r>
  <r>
    <s v="dukeza01"/>
    <x v="137"/>
    <n v="1"/>
    <s v="PIT"/>
    <s v="NL"/>
    <n v="32"/>
    <n v="57"/>
    <n v="2"/>
    <n v="9"/>
    <n v="0"/>
    <n v="0"/>
    <n v="0"/>
    <n v="1"/>
    <n v="0"/>
    <n v="0"/>
    <n v="2"/>
    <n v="20"/>
    <s v="0"/>
    <s v="0"/>
    <s v="6"/>
    <s v="0"/>
    <s v="0"/>
  </r>
  <r>
    <s v="dumatph01"/>
    <x v="137"/>
    <n v="1"/>
    <s v="PIT"/>
    <s v="NL"/>
    <n v="21"/>
    <n v="21"/>
    <n v="0"/>
    <n v="1"/>
    <n v="0"/>
    <n v="0"/>
    <n v="0"/>
    <n v="1"/>
    <n v="0"/>
    <n v="0"/>
    <n v="0"/>
    <n v="7"/>
    <s v="0"/>
    <s v="0"/>
    <s v="5"/>
    <s v="0"/>
    <s v="0"/>
  </r>
  <r>
    <s v="duncach01"/>
    <x v="137"/>
    <n v="1"/>
    <s v="SLN"/>
    <s v="NL"/>
    <n v="76"/>
    <n v="222"/>
    <n v="26"/>
    <n v="55"/>
    <n v="8"/>
    <n v="0"/>
    <n v="6"/>
    <n v="27"/>
    <n v="2"/>
    <n v="1"/>
    <n v="34"/>
    <n v="52"/>
    <s v="3"/>
    <s v="0"/>
    <s v="0"/>
    <s v="1"/>
    <s v="9"/>
  </r>
  <r>
    <s v="duncash01"/>
    <x v="137"/>
    <n v="1"/>
    <s v="NYA"/>
    <s v="AL"/>
    <n v="23"/>
    <n v="57"/>
    <n v="7"/>
    <n v="10"/>
    <n v="3"/>
    <n v="0"/>
    <n v="1"/>
    <n v="6"/>
    <n v="0"/>
    <n v="0"/>
    <n v="7"/>
    <n v="13"/>
    <s v="0"/>
    <s v="0"/>
    <s v="0"/>
    <s v="1"/>
    <s v="1"/>
  </r>
  <r>
    <s v="dunnad01"/>
    <x v="137"/>
    <n v="1"/>
    <s v="CIN"/>
    <s v="NL"/>
    <n v="114"/>
    <n v="373"/>
    <n v="58"/>
    <n v="87"/>
    <n v="14"/>
    <n v="0"/>
    <n v="32"/>
    <n v="74"/>
    <n v="1"/>
    <n v="1"/>
    <n v="80"/>
    <n v="120"/>
    <s v="6"/>
    <s v="6"/>
    <s v="0"/>
    <s v="5"/>
    <s v="4"/>
  </r>
  <r>
    <s v="dunnad01"/>
    <x v="137"/>
    <n v="2"/>
    <s v="ARI"/>
    <s v="NL"/>
    <n v="44"/>
    <n v="144"/>
    <n v="21"/>
    <n v="35"/>
    <n v="9"/>
    <n v="0"/>
    <n v="8"/>
    <n v="26"/>
    <n v="1"/>
    <n v="0"/>
    <n v="42"/>
    <n v="44"/>
    <s v="7"/>
    <s v="1"/>
    <s v="0"/>
    <s v="0"/>
    <s v="3"/>
  </r>
  <r>
    <s v="durange01"/>
    <x v="137"/>
    <n v="1"/>
    <s v="TEX"/>
    <s v="AL"/>
    <n v="60"/>
    <n v="143"/>
    <n v="22"/>
    <n v="33"/>
    <n v="6"/>
    <n v="1"/>
    <n v="3"/>
    <n v="16"/>
    <n v="1"/>
    <n v="1"/>
    <n v="7"/>
    <n v="32"/>
    <s v="0"/>
    <s v="2"/>
    <s v="5"/>
    <s v="1"/>
    <s v="4"/>
  </r>
  <r>
    <s v="durbich01"/>
    <x v="137"/>
    <n v="1"/>
    <s v="PHI"/>
    <s v="NL"/>
    <n v="71"/>
    <n v="9"/>
    <n v="0"/>
    <n v="1"/>
    <n v="0"/>
    <n v="0"/>
    <n v="0"/>
    <n v="0"/>
    <n v="0"/>
    <n v="0"/>
    <n v="0"/>
    <n v="3"/>
    <s v="0"/>
    <s v="0"/>
    <s v="0"/>
    <s v="0"/>
    <s v="0"/>
  </r>
  <r>
    <s v="durhara01"/>
    <x v="137"/>
    <n v="1"/>
    <s v="SFN"/>
    <s v="NL"/>
    <n v="87"/>
    <n v="263"/>
    <n v="43"/>
    <n v="77"/>
    <n v="23"/>
    <n v="0"/>
    <n v="3"/>
    <n v="32"/>
    <n v="6"/>
    <n v="2"/>
    <n v="38"/>
    <n v="49"/>
    <s v="0"/>
    <s v="2"/>
    <s v="0"/>
    <s v="1"/>
    <s v="6"/>
  </r>
  <r>
    <s v="durhara01"/>
    <x v="137"/>
    <n v="2"/>
    <s v="MIL"/>
    <s v="NL"/>
    <n v="41"/>
    <n v="107"/>
    <n v="21"/>
    <n v="30"/>
    <n v="12"/>
    <n v="0"/>
    <n v="3"/>
    <n v="13"/>
    <n v="2"/>
    <n v="2"/>
    <n v="15"/>
    <n v="23"/>
    <s v="1"/>
    <s v="0"/>
    <s v="0"/>
    <s v="0"/>
    <s v="1"/>
  </r>
  <r>
    <s v="dyeje01"/>
    <x v="137"/>
    <n v="1"/>
    <s v="CHA"/>
    <s v="AL"/>
    <n v="154"/>
    <n v="590"/>
    <n v="96"/>
    <n v="172"/>
    <n v="41"/>
    <n v="2"/>
    <n v="34"/>
    <n v="96"/>
    <n v="3"/>
    <n v="2"/>
    <n v="44"/>
    <n v="104"/>
    <s v="3"/>
    <s v="6"/>
    <s v="0"/>
    <s v="5"/>
    <s v="18"/>
  </r>
  <r>
    <s v="easleda01"/>
    <x v="137"/>
    <n v="1"/>
    <s v="NYN"/>
    <s v="NL"/>
    <n v="113"/>
    <n v="316"/>
    <n v="33"/>
    <n v="85"/>
    <n v="10"/>
    <n v="2"/>
    <n v="6"/>
    <n v="44"/>
    <n v="0"/>
    <n v="0"/>
    <n v="19"/>
    <n v="38"/>
    <s v="0"/>
    <s v="7"/>
    <s v="2"/>
    <s v="3"/>
    <s v="15"/>
  </r>
  <r>
    <s v="eatonad01"/>
    <x v="137"/>
    <n v="1"/>
    <s v="PHI"/>
    <s v="NL"/>
    <n v="23"/>
    <n v="28"/>
    <n v="1"/>
    <n v="5"/>
    <n v="2"/>
    <n v="0"/>
    <n v="0"/>
    <n v="1"/>
    <n v="0"/>
    <n v="0"/>
    <n v="5"/>
    <n v="6"/>
    <s v="0"/>
    <s v="0"/>
    <s v="3"/>
    <s v="0"/>
    <s v="0"/>
  </r>
  <r>
    <s v="eckstda01"/>
    <x v="137"/>
    <n v="1"/>
    <s v="TOR"/>
    <s v="AL"/>
    <n v="76"/>
    <n v="260"/>
    <n v="27"/>
    <n v="72"/>
    <n v="18"/>
    <n v="0"/>
    <n v="1"/>
    <n v="23"/>
    <n v="2"/>
    <n v="1"/>
    <n v="24"/>
    <n v="27"/>
    <s v="1"/>
    <s v="8"/>
    <s v="9"/>
    <s v="2"/>
    <s v="6"/>
  </r>
  <r>
    <s v="eckstda01"/>
    <x v="137"/>
    <n v="2"/>
    <s v="ARI"/>
    <s v="NL"/>
    <n v="18"/>
    <n v="64"/>
    <n v="5"/>
    <n v="14"/>
    <n v="3"/>
    <n v="0"/>
    <n v="1"/>
    <n v="4"/>
    <n v="0"/>
    <n v="0"/>
    <n v="7"/>
    <n v="5"/>
    <s v="0"/>
    <s v="1"/>
    <s v="0"/>
    <s v="1"/>
    <s v="1"/>
  </r>
  <r>
    <s v="edmonji01"/>
    <x v="137"/>
    <n v="1"/>
    <s v="SDN"/>
    <s v="NL"/>
    <n v="26"/>
    <n v="90"/>
    <n v="6"/>
    <n v="16"/>
    <n v="2"/>
    <n v="0"/>
    <n v="1"/>
    <n v="6"/>
    <n v="2"/>
    <n v="1"/>
    <n v="10"/>
    <n v="24"/>
    <s v="1"/>
    <s v="1"/>
    <s v="1"/>
    <s v="1"/>
    <s v="1"/>
  </r>
  <r>
    <s v="edmonji01"/>
    <x v="137"/>
    <n v="2"/>
    <s v="CHN"/>
    <s v="NL"/>
    <n v="85"/>
    <n v="250"/>
    <n v="47"/>
    <n v="64"/>
    <n v="17"/>
    <n v="2"/>
    <n v="19"/>
    <n v="49"/>
    <n v="0"/>
    <n v="1"/>
    <n v="45"/>
    <n v="58"/>
    <s v="2"/>
    <s v="1"/>
    <s v="0"/>
    <s v="2"/>
    <s v="7"/>
  </r>
  <r>
    <s v="ekstrmi01"/>
    <x v="137"/>
    <n v="1"/>
    <s v="SD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elartsc01"/>
    <x v="137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lbersc01"/>
    <x v="137"/>
    <n v="1"/>
    <s v="LA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ellisaj01"/>
    <x v="137"/>
    <n v="1"/>
    <s v="LAN"/>
    <s v="NL"/>
    <n v="4"/>
    <n v="3"/>
    <n v="1"/>
    <n v="0"/>
    <n v="0"/>
    <n v="0"/>
    <n v="0"/>
    <n v="0"/>
    <n v="0"/>
    <n v="0"/>
    <n v="0"/>
    <n v="2"/>
    <s v="0"/>
    <s v="0"/>
    <s v="0"/>
    <s v="0"/>
    <s v="0"/>
  </r>
  <r>
    <s v="ellisja01"/>
    <x v="137"/>
    <n v="1"/>
    <s v="TEX"/>
    <s v="AL"/>
    <n v="9"/>
    <n v="13"/>
    <n v="5"/>
    <n v="3"/>
    <n v="0"/>
    <n v="0"/>
    <n v="0"/>
    <n v="2"/>
    <n v="0"/>
    <n v="0"/>
    <n v="1"/>
    <n v="1"/>
    <s v="0"/>
    <s v="0"/>
    <s v="0"/>
    <s v="0"/>
    <s v="0"/>
  </r>
  <r>
    <s v="ellisma01"/>
    <x v="137"/>
    <n v="1"/>
    <s v="OAK"/>
    <s v="AL"/>
    <n v="117"/>
    <n v="442"/>
    <n v="55"/>
    <n v="103"/>
    <n v="20"/>
    <n v="3"/>
    <n v="12"/>
    <n v="41"/>
    <n v="14"/>
    <n v="2"/>
    <n v="53"/>
    <n v="65"/>
    <s v="2"/>
    <s v="5"/>
    <s v="5"/>
    <s v="2"/>
    <s v="11"/>
  </r>
  <r>
    <s v="ellsbja01"/>
    <x v="137"/>
    <n v="1"/>
    <s v="BOS"/>
    <s v="AL"/>
    <n v="145"/>
    <n v="554"/>
    <n v="98"/>
    <n v="155"/>
    <n v="22"/>
    <n v="7"/>
    <n v="9"/>
    <n v="47"/>
    <n v="50"/>
    <n v="11"/>
    <n v="41"/>
    <n v="80"/>
    <s v="2"/>
    <s v="7"/>
    <s v="4"/>
    <s v="3"/>
    <s v="9"/>
  </r>
  <r>
    <s v="embreal01"/>
    <x v="137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encared01"/>
    <x v="137"/>
    <n v="1"/>
    <s v="CIN"/>
    <s v="NL"/>
    <n v="146"/>
    <n v="506"/>
    <n v="75"/>
    <n v="127"/>
    <n v="29"/>
    <n v="1"/>
    <n v="26"/>
    <n v="68"/>
    <n v="1"/>
    <n v="0"/>
    <n v="61"/>
    <n v="102"/>
    <s v="1"/>
    <s v="10"/>
    <s v="0"/>
    <s v="5"/>
    <s v="13"/>
  </r>
  <r>
    <s v="ensbemo01"/>
    <x v="137"/>
    <n v="1"/>
    <s v="NYA"/>
    <s v="AL"/>
    <n v="28"/>
    <n v="74"/>
    <n v="6"/>
    <n v="15"/>
    <n v="0"/>
    <n v="0"/>
    <n v="1"/>
    <n v="4"/>
    <n v="0"/>
    <n v="1"/>
    <n v="6"/>
    <n v="22"/>
    <s v="0"/>
    <s v="0"/>
    <s v="0"/>
    <s v="0"/>
    <s v="1"/>
  </r>
  <r>
    <s v="erstada01"/>
    <x v="137"/>
    <n v="1"/>
    <s v="HOU"/>
    <s v="NL"/>
    <n v="140"/>
    <n v="322"/>
    <n v="49"/>
    <n v="89"/>
    <n v="16"/>
    <n v="0"/>
    <n v="4"/>
    <n v="31"/>
    <n v="2"/>
    <n v="3"/>
    <n v="14"/>
    <n v="68"/>
    <s v="3"/>
    <s v="2"/>
    <s v="2"/>
    <s v="2"/>
    <s v="3"/>
  </r>
  <r>
    <s v="escobal02"/>
    <x v="137"/>
    <n v="1"/>
    <s v="MIL"/>
    <s v="NL"/>
    <n v="9"/>
    <n v="4"/>
    <n v="2"/>
    <n v="2"/>
    <n v="0"/>
    <n v="0"/>
    <n v="0"/>
    <n v="0"/>
    <n v="0"/>
    <n v="0"/>
    <n v="0"/>
    <n v="1"/>
    <s v="0"/>
    <s v="0"/>
    <s v="0"/>
    <s v="0"/>
    <s v="0"/>
  </r>
  <r>
    <s v="escobyu01"/>
    <x v="137"/>
    <n v="1"/>
    <s v="ATL"/>
    <s v="NL"/>
    <n v="136"/>
    <n v="514"/>
    <n v="71"/>
    <n v="148"/>
    <n v="24"/>
    <n v="2"/>
    <n v="10"/>
    <n v="60"/>
    <n v="2"/>
    <n v="5"/>
    <n v="59"/>
    <n v="62"/>
    <s v="4"/>
    <s v="5"/>
    <s v="7"/>
    <s v="2"/>
    <s v="24"/>
  </r>
  <r>
    <s v="espinge01"/>
    <x v="137"/>
    <n v="1"/>
    <s v="SF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stessh01"/>
    <x v="137"/>
    <n v="1"/>
    <s v="SDN"/>
    <s v="NL"/>
    <n v="11"/>
    <n v="9"/>
    <n v="1"/>
    <n v="2"/>
    <n v="1"/>
    <n v="0"/>
    <n v="0"/>
    <n v="0"/>
    <n v="0"/>
    <n v="0"/>
    <n v="0"/>
    <n v="3"/>
    <s v="0"/>
    <s v="0"/>
    <s v="5"/>
    <s v="0"/>
    <s v="0"/>
  </r>
  <r>
    <s v="estrajo01"/>
    <x v="137"/>
    <n v="1"/>
    <s v="WAS"/>
    <s v="NL"/>
    <n v="23"/>
    <n v="53"/>
    <n v="0"/>
    <n v="9"/>
    <n v="0"/>
    <n v="0"/>
    <n v="0"/>
    <n v="4"/>
    <n v="0"/>
    <n v="0"/>
    <n v="1"/>
    <n v="4"/>
    <s v="0"/>
    <s v="1"/>
    <s v="0"/>
    <s v="0"/>
    <s v="0"/>
  </r>
  <r>
    <s v="estrama01"/>
    <x v="137"/>
    <n v="1"/>
    <s v="WAS"/>
    <s v="NL"/>
    <n v="11"/>
    <n v="0"/>
    <n v="1"/>
    <n v="0"/>
    <n v="0"/>
    <n v="0"/>
    <n v="0"/>
    <n v="0"/>
    <n v="0"/>
    <n v="0"/>
    <n v="1"/>
    <n v="0"/>
    <s v="0"/>
    <s v="0"/>
    <s v="1"/>
    <s v="0"/>
    <s v="0"/>
  </r>
  <r>
    <s v="ethiean01"/>
    <x v="137"/>
    <n v="1"/>
    <s v="LAN"/>
    <s v="NL"/>
    <n v="141"/>
    <n v="525"/>
    <n v="90"/>
    <n v="160"/>
    <n v="38"/>
    <n v="5"/>
    <n v="20"/>
    <n v="77"/>
    <n v="6"/>
    <n v="3"/>
    <n v="59"/>
    <n v="88"/>
    <s v="0"/>
    <s v="4"/>
    <s v="1"/>
    <s v="7"/>
    <s v="6"/>
  </r>
  <r>
    <s v="evansni01"/>
    <x v="137"/>
    <n v="1"/>
    <s v="NYN"/>
    <s v="NL"/>
    <n v="50"/>
    <n v="109"/>
    <n v="18"/>
    <n v="28"/>
    <n v="10"/>
    <n v="0"/>
    <n v="2"/>
    <n v="9"/>
    <n v="0"/>
    <n v="0"/>
    <n v="7"/>
    <n v="24"/>
    <s v="2"/>
    <s v="1"/>
    <s v="0"/>
    <s v="2"/>
    <s v="1"/>
  </r>
  <r>
    <s v="evelada01"/>
    <x v="137"/>
    <n v="1"/>
    <s v="OAK"/>
    <s v="AL"/>
    <n v="29"/>
    <n v="4"/>
    <n v="0"/>
    <n v="1"/>
    <n v="0"/>
    <n v="0"/>
    <n v="0"/>
    <n v="0"/>
    <n v="0"/>
    <n v="0"/>
    <n v="1"/>
    <n v="2"/>
    <s v="0"/>
    <s v="0"/>
    <s v="1"/>
    <s v="0"/>
    <s v="1"/>
  </r>
  <r>
    <s v="everead01"/>
    <x v="137"/>
    <n v="1"/>
    <s v="MIN"/>
    <s v="AL"/>
    <n v="48"/>
    <n v="127"/>
    <n v="19"/>
    <n v="27"/>
    <n v="6"/>
    <n v="1"/>
    <n v="2"/>
    <n v="20"/>
    <n v="0"/>
    <n v="0"/>
    <n v="12"/>
    <n v="15"/>
    <s v="1"/>
    <s v="1"/>
    <s v="6"/>
    <s v="4"/>
    <s v="0"/>
  </r>
  <r>
    <s v="eyresc01"/>
    <x v="137"/>
    <n v="1"/>
    <s v="CH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eyresc01"/>
    <x v="137"/>
    <n v="2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aheybr01"/>
    <x v="137"/>
    <n v="1"/>
    <s v="BAL"/>
    <s v="AL"/>
    <n v="58"/>
    <n v="106"/>
    <n v="8"/>
    <n v="24"/>
    <n v="9"/>
    <n v="2"/>
    <n v="0"/>
    <n v="12"/>
    <n v="0"/>
    <n v="0"/>
    <n v="3"/>
    <n v="25"/>
    <s v="0"/>
    <s v="1"/>
    <s v="2"/>
    <s v="1"/>
    <s v="3"/>
  </r>
  <r>
    <s v="falkebr01"/>
    <x v="137"/>
    <n v="1"/>
    <s v="LAN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falkebr01"/>
    <x v="137"/>
    <n v="2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7"/>
    <n v="1"/>
    <s v="NY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7"/>
    <n v="2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asansa01"/>
    <x v="137"/>
    <n v="1"/>
    <s v="CLE"/>
    <s v="AL"/>
    <n v="15"/>
    <n v="46"/>
    <n v="5"/>
    <n v="12"/>
    <n v="4"/>
    <n v="0"/>
    <n v="0"/>
    <n v="6"/>
    <n v="0"/>
    <n v="0"/>
    <n v="3"/>
    <n v="17"/>
    <s v="0"/>
    <s v="3"/>
    <s v="1"/>
    <s v="1"/>
    <s v="1"/>
  </r>
  <r>
    <s v="feierry01"/>
    <x v="137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37"/>
    <n v="1"/>
    <s v="TEX"/>
    <s v="AL"/>
    <n v="28"/>
    <n v="3"/>
    <n v="0"/>
    <n v="1"/>
    <n v="0"/>
    <n v="0"/>
    <n v="0"/>
    <n v="0"/>
    <n v="0"/>
    <n v="0"/>
    <n v="0"/>
    <n v="1"/>
    <s v="0"/>
    <s v="0"/>
    <s v="0"/>
    <s v="0"/>
    <s v="0"/>
  </r>
  <r>
    <s v="felicpe01"/>
    <x v="137"/>
    <n v="1"/>
    <s v="NYN"/>
    <s v="NL"/>
    <n v="86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7"/>
    <n v="1"/>
    <s v="PHI"/>
    <s v="NL"/>
    <n v="133"/>
    <n v="425"/>
    <n v="43"/>
    <n v="106"/>
    <n v="19"/>
    <n v="2"/>
    <n v="14"/>
    <n v="58"/>
    <n v="0"/>
    <n v="0"/>
    <n v="33"/>
    <n v="54"/>
    <s v="3"/>
    <s v="0"/>
    <s v="3"/>
    <s v="2"/>
    <s v="14"/>
  </r>
  <r>
    <s v="fieldjo02"/>
    <x v="137"/>
    <n v="1"/>
    <s v="CHA"/>
    <s v="AL"/>
    <n v="14"/>
    <n v="32"/>
    <n v="3"/>
    <n v="5"/>
    <n v="1"/>
    <n v="0"/>
    <n v="0"/>
    <n v="2"/>
    <n v="0"/>
    <n v="0"/>
    <n v="3"/>
    <n v="17"/>
    <s v="0"/>
    <s v="0"/>
    <s v="0"/>
    <s v="0"/>
    <s v="0"/>
  </r>
  <r>
    <s v="fieldpr01"/>
    <x v="137"/>
    <n v="1"/>
    <s v="MIL"/>
    <s v="NL"/>
    <n v="159"/>
    <n v="588"/>
    <n v="86"/>
    <n v="162"/>
    <n v="30"/>
    <n v="2"/>
    <n v="34"/>
    <n v="102"/>
    <n v="3"/>
    <n v="2"/>
    <n v="84"/>
    <n v="134"/>
    <s v="19"/>
    <s v="12"/>
    <s v="0"/>
    <s v="10"/>
    <s v="12"/>
  </r>
  <r>
    <s v="figgich01"/>
    <x v="137"/>
    <n v="1"/>
    <s v="LAA"/>
    <s v="AL"/>
    <n v="116"/>
    <n v="453"/>
    <n v="72"/>
    <n v="125"/>
    <n v="14"/>
    <n v="1"/>
    <n v="1"/>
    <n v="22"/>
    <n v="34"/>
    <n v="13"/>
    <n v="62"/>
    <n v="80"/>
    <s v="3"/>
    <s v="3"/>
    <s v="2"/>
    <s v="0"/>
    <s v="7"/>
  </r>
  <r>
    <s v="figuene01"/>
    <x v="137"/>
    <n v="1"/>
    <s v="NYN"/>
    <s v="NL"/>
    <n v="16"/>
    <n v="12"/>
    <n v="0"/>
    <n v="1"/>
    <n v="0"/>
    <n v="0"/>
    <n v="0"/>
    <n v="0"/>
    <n v="0"/>
    <n v="0"/>
    <n v="2"/>
    <n v="6"/>
    <s v="0"/>
    <s v="0"/>
    <s v="1"/>
    <s v="0"/>
    <s v="0"/>
  </r>
  <r>
    <s v="fioreje01"/>
    <x v="137"/>
    <n v="1"/>
    <s v="OAK"/>
    <s v="AL"/>
    <n v="2"/>
    <n v="1"/>
    <n v="0"/>
    <n v="1"/>
    <n v="0"/>
    <n v="0"/>
    <n v="0"/>
    <n v="1"/>
    <n v="0"/>
    <n v="0"/>
    <n v="0"/>
    <n v="0"/>
    <s v="0"/>
    <s v="0"/>
    <s v="0"/>
    <s v="0"/>
    <s v="0"/>
  </r>
  <r>
    <s v="floreje02"/>
    <x v="137"/>
    <n v="1"/>
    <s v="WAS"/>
    <s v="NL"/>
    <n v="90"/>
    <n v="301"/>
    <n v="23"/>
    <n v="77"/>
    <n v="18"/>
    <n v="1"/>
    <n v="8"/>
    <n v="59"/>
    <n v="0"/>
    <n v="1"/>
    <n v="15"/>
    <n v="78"/>
    <s v="1"/>
    <s v="4"/>
    <s v="0"/>
    <s v="4"/>
    <s v="7"/>
  </r>
  <r>
    <s v="florera01"/>
    <x v="137"/>
    <n v="1"/>
    <s v="SL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37"/>
    <n v="1"/>
    <s v="TBA"/>
    <s v="AL"/>
    <n v="80"/>
    <n v="246"/>
    <n v="32"/>
    <n v="66"/>
    <n v="13"/>
    <n v="0"/>
    <n v="11"/>
    <n v="39"/>
    <n v="1"/>
    <n v="0"/>
    <n v="28"/>
    <n v="58"/>
    <s v="2"/>
    <s v="5"/>
    <s v="0"/>
    <s v="5"/>
    <s v="4"/>
  </r>
  <r>
    <s v="floydga01"/>
    <x v="137"/>
    <n v="1"/>
    <s v="CHA"/>
    <s v="AL"/>
    <n v="33"/>
    <n v="3"/>
    <n v="0"/>
    <n v="0"/>
    <n v="0"/>
    <n v="0"/>
    <n v="0"/>
    <n v="0"/>
    <n v="0"/>
    <n v="0"/>
    <n v="0"/>
    <n v="3"/>
    <s v="0"/>
    <s v="0"/>
    <s v="1"/>
    <s v="0"/>
    <s v="0"/>
  </r>
  <r>
    <s v="foggjo01"/>
    <x v="137"/>
    <n v="1"/>
    <s v="CIN"/>
    <s v="NL"/>
    <n v="23"/>
    <n v="22"/>
    <n v="3"/>
    <n v="3"/>
    <n v="1"/>
    <n v="0"/>
    <n v="0"/>
    <n v="0"/>
    <n v="0"/>
    <n v="0"/>
    <n v="1"/>
    <n v="9"/>
    <s v="0"/>
    <s v="0"/>
    <s v="3"/>
    <s v="0"/>
    <s v="0"/>
  </r>
  <r>
    <s v="fontemi01"/>
    <x v="137"/>
    <n v="1"/>
    <s v="CHN"/>
    <s v="NL"/>
    <n v="119"/>
    <n v="243"/>
    <n v="42"/>
    <n v="74"/>
    <n v="22"/>
    <n v="1"/>
    <n v="9"/>
    <n v="40"/>
    <n v="2"/>
    <n v="0"/>
    <n v="34"/>
    <n v="51"/>
    <s v="2"/>
    <s v="3"/>
    <s v="3"/>
    <s v="1"/>
    <s v="1"/>
  </r>
  <r>
    <s v="fossuca01"/>
    <x v="137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37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owlede01"/>
    <x v="137"/>
    <n v="1"/>
    <s v="COL"/>
    <s v="NL"/>
    <n v="13"/>
    <n v="26"/>
    <n v="3"/>
    <n v="4"/>
    <n v="0"/>
    <n v="0"/>
    <n v="0"/>
    <n v="0"/>
    <n v="0"/>
    <n v="1"/>
    <n v="0"/>
    <n v="5"/>
    <s v="0"/>
    <s v="1"/>
    <s v="0"/>
    <s v="0"/>
    <s v="0"/>
  </r>
  <r>
    <s v="foxch02"/>
    <x v="137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rancbe01"/>
    <x v="137"/>
    <n v="1"/>
    <s v="CLE"/>
    <s v="AL"/>
    <n v="121"/>
    <n v="447"/>
    <n v="65"/>
    <n v="119"/>
    <n v="32"/>
    <n v="0"/>
    <n v="15"/>
    <n v="54"/>
    <n v="4"/>
    <n v="3"/>
    <n v="40"/>
    <n v="86"/>
    <s v="0"/>
    <s v="6"/>
    <s v="2"/>
    <s v="4"/>
    <s v="10"/>
  </r>
  <r>
    <s v="francfr01"/>
    <x v="137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7"/>
    <n v="1"/>
    <s v="COL"/>
    <s v="NL"/>
    <n v="25"/>
    <n v="39"/>
    <n v="1"/>
    <n v="5"/>
    <n v="1"/>
    <n v="0"/>
    <n v="0"/>
    <n v="1"/>
    <n v="0"/>
    <n v="0"/>
    <n v="0"/>
    <n v="11"/>
    <s v="0"/>
    <s v="0"/>
    <s v="10"/>
    <s v="0"/>
    <s v="0"/>
  </r>
  <r>
    <s v="francje02"/>
    <x v="137"/>
    <n v="1"/>
    <s v="ATL"/>
    <s v="NL"/>
    <n v="155"/>
    <n v="599"/>
    <n v="70"/>
    <n v="143"/>
    <n v="33"/>
    <n v="3"/>
    <n v="11"/>
    <n v="71"/>
    <n v="0"/>
    <n v="1"/>
    <n v="39"/>
    <n v="111"/>
    <s v="5"/>
    <s v="10"/>
    <s v="0"/>
    <s v="4"/>
    <s v="18"/>
  </r>
  <r>
    <s v="frandke01"/>
    <x v="137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frankry01"/>
    <x v="137"/>
    <n v="1"/>
    <s v="SLN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37"/>
    <n v="1"/>
    <s v="TOR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7"/>
    <n v="1"/>
    <s v="CIN"/>
    <s v="NL"/>
    <n v="48"/>
    <n v="131"/>
    <n v="17"/>
    <n v="39"/>
    <n v="8"/>
    <n v="0"/>
    <n v="0"/>
    <n v="10"/>
    <n v="6"/>
    <n v="4"/>
    <n v="8"/>
    <n v="18"/>
    <s v="0"/>
    <s v="1"/>
    <s v="2"/>
    <s v="1"/>
    <s v="3"/>
  </r>
  <r>
    <s v="fuentbr01"/>
    <x v="137"/>
    <n v="1"/>
    <s v="COL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ukudko01"/>
    <x v="137"/>
    <n v="1"/>
    <s v="CHN"/>
    <s v="NL"/>
    <n v="150"/>
    <n v="501"/>
    <n v="79"/>
    <n v="129"/>
    <n v="25"/>
    <n v="3"/>
    <n v="10"/>
    <n v="58"/>
    <n v="12"/>
    <n v="4"/>
    <n v="81"/>
    <n v="104"/>
    <s v="9"/>
    <s v="1"/>
    <s v="2"/>
    <s v="5"/>
    <s v="7"/>
  </r>
  <r>
    <s v="fukumka01"/>
    <x v="137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ulchje01"/>
    <x v="137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37"/>
    <n v="1"/>
    <s v="LAN"/>
    <s v="NL"/>
    <n v="36"/>
    <n v="143"/>
    <n v="34"/>
    <n v="51"/>
    <n v="12"/>
    <n v="2"/>
    <n v="5"/>
    <n v="16"/>
    <n v="8"/>
    <n v="3"/>
    <n v="20"/>
    <n v="17"/>
    <s v="0"/>
    <s v="1"/>
    <s v="0"/>
    <s v="0"/>
    <s v="3"/>
  </r>
  <r>
    <s v="gabbaka01"/>
    <x v="137"/>
    <n v="1"/>
    <s v="TEX"/>
    <s v="AL"/>
    <n v="12"/>
    <n v="4"/>
    <n v="0"/>
    <n v="1"/>
    <n v="0"/>
    <n v="0"/>
    <n v="0"/>
    <n v="0"/>
    <n v="0"/>
    <n v="0"/>
    <n v="0"/>
    <n v="1"/>
    <s v="0"/>
    <s v="0"/>
    <s v="0"/>
    <s v="0"/>
    <s v="1"/>
  </r>
  <r>
    <s v="gagneer01"/>
    <x v="137"/>
    <n v="1"/>
    <s v="MIL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galarar01"/>
    <x v="137"/>
    <n v="1"/>
    <s v="DET"/>
    <s v="AL"/>
    <n v="30"/>
    <n v="2"/>
    <n v="2"/>
    <n v="0"/>
    <n v="0"/>
    <n v="0"/>
    <n v="0"/>
    <n v="0"/>
    <n v="0"/>
    <n v="0"/>
    <n v="3"/>
    <n v="1"/>
    <s v="0"/>
    <s v="0"/>
    <s v="1"/>
    <s v="0"/>
    <s v="0"/>
  </r>
  <r>
    <s v="gallase01"/>
    <x v="137"/>
    <n v="1"/>
    <s v="CHN"/>
    <s v="NL"/>
    <n v="12"/>
    <n v="10"/>
    <n v="0"/>
    <n v="0"/>
    <n v="0"/>
    <n v="0"/>
    <n v="0"/>
    <n v="0"/>
    <n v="0"/>
    <n v="0"/>
    <n v="0"/>
    <n v="6"/>
    <s v="0"/>
    <s v="0"/>
    <s v="3"/>
    <s v="0"/>
    <s v="0"/>
  </r>
  <r>
    <s v="gallase01"/>
    <x v="137"/>
    <n v="2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allayo01"/>
    <x v="137"/>
    <n v="1"/>
    <s v="MIL"/>
    <s v="NL"/>
    <n v="4"/>
    <n v="9"/>
    <n v="0"/>
    <n v="1"/>
    <n v="1"/>
    <n v="0"/>
    <n v="0"/>
    <n v="0"/>
    <n v="0"/>
    <n v="0"/>
    <n v="0"/>
    <n v="1"/>
    <s v="0"/>
    <s v="0"/>
    <s v="0"/>
    <s v="0"/>
    <s v="0"/>
  </r>
  <r>
    <s v="gamelma01"/>
    <x v="137"/>
    <n v="1"/>
    <s v="MIL"/>
    <s v="NL"/>
    <n v="2"/>
    <n v="2"/>
    <n v="0"/>
    <n v="1"/>
    <n v="1"/>
    <n v="0"/>
    <n v="0"/>
    <n v="0"/>
    <n v="0"/>
    <n v="0"/>
    <n v="0"/>
    <n v="1"/>
    <s v="0"/>
    <s v="0"/>
    <s v="0"/>
    <s v="0"/>
    <s v="0"/>
  </r>
  <r>
    <s v="garcifr02"/>
    <x v="137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cija01"/>
    <x v="137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garcija02"/>
    <x v="137"/>
    <n v="1"/>
    <s v="SLN"/>
    <s v="NL"/>
    <n v="10"/>
    <n v="1"/>
    <n v="0"/>
    <n v="0"/>
    <n v="0"/>
    <n v="0"/>
    <n v="0"/>
    <n v="0"/>
    <n v="0"/>
    <n v="0"/>
    <n v="2"/>
    <n v="1"/>
    <s v="0"/>
    <s v="0"/>
    <s v="0"/>
    <s v="0"/>
    <s v="0"/>
  </r>
  <r>
    <s v="garcino01"/>
    <x v="137"/>
    <n v="1"/>
    <s v="LAN"/>
    <s v="NL"/>
    <n v="55"/>
    <n v="163"/>
    <n v="24"/>
    <n v="43"/>
    <n v="9"/>
    <n v="0"/>
    <n v="8"/>
    <n v="28"/>
    <n v="1"/>
    <n v="1"/>
    <n v="15"/>
    <n v="11"/>
    <s v="2"/>
    <s v="1"/>
    <s v="0"/>
    <s v="2"/>
    <s v="12"/>
  </r>
  <r>
    <s v="gardnbr01"/>
    <x v="137"/>
    <n v="1"/>
    <s v="NYA"/>
    <s v="AL"/>
    <n v="42"/>
    <n v="127"/>
    <n v="18"/>
    <n v="29"/>
    <n v="5"/>
    <n v="2"/>
    <n v="0"/>
    <n v="16"/>
    <n v="13"/>
    <n v="1"/>
    <n v="8"/>
    <n v="30"/>
    <s v="0"/>
    <s v="2"/>
    <s v="3"/>
    <s v="1"/>
    <s v="0"/>
  </r>
  <r>
    <s v="gardnle01"/>
    <x v="137"/>
    <n v="1"/>
    <s v="FLO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garkory01"/>
    <x v="137"/>
    <n v="1"/>
    <s v="CLE"/>
    <s v="AL"/>
    <n v="141"/>
    <n v="495"/>
    <n v="61"/>
    <n v="135"/>
    <n v="21"/>
    <n v="1"/>
    <n v="14"/>
    <n v="90"/>
    <n v="0"/>
    <n v="0"/>
    <n v="45"/>
    <n v="86"/>
    <s v="1"/>
    <s v="15"/>
    <s v="0"/>
    <s v="8"/>
    <s v="10"/>
  </r>
  <r>
    <s v="garlajo01"/>
    <x v="137"/>
    <n v="1"/>
    <s v="LAA"/>
    <s v="AL"/>
    <n v="32"/>
    <n v="2"/>
    <n v="0"/>
    <n v="0"/>
    <n v="0"/>
    <n v="0"/>
    <n v="0"/>
    <n v="1"/>
    <n v="0"/>
    <n v="0"/>
    <n v="1"/>
    <n v="0"/>
    <s v="0"/>
    <s v="0"/>
    <s v="0"/>
    <s v="0"/>
    <s v="0"/>
  </r>
  <r>
    <s v="garzama01"/>
    <x v="137"/>
    <n v="1"/>
    <s v="TBA"/>
    <s v="AL"/>
    <n v="30"/>
    <n v="4"/>
    <n v="0"/>
    <n v="0"/>
    <n v="0"/>
    <n v="0"/>
    <n v="0"/>
    <n v="0"/>
    <n v="0"/>
    <n v="0"/>
    <n v="1"/>
    <n v="3"/>
    <s v="0"/>
    <s v="0"/>
    <s v="1"/>
    <s v="0"/>
    <s v="0"/>
  </r>
  <r>
    <s v="gathrjo01"/>
    <x v="137"/>
    <n v="1"/>
    <s v="KCA"/>
    <s v="AL"/>
    <n v="105"/>
    <n v="279"/>
    <n v="41"/>
    <n v="71"/>
    <n v="3"/>
    <n v="1"/>
    <n v="0"/>
    <n v="22"/>
    <n v="21"/>
    <n v="4"/>
    <n v="20"/>
    <n v="40"/>
    <s v="0"/>
    <s v="4"/>
    <s v="10"/>
    <s v="2"/>
    <s v="3"/>
  </r>
  <r>
    <s v="gaudich01"/>
    <x v="137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audich01"/>
    <x v="137"/>
    <n v="2"/>
    <s v="CH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earyge01"/>
    <x v="137"/>
    <n v="1"/>
    <s v="HOU"/>
    <s v="NL"/>
    <n v="55"/>
    <n v="1"/>
    <n v="0"/>
    <n v="0"/>
    <n v="0"/>
    <n v="0"/>
    <n v="0"/>
    <n v="0"/>
    <n v="0"/>
    <n v="0"/>
    <n v="0"/>
    <n v="0"/>
    <s v="0"/>
    <s v="0"/>
    <s v="0"/>
    <s v="0"/>
    <s v="1"/>
  </r>
  <r>
    <s v="geerjo01"/>
    <x v="137"/>
    <n v="1"/>
    <s v="SDN"/>
    <s v="NL"/>
    <n v="5"/>
    <n v="9"/>
    <n v="1"/>
    <n v="1"/>
    <n v="0"/>
    <n v="0"/>
    <n v="0"/>
    <n v="1"/>
    <n v="0"/>
    <n v="0"/>
    <n v="1"/>
    <n v="4"/>
    <s v="0"/>
    <s v="0"/>
    <s v="0"/>
    <s v="0"/>
    <s v="0"/>
  </r>
  <r>
    <s v="germaes01"/>
    <x v="137"/>
    <n v="1"/>
    <s v="KCA"/>
    <s v="AL"/>
    <n v="89"/>
    <n v="216"/>
    <n v="30"/>
    <n v="53"/>
    <n v="14"/>
    <n v="3"/>
    <n v="0"/>
    <n v="22"/>
    <n v="7"/>
    <n v="3"/>
    <n v="18"/>
    <n v="42"/>
    <s v="1"/>
    <s v="1"/>
    <s v="4"/>
    <s v="3"/>
    <s v="5"/>
  </r>
  <r>
    <s v="germafr01"/>
    <x v="137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ermaju01"/>
    <x v="137"/>
    <n v="1"/>
    <s v="SDN"/>
    <s v="NL"/>
    <n v="12"/>
    <n v="9"/>
    <n v="1"/>
    <n v="4"/>
    <n v="1"/>
    <n v="0"/>
    <n v="0"/>
    <n v="1"/>
    <n v="0"/>
    <n v="0"/>
    <n v="0"/>
    <n v="3"/>
    <s v="0"/>
    <s v="0"/>
    <s v="3"/>
    <s v="0"/>
    <s v="0"/>
  </r>
  <r>
    <s v="gerutjo01"/>
    <x v="137"/>
    <n v="1"/>
    <s v="SDN"/>
    <s v="NL"/>
    <n v="100"/>
    <n v="328"/>
    <n v="46"/>
    <n v="97"/>
    <n v="15"/>
    <n v="4"/>
    <n v="14"/>
    <n v="43"/>
    <n v="6"/>
    <n v="4"/>
    <n v="28"/>
    <n v="52"/>
    <s v="0"/>
    <s v="0"/>
    <s v="0"/>
    <s v="0"/>
    <s v="1"/>
  </r>
  <r>
    <s v="getzch01"/>
    <x v="137"/>
    <n v="1"/>
    <s v="CHA"/>
    <s v="AL"/>
    <n v="10"/>
    <n v="7"/>
    <n v="2"/>
    <n v="2"/>
    <n v="0"/>
    <n v="0"/>
    <n v="0"/>
    <n v="1"/>
    <n v="1"/>
    <n v="1"/>
    <n v="0"/>
    <n v="1"/>
    <s v="0"/>
    <s v="0"/>
    <s v="0"/>
    <s v="0"/>
    <s v="0"/>
  </r>
  <r>
    <s v="giambja01"/>
    <x v="137"/>
    <n v="1"/>
    <s v="NYA"/>
    <s v="AL"/>
    <n v="145"/>
    <n v="458"/>
    <n v="68"/>
    <n v="113"/>
    <n v="19"/>
    <n v="1"/>
    <n v="32"/>
    <n v="96"/>
    <n v="2"/>
    <n v="1"/>
    <n v="76"/>
    <n v="111"/>
    <s v="5"/>
    <s v="22"/>
    <s v="0"/>
    <s v="9"/>
    <s v="6"/>
  </r>
  <r>
    <s v="gieseda01"/>
    <x v="137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ilesbr02"/>
    <x v="137"/>
    <n v="1"/>
    <s v="SDN"/>
    <s v="NL"/>
    <n v="147"/>
    <n v="559"/>
    <n v="81"/>
    <n v="171"/>
    <n v="40"/>
    <n v="4"/>
    <n v="12"/>
    <n v="63"/>
    <n v="2"/>
    <n v="2"/>
    <n v="87"/>
    <n v="52"/>
    <s v="2"/>
    <s v="2"/>
    <s v="0"/>
    <s v="5"/>
    <s v="18"/>
  </r>
  <r>
    <s v="gillaco01"/>
    <x v="137"/>
    <n v="1"/>
    <s v="SFN"/>
    <s v="NL"/>
    <n v="8"/>
    <n v="5"/>
    <n v="1"/>
    <n v="1"/>
    <n v="0"/>
    <n v="0"/>
    <n v="0"/>
    <n v="0"/>
    <n v="0"/>
    <n v="0"/>
    <n v="2"/>
    <n v="0"/>
    <s v="0"/>
    <s v="0"/>
    <s v="0"/>
    <s v="0"/>
    <s v="0"/>
  </r>
  <r>
    <s v="gintema01"/>
    <x v="137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laustr01"/>
    <x v="137"/>
    <n v="1"/>
    <s v="SLN"/>
    <s v="NL"/>
    <n v="151"/>
    <n v="544"/>
    <n v="69"/>
    <n v="147"/>
    <n v="33"/>
    <n v="1"/>
    <n v="27"/>
    <n v="99"/>
    <n v="0"/>
    <n v="1"/>
    <n v="87"/>
    <n v="104"/>
    <s v="3"/>
    <s v="3"/>
    <s v="0"/>
    <s v="3"/>
    <s v="14"/>
  </r>
  <r>
    <s v="glavito02"/>
    <x v="137"/>
    <n v="1"/>
    <s v="ATL"/>
    <s v="NL"/>
    <n v="14"/>
    <n v="19"/>
    <n v="2"/>
    <n v="2"/>
    <n v="0"/>
    <n v="0"/>
    <n v="0"/>
    <n v="1"/>
    <n v="0"/>
    <n v="0"/>
    <n v="3"/>
    <n v="5"/>
    <s v="0"/>
    <s v="0"/>
    <s v="3"/>
    <s v="0"/>
    <s v="0"/>
  </r>
  <r>
    <s v="gloadro01"/>
    <x v="137"/>
    <n v="1"/>
    <s v="KCA"/>
    <s v="AL"/>
    <n v="122"/>
    <n v="388"/>
    <n v="46"/>
    <n v="106"/>
    <n v="18"/>
    <n v="1"/>
    <n v="3"/>
    <n v="37"/>
    <n v="3"/>
    <n v="4"/>
    <n v="23"/>
    <n v="39"/>
    <s v="4"/>
    <s v="3"/>
    <s v="1"/>
    <s v="3"/>
    <s v="12"/>
  </r>
  <r>
    <s v="glovega01"/>
    <x v="137"/>
    <n v="1"/>
    <s v="TB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lovega01"/>
    <x v="137"/>
    <n v="2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obblji01"/>
    <x v="137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golsogr01"/>
    <x v="137"/>
    <n v="1"/>
    <s v="PHI"/>
    <s v="NL"/>
    <n v="6"/>
    <n v="6"/>
    <n v="2"/>
    <n v="0"/>
    <n v="0"/>
    <n v="0"/>
    <n v="0"/>
    <n v="0"/>
    <n v="1"/>
    <n v="0"/>
    <n v="0"/>
    <n v="4"/>
    <s v="0"/>
    <s v="0"/>
    <s v="0"/>
    <s v="0"/>
    <s v="0"/>
  </r>
  <r>
    <s v="gomesjo01"/>
    <x v="137"/>
    <n v="1"/>
    <s v="TBA"/>
    <s v="AL"/>
    <n v="77"/>
    <n v="154"/>
    <n v="23"/>
    <n v="28"/>
    <n v="5"/>
    <n v="1"/>
    <n v="8"/>
    <n v="21"/>
    <n v="8"/>
    <n v="1"/>
    <n v="15"/>
    <n v="46"/>
    <s v="1"/>
    <s v="7"/>
    <s v="0"/>
    <s v="1"/>
    <s v="1"/>
  </r>
  <r>
    <s v="gomezca01"/>
    <x v="137"/>
    <n v="1"/>
    <s v="MIN"/>
    <s v="AL"/>
    <n v="153"/>
    <n v="577"/>
    <n v="79"/>
    <n v="149"/>
    <n v="24"/>
    <n v="7"/>
    <n v="7"/>
    <n v="59"/>
    <n v="33"/>
    <n v="11"/>
    <n v="25"/>
    <n v="142"/>
    <s v="0"/>
    <s v="7"/>
    <s v="3"/>
    <s v="2"/>
    <s v="7"/>
  </r>
  <r>
    <s v="gomezch02"/>
    <x v="137"/>
    <n v="1"/>
    <s v="PIT"/>
    <s v="NL"/>
    <n v="90"/>
    <n v="183"/>
    <n v="26"/>
    <n v="50"/>
    <n v="8"/>
    <n v="0"/>
    <n v="1"/>
    <n v="20"/>
    <n v="0"/>
    <n v="0"/>
    <n v="13"/>
    <n v="30"/>
    <s v="1"/>
    <s v="1"/>
    <s v="1"/>
    <s v="2"/>
    <s v="3"/>
  </r>
  <r>
    <s v="gonzaad01"/>
    <x v="137"/>
    <n v="1"/>
    <s v="SDN"/>
    <s v="NL"/>
    <n v="162"/>
    <n v="616"/>
    <n v="103"/>
    <n v="172"/>
    <n v="32"/>
    <n v="1"/>
    <n v="36"/>
    <n v="119"/>
    <n v="0"/>
    <n v="0"/>
    <n v="74"/>
    <n v="142"/>
    <s v="18"/>
    <s v="7"/>
    <s v="0"/>
    <s v="3"/>
    <s v="24"/>
  </r>
  <r>
    <s v="gonzaal03"/>
    <x v="137"/>
    <n v="1"/>
    <s v="NYA"/>
    <s v="AL"/>
    <n v="28"/>
    <n v="52"/>
    <n v="4"/>
    <n v="9"/>
    <n v="2"/>
    <n v="0"/>
    <n v="0"/>
    <n v="1"/>
    <n v="0"/>
    <n v="0"/>
    <n v="4"/>
    <n v="8"/>
    <s v="0"/>
    <s v="0"/>
    <s v="2"/>
    <s v="0"/>
    <s v="4"/>
  </r>
  <r>
    <s v="gonzaal03"/>
    <x v="137"/>
    <n v="2"/>
    <s v="WAS"/>
    <s v="NL"/>
    <n v="17"/>
    <n v="49"/>
    <n v="9"/>
    <n v="17"/>
    <n v="6"/>
    <n v="0"/>
    <n v="1"/>
    <n v="9"/>
    <n v="0"/>
    <n v="1"/>
    <n v="4"/>
    <n v="6"/>
    <s v="0"/>
    <s v="1"/>
    <s v="0"/>
    <s v="0"/>
    <s v="2"/>
  </r>
  <r>
    <s v="gonzaan01"/>
    <x v="137"/>
    <n v="1"/>
    <s v="CLE"/>
    <s v="AL"/>
    <n v="10"/>
    <n v="24"/>
    <n v="3"/>
    <n v="5"/>
    <n v="0"/>
    <n v="0"/>
    <n v="1"/>
    <n v="2"/>
    <n v="0"/>
    <n v="1"/>
    <n v="6"/>
    <n v="5"/>
    <s v="0"/>
    <s v="0"/>
    <s v="0"/>
    <s v="0"/>
    <s v="1"/>
  </r>
  <r>
    <s v="gonzaca01"/>
    <x v="137"/>
    <n v="1"/>
    <s v="OAK"/>
    <s v="AL"/>
    <n v="85"/>
    <n v="302"/>
    <n v="31"/>
    <n v="73"/>
    <n v="22"/>
    <n v="1"/>
    <n v="4"/>
    <n v="26"/>
    <n v="4"/>
    <n v="1"/>
    <n v="13"/>
    <n v="81"/>
    <s v="1"/>
    <s v="0"/>
    <s v="1"/>
    <s v="0"/>
    <s v="7"/>
  </r>
  <r>
    <s v="gonzaed01"/>
    <x v="137"/>
    <n v="1"/>
    <s v="ARI"/>
    <s v="NL"/>
    <n v="17"/>
    <n v="10"/>
    <n v="0"/>
    <n v="1"/>
    <n v="1"/>
    <n v="0"/>
    <n v="0"/>
    <n v="2"/>
    <n v="0"/>
    <n v="0"/>
    <n v="0"/>
    <n v="3"/>
    <s v="0"/>
    <s v="0"/>
    <s v="2"/>
    <s v="0"/>
    <s v="0"/>
  </r>
  <r>
    <s v="gonzaed02"/>
    <x v="137"/>
    <n v="1"/>
    <s v="SDN"/>
    <s v="NL"/>
    <n v="111"/>
    <n v="325"/>
    <n v="38"/>
    <n v="89"/>
    <n v="15"/>
    <n v="0"/>
    <n v="7"/>
    <n v="33"/>
    <n v="1"/>
    <n v="3"/>
    <n v="25"/>
    <n v="76"/>
    <s v="1"/>
    <s v="2"/>
    <s v="0"/>
    <s v="1"/>
    <s v="11"/>
  </r>
  <r>
    <s v="gonzaen01"/>
    <x v="137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37"/>
    <n v="1"/>
    <s v="OAK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onzalu01"/>
    <x v="137"/>
    <n v="1"/>
    <s v="FLO"/>
    <s v="NL"/>
    <n v="136"/>
    <n v="341"/>
    <n v="30"/>
    <n v="89"/>
    <n v="26"/>
    <n v="1"/>
    <n v="8"/>
    <n v="47"/>
    <n v="1"/>
    <n v="2"/>
    <n v="41"/>
    <n v="43"/>
    <s v="1"/>
    <s v="0"/>
    <s v="0"/>
    <s v="5"/>
    <s v="10"/>
  </r>
  <r>
    <s v="gonzami02"/>
    <x v="137"/>
    <n v="1"/>
    <s v="ATL"/>
    <s v="NL"/>
    <n v="36"/>
    <n v="1"/>
    <n v="0"/>
    <n v="0"/>
    <n v="0"/>
    <n v="0"/>
    <n v="0"/>
    <n v="0"/>
    <n v="0"/>
    <n v="0"/>
    <n v="0"/>
    <n v="0"/>
    <s v="0"/>
    <s v="0"/>
    <s v="0"/>
    <s v="0"/>
    <s v="0"/>
  </r>
  <r>
    <s v="gordoal01"/>
    <x v="137"/>
    <n v="1"/>
    <s v="KCA"/>
    <s v="AL"/>
    <n v="134"/>
    <n v="493"/>
    <n v="72"/>
    <n v="128"/>
    <n v="35"/>
    <n v="1"/>
    <n v="16"/>
    <n v="59"/>
    <n v="9"/>
    <n v="2"/>
    <n v="66"/>
    <n v="120"/>
    <s v="5"/>
    <s v="6"/>
    <s v="1"/>
    <s v="5"/>
    <s v="8"/>
  </r>
  <r>
    <s v="gordobr01"/>
    <x v="13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rdoto01"/>
    <x v="137"/>
    <n v="1"/>
    <s v="PHI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orzeto01"/>
    <x v="137"/>
    <n v="1"/>
    <s v="PIT"/>
    <s v="NL"/>
    <n v="21"/>
    <n v="28"/>
    <n v="2"/>
    <n v="3"/>
    <n v="0"/>
    <n v="0"/>
    <n v="0"/>
    <n v="3"/>
    <n v="0"/>
    <n v="0"/>
    <n v="2"/>
    <n v="12"/>
    <s v="0"/>
    <s v="0"/>
    <s v="6"/>
    <s v="0"/>
    <s v="1"/>
  </r>
  <r>
    <s v="gotayru01"/>
    <x v="137"/>
    <n v="1"/>
    <s v="ATL"/>
    <s v="NL"/>
    <n v="88"/>
    <n v="102"/>
    <n v="10"/>
    <n v="24"/>
    <n v="5"/>
    <n v="0"/>
    <n v="2"/>
    <n v="8"/>
    <n v="1"/>
    <n v="1"/>
    <n v="13"/>
    <n v="32"/>
    <s v="0"/>
    <s v="0"/>
    <s v="2"/>
    <s v="0"/>
    <s v="4"/>
  </r>
  <r>
    <s v="grabojo02"/>
    <x v="137"/>
    <n v="1"/>
    <s v="PIT"/>
    <s v="NL"/>
    <n v="74"/>
    <n v="1"/>
    <n v="0"/>
    <n v="0"/>
    <n v="0"/>
    <n v="0"/>
    <n v="0"/>
    <n v="0"/>
    <n v="0"/>
    <n v="0"/>
    <n v="0"/>
    <n v="0"/>
    <s v="0"/>
    <s v="0"/>
    <s v="0"/>
    <s v="0"/>
    <s v="0"/>
  </r>
  <r>
    <s v="grandcu01"/>
    <x v="137"/>
    <n v="1"/>
    <s v="DET"/>
    <s v="AL"/>
    <n v="141"/>
    <n v="553"/>
    <n v="112"/>
    <n v="155"/>
    <n v="26"/>
    <n v="13"/>
    <n v="22"/>
    <n v="66"/>
    <n v="12"/>
    <n v="4"/>
    <n v="71"/>
    <n v="111"/>
    <s v="1"/>
    <s v="3"/>
    <s v="1"/>
    <s v="1"/>
    <s v="7"/>
  </r>
  <r>
    <s v="grayje02"/>
    <x v="137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eenkh01"/>
    <x v="137"/>
    <n v="1"/>
    <s v="SDN"/>
    <s v="NL"/>
    <n v="105"/>
    <n v="389"/>
    <n v="30"/>
    <n v="83"/>
    <n v="15"/>
    <n v="2"/>
    <n v="10"/>
    <n v="35"/>
    <n v="5"/>
    <n v="1"/>
    <n v="22"/>
    <n v="100"/>
    <s v="1"/>
    <s v="5"/>
    <s v="0"/>
    <s v="7"/>
    <s v="7"/>
  </r>
  <r>
    <s v="greense01"/>
    <x v="137"/>
    <n v="1"/>
    <s v="SEA"/>
    <s v="A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greggke01"/>
    <x v="137"/>
    <n v="1"/>
    <s v="FLO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greinza01"/>
    <x v="137"/>
    <n v="1"/>
    <s v="KCA"/>
    <s v="AL"/>
    <n v="32"/>
    <n v="7"/>
    <n v="0"/>
    <n v="2"/>
    <n v="1"/>
    <n v="0"/>
    <n v="0"/>
    <n v="0"/>
    <n v="0"/>
    <n v="0"/>
    <n v="0"/>
    <n v="1"/>
    <s v="0"/>
    <s v="0"/>
    <s v="1"/>
    <s v="0"/>
    <s v="1"/>
  </r>
  <r>
    <s v="griffke02"/>
    <x v="137"/>
    <n v="1"/>
    <s v="CIN"/>
    <s v="NL"/>
    <n v="102"/>
    <n v="359"/>
    <n v="51"/>
    <n v="88"/>
    <n v="20"/>
    <n v="1"/>
    <n v="15"/>
    <n v="53"/>
    <n v="0"/>
    <n v="1"/>
    <n v="61"/>
    <n v="64"/>
    <s v="13"/>
    <s v="2"/>
    <s v="0"/>
    <s v="3"/>
    <s v="7"/>
  </r>
  <r>
    <s v="griffke02"/>
    <x v="137"/>
    <n v="2"/>
    <s v="CHA"/>
    <s v="AL"/>
    <n v="41"/>
    <n v="131"/>
    <n v="16"/>
    <n v="34"/>
    <n v="10"/>
    <n v="0"/>
    <n v="3"/>
    <n v="18"/>
    <n v="0"/>
    <n v="0"/>
    <n v="17"/>
    <n v="25"/>
    <s v="1"/>
    <s v="1"/>
    <s v="0"/>
    <s v="1"/>
    <s v="6"/>
  </r>
  <r>
    <s v="grillja01"/>
    <x v="137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rillja01"/>
    <x v="137"/>
    <n v="2"/>
    <s v="COL"/>
    <s v="NL"/>
    <n v="51"/>
    <n v="3"/>
    <n v="0"/>
    <n v="0"/>
    <n v="0"/>
    <n v="0"/>
    <n v="0"/>
    <n v="0"/>
    <n v="0"/>
    <n v="0"/>
    <n v="0"/>
    <n v="0"/>
    <s v="0"/>
    <s v="0"/>
    <s v="1"/>
    <s v="0"/>
    <s v="1"/>
  </r>
  <r>
    <s v="grossga01"/>
    <x v="137"/>
    <n v="1"/>
    <s v="MIL"/>
    <s v="NL"/>
    <n v="16"/>
    <n v="43"/>
    <n v="6"/>
    <n v="9"/>
    <n v="3"/>
    <n v="0"/>
    <n v="0"/>
    <n v="2"/>
    <n v="2"/>
    <n v="0"/>
    <n v="10"/>
    <n v="7"/>
    <s v="0"/>
    <s v="0"/>
    <s v="0"/>
    <s v="1"/>
    <s v="0"/>
  </r>
  <r>
    <s v="grossga01"/>
    <x v="137"/>
    <n v="2"/>
    <s v="TBA"/>
    <s v="AL"/>
    <n v="127"/>
    <n v="302"/>
    <n v="40"/>
    <n v="73"/>
    <n v="13"/>
    <n v="3"/>
    <n v="13"/>
    <n v="38"/>
    <n v="2"/>
    <n v="2"/>
    <n v="40"/>
    <n v="75"/>
    <s v="0"/>
    <s v="2"/>
    <s v="0"/>
    <s v="1"/>
    <s v="6"/>
  </r>
  <r>
    <s v="grudzma01"/>
    <x v="137"/>
    <n v="1"/>
    <s v="KCA"/>
    <s v="AL"/>
    <n v="86"/>
    <n v="331"/>
    <n v="36"/>
    <n v="99"/>
    <n v="24"/>
    <n v="0"/>
    <n v="3"/>
    <n v="24"/>
    <n v="2"/>
    <n v="1"/>
    <n v="19"/>
    <n v="41"/>
    <s v="1"/>
    <s v="5"/>
    <s v="3"/>
    <s v="2"/>
    <s v="8"/>
  </r>
  <r>
    <s v="guarded01"/>
    <x v="137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7"/>
    <n v="2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37"/>
    <n v="1"/>
    <s v="MIN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7"/>
    <n v="1"/>
    <s v="LAA"/>
    <s v="AL"/>
    <n v="143"/>
    <n v="541"/>
    <n v="85"/>
    <n v="164"/>
    <n v="31"/>
    <n v="3"/>
    <n v="27"/>
    <n v="91"/>
    <n v="5"/>
    <n v="3"/>
    <n v="51"/>
    <n v="77"/>
    <s v="16"/>
    <s v="4"/>
    <s v="0"/>
    <s v="4"/>
    <s v="27"/>
  </r>
  <r>
    <s v="guevaca01"/>
    <x v="137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uillca01"/>
    <x v="137"/>
    <n v="1"/>
    <s v="DET"/>
    <s v="AL"/>
    <n v="113"/>
    <n v="420"/>
    <n v="68"/>
    <n v="120"/>
    <n v="29"/>
    <n v="2"/>
    <n v="10"/>
    <n v="54"/>
    <n v="9"/>
    <n v="3"/>
    <n v="60"/>
    <n v="67"/>
    <s v="3"/>
    <s v="3"/>
    <s v="2"/>
    <s v="4"/>
    <s v="11"/>
  </r>
  <r>
    <s v="guilljo01"/>
    <x v="137"/>
    <n v="1"/>
    <s v="KCA"/>
    <s v="AL"/>
    <n v="153"/>
    <n v="598"/>
    <n v="66"/>
    <n v="158"/>
    <n v="42"/>
    <n v="1"/>
    <n v="20"/>
    <n v="97"/>
    <n v="2"/>
    <n v="1"/>
    <n v="23"/>
    <n v="106"/>
    <s v="3"/>
    <s v="9"/>
    <s v="0"/>
    <s v="3"/>
    <s v="23"/>
  </r>
  <r>
    <s v="guthrje01"/>
    <x v="137"/>
    <n v="1"/>
    <s v="BAL"/>
    <s v="AL"/>
    <n v="31"/>
    <n v="5"/>
    <n v="0"/>
    <n v="1"/>
    <n v="1"/>
    <n v="0"/>
    <n v="0"/>
    <n v="0"/>
    <n v="0"/>
    <n v="0"/>
    <n v="0"/>
    <n v="3"/>
    <s v="0"/>
    <s v="0"/>
    <s v="0"/>
    <s v="0"/>
    <s v="0"/>
  </r>
  <r>
    <s v="gutiefr01"/>
    <x v="137"/>
    <n v="1"/>
    <s v="CLE"/>
    <s v="AL"/>
    <n v="134"/>
    <n v="399"/>
    <n v="54"/>
    <n v="99"/>
    <n v="26"/>
    <n v="2"/>
    <n v="8"/>
    <n v="41"/>
    <n v="9"/>
    <n v="3"/>
    <n v="27"/>
    <n v="87"/>
    <s v="1"/>
    <s v="8"/>
    <s v="4"/>
    <s v="2"/>
    <s v="10"/>
  </r>
  <r>
    <s v="guzmaan01"/>
    <x v="137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uzmacr01"/>
    <x v="137"/>
    <n v="1"/>
    <s v="WAS"/>
    <s v="NL"/>
    <n v="138"/>
    <n v="579"/>
    <n v="77"/>
    <n v="183"/>
    <n v="35"/>
    <n v="5"/>
    <n v="9"/>
    <n v="55"/>
    <n v="6"/>
    <n v="5"/>
    <n v="23"/>
    <n v="57"/>
    <s v="1"/>
    <s v="5"/>
    <s v="1"/>
    <s v="4"/>
    <s v="10"/>
  </r>
  <r>
    <s v="gwynnto02"/>
    <x v="137"/>
    <n v="1"/>
    <s v="MIL"/>
    <s v="NL"/>
    <n v="29"/>
    <n v="42"/>
    <n v="5"/>
    <n v="8"/>
    <n v="1"/>
    <n v="0"/>
    <n v="0"/>
    <n v="1"/>
    <n v="3"/>
    <n v="1"/>
    <n v="4"/>
    <n v="7"/>
    <s v="0"/>
    <s v="1"/>
    <s v="1"/>
    <s v="1"/>
    <s v="1"/>
  </r>
  <r>
    <s v="haegech01"/>
    <x v="137"/>
    <n v="1"/>
    <s v="SDN"/>
    <s v="N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hafnetr01"/>
    <x v="137"/>
    <n v="1"/>
    <s v="CLE"/>
    <s v="AL"/>
    <n v="57"/>
    <n v="198"/>
    <n v="21"/>
    <n v="39"/>
    <n v="10"/>
    <n v="0"/>
    <n v="5"/>
    <n v="24"/>
    <n v="1"/>
    <n v="1"/>
    <n v="27"/>
    <n v="55"/>
    <s v="6"/>
    <s v="5"/>
    <s v="0"/>
    <s v="3"/>
    <s v="4"/>
  </r>
  <r>
    <s v="hairsje02"/>
    <x v="137"/>
    <n v="1"/>
    <s v="CIN"/>
    <s v="NL"/>
    <n v="80"/>
    <n v="261"/>
    <n v="47"/>
    <n v="85"/>
    <n v="20"/>
    <n v="2"/>
    <n v="6"/>
    <n v="36"/>
    <n v="15"/>
    <n v="3"/>
    <n v="23"/>
    <n v="36"/>
    <s v="0"/>
    <s v="3"/>
    <s v="8"/>
    <s v="2"/>
    <s v="0"/>
  </r>
  <r>
    <s v="hairssc01"/>
    <x v="137"/>
    <n v="1"/>
    <s v="SDN"/>
    <s v="NL"/>
    <n v="112"/>
    <n v="326"/>
    <n v="42"/>
    <n v="81"/>
    <n v="18"/>
    <n v="3"/>
    <n v="17"/>
    <n v="31"/>
    <n v="3"/>
    <n v="1"/>
    <n v="28"/>
    <n v="84"/>
    <s v="2"/>
    <s v="3"/>
    <s v="3"/>
    <s v="2"/>
    <s v="2"/>
  </r>
  <r>
    <s v="hallaro01"/>
    <x v="137"/>
    <n v="1"/>
    <s v="TOR"/>
    <s v="AL"/>
    <n v="34"/>
    <n v="4"/>
    <n v="0"/>
    <n v="0"/>
    <n v="0"/>
    <n v="0"/>
    <n v="0"/>
    <n v="0"/>
    <n v="0"/>
    <n v="0"/>
    <n v="0"/>
    <n v="2"/>
    <s v="0"/>
    <s v="0"/>
    <s v="0"/>
    <s v="0"/>
    <s v="0"/>
  </r>
  <r>
    <s v="hallbi03"/>
    <x v="137"/>
    <n v="1"/>
    <s v="MIL"/>
    <s v="NL"/>
    <n v="128"/>
    <n v="404"/>
    <n v="50"/>
    <n v="91"/>
    <n v="22"/>
    <n v="1"/>
    <n v="15"/>
    <n v="55"/>
    <n v="5"/>
    <n v="6"/>
    <n v="37"/>
    <n v="124"/>
    <s v="2"/>
    <s v="3"/>
    <s v="1"/>
    <s v="3"/>
    <s v="4"/>
  </r>
  <r>
    <s v="hallto02"/>
    <x v="137"/>
    <n v="1"/>
    <s v="CHA"/>
    <s v="AL"/>
    <n v="41"/>
    <n v="127"/>
    <n v="7"/>
    <n v="33"/>
    <n v="3"/>
    <n v="0"/>
    <n v="2"/>
    <n v="7"/>
    <n v="0"/>
    <n v="0"/>
    <n v="6"/>
    <n v="19"/>
    <s v="1"/>
    <s v="2"/>
    <s v="1"/>
    <s v="0"/>
    <s v="0"/>
  </r>
  <r>
    <s v="hamelco01"/>
    <x v="137"/>
    <n v="1"/>
    <s v="PHI"/>
    <s v="NL"/>
    <n v="36"/>
    <n v="76"/>
    <n v="3"/>
    <n v="17"/>
    <n v="2"/>
    <n v="0"/>
    <n v="0"/>
    <n v="3"/>
    <n v="0"/>
    <n v="0"/>
    <n v="0"/>
    <n v="29"/>
    <s v="0"/>
    <s v="1"/>
    <s v="8"/>
    <s v="0"/>
    <s v="0"/>
  </r>
  <r>
    <s v="hamiljo03"/>
    <x v="137"/>
    <n v="1"/>
    <s v="TEX"/>
    <s v="AL"/>
    <n v="156"/>
    <n v="624"/>
    <n v="98"/>
    <n v="190"/>
    <n v="35"/>
    <n v="5"/>
    <n v="32"/>
    <n v="130"/>
    <n v="9"/>
    <n v="1"/>
    <n v="64"/>
    <n v="126"/>
    <s v="9"/>
    <s v="7"/>
    <s v="0"/>
    <s v="9"/>
    <s v="8"/>
  </r>
  <r>
    <s v="hammeja01"/>
    <x v="137"/>
    <n v="1"/>
    <s v="TB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ammoro01"/>
    <x v="137"/>
    <n v="1"/>
    <s v="ARI"/>
    <s v="NL"/>
    <n v="18"/>
    <n v="42"/>
    <n v="4"/>
    <n v="8"/>
    <n v="1"/>
    <n v="0"/>
    <n v="0"/>
    <n v="2"/>
    <n v="0"/>
    <n v="0"/>
    <n v="5"/>
    <n v="9"/>
    <s v="1"/>
    <s v="1"/>
    <s v="0"/>
    <s v="0"/>
    <s v="0"/>
  </r>
  <r>
    <s v="hampsju01"/>
    <x v="137"/>
    <n v="1"/>
    <s v="SDN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hamptmi01"/>
    <x v="137"/>
    <n v="1"/>
    <s v="ATL"/>
    <s v="NL"/>
    <n v="13"/>
    <n v="24"/>
    <n v="3"/>
    <n v="5"/>
    <n v="2"/>
    <n v="0"/>
    <n v="0"/>
    <n v="4"/>
    <n v="0"/>
    <n v="0"/>
    <n v="2"/>
    <n v="11"/>
    <s v="0"/>
    <s v="0"/>
    <s v="3"/>
    <s v="0"/>
    <s v="0"/>
  </r>
  <r>
    <s v="hanigry01"/>
    <x v="137"/>
    <n v="1"/>
    <s v="CIN"/>
    <s v="NL"/>
    <n v="31"/>
    <n v="85"/>
    <n v="9"/>
    <n v="23"/>
    <n v="2"/>
    <n v="0"/>
    <n v="2"/>
    <n v="9"/>
    <n v="0"/>
    <n v="0"/>
    <n v="10"/>
    <n v="9"/>
    <s v="1"/>
    <s v="3"/>
    <s v="0"/>
    <s v="0"/>
    <s v="2"/>
  </r>
  <r>
    <s v="hannaja01"/>
    <x v="137"/>
    <n v="1"/>
    <s v="OAK"/>
    <s v="AL"/>
    <n v="143"/>
    <n v="436"/>
    <n v="48"/>
    <n v="95"/>
    <n v="27"/>
    <n v="0"/>
    <n v="9"/>
    <n v="47"/>
    <n v="2"/>
    <n v="0"/>
    <n v="55"/>
    <n v="131"/>
    <s v="4"/>
    <s v="2"/>
    <s v="3"/>
    <s v="5"/>
    <s v="5"/>
  </r>
  <r>
    <s v="hanrajo01"/>
    <x v="137"/>
    <n v="1"/>
    <s v="WAS"/>
    <s v="NL"/>
    <n v="69"/>
    <n v="2"/>
    <n v="0"/>
    <n v="0"/>
    <n v="0"/>
    <n v="0"/>
    <n v="0"/>
    <n v="0"/>
    <n v="0"/>
    <n v="0"/>
    <n v="0"/>
    <n v="0"/>
    <s v="0"/>
    <s v="0"/>
    <s v="1"/>
    <s v="0"/>
    <s v="0"/>
  </r>
  <r>
    <s v="hansade01"/>
    <x v="137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nsecr01"/>
    <x v="137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ansecr01"/>
    <x v="137"/>
    <n v="2"/>
    <s v="PIT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ppja01"/>
    <x v="137"/>
    <n v="1"/>
    <s v="PHI"/>
    <s v="NL"/>
    <n v="8"/>
    <n v="7"/>
    <n v="0"/>
    <n v="0"/>
    <n v="0"/>
    <n v="0"/>
    <n v="0"/>
    <n v="0"/>
    <n v="0"/>
    <n v="0"/>
    <n v="0"/>
    <n v="4"/>
    <s v="0"/>
    <s v="0"/>
    <s v="2"/>
    <s v="0"/>
    <s v="0"/>
  </r>
  <r>
    <s v="haranaa01"/>
    <x v="137"/>
    <n v="1"/>
    <s v="CIN"/>
    <s v="NL"/>
    <n v="30"/>
    <n v="54"/>
    <n v="0"/>
    <n v="7"/>
    <n v="1"/>
    <n v="0"/>
    <n v="0"/>
    <n v="2"/>
    <n v="0"/>
    <n v="0"/>
    <n v="0"/>
    <n v="20"/>
    <s v="0"/>
    <s v="0"/>
    <s v="5"/>
    <s v="0"/>
    <s v="1"/>
  </r>
  <r>
    <s v="harderi01"/>
    <x v="137"/>
    <n v="1"/>
    <s v="OAK"/>
    <s v="AL"/>
    <n v="13"/>
    <n v="4"/>
    <n v="0"/>
    <n v="1"/>
    <n v="0"/>
    <n v="0"/>
    <n v="0"/>
    <n v="0"/>
    <n v="0"/>
    <n v="0"/>
    <n v="0"/>
    <n v="1"/>
    <s v="0"/>
    <s v="0"/>
    <s v="1"/>
    <s v="0"/>
    <s v="0"/>
  </r>
  <r>
    <s v="harderi01"/>
    <x v="137"/>
    <n v="2"/>
    <s v="CHN"/>
    <s v="NL"/>
    <n v="12"/>
    <n v="23"/>
    <n v="1"/>
    <n v="2"/>
    <n v="0"/>
    <n v="0"/>
    <n v="0"/>
    <n v="1"/>
    <n v="0"/>
    <n v="0"/>
    <n v="0"/>
    <n v="12"/>
    <s v="0"/>
    <s v="0"/>
    <s v="3"/>
    <s v="0"/>
    <s v="1"/>
  </r>
  <r>
    <s v="hardyjj01"/>
    <x v="137"/>
    <n v="1"/>
    <s v="MIL"/>
    <s v="NL"/>
    <n v="146"/>
    <n v="569"/>
    <n v="78"/>
    <n v="161"/>
    <n v="31"/>
    <n v="4"/>
    <n v="24"/>
    <n v="74"/>
    <n v="2"/>
    <n v="1"/>
    <n v="52"/>
    <n v="98"/>
    <s v="3"/>
    <s v="1"/>
    <s v="5"/>
    <s v="2"/>
    <s v="18"/>
  </r>
  <r>
    <s v="harenda01"/>
    <x v="137"/>
    <n v="1"/>
    <s v="ARI"/>
    <s v="NL"/>
    <n v="34"/>
    <n v="76"/>
    <n v="8"/>
    <n v="16"/>
    <n v="7"/>
    <n v="0"/>
    <n v="0"/>
    <n v="6"/>
    <n v="0"/>
    <n v="0"/>
    <n v="3"/>
    <n v="15"/>
    <s v="0"/>
    <s v="0"/>
    <s v="5"/>
    <s v="1"/>
    <s v="1"/>
  </r>
  <r>
    <s v="harmabr01"/>
    <x v="137"/>
    <n v="1"/>
    <s v="PHI"/>
    <s v="NL"/>
    <n v="6"/>
    <n v="10"/>
    <n v="1"/>
    <n v="1"/>
    <n v="1"/>
    <n v="0"/>
    <n v="0"/>
    <n v="1"/>
    <n v="0"/>
    <n v="0"/>
    <n v="1"/>
    <n v="1"/>
    <s v="0"/>
    <s v="0"/>
    <s v="0"/>
    <s v="0"/>
    <s v="1"/>
  </r>
  <r>
    <s v="harribr01"/>
    <x v="137"/>
    <n v="1"/>
    <s v="MIN"/>
    <s v="AL"/>
    <n v="130"/>
    <n v="434"/>
    <n v="57"/>
    <n v="115"/>
    <n v="29"/>
    <n v="3"/>
    <n v="7"/>
    <n v="49"/>
    <n v="1"/>
    <n v="1"/>
    <n v="39"/>
    <n v="98"/>
    <s v="0"/>
    <s v="4"/>
    <s v="7"/>
    <s v="6"/>
    <s v="13"/>
  </r>
  <r>
    <s v="harrima01"/>
    <x v="137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rriwi01"/>
    <x v="137"/>
    <n v="1"/>
    <s v="WAS"/>
    <s v="NL"/>
    <n v="140"/>
    <n v="367"/>
    <n v="58"/>
    <n v="92"/>
    <n v="14"/>
    <n v="4"/>
    <n v="13"/>
    <n v="43"/>
    <n v="13"/>
    <n v="3"/>
    <n v="50"/>
    <n v="66"/>
    <s v="2"/>
    <s v="3"/>
    <s v="3"/>
    <s v="1"/>
    <s v="8"/>
  </r>
  <r>
    <s v="hartco01"/>
    <x v="137"/>
    <n v="1"/>
    <s v="MIL"/>
    <s v="NL"/>
    <n v="157"/>
    <n v="612"/>
    <n v="76"/>
    <n v="164"/>
    <n v="45"/>
    <n v="6"/>
    <n v="20"/>
    <n v="91"/>
    <n v="23"/>
    <n v="7"/>
    <n v="27"/>
    <n v="109"/>
    <s v="2"/>
    <s v="5"/>
    <s v="4"/>
    <s v="9"/>
    <s v="17"/>
  </r>
  <r>
    <s v="hartke01"/>
    <x v="137"/>
    <n v="1"/>
    <s v="CHN"/>
    <s v="NL"/>
    <n v="21"/>
    <n v="5"/>
    <n v="1"/>
    <n v="0"/>
    <n v="0"/>
    <n v="0"/>
    <n v="0"/>
    <n v="0"/>
    <n v="0"/>
    <n v="0"/>
    <n v="0"/>
    <n v="2"/>
    <s v="0"/>
    <s v="0"/>
    <s v="0"/>
    <s v="0"/>
    <s v="0"/>
  </r>
  <r>
    <s v="hattesc01"/>
    <x v="137"/>
    <n v="1"/>
    <s v="CIN"/>
    <s v="NL"/>
    <n v="34"/>
    <n v="52"/>
    <n v="3"/>
    <n v="9"/>
    <n v="3"/>
    <n v="0"/>
    <n v="0"/>
    <n v="7"/>
    <n v="0"/>
    <n v="1"/>
    <n v="7"/>
    <n v="7"/>
    <s v="0"/>
    <s v="0"/>
    <s v="0"/>
    <s v="2"/>
    <s v="0"/>
  </r>
  <r>
    <s v="hawkila01"/>
    <x v="137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37"/>
    <n v="2"/>
    <s v="HOU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37"/>
    <n v="1"/>
    <s v="COL"/>
    <s v="NL"/>
    <n v="138"/>
    <n v="488"/>
    <n v="69"/>
    <n v="138"/>
    <n v="24"/>
    <n v="3"/>
    <n v="25"/>
    <n v="85"/>
    <n v="2"/>
    <n v="2"/>
    <n v="76"/>
    <n v="134"/>
    <s v="6"/>
    <s v="3"/>
    <s v="0"/>
    <s v="2"/>
    <s v="7"/>
  </r>
  <r>
    <s v="hayhudi01"/>
    <x v="137"/>
    <n v="1"/>
    <s v="SDN"/>
    <s v="NL"/>
    <n v="10"/>
    <n v="3"/>
    <n v="0"/>
    <n v="0"/>
    <n v="0"/>
    <n v="0"/>
    <n v="0"/>
    <n v="0"/>
    <n v="0"/>
    <n v="0"/>
    <n v="1"/>
    <n v="3"/>
    <s v="0"/>
    <s v="0"/>
    <s v="0"/>
    <s v="0"/>
    <s v="0"/>
  </r>
  <r>
    <s v="haynena01"/>
    <x v="137"/>
    <n v="1"/>
    <s v="TBA"/>
    <s v="AL"/>
    <n v="20"/>
    <n v="44"/>
    <n v="3"/>
    <n v="10"/>
    <n v="0"/>
    <n v="0"/>
    <n v="0"/>
    <n v="3"/>
    <n v="4"/>
    <n v="1"/>
    <n v="3"/>
    <n v="12"/>
    <s v="0"/>
    <s v="0"/>
    <s v="0"/>
    <s v="0"/>
    <s v="1"/>
  </r>
  <r>
    <s v="headlch01"/>
    <x v="137"/>
    <n v="1"/>
    <s v="SDN"/>
    <s v="NL"/>
    <n v="91"/>
    <n v="331"/>
    <n v="34"/>
    <n v="89"/>
    <n v="19"/>
    <n v="2"/>
    <n v="9"/>
    <n v="38"/>
    <n v="4"/>
    <n v="1"/>
    <n v="30"/>
    <n v="104"/>
    <s v="1"/>
    <s v="5"/>
    <s v="0"/>
    <s v="2"/>
    <s v="5"/>
  </r>
  <r>
    <s v="heilmaa01"/>
    <x v="137"/>
    <n v="1"/>
    <s v="NYN"/>
    <s v="NL"/>
    <n v="78"/>
    <n v="1"/>
    <n v="0"/>
    <n v="0"/>
    <n v="0"/>
    <n v="0"/>
    <n v="0"/>
    <n v="0"/>
    <n v="0"/>
    <n v="0"/>
    <n v="0"/>
    <n v="0"/>
    <s v="0"/>
    <s v="0"/>
    <s v="0"/>
    <s v="0"/>
    <s v="0"/>
  </r>
  <r>
    <s v="helmswe01"/>
    <x v="137"/>
    <n v="1"/>
    <s v="FLO"/>
    <s v="NL"/>
    <n v="132"/>
    <n v="251"/>
    <n v="28"/>
    <n v="61"/>
    <n v="11"/>
    <n v="0"/>
    <n v="5"/>
    <n v="31"/>
    <n v="0"/>
    <n v="0"/>
    <n v="17"/>
    <n v="65"/>
    <s v="0"/>
    <s v="5"/>
    <s v="0"/>
    <s v="5"/>
    <s v="6"/>
  </r>
  <r>
    <s v="heltoto01"/>
    <x v="137"/>
    <n v="1"/>
    <s v="COL"/>
    <s v="NL"/>
    <n v="83"/>
    <n v="299"/>
    <n v="39"/>
    <n v="79"/>
    <n v="16"/>
    <n v="0"/>
    <n v="7"/>
    <n v="29"/>
    <n v="0"/>
    <n v="0"/>
    <n v="61"/>
    <n v="50"/>
    <s v="8"/>
    <s v="1"/>
    <s v="0"/>
    <s v="0"/>
    <s v="9"/>
  </r>
  <r>
    <s v="hendrma01"/>
    <x v="137"/>
    <n v="1"/>
    <s v="FLO"/>
    <s v="NL"/>
    <n v="37"/>
    <n v="35"/>
    <n v="4"/>
    <n v="9"/>
    <n v="2"/>
    <n v="1"/>
    <n v="0"/>
    <n v="1"/>
    <n v="0"/>
    <n v="0"/>
    <n v="1"/>
    <n v="21"/>
    <s v="0"/>
    <s v="0"/>
    <s v="1"/>
    <s v="0"/>
    <s v="0"/>
  </r>
  <r>
    <s v="hennebr01"/>
    <x v="137"/>
    <n v="1"/>
    <s v="SFN"/>
    <s v="NL"/>
    <n v="18"/>
    <n v="8"/>
    <n v="1"/>
    <n v="2"/>
    <n v="1"/>
    <n v="0"/>
    <n v="0"/>
    <n v="1"/>
    <n v="1"/>
    <n v="0"/>
    <n v="0"/>
    <n v="2"/>
    <s v="0"/>
    <s v="0"/>
    <s v="2"/>
    <s v="0"/>
    <s v="0"/>
  </r>
  <r>
    <s v="hennse01"/>
    <x v="137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slcl01"/>
    <x v="137"/>
    <n v="1"/>
    <s v="SDN"/>
    <s v="NL"/>
    <n v="32"/>
    <n v="2"/>
    <n v="0"/>
    <n v="0"/>
    <n v="0"/>
    <n v="0"/>
    <n v="0"/>
    <n v="0"/>
    <n v="0"/>
    <n v="0"/>
    <n v="0"/>
    <n v="1"/>
    <s v="0"/>
    <s v="0"/>
    <s v="1"/>
    <s v="0"/>
    <s v="0"/>
  </r>
  <r>
    <s v="hergema01"/>
    <x v="137"/>
    <n v="1"/>
    <s v="COL"/>
    <s v="NL"/>
    <n v="58"/>
    <n v="3"/>
    <n v="0"/>
    <n v="0"/>
    <n v="0"/>
    <n v="0"/>
    <n v="0"/>
    <n v="0"/>
    <n v="0"/>
    <n v="0"/>
    <n v="0"/>
    <n v="3"/>
    <s v="0"/>
    <s v="0"/>
    <s v="0"/>
    <s v="0"/>
    <s v="0"/>
  </r>
  <r>
    <s v="hermije01"/>
    <x v="137"/>
    <n v="1"/>
    <s v="FLO"/>
    <s v="NL"/>
    <n v="142"/>
    <n v="502"/>
    <n v="74"/>
    <n v="125"/>
    <n v="22"/>
    <n v="3"/>
    <n v="17"/>
    <n v="61"/>
    <n v="6"/>
    <n v="1"/>
    <n v="48"/>
    <n v="138"/>
    <s v="5"/>
    <s v="7"/>
    <s v="1"/>
    <s v="1"/>
    <s v="12"/>
  </r>
  <r>
    <s v="hernaan01"/>
    <x v="137"/>
    <n v="1"/>
    <s v="WAS"/>
    <s v="NL"/>
    <n v="28"/>
    <n v="81"/>
    <n v="11"/>
    <n v="27"/>
    <n v="4"/>
    <n v="0"/>
    <n v="0"/>
    <n v="17"/>
    <n v="0"/>
    <n v="0"/>
    <n v="10"/>
    <n v="8"/>
    <s v="0"/>
    <s v="0"/>
    <s v="0"/>
    <s v="0"/>
    <s v="1"/>
  </r>
  <r>
    <s v="hernafe02"/>
    <x v="137"/>
    <n v="1"/>
    <s v="SEA"/>
    <s v="AL"/>
    <n v="31"/>
    <n v="1"/>
    <n v="1"/>
    <n v="1"/>
    <n v="0"/>
    <n v="0"/>
    <n v="1"/>
    <n v="4"/>
    <n v="0"/>
    <n v="0"/>
    <n v="0"/>
    <n v="0"/>
    <s v="0"/>
    <s v="0"/>
    <s v="1"/>
    <s v="0"/>
    <s v="0"/>
  </r>
  <r>
    <s v="hernafe03"/>
    <x v="137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nali01"/>
    <x v="137"/>
    <n v="1"/>
    <s v="MIN"/>
    <s v="AL"/>
    <n v="23"/>
    <n v="2"/>
    <n v="0"/>
    <n v="1"/>
    <n v="0"/>
    <n v="0"/>
    <n v="0"/>
    <n v="1"/>
    <n v="0"/>
    <n v="0"/>
    <n v="0"/>
    <n v="0"/>
    <s v="0"/>
    <s v="0"/>
    <s v="1"/>
    <s v="0"/>
    <s v="0"/>
  </r>
  <r>
    <s v="hernali01"/>
    <x v="137"/>
    <n v="2"/>
    <s v="COL"/>
    <s v="NL"/>
    <n v="8"/>
    <n v="17"/>
    <n v="1"/>
    <n v="4"/>
    <n v="0"/>
    <n v="0"/>
    <n v="0"/>
    <n v="1"/>
    <n v="0"/>
    <n v="0"/>
    <n v="0"/>
    <n v="1"/>
    <s v="0"/>
    <s v="0"/>
    <s v="2"/>
    <s v="0"/>
    <s v="0"/>
  </r>
  <r>
    <s v="hernalu01"/>
    <x v="137"/>
    <n v="1"/>
    <s v="BAL"/>
    <s v="AL"/>
    <n v="36"/>
    <n v="79"/>
    <n v="9"/>
    <n v="19"/>
    <n v="1"/>
    <n v="0"/>
    <n v="0"/>
    <n v="3"/>
    <n v="2"/>
    <n v="0"/>
    <n v="7"/>
    <n v="11"/>
    <s v="0"/>
    <s v="0"/>
    <s v="3"/>
    <s v="2"/>
    <s v="2"/>
  </r>
  <r>
    <s v="hernami01"/>
    <x v="137"/>
    <n v="1"/>
    <s v="TBA"/>
    <s v="AL"/>
    <n v="5"/>
    <n v="15"/>
    <n v="2"/>
    <n v="3"/>
    <n v="0"/>
    <n v="0"/>
    <n v="0"/>
    <n v="0"/>
    <n v="0"/>
    <n v="0"/>
    <n v="0"/>
    <n v="3"/>
    <s v="0"/>
    <s v="0"/>
    <s v="0"/>
    <s v="0"/>
    <s v="0"/>
  </r>
  <r>
    <s v="hernara02"/>
    <x v="137"/>
    <n v="1"/>
    <s v="BAL"/>
    <s v="AL"/>
    <n v="133"/>
    <n v="463"/>
    <n v="49"/>
    <n v="119"/>
    <n v="22"/>
    <n v="1"/>
    <n v="15"/>
    <n v="65"/>
    <n v="0"/>
    <n v="0"/>
    <n v="32"/>
    <n v="62"/>
    <s v="3"/>
    <s v="5"/>
    <s v="1"/>
    <s v="6"/>
    <s v="9"/>
  </r>
  <r>
    <s v="hernaru03"/>
    <x v="137"/>
    <n v="1"/>
    <s v="HOU"/>
    <s v="NL"/>
    <n v="4"/>
    <n v="4"/>
    <n v="0"/>
    <n v="1"/>
    <n v="0"/>
    <n v="0"/>
    <n v="0"/>
    <n v="1"/>
    <n v="0"/>
    <n v="0"/>
    <n v="1"/>
    <n v="2"/>
    <s v="0"/>
    <s v="0"/>
    <s v="1"/>
    <s v="0"/>
    <s v="0"/>
  </r>
  <r>
    <s v="herreda01"/>
    <x v="137"/>
    <n v="1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rrejo03"/>
    <x v="137"/>
    <n v="1"/>
    <s v="COL"/>
    <s v="NL"/>
    <n v="28"/>
    <n v="61"/>
    <n v="5"/>
    <n v="14"/>
    <n v="1"/>
    <n v="1"/>
    <n v="0"/>
    <n v="3"/>
    <n v="1"/>
    <n v="1"/>
    <n v="4"/>
    <n v="10"/>
    <s v="0"/>
    <s v="0"/>
    <s v="1"/>
    <s v="0"/>
    <s v="0"/>
  </r>
  <r>
    <s v="herreyo01"/>
    <x v="137"/>
    <n v="1"/>
    <s v="PIT"/>
    <s v="NL"/>
    <n v="5"/>
    <n v="7"/>
    <n v="1"/>
    <n v="1"/>
    <n v="0"/>
    <n v="0"/>
    <n v="0"/>
    <n v="0"/>
    <n v="0"/>
    <n v="0"/>
    <n v="0"/>
    <n v="1"/>
    <s v="0"/>
    <s v="0"/>
    <s v="0"/>
    <s v="0"/>
    <s v="0"/>
  </r>
  <r>
    <s v="hessmmi01"/>
    <x v="137"/>
    <n v="1"/>
    <s v="DET"/>
    <s v="AL"/>
    <n v="12"/>
    <n v="27"/>
    <n v="6"/>
    <n v="8"/>
    <n v="1"/>
    <n v="0"/>
    <n v="5"/>
    <n v="7"/>
    <n v="0"/>
    <n v="0"/>
    <n v="2"/>
    <n v="9"/>
    <s v="0"/>
    <s v="2"/>
    <s v="0"/>
    <s v="0"/>
    <s v="0"/>
  </r>
  <r>
    <s v="hillaa01"/>
    <x v="137"/>
    <n v="1"/>
    <s v="TOR"/>
    <s v="AL"/>
    <n v="55"/>
    <n v="205"/>
    <n v="19"/>
    <n v="54"/>
    <n v="14"/>
    <n v="0"/>
    <n v="2"/>
    <n v="20"/>
    <n v="4"/>
    <n v="2"/>
    <n v="16"/>
    <n v="31"/>
    <s v="0"/>
    <s v="3"/>
    <s v="4"/>
    <s v="1"/>
    <s v="4"/>
  </r>
  <r>
    <s v="hillko01"/>
    <x v="137"/>
    <n v="1"/>
    <s v="CHN"/>
    <s v="NL"/>
    <n v="10"/>
    <n v="21"/>
    <n v="0"/>
    <n v="2"/>
    <n v="1"/>
    <n v="0"/>
    <n v="0"/>
    <n v="1"/>
    <n v="0"/>
    <n v="0"/>
    <n v="0"/>
    <n v="12"/>
    <s v="0"/>
    <s v="0"/>
    <s v="1"/>
    <s v="0"/>
    <s v="0"/>
  </r>
  <r>
    <s v="hillri01"/>
    <x v="137"/>
    <n v="1"/>
    <s v="CHN"/>
    <s v="NL"/>
    <n v="5"/>
    <n v="7"/>
    <n v="0"/>
    <n v="0"/>
    <n v="0"/>
    <n v="0"/>
    <n v="0"/>
    <n v="0"/>
    <n v="0"/>
    <n v="0"/>
    <n v="0"/>
    <n v="2"/>
    <s v="0"/>
    <s v="0"/>
    <s v="0"/>
    <s v="0"/>
    <s v="0"/>
  </r>
  <r>
    <s v="hillsh01"/>
    <x v="137"/>
    <n v="1"/>
    <s v="WAS"/>
    <s v="NL"/>
    <n v="12"/>
    <n v="7"/>
    <n v="0"/>
    <n v="0"/>
    <n v="0"/>
    <n v="0"/>
    <n v="0"/>
    <n v="0"/>
    <n v="0"/>
    <n v="0"/>
    <n v="3"/>
    <n v="2"/>
    <s v="0"/>
    <s v="0"/>
    <s v="5"/>
    <s v="0"/>
    <s v="0"/>
  </r>
  <r>
    <s v="hinckmi01"/>
    <x v="137"/>
    <n v="1"/>
    <s v="WAS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inshal01"/>
    <x v="137"/>
    <n v="1"/>
    <s v="SF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insker01"/>
    <x v="137"/>
    <n v="1"/>
    <s v="TBA"/>
    <s v="AL"/>
    <n v="133"/>
    <n v="381"/>
    <n v="59"/>
    <n v="94"/>
    <n v="21"/>
    <n v="1"/>
    <n v="20"/>
    <n v="60"/>
    <n v="10"/>
    <n v="3"/>
    <n v="47"/>
    <n v="88"/>
    <s v="4"/>
    <s v="3"/>
    <s v="0"/>
    <s v="1"/>
    <s v="13"/>
  </r>
  <r>
    <s v="hirshja01"/>
    <x v="137"/>
    <n v="1"/>
    <s v="COL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hochelu01"/>
    <x v="137"/>
    <n v="1"/>
    <s v="KCA"/>
    <s v="AL"/>
    <n v="22"/>
    <n v="3"/>
    <n v="0"/>
    <n v="0"/>
    <n v="0"/>
    <n v="0"/>
    <n v="0"/>
    <n v="0"/>
    <n v="0"/>
    <n v="0"/>
    <n v="0"/>
    <n v="3"/>
    <s v="0"/>
    <s v="0"/>
    <s v="1"/>
    <s v="0"/>
    <s v="0"/>
  </r>
  <r>
    <s v="hoffmtr01"/>
    <x v="137"/>
    <n v="1"/>
    <s v="SD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offpmi01"/>
    <x v="137"/>
    <n v="1"/>
    <s v="CHN"/>
    <s v="NL"/>
    <n v="33"/>
    <n v="73"/>
    <n v="14"/>
    <n v="25"/>
    <n v="8"/>
    <n v="0"/>
    <n v="2"/>
    <n v="8"/>
    <n v="1"/>
    <n v="0"/>
    <n v="6"/>
    <n v="24"/>
    <s v="0"/>
    <s v="1"/>
    <s v="0"/>
    <s v="0"/>
    <s v="0"/>
  </r>
  <r>
    <s v="hollima01"/>
    <x v="137"/>
    <n v="1"/>
    <s v="COL"/>
    <s v="NL"/>
    <n v="139"/>
    <n v="539"/>
    <n v="107"/>
    <n v="173"/>
    <n v="38"/>
    <n v="2"/>
    <n v="25"/>
    <n v="88"/>
    <n v="28"/>
    <n v="2"/>
    <n v="74"/>
    <n v="104"/>
    <s v="6"/>
    <s v="8"/>
    <s v="0"/>
    <s v="2"/>
    <s v="9"/>
  </r>
  <r>
    <s v="hollimi01"/>
    <x v="137"/>
    <n v="1"/>
    <s v="DET"/>
    <s v="AL"/>
    <n v="11"/>
    <n v="23"/>
    <n v="4"/>
    <n v="6"/>
    <n v="2"/>
    <n v="1"/>
    <n v="1"/>
    <n v="2"/>
    <n v="0"/>
    <n v="0"/>
    <n v="1"/>
    <n v="6"/>
    <s v="0"/>
    <s v="0"/>
    <s v="0"/>
    <s v="1"/>
    <s v="0"/>
  </r>
  <r>
    <s v="holmst01"/>
    <x v="137"/>
    <n v="1"/>
    <s v="SFN"/>
    <s v="NL"/>
    <n v="49"/>
    <n v="84"/>
    <n v="10"/>
    <n v="22"/>
    <n v="9"/>
    <n v="0"/>
    <n v="1"/>
    <n v="6"/>
    <n v="0"/>
    <n v="1"/>
    <n v="10"/>
    <n v="16"/>
    <s v="1"/>
    <s v="3"/>
    <s v="0"/>
    <s v="1"/>
    <s v="3"/>
  </r>
  <r>
    <s v="hoovepa01"/>
    <x v="137"/>
    <n v="1"/>
    <s v="FLO"/>
    <s v="NL"/>
    <n v="13"/>
    <n v="40"/>
    <n v="1"/>
    <n v="8"/>
    <n v="1"/>
    <n v="0"/>
    <n v="0"/>
    <n v="2"/>
    <n v="0"/>
    <n v="0"/>
    <n v="2"/>
    <n v="17"/>
    <s v="1"/>
    <s v="0"/>
    <s v="0"/>
    <s v="0"/>
    <s v="2"/>
  </r>
  <r>
    <s v="hoppeno01"/>
    <x v="137"/>
    <n v="1"/>
    <s v="CIN"/>
    <s v="NL"/>
    <n v="26"/>
    <n v="50"/>
    <n v="3"/>
    <n v="10"/>
    <n v="0"/>
    <n v="0"/>
    <n v="0"/>
    <n v="1"/>
    <n v="1"/>
    <n v="0"/>
    <n v="5"/>
    <n v="6"/>
    <s v="0"/>
    <s v="1"/>
    <s v="2"/>
    <s v="0"/>
    <s v="0"/>
  </r>
  <r>
    <s v="horwibr01"/>
    <x v="137"/>
    <n v="1"/>
    <s v="SFN"/>
    <s v="NL"/>
    <n v="21"/>
    <n v="36"/>
    <n v="5"/>
    <n v="8"/>
    <n v="0"/>
    <n v="0"/>
    <n v="2"/>
    <n v="4"/>
    <n v="0"/>
    <n v="0"/>
    <n v="5"/>
    <n v="10"/>
    <s v="0"/>
    <s v="0"/>
    <s v="0"/>
    <s v="1"/>
    <s v="0"/>
  </r>
  <r>
    <s v="housejr01"/>
    <x v="137"/>
    <n v="1"/>
    <s v="HOU"/>
    <s v="NL"/>
    <n v="3"/>
    <n v="3"/>
    <n v="0"/>
    <n v="0"/>
    <n v="0"/>
    <n v="0"/>
    <n v="0"/>
    <n v="1"/>
    <n v="0"/>
    <n v="0"/>
    <n v="0"/>
    <n v="1"/>
    <s v="0"/>
    <s v="0"/>
    <s v="0"/>
    <s v="0"/>
    <s v="0"/>
  </r>
  <r>
    <s v="howarry01"/>
    <x v="137"/>
    <n v="1"/>
    <s v="PHI"/>
    <s v="NL"/>
    <n v="162"/>
    <n v="610"/>
    <n v="105"/>
    <n v="153"/>
    <n v="26"/>
    <n v="4"/>
    <n v="48"/>
    <n v="146"/>
    <n v="1"/>
    <n v="1"/>
    <n v="81"/>
    <n v="199"/>
    <s v="17"/>
    <s v="3"/>
    <s v="0"/>
    <s v="6"/>
    <s v="11"/>
  </r>
  <r>
    <s v="howeljp01"/>
    <x v="137"/>
    <n v="1"/>
    <s v="TBA"/>
    <s v="A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howrybo01"/>
    <x v="137"/>
    <n v="1"/>
    <s v="CHN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huberju01"/>
    <x v="137"/>
    <n v="1"/>
    <s v="SDN"/>
    <s v="NL"/>
    <n v="33"/>
    <n v="61"/>
    <n v="5"/>
    <n v="15"/>
    <n v="3"/>
    <n v="0"/>
    <n v="2"/>
    <n v="8"/>
    <n v="0"/>
    <n v="0"/>
    <n v="3"/>
    <n v="19"/>
    <s v="0"/>
    <s v="2"/>
    <s v="1"/>
    <s v="0"/>
    <s v="0"/>
  </r>
  <r>
    <s v="huch01"/>
    <x v="137"/>
    <n v="1"/>
    <s v="LAN"/>
    <s v="NL"/>
    <n v="65"/>
    <n v="116"/>
    <n v="16"/>
    <n v="21"/>
    <n v="2"/>
    <n v="2"/>
    <n v="0"/>
    <n v="9"/>
    <n v="2"/>
    <n v="0"/>
    <n v="11"/>
    <n v="23"/>
    <s v="4"/>
    <s v="0"/>
    <s v="2"/>
    <s v="0"/>
    <s v="5"/>
  </r>
  <r>
    <s v="hudsoor01"/>
    <x v="137"/>
    <n v="1"/>
    <s v="ARI"/>
    <s v="NL"/>
    <n v="107"/>
    <n v="407"/>
    <n v="54"/>
    <n v="124"/>
    <n v="29"/>
    <n v="3"/>
    <n v="8"/>
    <n v="41"/>
    <n v="4"/>
    <n v="1"/>
    <n v="40"/>
    <n v="62"/>
    <s v="2"/>
    <s v="2"/>
    <s v="3"/>
    <s v="3"/>
    <s v="18"/>
  </r>
  <r>
    <s v="hudsoti01"/>
    <x v="137"/>
    <n v="1"/>
    <s v="ATL"/>
    <s v="NL"/>
    <n v="23"/>
    <n v="41"/>
    <n v="2"/>
    <n v="6"/>
    <n v="1"/>
    <n v="0"/>
    <n v="0"/>
    <n v="2"/>
    <n v="0"/>
    <n v="0"/>
    <n v="1"/>
    <n v="14"/>
    <s v="0"/>
    <s v="0"/>
    <s v="7"/>
    <s v="0"/>
    <s v="0"/>
  </r>
  <r>
    <s v="huffau01"/>
    <x v="137"/>
    <n v="1"/>
    <s v="BAL"/>
    <s v="AL"/>
    <n v="154"/>
    <n v="598"/>
    <n v="96"/>
    <n v="182"/>
    <n v="48"/>
    <n v="2"/>
    <n v="32"/>
    <n v="108"/>
    <n v="4"/>
    <n v="0"/>
    <n v="53"/>
    <n v="89"/>
    <s v="7"/>
    <s v="3"/>
    <s v="0"/>
    <s v="7"/>
    <s v="9"/>
  </r>
  <r>
    <s v="hugheph01"/>
    <x v="137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lettu01"/>
    <x v="137"/>
    <n v="1"/>
    <s v="SEA"/>
    <s v="AL"/>
    <n v="30"/>
    <n v="49"/>
    <n v="2"/>
    <n v="11"/>
    <n v="1"/>
    <n v="0"/>
    <n v="1"/>
    <n v="2"/>
    <n v="0"/>
    <n v="0"/>
    <n v="5"/>
    <n v="17"/>
    <s v="0"/>
    <s v="1"/>
    <s v="1"/>
    <s v="0"/>
    <s v="3"/>
  </r>
  <r>
    <s v="humbeph01"/>
    <x v="137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ndlni01"/>
    <x v="137"/>
    <n v="1"/>
    <s v="SDN"/>
    <s v="NL"/>
    <n v="60"/>
    <n v="198"/>
    <n v="21"/>
    <n v="47"/>
    <n v="7"/>
    <n v="1"/>
    <n v="5"/>
    <n v="24"/>
    <n v="0"/>
    <n v="0"/>
    <n v="11"/>
    <n v="52"/>
    <s v="0"/>
    <s v="2"/>
    <s v="0"/>
    <s v="5"/>
    <s v="1"/>
  </r>
  <r>
    <s v="hunteto01"/>
    <x v="137"/>
    <n v="1"/>
    <s v="LAA"/>
    <s v="AL"/>
    <n v="146"/>
    <n v="551"/>
    <n v="85"/>
    <n v="153"/>
    <n v="37"/>
    <n v="2"/>
    <n v="21"/>
    <n v="78"/>
    <n v="19"/>
    <n v="5"/>
    <n v="50"/>
    <n v="108"/>
    <s v="6"/>
    <s v="6"/>
    <s v="0"/>
    <s v="1"/>
    <s v="15"/>
  </r>
  <r>
    <s v="hunteto02"/>
    <x v="13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rleer01"/>
    <x v="137"/>
    <n v="1"/>
    <s v="TEX"/>
    <s v="AL"/>
    <n v="5"/>
    <n v="2"/>
    <n v="0"/>
    <n v="1"/>
    <n v="0"/>
    <n v="0"/>
    <n v="0"/>
    <n v="0"/>
    <n v="0"/>
    <n v="0"/>
    <n v="0"/>
    <n v="1"/>
    <s v="0"/>
    <s v="0"/>
    <s v="0"/>
    <s v="0"/>
    <s v="0"/>
  </r>
  <r>
    <s v="iannech01"/>
    <x v="137"/>
    <n v="1"/>
    <s v="COL"/>
    <s v="NL"/>
    <n v="104"/>
    <n v="333"/>
    <n v="50"/>
    <n v="88"/>
    <n v="22"/>
    <n v="2"/>
    <n v="18"/>
    <n v="65"/>
    <n v="0"/>
    <n v="0"/>
    <n v="56"/>
    <n v="92"/>
    <s v="0"/>
    <s v="14"/>
    <s v="2"/>
    <s v="2"/>
    <s v="6"/>
  </r>
  <r>
    <s v="ibanera01"/>
    <x v="137"/>
    <n v="1"/>
    <s v="SEA"/>
    <s v="AL"/>
    <n v="162"/>
    <n v="635"/>
    <n v="85"/>
    <n v="186"/>
    <n v="43"/>
    <n v="3"/>
    <n v="23"/>
    <n v="110"/>
    <n v="2"/>
    <n v="4"/>
    <n v="64"/>
    <n v="110"/>
    <s v="11"/>
    <s v="3"/>
    <s v="0"/>
    <s v="5"/>
    <s v="13"/>
  </r>
  <r>
    <s v="igawake01"/>
    <x v="137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iguchta01"/>
    <x v="137"/>
    <n v="1"/>
    <s v="SDN"/>
    <s v="NL"/>
    <n v="81"/>
    <n v="303"/>
    <n v="29"/>
    <n v="70"/>
    <n v="14"/>
    <n v="1"/>
    <n v="2"/>
    <n v="24"/>
    <n v="8"/>
    <n v="1"/>
    <n v="26"/>
    <n v="75"/>
    <s v="0"/>
    <s v="0"/>
    <s v="1"/>
    <s v="0"/>
    <s v="11"/>
  </r>
  <r>
    <s v="iguchta01"/>
    <x v="137"/>
    <n v="2"/>
    <s v="PHI"/>
    <s v="NL"/>
    <n v="4"/>
    <n v="7"/>
    <n v="0"/>
    <n v="2"/>
    <n v="1"/>
    <n v="0"/>
    <n v="0"/>
    <n v="0"/>
    <n v="0"/>
    <n v="0"/>
    <n v="0"/>
    <n v="0"/>
    <s v="0"/>
    <s v="0"/>
    <s v="0"/>
    <s v="0"/>
    <s v="0"/>
  </r>
  <r>
    <s v="infanom01"/>
    <x v="137"/>
    <n v="1"/>
    <s v="ATL"/>
    <s v="NL"/>
    <n v="96"/>
    <n v="317"/>
    <n v="45"/>
    <n v="93"/>
    <n v="24"/>
    <n v="3"/>
    <n v="3"/>
    <n v="40"/>
    <n v="0"/>
    <n v="1"/>
    <n v="22"/>
    <n v="44"/>
    <s v="2"/>
    <s v="2"/>
    <s v="2"/>
    <s v="5"/>
    <s v="4"/>
  </r>
  <r>
    <s v="ingebr01"/>
    <x v="137"/>
    <n v="1"/>
    <s v="DET"/>
    <s v="AL"/>
    <n v="113"/>
    <n v="347"/>
    <n v="41"/>
    <n v="71"/>
    <n v="16"/>
    <n v="4"/>
    <n v="11"/>
    <n v="51"/>
    <n v="4"/>
    <n v="3"/>
    <n v="43"/>
    <n v="94"/>
    <s v="2"/>
    <s v="8"/>
    <s v="5"/>
    <s v="4"/>
    <s v="4"/>
  </r>
  <r>
    <s v="inglejo01"/>
    <x v="137"/>
    <n v="1"/>
    <s v="TOR"/>
    <s v="AL"/>
    <n v="109"/>
    <n v="344"/>
    <n v="45"/>
    <n v="102"/>
    <n v="15"/>
    <n v="7"/>
    <n v="3"/>
    <n v="39"/>
    <n v="9"/>
    <n v="2"/>
    <n v="28"/>
    <n v="43"/>
    <s v="0"/>
    <s v="4"/>
    <s v="8"/>
    <s v="1"/>
    <s v="5"/>
  </r>
  <r>
    <s v="iribahe01"/>
    <x v="137"/>
    <n v="1"/>
    <s v="MIL"/>
    <s v="NL"/>
    <n v="12"/>
    <n v="14"/>
    <n v="1"/>
    <n v="2"/>
    <n v="1"/>
    <n v="0"/>
    <n v="0"/>
    <n v="1"/>
    <n v="0"/>
    <n v="0"/>
    <n v="1"/>
    <n v="3"/>
    <s v="0"/>
    <s v="0"/>
    <s v="0"/>
    <s v="0"/>
    <s v="0"/>
  </r>
  <r>
    <s v="ishiktr01"/>
    <x v="137"/>
    <n v="1"/>
    <s v="SFN"/>
    <s v="NL"/>
    <n v="33"/>
    <n v="95"/>
    <n v="12"/>
    <n v="26"/>
    <n v="6"/>
    <n v="0"/>
    <n v="3"/>
    <n v="15"/>
    <n v="1"/>
    <n v="0"/>
    <n v="9"/>
    <n v="27"/>
    <s v="1"/>
    <s v="0"/>
    <s v="0"/>
    <s v="0"/>
    <s v="1"/>
  </r>
  <r>
    <s v="isrinja01"/>
    <x v="137"/>
    <n v="1"/>
    <s v="SLN"/>
    <s v="NL"/>
    <n v="42"/>
    <n v="2"/>
    <n v="0"/>
    <n v="0"/>
    <n v="0"/>
    <n v="0"/>
    <n v="0"/>
    <n v="0"/>
    <n v="0"/>
    <n v="0"/>
    <n v="0"/>
    <n v="1"/>
    <s v="0"/>
    <s v="0"/>
    <s v="0"/>
    <s v="0"/>
    <s v="0"/>
  </r>
  <r>
    <s v="iwamuak01"/>
    <x v="137"/>
    <n v="1"/>
    <s v="TBA"/>
    <s v="AL"/>
    <n v="152"/>
    <n v="627"/>
    <n v="91"/>
    <n v="172"/>
    <n v="30"/>
    <n v="9"/>
    <n v="6"/>
    <n v="48"/>
    <n v="8"/>
    <n v="6"/>
    <n v="70"/>
    <n v="131"/>
    <s v="3"/>
    <s v="4"/>
    <s v="3"/>
    <s v="3"/>
    <s v="2"/>
  </r>
  <r>
    <s v="izturce01"/>
    <x v="137"/>
    <n v="1"/>
    <s v="SLN"/>
    <s v="NL"/>
    <n v="135"/>
    <n v="414"/>
    <n v="50"/>
    <n v="109"/>
    <n v="10"/>
    <n v="3"/>
    <n v="1"/>
    <n v="24"/>
    <n v="24"/>
    <n v="6"/>
    <n v="29"/>
    <n v="26"/>
    <s v="1"/>
    <s v="6"/>
    <s v="3"/>
    <s v="2"/>
    <s v="6"/>
  </r>
  <r>
    <s v="izturma01"/>
    <x v="137"/>
    <n v="1"/>
    <s v="LAA"/>
    <s v="AL"/>
    <n v="79"/>
    <n v="290"/>
    <n v="44"/>
    <n v="78"/>
    <n v="14"/>
    <n v="2"/>
    <n v="3"/>
    <n v="37"/>
    <n v="11"/>
    <n v="2"/>
    <n v="26"/>
    <n v="27"/>
    <s v="0"/>
    <s v="1"/>
    <s v="2"/>
    <s v="2"/>
    <s v="9"/>
  </r>
  <r>
    <s v="jacksco01"/>
    <x v="137"/>
    <n v="1"/>
    <s v="ARI"/>
    <s v="NL"/>
    <n v="144"/>
    <n v="540"/>
    <n v="87"/>
    <n v="162"/>
    <n v="31"/>
    <n v="6"/>
    <n v="12"/>
    <n v="75"/>
    <n v="10"/>
    <n v="2"/>
    <n v="59"/>
    <n v="61"/>
    <s v="3"/>
    <s v="9"/>
    <s v="1"/>
    <s v="3"/>
    <s v="14"/>
  </r>
  <r>
    <s v="jacksed01"/>
    <x v="137"/>
    <n v="1"/>
    <s v="TBA"/>
    <s v="AL"/>
    <n v="32"/>
    <n v="4"/>
    <n v="0"/>
    <n v="0"/>
    <n v="0"/>
    <n v="0"/>
    <n v="0"/>
    <n v="0"/>
    <n v="0"/>
    <n v="0"/>
    <n v="1"/>
    <n v="1"/>
    <s v="0"/>
    <s v="0"/>
    <s v="0"/>
    <s v="0"/>
    <s v="0"/>
  </r>
  <r>
    <s v="jacksza01"/>
    <x v="137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acksza01"/>
    <x v="137"/>
    <n v="2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cobmi02"/>
    <x v="137"/>
    <n v="1"/>
    <s v="FLO"/>
    <s v="NL"/>
    <n v="141"/>
    <n v="477"/>
    <n v="67"/>
    <n v="118"/>
    <n v="27"/>
    <n v="2"/>
    <n v="32"/>
    <n v="93"/>
    <n v="1"/>
    <n v="0"/>
    <n v="36"/>
    <n v="119"/>
    <s v="10"/>
    <s v="1"/>
    <s v="0"/>
    <s v="5"/>
    <s v="7"/>
  </r>
  <r>
    <s v="jamesch03"/>
    <x v="137"/>
    <n v="1"/>
    <s v="ATL"/>
    <s v="NL"/>
    <n v="7"/>
    <n v="8"/>
    <n v="0"/>
    <n v="0"/>
    <n v="0"/>
    <n v="0"/>
    <n v="0"/>
    <n v="0"/>
    <n v="0"/>
    <n v="0"/>
    <n v="0"/>
    <n v="4"/>
    <s v="0"/>
    <s v="0"/>
    <s v="0"/>
    <s v="0"/>
    <s v="0"/>
  </r>
  <r>
    <s v="janispa01"/>
    <x v="137"/>
    <n v="1"/>
    <s v="CIN"/>
    <s v="NL"/>
    <n v="38"/>
    <n v="80"/>
    <n v="5"/>
    <n v="15"/>
    <n v="2"/>
    <n v="0"/>
    <n v="1"/>
    <n v="6"/>
    <n v="0"/>
    <n v="0"/>
    <n v="7"/>
    <n v="18"/>
    <s v="0"/>
    <s v="2"/>
    <s v="0"/>
    <s v="0"/>
    <s v="2"/>
  </r>
  <r>
    <s v="jasojo01"/>
    <x v="137"/>
    <n v="1"/>
    <s v="TBA"/>
    <s v="AL"/>
    <n v="5"/>
    <n v="10"/>
    <n v="2"/>
    <n v="2"/>
    <n v="0"/>
    <n v="0"/>
    <n v="0"/>
    <n v="0"/>
    <n v="0"/>
    <n v="0"/>
    <n v="0"/>
    <n v="2"/>
    <s v="0"/>
    <s v="0"/>
    <s v="0"/>
    <s v="0"/>
    <s v="1"/>
  </r>
  <r>
    <s v="jenkige01"/>
    <x v="137"/>
    <n v="1"/>
    <s v="PHI"/>
    <s v="NL"/>
    <n v="115"/>
    <n v="293"/>
    <n v="27"/>
    <n v="72"/>
    <n v="16"/>
    <n v="0"/>
    <n v="9"/>
    <n v="29"/>
    <n v="1"/>
    <n v="1"/>
    <n v="24"/>
    <n v="68"/>
    <s v="5"/>
    <s v="1"/>
    <s v="0"/>
    <s v="4"/>
    <s v="6"/>
  </r>
  <r>
    <s v="jenksbo01"/>
    <x v="137"/>
    <n v="1"/>
    <s v="CH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jennija01"/>
    <x v="137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epseke01"/>
    <x v="137"/>
    <n v="1"/>
    <s v="LA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37"/>
    <n v="1"/>
    <s v="NYA"/>
    <s v="AL"/>
    <n v="150"/>
    <n v="596"/>
    <n v="88"/>
    <n v="179"/>
    <n v="25"/>
    <n v="3"/>
    <n v="11"/>
    <n v="69"/>
    <n v="11"/>
    <n v="5"/>
    <n v="52"/>
    <n v="85"/>
    <s v="0"/>
    <s v="9"/>
    <s v="7"/>
    <s v="4"/>
    <s v="24"/>
  </r>
  <r>
    <s v="jimence01"/>
    <x v="137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jimenke01"/>
    <x v="137"/>
    <n v="1"/>
    <s v="SLN"/>
    <s v="NL"/>
    <n v="15"/>
    <n v="3"/>
    <n v="0"/>
    <n v="0"/>
    <n v="0"/>
    <n v="0"/>
    <n v="0"/>
    <n v="0"/>
    <n v="0"/>
    <n v="0"/>
    <n v="0"/>
    <n v="1"/>
    <s v="0"/>
    <s v="0"/>
    <s v="0"/>
    <s v="0"/>
    <s v="0"/>
  </r>
  <r>
    <s v="jimenub01"/>
    <x v="137"/>
    <n v="1"/>
    <s v="COL"/>
    <s v="NL"/>
    <n v="34"/>
    <n v="67"/>
    <n v="1"/>
    <n v="3"/>
    <n v="0"/>
    <n v="0"/>
    <n v="0"/>
    <n v="0"/>
    <n v="0"/>
    <n v="0"/>
    <n v="3"/>
    <n v="28"/>
    <s v="0"/>
    <s v="0"/>
    <s v="7"/>
    <s v="0"/>
    <s v="1"/>
  </r>
  <r>
    <s v="jimerch01"/>
    <x v="137"/>
    <n v="1"/>
    <s v="SEA"/>
    <s v="AL"/>
    <n v="2"/>
    <n v="1"/>
    <n v="1"/>
    <n v="0"/>
    <n v="0"/>
    <n v="0"/>
    <n v="0"/>
    <n v="0"/>
    <n v="0"/>
    <n v="0"/>
    <n v="0"/>
    <n v="0"/>
    <s v="0"/>
    <s v="0"/>
    <s v="0"/>
    <s v="0"/>
    <s v="1"/>
  </r>
  <r>
    <s v="johjike01"/>
    <x v="137"/>
    <n v="1"/>
    <s v="SEA"/>
    <s v="AL"/>
    <n v="112"/>
    <n v="379"/>
    <n v="29"/>
    <n v="86"/>
    <n v="19"/>
    <n v="0"/>
    <n v="7"/>
    <n v="39"/>
    <n v="2"/>
    <n v="0"/>
    <n v="19"/>
    <n v="33"/>
    <s v="1"/>
    <s v="8"/>
    <s v="1"/>
    <s v="2"/>
    <s v="12"/>
  </r>
  <r>
    <s v="johnsda06"/>
    <x v="137"/>
    <n v="1"/>
    <s v="OAK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johnsda06"/>
    <x v="137"/>
    <n v="2"/>
    <s v="TBA"/>
    <s v="AL"/>
    <n v="10"/>
    <n v="25"/>
    <n v="3"/>
    <n v="5"/>
    <n v="0"/>
    <n v="0"/>
    <n v="2"/>
    <n v="4"/>
    <n v="0"/>
    <n v="0"/>
    <n v="3"/>
    <n v="7"/>
    <s v="0"/>
    <s v="0"/>
    <s v="0"/>
    <s v="0"/>
    <s v="0"/>
  </r>
  <r>
    <s v="johnsel02"/>
    <x v="137"/>
    <n v="1"/>
    <s v="TBA"/>
    <s v="AL"/>
    <n v="7"/>
    <n v="19"/>
    <n v="0"/>
    <n v="3"/>
    <n v="0"/>
    <n v="0"/>
    <n v="0"/>
    <n v="0"/>
    <n v="0"/>
    <n v="1"/>
    <n v="0"/>
    <n v="7"/>
    <s v="0"/>
    <s v="0"/>
    <s v="0"/>
    <s v="0"/>
    <s v="0"/>
  </r>
  <r>
    <s v="johnsja02"/>
    <x v="137"/>
    <n v="1"/>
    <s v="LAN"/>
    <s v="NL"/>
    <n v="16"/>
    <n v="7"/>
    <n v="0"/>
    <n v="0"/>
    <n v="0"/>
    <n v="0"/>
    <n v="0"/>
    <n v="0"/>
    <n v="0"/>
    <n v="0"/>
    <n v="0"/>
    <n v="4"/>
    <s v="0"/>
    <s v="0"/>
    <s v="1"/>
    <s v="0"/>
    <s v="1"/>
  </r>
  <r>
    <s v="johnsji04"/>
    <x v="137"/>
    <n v="1"/>
    <s v="B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37"/>
    <n v="1"/>
    <s v="FLO"/>
    <s v="NL"/>
    <n v="14"/>
    <n v="30"/>
    <n v="1"/>
    <n v="4"/>
    <n v="2"/>
    <n v="0"/>
    <n v="0"/>
    <n v="2"/>
    <n v="0"/>
    <n v="0"/>
    <n v="1"/>
    <n v="18"/>
    <s v="0"/>
    <s v="0"/>
    <s v="3"/>
    <s v="0"/>
    <s v="0"/>
  </r>
  <r>
    <s v="johnske05"/>
    <x v="137"/>
    <n v="1"/>
    <s v="ATL"/>
    <s v="NL"/>
    <n v="150"/>
    <n v="547"/>
    <n v="86"/>
    <n v="157"/>
    <n v="39"/>
    <n v="6"/>
    <n v="12"/>
    <n v="69"/>
    <n v="11"/>
    <n v="6"/>
    <n v="52"/>
    <n v="113"/>
    <s v="2"/>
    <s v="2"/>
    <s v="9"/>
    <s v="4"/>
    <s v="3"/>
  </r>
  <r>
    <s v="johnsma02"/>
    <x v="137"/>
    <n v="1"/>
    <s v="SLN"/>
    <s v="NL"/>
    <n v="10"/>
    <n v="17"/>
    <n v="1"/>
    <n v="5"/>
    <n v="0"/>
    <n v="0"/>
    <n v="0"/>
    <n v="2"/>
    <n v="0"/>
    <n v="0"/>
    <n v="1"/>
    <n v="2"/>
    <s v="0"/>
    <s v="0"/>
    <s v="0"/>
    <s v="0"/>
    <s v="0"/>
  </r>
  <r>
    <s v="johnsni01"/>
    <x v="137"/>
    <n v="1"/>
    <s v="WAS"/>
    <s v="NL"/>
    <n v="38"/>
    <n v="109"/>
    <n v="15"/>
    <n v="24"/>
    <n v="8"/>
    <n v="0"/>
    <n v="5"/>
    <n v="20"/>
    <n v="0"/>
    <n v="0"/>
    <n v="33"/>
    <n v="25"/>
    <s v="4"/>
    <s v="4"/>
    <s v="0"/>
    <s v="1"/>
    <s v="2"/>
  </r>
  <r>
    <s v="johnsra05"/>
    <x v="137"/>
    <n v="1"/>
    <s v="ARI"/>
    <s v="NL"/>
    <n v="30"/>
    <n v="50"/>
    <n v="2"/>
    <n v="7"/>
    <n v="1"/>
    <n v="0"/>
    <n v="0"/>
    <n v="5"/>
    <n v="0"/>
    <n v="0"/>
    <n v="4"/>
    <n v="26"/>
    <s v="0"/>
    <s v="0"/>
    <s v="6"/>
    <s v="0"/>
    <s v="0"/>
  </r>
  <r>
    <s v="johnsre02"/>
    <x v="137"/>
    <n v="1"/>
    <s v="CHN"/>
    <s v="NL"/>
    <n v="109"/>
    <n v="333"/>
    <n v="52"/>
    <n v="101"/>
    <n v="21"/>
    <n v="0"/>
    <n v="6"/>
    <n v="50"/>
    <n v="5"/>
    <n v="6"/>
    <n v="19"/>
    <n v="68"/>
    <s v="1"/>
    <s v="12"/>
    <s v="5"/>
    <s v="5"/>
    <s v="3"/>
  </r>
  <r>
    <s v="johnsro07"/>
    <x v="137"/>
    <n v="1"/>
    <s v="SEA"/>
    <s v="AL"/>
    <n v="14"/>
    <n v="31"/>
    <n v="2"/>
    <n v="4"/>
    <n v="0"/>
    <n v="0"/>
    <n v="1"/>
    <n v="2"/>
    <n v="0"/>
    <n v="0"/>
    <n v="0"/>
    <n v="6"/>
    <s v="0"/>
    <s v="0"/>
    <s v="1"/>
    <s v="0"/>
    <s v="1"/>
  </r>
  <r>
    <s v="jonesad01"/>
    <x v="137"/>
    <n v="1"/>
    <s v="BAL"/>
    <s v="AL"/>
    <n v="132"/>
    <n v="477"/>
    <n v="61"/>
    <n v="129"/>
    <n v="21"/>
    <n v="7"/>
    <n v="9"/>
    <n v="57"/>
    <n v="10"/>
    <n v="3"/>
    <n v="23"/>
    <n v="108"/>
    <s v="0"/>
    <s v="7"/>
    <s v="2"/>
    <s v="5"/>
    <s v="12"/>
  </r>
  <r>
    <s v="jonesan01"/>
    <x v="137"/>
    <n v="1"/>
    <s v="LAN"/>
    <s v="NL"/>
    <n v="75"/>
    <n v="209"/>
    <n v="21"/>
    <n v="33"/>
    <n v="8"/>
    <n v="1"/>
    <n v="3"/>
    <n v="14"/>
    <n v="0"/>
    <n v="1"/>
    <n v="27"/>
    <n v="76"/>
    <s v="0"/>
    <s v="1"/>
    <s v="0"/>
    <s v="1"/>
    <s v="5"/>
  </r>
  <r>
    <s v="jonesbr02"/>
    <x v="137"/>
    <n v="1"/>
    <s v="ATL"/>
    <s v="NL"/>
    <n v="41"/>
    <n v="116"/>
    <n v="16"/>
    <n v="31"/>
    <n v="10"/>
    <n v="1"/>
    <n v="1"/>
    <n v="17"/>
    <n v="1"/>
    <n v="0"/>
    <n v="7"/>
    <n v="28"/>
    <s v="2"/>
    <s v="1"/>
    <s v="3"/>
    <s v="1"/>
    <s v="3"/>
  </r>
  <r>
    <s v="jonesch06"/>
    <x v="137"/>
    <n v="1"/>
    <s v="ATL"/>
    <s v="NL"/>
    <n v="128"/>
    <n v="439"/>
    <n v="82"/>
    <n v="160"/>
    <n v="24"/>
    <n v="1"/>
    <n v="22"/>
    <n v="75"/>
    <n v="4"/>
    <n v="0"/>
    <n v="90"/>
    <n v="61"/>
    <s v="16"/>
    <s v="1"/>
    <s v="0"/>
    <s v="4"/>
    <s v="13"/>
  </r>
  <r>
    <s v="jonesja04"/>
    <x v="137"/>
    <n v="1"/>
    <s v="DET"/>
    <s v="AL"/>
    <n v="24"/>
    <n v="79"/>
    <n v="10"/>
    <n v="13"/>
    <n v="2"/>
    <n v="1"/>
    <n v="1"/>
    <n v="5"/>
    <n v="0"/>
    <n v="1"/>
    <n v="8"/>
    <n v="18"/>
    <s v="0"/>
    <s v="1"/>
    <s v="0"/>
    <s v="2"/>
    <s v="2"/>
  </r>
  <r>
    <s v="jonesja04"/>
    <x v="137"/>
    <n v="2"/>
    <s v="FLO"/>
    <s v="NL"/>
    <n v="18"/>
    <n v="37"/>
    <n v="5"/>
    <n v="4"/>
    <n v="0"/>
    <n v="0"/>
    <n v="0"/>
    <n v="2"/>
    <n v="0"/>
    <n v="0"/>
    <n v="6"/>
    <n v="8"/>
    <s v="1"/>
    <s v="0"/>
    <s v="0"/>
    <s v="1"/>
    <s v="1"/>
  </r>
  <r>
    <s v="jonesto02"/>
    <x v="137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jorgery01"/>
    <x v="137"/>
    <n v="1"/>
    <s v="MIN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joycema01"/>
    <x v="137"/>
    <n v="1"/>
    <s v="DET"/>
    <s v="AL"/>
    <n v="92"/>
    <n v="242"/>
    <n v="40"/>
    <n v="61"/>
    <n v="16"/>
    <n v="3"/>
    <n v="12"/>
    <n v="33"/>
    <n v="0"/>
    <n v="2"/>
    <n v="31"/>
    <n v="65"/>
    <s v="0"/>
    <s v="2"/>
    <s v="0"/>
    <s v="2"/>
    <s v="3"/>
  </r>
  <r>
    <s v="juliojo01"/>
    <x v="137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uliojo01"/>
    <x v="137"/>
    <n v="2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urrjja01"/>
    <x v="137"/>
    <n v="1"/>
    <s v="ATL"/>
    <s v="NL"/>
    <n v="37"/>
    <n v="58"/>
    <n v="7"/>
    <n v="6"/>
    <n v="0"/>
    <n v="1"/>
    <n v="0"/>
    <n v="0"/>
    <n v="0"/>
    <n v="0"/>
    <n v="6"/>
    <n v="18"/>
    <s v="0"/>
    <s v="0"/>
    <s v="7"/>
    <s v="0"/>
    <s v="0"/>
  </r>
  <r>
    <s v="kaaihki01"/>
    <x v="137"/>
    <n v="1"/>
    <s v="KCA"/>
    <s v="AL"/>
    <n v="12"/>
    <n v="21"/>
    <n v="4"/>
    <n v="6"/>
    <n v="0"/>
    <n v="0"/>
    <n v="1"/>
    <n v="1"/>
    <n v="0"/>
    <n v="0"/>
    <n v="3"/>
    <n v="2"/>
    <s v="0"/>
    <s v="0"/>
    <s v="0"/>
    <s v="0"/>
    <s v="0"/>
  </r>
  <r>
    <s v="kaplega01"/>
    <x v="137"/>
    <n v="1"/>
    <s v="MIL"/>
    <s v="NL"/>
    <n v="96"/>
    <n v="229"/>
    <n v="36"/>
    <n v="69"/>
    <n v="17"/>
    <n v="2"/>
    <n v="8"/>
    <n v="38"/>
    <n v="3"/>
    <n v="1"/>
    <n v="13"/>
    <n v="39"/>
    <s v="0"/>
    <s v="1"/>
    <s v="1"/>
    <s v="1"/>
    <s v="3"/>
  </r>
  <r>
    <s v="karstje01"/>
    <x v="137"/>
    <n v="1"/>
    <s v="PIT"/>
    <s v="NL"/>
    <n v="9"/>
    <n v="14"/>
    <n v="3"/>
    <n v="2"/>
    <n v="0"/>
    <n v="0"/>
    <n v="0"/>
    <n v="0"/>
    <n v="0"/>
    <n v="0"/>
    <n v="2"/>
    <n v="8"/>
    <s v="0"/>
    <s v="0"/>
    <s v="2"/>
    <s v="0"/>
    <s v="0"/>
  </r>
  <r>
    <s v="kazmase01"/>
    <x v="137"/>
    <n v="1"/>
    <s v="SDN"/>
    <s v="NL"/>
    <n v="19"/>
    <n v="39"/>
    <n v="2"/>
    <n v="8"/>
    <n v="1"/>
    <n v="0"/>
    <n v="0"/>
    <n v="2"/>
    <n v="0"/>
    <n v="0"/>
    <n v="5"/>
    <n v="14"/>
    <s v="0"/>
    <s v="0"/>
    <s v="1"/>
    <s v="1"/>
    <s v="0"/>
  </r>
  <r>
    <s v="kazmisc01"/>
    <x v="137"/>
    <n v="1"/>
    <s v="TBA"/>
    <s v="A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kearnau01"/>
    <x v="137"/>
    <n v="1"/>
    <s v="WAS"/>
    <s v="NL"/>
    <n v="86"/>
    <n v="313"/>
    <n v="40"/>
    <n v="68"/>
    <n v="10"/>
    <n v="0"/>
    <n v="7"/>
    <n v="32"/>
    <n v="2"/>
    <n v="2"/>
    <n v="35"/>
    <n v="63"/>
    <s v="0"/>
    <s v="8"/>
    <s v="0"/>
    <s v="1"/>
    <s v="11"/>
  </r>
  <r>
    <s v="kempma01"/>
    <x v="137"/>
    <n v="1"/>
    <s v="LAN"/>
    <s v="NL"/>
    <n v="155"/>
    <n v="606"/>
    <n v="93"/>
    <n v="176"/>
    <n v="38"/>
    <n v="5"/>
    <n v="18"/>
    <n v="76"/>
    <n v="35"/>
    <n v="11"/>
    <n v="46"/>
    <n v="153"/>
    <s v="6"/>
    <s v="1"/>
    <s v="1"/>
    <s v="3"/>
    <s v="11"/>
  </r>
  <r>
    <s v="kendaja01"/>
    <x v="137"/>
    <n v="1"/>
    <s v="MIL"/>
    <s v="NL"/>
    <n v="151"/>
    <n v="516"/>
    <n v="46"/>
    <n v="127"/>
    <n v="30"/>
    <n v="2"/>
    <n v="2"/>
    <n v="49"/>
    <n v="8"/>
    <n v="3"/>
    <n v="50"/>
    <n v="45"/>
    <s v="7"/>
    <s v="13"/>
    <s v="6"/>
    <s v="2"/>
    <s v="5"/>
  </r>
  <r>
    <s v="kendrho01"/>
    <x v="137"/>
    <n v="1"/>
    <s v="LAA"/>
    <s v="AL"/>
    <n v="92"/>
    <n v="340"/>
    <n v="43"/>
    <n v="104"/>
    <n v="26"/>
    <n v="2"/>
    <n v="3"/>
    <n v="37"/>
    <n v="11"/>
    <n v="4"/>
    <n v="12"/>
    <n v="58"/>
    <s v="3"/>
    <s v="4"/>
    <s v="1"/>
    <s v="4"/>
    <s v="8"/>
  </r>
  <r>
    <s v="kendrky01"/>
    <x v="137"/>
    <n v="1"/>
    <s v="PHI"/>
    <s v="NL"/>
    <n v="32"/>
    <n v="50"/>
    <n v="3"/>
    <n v="5"/>
    <n v="1"/>
    <n v="0"/>
    <n v="0"/>
    <n v="2"/>
    <n v="0"/>
    <n v="0"/>
    <n v="3"/>
    <n v="24"/>
    <s v="0"/>
    <s v="0"/>
    <s v="6"/>
    <s v="0"/>
    <s v="0"/>
  </r>
  <r>
    <s v="kennead01"/>
    <x v="137"/>
    <n v="1"/>
    <s v="SLN"/>
    <s v="NL"/>
    <n v="115"/>
    <n v="339"/>
    <n v="42"/>
    <n v="95"/>
    <n v="17"/>
    <n v="4"/>
    <n v="2"/>
    <n v="36"/>
    <n v="7"/>
    <n v="1"/>
    <n v="21"/>
    <n v="43"/>
    <s v="4"/>
    <s v="1"/>
    <s v="0"/>
    <s v="4"/>
    <s v="13"/>
  </r>
  <r>
    <s v="kenneia01"/>
    <x v="137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7"/>
    <n v="1"/>
    <s v="FLO"/>
    <s v="NL"/>
    <n v="48"/>
    <n v="2"/>
    <n v="0"/>
    <n v="0"/>
    <n v="0"/>
    <n v="0"/>
    <n v="0"/>
    <n v="0"/>
    <n v="0"/>
    <n v="0"/>
    <n v="0"/>
    <n v="0"/>
    <s v="0"/>
    <s v="0"/>
    <s v="0"/>
    <s v="0"/>
    <s v="0"/>
  </r>
  <r>
    <s v="kentje01"/>
    <x v="137"/>
    <n v="1"/>
    <s v="LAN"/>
    <s v="NL"/>
    <n v="121"/>
    <n v="440"/>
    <n v="42"/>
    <n v="123"/>
    <n v="23"/>
    <n v="1"/>
    <n v="12"/>
    <n v="59"/>
    <n v="0"/>
    <n v="1"/>
    <n v="25"/>
    <n v="52"/>
    <s v="1"/>
    <s v="7"/>
    <s v="0"/>
    <s v="2"/>
    <s v="13"/>
  </r>
  <r>
    <s v="keppije01"/>
    <x v="137"/>
    <n v="1"/>
    <s v="CIN"/>
    <s v="NL"/>
    <n v="121"/>
    <n v="459"/>
    <n v="45"/>
    <n v="122"/>
    <n v="24"/>
    <n v="2"/>
    <n v="3"/>
    <n v="43"/>
    <n v="3"/>
    <n v="1"/>
    <n v="30"/>
    <n v="24"/>
    <s v="3"/>
    <s v="2"/>
    <s v="6"/>
    <s v="5"/>
    <s v="14"/>
  </r>
  <r>
    <s v="kershcl01"/>
    <x v="137"/>
    <n v="1"/>
    <s v="LAN"/>
    <s v="NL"/>
    <n v="22"/>
    <n v="29"/>
    <n v="1"/>
    <n v="2"/>
    <n v="0"/>
    <n v="0"/>
    <n v="0"/>
    <n v="0"/>
    <n v="0"/>
    <n v="0"/>
    <n v="0"/>
    <n v="13"/>
    <s v="0"/>
    <s v="0"/>
    <s v="9"/>
    <s v="0"/>
    <s v="0"/>
  </r>
  <r>
    <s v="kingra01"/>
    <x v="137"/>
    <n v="1"/>
    <s v="WAS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innejo01"/>
    <x v="137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37"/>
    <n v="1"/>
    <s v="TEX"/>
    <s v="AL"/>
    <n v="121"/>
    <n v="518"/>
    <n v="102"/>
    <n v="165"/>
    <n v="41"/>
    <n v="4"/>
    <n v="18"/>
    <n v="71"/>
    <n v="26"/>
    <n v="2"/>
    <n v="45"/>
    <n v="67"/>
    <s v="1"/>
    <s v="6"/>
    <s v="7"/>
    <s v="7"/>
    <s v="12"/>
  </r>
  <r>
    <s v="knighbr01"/>
    <x v="137"/>
    <n v="1"/>
    <s v="NYN"/>
    <s v="NL"/>
    <n v="4"/>
    <n v="3"/>
    <n v="0"/>
    <n v="0"/>
    <n v="0"/>
    <n v="0"/>
    <n v="0"/>
    <n v="0"/>
    <n v="0"/>
    <n v="0"/>
    <n v="0"/>
    <n v="2"/>
    <s v="0"/>
    <s v="0"/>
    <s v="1"/>
    <s v="0"/>
    <s v="0"/>
  </r>
  <r>
    <s v="kobayma01"/>
    <x v="137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7"/>
    <n v="1"/>
    <s v="CHA"/>
    <s v="AL"/>
    <n v="122"/>
    <n v="438"/>
    <n v="59"/>
    <n v="105"/>
    <n v="19"/>
    <n v="1"/>
    <n v="22"/>
    <n v="62"/>
    <n v="2"/>
    <n v="0"/>
    <n v="65"/>
    <n v="80"/>
    <s v="4"/>
    <s v="7"/>
    <s v="0"/>
    <s v="4"/>
    <s v="17"/>
  </r>
  <r>
    <s v="korecbo01"/>
    <x v="137"/>
    <n v="1"/>
    <s v="MIN"/>
    <s v="AL"/>
    <n v="16"/>
    <n v="1"/>
    <n v="0"/>
    <n v="1"/>
    <n v="0"/>
    <n v="0"/>
    <n v="0"/>
    <n v="0"/>
    <n v="0"/>
    <n v="0"/>
    <n v="0"/>
    <n v="0"/>
    <s v="0"/>
    <s v="0"/>
    <s v="0"/>
    <s v="0"/>
    <s v="0"/>
  </r>
  <r>
    <s v="koshajo01"/>
    <x v="137"/>
    <n v="1"/>
    <s v="COL"/>
    <s v="NL"/>
    <n v="18"/>
    <n v="38"/>
    <n v="5"/>
    <n v="8"/>
    <n v="3"/>
    <n v="0"/>
    <n v="3"/>
    <n v="8"/>
    <n v="0"/>
    <n v="0"/>
    <n v="1"/>
    <n v="17"/>
    <s v="0"/>
    <s v="1"/>
    <s v="0"/>
    <s v="0"/>
    <s v="2"/>
  </r>
  <r>
    <s v="kotchca01"/>
    <x v="137"/>
    <n v="1"/>
    <s v="LAA"/>
    <s v="AL"/>
    <n v="100"/>
    <n v="373"/>
    <n v="47"/>
    <n v="107"/>
    <n v="24"/>
    <n v="0"/>
    <n v="12"/>
    <n v="54"/>
    <n v="2"/>
    <n v="1"/>
    <n v="18"/>
    <n v="23"/>
    <s v="3"/>
    <s v="5"/>
    <s v="0"/>
    <s v="2"/>
    <s v="14"/>
  </r>
  <r>
    <s v="kotchca01"/>
    <x v="137"/>
    <n v="2"/>
    <s v="ATL"/>
    <s v="NL"/>
    <n v="43"/>
    <n v="152"/>
    <n v="18"/>
    <n v="36"/>
    <n v="4"/>
    <n v="1"/>
    <n v="2"/>
    <n v="20"/>
    <n v="0"/>
    <n v="0"/>
    <n v="18"/>
    <n v="16"/>
    <s v="2"/>
    <s v="4"/>
    <s v="0"/>
    <s v="1"/>
    <s v="4"/>
  </r>
  <r>
    <s v="kotsama01"/>
    <x v="137"/>
    <n v="1"/>
    <s v="ATL"/>
    <s v="NL"/>
    <n v="88"/>
    <n v="318"/>
    <n v="39"/>
    <n v="92"/>
    <n v="17"/>
    <n v="3"/>
    <n v="6"/>
    <n v="37"/>
    <n v="2"/>
    <n v="3"/>
    <n v="25"/>
    <n v="34"/>
    <s v="2"/>
    <s v="0"/>
    <s v="1"/>
    <s v="1"/>
    <s v="13"/>
  </r>
  <r>
    <s v="kotsama01"/>
    <x v="137"/>
    <n v="2"/>
    <s v="BOS"/>
    <s v="AL"/>
    <n v="22"/>
    <n v="84"/>
    <n v="6"/>
    <n v="19"/>
    <n v="8"/>
    <n v="1"/>
    <n v="0"/>
    <n v="12"/>
    <n v="0"/>
    <n v="1"/>
    <n v="7"/>
    <n v="11"/>
    <s v="1"/>
    <s v="0"/>
    <s v="0"/>
    <s v="0"/>
    <s v="1"/>
  </r>
  <r>
    <s v="kottage01"/>
    <x v="137"/>
    <n v="1"/>
    <s v="BOS"/>
    <s v="AL"/>
    <n v="3"/>
    <n v="5"/>
    <n v="1"/>
    <n v="1"/>
    <n v="1"/>
    <n v="0"/>
    <n v="0"/>
    <n v="0"/>
    <n v="0"/>
    <n v="0"/>
    <n v="0"/>
    <n v="2"/>
    <s v="0"/>
    <s v="0"/>
    <s v="0"/>
    <s v="0"/>
    <s v="0"/>
  </r>
  <r>
    <s v="kouzmke01"/>
    <x v="137"/>
    <n v="1"/>
    <s v="SDN"/>
    <s v="NL"/>
    <n v="154"/>
    <n v="624"/>
    <n v="71"/>
    <n v="162"/>
    <n v="31"/>
    <n v="4"/>
    <n v="23"/>
    <n v="84"/>
    <n v="0"/>
    <n v="0"/>
    <n v="23"/>
    <n v="139"/>
    <s v="3"/>
    <s v="15"/>
    <s v="0"/>
    <s v="6"/>
    <s v="14"/>
  </r>
  <r>
    <s v="kubelja01"/>
    <x v="137"/>
    <n v="1"/>
    <s v="MIN"/>
    <s v="AL"/>
    <n v="141"/>
    <n v="463"/>
    <n v="74"/>
    <n v="126"/>
    <n v="22"/>
    <n v="5"/>
    <n v="20"/>
    <n v="78"/>
    <n v="0"/>
    <n v="1"/>
    <n v="47"/>
    <n v="91"/>
    <s v="2"/>
    <s v="0"/>
    <s v="0"/>
    <s v="7"/>
    <s v="12"/>
  </r>
  <r>
    <s v="kunzed01"/>
    <x v="137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oho01"/>
    <x v="137"/>
    <n v="1"/>
    <s v="LAN"/>
    <s v="NL"/>
    <n v="42"/>
    <n v="12"/>
    <n v="1"/>
    <n v="3"/>
    <n v="1"/>
    <n v="0"/>
    <n v="0"/>
    <n v="0"/>
    <n v="0"/>
    <n v="0"/>
    <n v="0"/>
    <n v="4"/>
    <s v="0"/>
    <s v="0"/>
    <s v="2"/>
    <s v="0"/>
    <s v="0"/>
  </r>
  <r>
    <s v="kurodhi01"/>
    <x v="137"/>
    <n v="1"/>
    <s v="LAN"/>
    <s v="NL"/>
    <n v="31"/>
    <n v="54"/>
    <n v="2"/>
    <n v="8"/>
    <n v="1"/>
    <n v="0"/>
    <n v="0"/>
    <n v="2"/>
    <n v="0"/>
    <n v="0"/>
    <n v="5"/>
    <n v="16"/>
    <s v="0"/>
    <s v="0"/>
    <s v="6"/>
    <s v="0"/>
    <s v="1"/>
  </r>
  <r>
    <s v="lackejo01"/>
    <x v="137"/>
    <n v="1"/>
    <s v="LAA"/>
    <s v="AL"/>
    <n v="24"/>
    <n v="6"/>
    <n v="0"/>
    <n v="0"/>
    <n v="0"/>
    <n v="0"/>
    <n v="0"/>
    <n v="0"/>
    <n v="0"/>
    <n v="0"/>
    <n v="0"/>
    <n v="3"/>
    <s v="0"/>
    <s v="0"/>
    <s v="0"/>
    <s v="0"/>
    <s v="0"/>
  </r>
  <r>
    <s v="laffeaa01"/>
    <x v="137"/>
    <n v="1"/>
    <s v="CLE"/>
    <s v="AL"/>
    <n v="16"/>
    <n v="2"/>
    <n v="0"/>
    <n v="1"/>
    <n v="0"/>
    <n v="0"/>
    <n v="0"/>
    <n v="0"/>
    <n v="0"/>
    <n v="0"/>
    <n v="0"/>
    <n v="0"/>
    <s v="0"/>
    <s v="0"/>
    <s v="0"/>
    <s v="0"/>
    <s v="0"/>
  </r>
  <r>
    <s v="lahaibr01"/>
    <x v="137"/>
    <n v="1"/>
    <s v="SEA"/>
    <s v="AL"/>
    <n v="45"/>
    <n v="136"/>
    <n v="15"/>
    <n v="34"/>
    <n v="4"/>
    <n v="0"/>
    <n v="3"/>
    <n v="10"/>
    <n v="0"/>
    <n v="1"/>
    <n v="13"/>
    <n v="40"/>
    <s v="1"/>
    <s v="0"/>
    <s v="1"/>
    <s v="0"/>
    <s v="4"/>
  </r>
  <r>
    <s v="lairdge01"/>
    <x v="137"/>
    <n v="1"/>
    <s v="TEX"/>
    <s v="AL"/>
    <n v="95"/>
    <n v="344"/>
    <n v="54"/>
    <n v="95"/>
    <n v="24"/>
    <n v="0"/>
    <n v="6"/>
    <n v="41"/>
    <n v="2"/>
    <n v="4"/>
    <n v="23"/>
    <n v="63"/>
    <s v="2"/>
    <s v="6"/>
    <s v="4"/>
    <s v="4"/>
    <s v="5"/>
  </r>
  <r>
    <s v="lambech01"/>
    <x v="137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ambmi01"/>
    <x v="137"/>
    <n v="1"/>
    <s v="MIN"/>
    <s v="AL"/>
    <n v="81"/>
    <n v="236"/>
    <n v="20"/>
    <n v="55"/>
    <n v="12"/>
    <n v="3"/>
    <n v="1"/>
    <n v="32"/>
    <n v="0"/>
    <n v="1"/>
    <n v="17"/>
    <n v="32"/>
    <s v="4"/>
    <s v="0"/>
    <s v="0"/>
    <s v="8"/>
    <s v="3"/>
  </r>
  <r>
    <s v="lambmi01"/>
    <x v="137"/>
    <n v="2"/>
    <s v="MIL"/>
    <s v="NL"/>
    <n v="11"/>
    <n v="11"/>
    <n v="2"/>
    <n v="3"/>
    <n v="0"/>
    <n v="0"/>
    <n v="0"/>
    <n v="0"/>
    <n v="0"/>
    <n v="0"/>
    <n v="0"/>
    <n v="1"/>
    <s v="0"/>
    <s v="0"/>
    <s v="0"/>
    <s v="0"/>
    <s v="0"/>
  </r>
  <r>
    <s v="langery01"/>
    <x v="137"/>
    <n v="1"/>
    <s v="WAS"/>
    <s v="NL"/>
    <n v="73"/>
    <n v="111"/>
    <n v="17"/>
    <n v="26"/>
    <n v="5"/>
    <n v="2"/>
    <n v="3"/>
    <n v="12"/>
    <n v="2"/>
    <n v="0"/>
    <n v="25"/>
    <n v="31"/>
    <s v="1"/>
    <s v="1"/>
    <s v="2"/>
    <s v="0"/>
    <s v="1"/>
  </r>
  <r>
    <s v="lannajo01"/>
    <x v="137"/>
    <n v="1"/>
    <s v="WAS"/>
    <s v="NL"/>
    <n v="31"/>
    <n v="45"/>
    <n v="0"/>
    <n v="1"/>
    <n v="0"/>
    <n v="0"/>
    <n v="0"/>
    <n v="0"/>
    <n v="0"/>
    <n v="0"/>
    <n v="4"/>
    <n v="24"/>
    <s v="0"/>
    <s v="0"/>
    <s v="6"/>
    <s v="0"/>
    <s v="1"/>
  </r>
  <r>
    <s v="larisje01"/>
    <x v="137"/>
    <n v="1"/>
    <s v="DET"/>
    <s v="AL"/>
    <n v="42"/>
    <n v="104"/>
    <n v="12"/>
    <n v="27"/>
    <n v="6"/>
    <n v="0"/>
    <n v="2"/>
    <n v="16"/>
    <n v="2"/>
    <n v="2"/>
    <n v="7"/>
    <n v="34"/>
    <s v="0"/>
    <s v="0"/>
    <s v="0"/>
    <s v="0"/>
    <s v="2"/>
  </r>
  <r>
    <s v="larocad01"/>
    <x v="137"/>
    <n v="1"/>
    <s v="PIT"/>
    <s v="NL"/>
    <n v="136"/>
    <n v="492"/>
    <n v="66"/>
    <n v="133"/>
    <n v="32"/>
    <n v="3"/>
    <n v="25"/>
    <n v="85"/>
    <n v="1"/>
    <n v="1"/>
    <n v="54"/>
    <n v="122"/>
    <s v="7"/>
    <s v="2"/>
    <s v="0"/>
    <s v="6"/>
    <s v="9"/>
  </r>
  <r>
    <s v="larocan01"/>
    <x v="137"/>
    <n v="1"/>
    <s v="LAN"/>
    <s v="NL"/>
    <n v="27"/>
    <n v="59"/>
    <n v="6"/>
    <n v="12"/>
    <n v="1"/>
    <n v="0"/>
    <n v="2"/>
    <n v="6"/>
    <n v="0"/>
    <n v="0"/>
    <n v="10"/>
    <n v="7"/>
    <s v="0"/>
    <s v="0"/>
    <s v="0"/>
    <s v="0"/>
    <s v="5"/>
  </r>
  <r>
    <s v="larocan01"/>
    <x v="137"/>
    <n v="2"/>
    <s v="PIT"/>
    <s v="NL"/>
    <n v="49"/>
    <n v="164"/>
    <n v="11"/>
    <n v="25"/>
    <n v="4"/>
    <n v="0"/>
    <n v="3"/>
    <n v="12"/>
    <n v="2"/>
    <n v="0"/>
    <n v="14"/>
    <n v="30"/>
    <s v="1"/>
    <s v="2"/>
    <s v="2"/>
    <s v="1"/>
    <s v="3"/>
  </r>
  <r>
    <s v="larueja01"/>
    <x v="137"/>
    <n v="1"/>
    <s v="SLN"/>
    <s v="NL"/>
    <n v="61"/>
    <n v="164"/>
    <n v="17"/>
    <n v="35"/>
    <n v="8"/>
    <n v="1"/>
    <n v="4"/>
    <n v="21"/>
    <n v="0"/>
    <n v="0"/>
    <n v="15"/>
    <n v="20"/>
    <s v="1"/>
    <s v="5"/>
    <s v="3"/>
    <s v="2"/>
    <s v="6"/>
  </r>
  <r>
    <s v="leagubr01"/>
    <x v="137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leblawa01"/>
    <x v="137"/>
    <n v="1"/>
    <s v="SDN"/>
    <s v="NL"/>
    <n v="5"/>
    <n v="8"/>
    <n v="0"/>
    <n v="3"/>
    <n v="0"/>
    <n v="0"/>
    <n v="0"/>
    <n v="0"/>
    <n v="0"/>
    <n v="0"/>
    <n v="0"/>
    <n v="3"/>
    <s v="0"/>
    <s v="0"/>
    <s v="1"/>
    <s v="0"/>
    <s v="0"/>
  </r>
  <r>
    <s v="ledezwi01"/>
    <x v="137"/>
    <n v="1"/>
    <s v="SDN"/>
    <s v="NL"/>
    <n v="25"/>
    <n v="10"/>
    <n v="1"/>
    <n v="0"/>
    <n v="0"/>
    <n v="0"/>
    <n v="0"/>
    <n v="0"/>
    <n v="0"/>
    <n v="0"/>
    <n v="1"/>
    <n v="6"/>
    <s v="0"/>
    <s v="0"/>
    <s v="2"/>
    <s v="0"/>
    <s v="0"/>
  </r>
  <r>
    <s v="ledezwi01"/>
    <x v="137"/>
    <n v="2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7"/>
    <n v="1"/>
    <s v="HOU"/>
    <s v="NL"/>
    <n v="115"/>
    <n v="436"/>
    <n v="61"/>
    <n v="137"/>
    <n v="27"/>
    <n v="0"/>
    <n v="28"/>
    <n v="100"/>
    <n v="4"/>
    <n v="1"/>
    <n v="37"/>
    <n v="49"/>
    <s v="7"/>
    <s v="3"/>
    <s v="0"/>
    <s v="5"/>
    <s v="8"/>
  </r>
  <r>
    <s v="leecl02"/>
    <x v="137"/>
    <n v="1"/>
    <s v="CLE"/>
    <s v="AL"/>
    <n v="31"/>
    <n v="5"/>
    <n v="0"/>
    <n v="0"/>
    <n v="0"/>
    <n v="0"/>
    <n v="0"/>
    <n v="0"/>
    <n v="0"/>
    <n v="0"/>
    <n v="0"/>
    <n v="4"/>
    <s v="0"/>
    <s v="0"/>
    <s v="0"/>
    <s v="0"/>
    <s v="0"/>
  </r>
  <r>
    <s v="leede02"/>
    <x v="137"/>
    <n v="1"/>
    <s v="CHN"/>
    <s v="NL"/>
    <n v="155"/>
    <n v="623"/>
    <n v="93"/>
    <n v="181"/>
    <n v="41"/>
    <n v="3"/>
    <n v="20"/>
    <n v="90"/>
    <n v="8"/>
    <n v="2"/>
    <n v="71"/>
    <n v="119"/>
    <s v="3"/>
    <s v="0"/>
    <s v="0"/>
    <s v="4"/>
    <s v="27"/>
  </r>
  <r>
    <s v="lestejo01"/>
    <x v="137"/>
    <n v="1"/>
    <s v="BOS"/>
    <s v="AL"/>
    <n v="33"/>
    <n v="5"/>
    <n v="0"/>
    <n v="0"/>
    <n v="0"/>
    <n v="0"/>
    <n v="0"/>
    <n v="0"/>
    <n v="0"/>
    <n v="0"/>
    <n v="0"/>
    <n v="2"/>
    <s v="0"/>
    <s v="0"/>
    <s v="0"/>
    <s v="0"/>
    <s v="0"/>
  </r>
  <r>
    <s v="lewisfr02"/>
    <x v="137"/>
    <n v="1"/>
    <s v="SFN"/>
    <s v="NL"/>
    <n v="133"/>
    <n v="468"/>
    <n v="81"/>
    <n v="132"/>
    <n v="25"/>
    <n v="11"/>
    <n v="9"/>
    <n v="40"/>
    <n v="21"/>
    <n v="7"/>
    <n v="51"/>
    <n v="124"/>
    <s v="3"/>
    <s v="0"/>
    <s v="0"/>
    <s v="2"/>
    <s v="5"/>
  </r>
  <r>
    <s v="lewisje01"/>
    <x v="137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ewissc02"/>
    <x v="137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dgebr01"/>
    <x v="137"/>
    <n v="1"/>
    <s v="PHI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liebejo01"/>
    <x v="137"/>
    <n v="1"/>
    <s v="CHN"/>
    <s v="NL"/>
    <n v="26"/>
    <n v="5"/>
    <n v="0"/>
    <n v="0"/>
    <n v="0"/>
    <n v="0"/>
    <n v="0"/>
    <n v="0"/>
    <n v="0"/>
    <n v="0"/>
    <n v="0"/>
    <n v="4"/>
    <s v="0"/>
    <s v="0"/>
    <s v="1"/>
    <s v="0"/>
    <s v="0"/>
  </r>
  <r>
    <s v="lillibr01"/>
    <x v="137"/>
    <n v="1"/>
    <s v="ATL"/>
    <s v="NL"/>
    <n v="29"/>
    <n v="80"/>
    <n v="9"/>
    <n v="16"/>
    <n v="6"/>
    <n v="1"/>
    <n v="1"/>
    <n v="8"/>
    <n v="2"/>
    <n v="0"/>
    <n v="3"/>
    <n v="23"/>
    <s v="0"/>
    <s v="1"/>
    <s v="1"/>
    <s v="0"/>
    <s v="0"/>
  </r>
  <r>
    <s v="lillyte01"/>
    <x v="137"/>
    <n v="1"/>
    <s v="CHN"/>
    <s v="NL"/>
    <n v="34"/>
    <n v="62"/>
    <n v="2"/>
    <n v="11"/>
    <n v="2"/>
    <n v="0"/>
    <n v="0"/>
    <n v="5"/>
    <n v="1"/>
    <n v="0"/>
    <n v="1"/>
    <n v="29"/>
    <s v="0"/>
    <s v="0"/>
    <s v="12"/>
    <s v="0"/>
    <s v="0"/>
  </r>
  <r>
    <s v="linceti01"/>
    <x v="137"/>
    <n v="1"/>
    <s v="SFN"/>
    <s v="NL"/>
    <n v="34"/>
    <n v="70"/>
    <n v="7"/>
    <n v="11"/>
    <n v="1"/>
    <n v="1"/>
    <n v="0"/>
    <n v="5"/>
    <n v="0"/>
    <n v="0"/>
    <n v="5"/>
    <n v="32"/>
    <s v="0"/>
    <s v="0"/>
    <s v="6"/>
    <s v="0"/>
    <s v="1"/>
  </r>
  <r>
    <s v="lincomi01"/>
    <x v="137"/>
    <n v="1"/>
    <s v="CIN"/>
    <s v="NL"/>
    <n v="64"/>
    <n v="2"/>
    <n v="0"/>
    <n v="0"/>
    <n v="0"/>
    <n v="0"/>
    <n v="0"/>
    <n v="0"/>
    <n v="0"/>
    <n v="0"/>
    <n v="0"/>
    <n v="0"/>
    <s v="0"/>
    <s v="0"/>
    <s v="0"/>
    <s v="0"/>
    <s v="0"/>
  </r>
  <r>
    <s v="lindad01"/>
    <x v="137"/>
    <n v="1"/>
    <s v="TOR"/>
    <s v="AL"/>
    <n v="88"/>
    <n v="326"/>
    <n v="48"/>
    <n v="92"/>
    <n v="16"/>
    <n v="4"/>
    <n v="9"/>
    <n v="40"/>
    <n v="2"/>
    <n v="0"/>
    <n v="16"/>
    <n v="59"/>
    <s v="3"/>
    <s v="2"/>
    <s v="1"/>
    <s v="4"/>
    <s v="8"/>
  </r>
  <r>
    <s v="lindsma01"/>
    <x v="137"/>
    <n v="1"/>
    <s v="FLO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37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37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itscje01"/>
    <x v="137"/>
    <n v="1"/>
    <s v="TOR"/>
    <s v="AL"/>
    <n v="29"/>
    <n v="3"/>
    <n v="0"/>
    <n v="0"/>
    <n v="0"/>
    <n v="0"/>
    <n v="0"/>
    <n v="0"/>
    <n v="0"/>
    <n v="0"/>
    <n v="0"/>
    <n v="0"/>
    <s v="0"/>
    <s v="0"/>
    <s v="0"/>
    <s v="0"/>
    <s v="0"/>
  </r>
  <r>
    <s v="littlwe01"/>
    <x v="137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izra01"/>
    <x v="137"/>
    <n v="1"/>
    <s v="BAL"/>
    <s v="AL"/>
    <n v="17"/>
    <n v="6"/>
    <n v="1"/>
    <n v="0"/>
    <n v="0"/>
    <n v="0"/>
    <n v="0"/>
    <n v="0"/>
    <n v="0"/>
    <n v="0"/>
    <n v="0"/>
    <n v="3"/>
    <s v="0"/>
    <s v="0"/>
    <s v="0"/>
    <s v="0"/>
    <s v="0"/>
  </r>
  <r>
    <s v="loaizes01"/>
    <x v="137"/>
    <n v="1"/>
    <s v="LAN"/>
    <s v="NL"/>
    <n v="7"/>
    <n v="6"/>
    <n v="1"/>
    <n v="2"/>
    <n v="0"/>
    <n v="0"/>
    <n v="0"/>
    <n v="1"/>
    <n v="0"/>
    <n v="0"/>
    <n v="0"/>
    <n v="1"/>
    <s v="0"/>
    <s v="0"/>
    <s v="3"/>
    <s v="0"/>
    <s v="1"/>
  </r>
  <r>
    <s v="loaizes01"/>
    <x v="137"/>
    <n v="2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ducpa01"/>
    <x v="137"/>
    <n v="1"/>
    <s v="WAS"/>
    <s v="NL"/>
    <n v="46"/>
    <n v="139"/>
    <n v="13"/>
    <n v="32"/>
    <n v="7"/>
    <n v="0"/>
    <n v="0"/>
    <n v="12"/>
    <n v="1"/>
    <n v="0"/>
    <n v="9"/>
    <n v="9"/>
    <s v="0"/>
    <s v="5"/>
    <s v="0"/>
    <s v="0"/>
    <s v="9"/>
  </r>
  <r>
    <s v="loducpa01"/>
    <x v="137"/>
    <n v="2"/>
    <s v="FLO"/>
    <s v="NL"/>
    <n v="21"/>
    <n v="34"/>
    <n v="3"/>
    <n v="10"/>
    <n v="2"/>
    <n v="0"/>
    <n v="0"/>
    <n v="3"/>
    <n v="0"/>
    <n v="0"/>
    <n v="6"/>
    <n v="2"/>
    <s v="0"/>
    <s v="0"/>
    <s v="0"/>
    <s v="0"/>
    <s v="1"/>
  </r>
  <r>
    <s v="loeka01"/>
    <x v="137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oewead01"/>
    <x v="137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oganbo02"/>
    <x v="137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37"/>
    <n v="1"/>
    <s v="SLN"/>
    <s v="NL"/>
    <n v="33"/>
    <n v="63"/>
    <n v="1"/>
    <n v="7"/>
    <n v="1"/>
    <n v="0"/>
    <n v="0"/>
    <n v="5"/>
    <n v="0"/>
    <n v="1"/>
    <n v="0"/>
    <n v="20"/>
    <s v="0"/>
    <s v="0"/>
    <s v="9"/>
    <s v="0"/>
    <s v="0"/>
  </r>
  <r>
    <s v="loneyja01"/>
    <x v="137"/>
    <n v="1"/>
    <s v="LAN"/>
    <s v="NL"/>
    <n v="161"/>
    <n v="595"/>
    <n v="66"/>
    <n v="172"/>
    <n v="35"/>
    <n v="6"/>
    <n v="13"/>
    <n v="90"/>
    <n v="7"/>
    <n v="4"/>
    <n v="45"/>
    <n v="85"/>
    <s v="6"/>
    <s v="3"/>
    <s v="1"/>
    <s v="7"/>
    <s v="25"/>
  </r>
  <r>
    <s v="longoev01"/>
    <x v="137"/>
    <n v="1"/>
    <s v="TBA"/>
    <s v="AL"/>
    <n v="122"/>
    <n v="448"/>
    <n v="67"/>
    <n v="122"/>
    <n v="31"/>
    <n v="2"/>
    <n v="27"/>
    <n v="85"/>
    <n v="7"/>
    <n v="0"/>
    <n v="46"/>
    <n v="122"/>
    <s v="4"/>
    <s v="6"/>
    <s v="0"/>
    <s v="8"/>
    <s v="8"/>
  </r>
  <r>
    <s v="loopebr01"/>
    <x v="137"/>
    <n v="1"/>
    <s v="SLN"/>
    <s v="NL"/>
    <n v="42"/>
    <n v="63"/>
    <n v="5"/>
    <n v="16"/>
    <n v="3"/>
    <n v="1"/>
    <n v="0"/>
    <n v="4"/>
    <n v="0"/>
    <n v="0"/>
    <n v="4"/>
    <n v="21"/>
    <s v="0"/>
    <s v="0"/>
    <s v="13"/>
    <s v="0"/>
    <s v="3"/>
  </r>
  <r>
    <s v="lopezaq01"/>
    <x v="137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7"/>
    <n v="1"/>
    <s v="WAS"/>
    <s v="NL"/>
    <n v="100"/>
    <n v="325"/>
    <n v="34"/>
    <n v="76"/>
    <n v="20"/>
    <n v="0"/>
    <n v="2"/>
    <n v="25"/>
    <n v="4"/>
    <n v="5"/>
    <n v="32"/>
    <n v="54"/>
    <s v="1"/>
    <s v="2"/>
    <s v="2"/>
    <s v="2"/>
    <s v="13"/>
  </r>
  <r>
    <s v="lopezfe01"/>
    <x v="137"/>
    <n v="2"/>
    <s v="SLN"/>
    <s v="NL"/>
    <n v="43"/>
    <n v="156"/>
    <n v="30"/>
    <n v="60"/>
    <n v="8"/>
    <n v="2"/>
    <n v="4"/>
    <n v="21"/>
    <n v="4"/>
    <n v="3"/>
    <n v="11"/>
    <n v="28"/>
    <s v="1"/>
    <s v="1"/>
    <s v="0"/>
    <s v="1"/>
    <s v="0"/>
  </r>
  <r>
    <s v="lopezja02"/>
    <x v="137"/>
    <n v="1"/>
    <s v="BOS"/>
    <s v="A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lopezjo01"/>
    <x v="137"/>
    <n v="1"/>
    <s v="SEA"/>
    <s v="AL"/>
    <n v="159"/>
    <n v="644"/>
    <n v="80"/>
    <n v="191"/>
    <n v="41"/>
    <n v="1"/>
    <n v="17"/>
    <n v="89"/>
    <n v="6"/>
    <n v="3"/>
    <n v="27"/>
    <n v="67"/>
    <s v="5"/>
    <s v="1"/>
    <s v="6"/>
    <s v="9"/>
    <s v="14"/>
  </r>
  <r>
    <s v="loretma01"/>
    <x v="137"/>
    <n v="1"/>
    <s v="HOU"/>
    <s v="NL"/>
    <n v="101"/>
    <n v="261"/>
    <n v="27"/>
    <n v="73"/>
    <n v="15"/>
    <n v="0"/>
    <n v="4"/>
    <n v="38"/>
    <n v="0"/>
    <n v="0"/>
    <n v="29"/>
    <n v="30"/>
    <s v="1"/>
    <s v="2"/>
    <s v="0"/>
    <s v="5"/>
    <s v="9"/>
  </r>
  <r>
    <s v="louxsh01"/>
    <x v="137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37"/>
    <n v="1"/>
    <s v="LAN"/>
    <s v="NL"/>
    <n v="34"/>
    <n v="65"/>
    <n v="4"/>
    <n v="9"/>
    <n v="0"/>
    <n v="0"/>
    <n v="0"/>
    <n v="5"/>
    <n v="0"/>
    <n v="0"/>
    <n v="3"/>
    <n v="20"/>
    <s v="0"/>
    <s v="0"/>
    <s v="7"/>
    <s v="0"/>
    <s v="0"/>
  </r>
  <r>
    <s v="lowelmi01"/>
    <x v="137"/>
    <n v="1"/>
    <s v="BOS"/>
    <s v="AL"/>
    <n v="113"/>
    <n v="419"/>
    <n v="58"/>
    <n v="115"/>
    <n v="27"/>
    <n v="0"/>
    <n v="17"/>
    <n v="73"/>
    <n v="2"/>
    <n v="2"/>
    <n v="38"/>
    <n v="61"/>
    <s v="2"/>
    <s v="5"/>
    <s v="0"/>
    <s v="6"/>
    <s v="14"/>
  </r>
  <r>
    <s v="lowema01"/>
    <x v="137"/>
    <n v="1"/>
    <s v="SEA"/>
    <s v="AL"/>
    <n v="57"/>
    <n v="1"/>
    <n v="0"/>
    <n v="0"/>
    <n v="0"/>
    <n v="0"/>
    <n v="0"/>
    <n v="0"/>
    <n v="0"/>
    <n v="0"/>
    <n v="0"/>
    <n v="1"/>
    <s v="0"/>
    <s v="0"/>
    <s v="0"/>
    <s v="0"/>
    <s v="0"/>
  </r>
  <r>
    <s v="lowerde01"/>
    <x v="137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37"/>
    <n v="1"/>
    <s v="BOS"/>
    <s v="AL"/>
    <n v="81"/>
    <n v="260"/>
    <n v="34"/>
    <n v="67"/>
    <n v="25"/>
    <n v="3"/>
    <n v="2"/>
    <n v="46"/>
    <n v="1"/>
    <n v="0"/>
    <n v="35"/>
    <n v="68"/>
    <s v="0"/>
    <s v="1"/>
    <s v="2"/>
    <s v="8"/>
    <s v="8"/>
  </r>
  <r>
    <s v="ludwiry01"/>
    <x v="137"/>
    <n v="1"/>
    <s v="SLN"/>
    <s v="NL"/>
    <n v="152"/>
    <n v="538"/>
    <n v="104"/>
    <n v="161"/>
    <n v="40"/>
    <n v="3"/>
    <n v="37"/>
    <n v="113"/>
    <n v="4"/>
    <n v="4"/>
    <n v="62"/>
    <n v="146"/>
    <s v="3"/>
    <s v="8"/>
    <s v="1"/>
    <s v="8"/>
    <s v="8"/>
  </r>
  <r>
    <s v="lugoju01"/>
    <x v="137"/>
    <n v="1"/>
    <s v="BOS"/>
    <s v="AL"/>
    <n v="82"/>
    <n v="261"/>
    <n v="27"/>
    <n v="70"/>
    <n v="13"/>
    <n v="0"/>
    <n v="1"/>
    <n v="22"/>
    <n v="12"/>
    <n v="4"/>
    <n v="34"/>
    <n v="51"/>
    <s v="0"/>
    <s v="4"/>
    <s v="3"/>
    <s v="5"/>
    <s v="13"/>
  </r>
  <r>
    <s v="lunahe01"/>
    <x v="137"/>
    <n v="1"/>
    <s v="TOR"/>
    <s v="AL"/>
    <n v="2"/>
    <n v="1"/>
    <n v="0"/>
    <n v="1"/>
    <n v="0"/>
    <n v="0"/>
    <n v="0"/>
    <n v="0"/>
    <n v="0"/>
    <n v="1"/>
    <n v="0"/>
    <n v="0"/>
    <s v="0"/>
    <s v="0"/>
    <s v="0"/>
    <s v="0"/>
    <s v="0"/>
  </r>
  <r>
    <s v="lyonbr01"/>
    <x v="137"/>
    <n v="1"/>
    <s v="AR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37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aciadr01"/>
    <x v="137"/>
    <n v="1"/>
    <s v="SDN"/>
    <s v="NL"/>
    <n v="17"/>
    <n v="20"/>
    <n v="2"/>
    <n v="4"/>
    <n v="0"/>
    <n v="0"/>
    <n v="2"/>
    <n v="5"/>
    <n v="0"/>
    <n v="0"/>
    <n v="2"/>
    <n v="6"/>
    <s v="0"/>
    <s v="0"/>
    <s v="1"/>
    <s v="2"/>
    <s v="1"/>
  </r>
  <r>
    <s v="mackoro01"/>
    <x v="137"/>
    <n v="1"/>
    <s v="WAS"/>
    <s v="NL"/>
    <n v="38"/>
    <n v="53"/>
    <n v="7"/>
    <n v="7"/>
    <n v="1"/>
    <n v="0"/>
    <n v="1"/>
    <n v="4"/>
    <n v="0"/>
    <n v="0"/>
    <n v="8"/>
    <n v="17"/>
    <s v="0"/>
    <s v="1"/>
    <s v="0"/>
    <s v="1"/>
    <s v="1"/>
  </r>
  <r>
    <s v="macrima01"/>
    <x v="137"/>
    <n v="1"/>
    <s v="MIN"/>
    <s v="AL"/>
    <n v="18"/>
    <n v="34"/>
    <n v="3"/>
    <n v="11"/>
    <n v="1"/>
    <n v="0"/>
    <n v="1"/>
    <n v="4"/>
    <n v="1"/>
    <n v="1"/>
    <n v="2"/>
    <n v="10"/>
    <s v="0"/>
    <s v="0"/>
    <s v="0"/>
    <s v="0"/>
    <s v="0"/>
  </r>
  <r>
    <s v="maddugr01"/>
    <x v="137"/>
    <n v="1"/>
    <s v="SDN"/>
    <s v="NL"/>
    <n v="27"/>
    <n v="42"/>
    <n v="1"/>
    <n v="5"/>
    <n v="0"/>
    <n v="0"/>
    <n v="0"/>
    <n v="2"/>
    <n v="1"/>
    <n v="0"/>
    <n v="1"/>
    <n v="14"/>
    <s v="0"/>
    <s v="0"/>
    <s v="6"/>
    <s v="0"/>
    <s v="0"/>
  </r>
  <r>
    <s v="maddugr01"/>
    <x v="137"/>
    <n v="2"/>
    <s v="LAN"/>
    <s v="NL"/>
    <n v="7"/>
    <n v="13"/>
    <n v="0"/>
    <n v="1"/>
    <n v="0"/>
    <n v="0"/>
    <n v="0"/>
    <n v="1"/>
    <n v="0"/>
    <n v="0"/>
    <n v="0"/>
    <n v="1"/>
    <s v="0"/>
    <s v="0"/>
    <s v="0"/>
    <s v="0"/>
    <s v="1"/>
  </r>
  <r>
    <s v="madriwa01"/>
    <x v="137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37"/>
    <n v="1"/>
    <s v="PHI"/>
    <s v="NL"/>
    <n v="76"/>
    <n v="2"/>
    <n v="0"/>
    <n v="0"/>
    <n v="0"/>
    <n v="0"/>
    <n v="0"/>
    <n v="0"/>
    <n v="0"/>
    <n v="0"/>
    <n v="0"/>
    <n v="2"/>
    <s v="0"/>
    <s v="0"/>
    <s v="0"/>
    <s v="0"/>
    <s v="0"/>
  </r>
  <r>
    <s v="mahayro01"/>
    <x v="137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37"/>
    <n v="1"/>
    <s v="PIT"/>
    <s v="NL"/>
    <n v="31"/>
    <n v="65"/>
    <n v="4"/>
    <n v="8"/>
    <n v="0"/>
    <n v="0"/>
    <n v="0"/>
    <n v="3"/>
    <n v="0"/>
    <n v="0"/>
    <n v="6"/>
    <n v="28"/>
    <s v="0"/>
    <s v="0"/>
    <s v="2"/>
    <s v="0"/>
    <s v="2"/>
  </r>
  <r>
    <s v="maiermi01"/>
    <x v="137"/>
    <n v="1"/>
    <s v="KCA"/>
    <s v="AL"/>
    <n v="34"/>
    <n v="91"/>
    <n v="9"/>
    <n v="26"/>
    <n v="1"/>
    <n v="1"/>
    <n v="0"/>
    <n v="9"/>
    <n v="0"/>
    <n v="2"/>
    <n v="2"/>
    <n v="18"/>
    <s v="0"/>
    <s v="2"/>
    <s v="2"/>
    <s v="0"/>
    <s v="3"/>
  </r>
  <r>
    <s v="mainejo01"/>
    <x v="137"/>
    <n v="1"/>
    <s v="NYN"/>
    <s v="NL"/>
    <n v="26"/>
    <n v="46"/>
    <n v="3"/>
    <n v="5"/>
    <n v="0"/>
    <n v="0"/>
    <n v="0"/>
    <n v="3"/>
    <n v="0"/>
    <n v="0"/>
    <n v="6"/>
    <n v="23"/>
    <s v="0"/>
    <s v="0"/>
    <s v="5"/>
    <s v="0"/>
    <s v="0"/>
  </r>
  <r>
    <s v="majewga01"/>
    <x v="137"/>
    <n v="1"/>
    <s v="CIN"/>
    <s v="NL"/>
    <n v="37"/>
    <n v="1"/>
    <n v="0"/>
    <n v="0"/>
    <n v="0"/>
    <n v="0"/>
    <n v="0"/>
    <n v="0"/>
    <n v="0"/>
    <n v="0"/>
    <n v="0"/>
    <n v="0"/>
    <s v="0"/>
    <s v="0"/>
    <s v="0"/>
    <s v="0"/>
    <s v="0"/>
  </r>
  <r>
    <s v="mannich01"/>
    <x v="137"/>
    <n v="1"/>
    <s v="WAS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37"/>
    <n v="1"/>
    <s v="TOR"/>
    <s v="A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markani01"/>
    <x v="137"/>
    <n v="1"/>
    <s v="BAL"/>
    <s v="AL"/>
    <n v="157"/>
    <n v="595"/>
    <n v="106"/>
    <n v="182"/>
    <n v="48"/>
    <n v="1"/>
    <n v="20"/>
    <n v="87"/>
    <n v="10"/>
    <n v="7"/>
    <n v="99"/>
    <n v="113"/>
    <s v="7"/>
    <s v="2"/>
    <s v="0"/>
    <s v="1"/>
    <s v="10"/>
  </r>
  <r>
    <s v="marmoca01"/>
    <x v="137"/>
    <n v="1"/>
    <s v="CHN"/>
    <s v="NL"/>
    <n v="82"/>
    <n v="1"/>
    <n v="0"/>
    <n v="0"/>
    <n v="0"/>
    <n v="0"/>
    <n v="0"/>
    <n v="0"/>
    <n v="0"/>
    <n v="0"/>
    <n v="0"/>
    <n v="1"/>
    <s v="0"/>
    <s v="0"/>
    <s v="1"/>
    <s v="0"/>
    <s v="0"/>
  </r>
  <r>
    <s v="marquja01"/>
    <x v="137"/>
    <n v="1"/>
    <s v="CHN"/>
    <s v="NL"/>
    <n v="39"/>
    <n v="59"/>
    <n v="8"/>
    <n v="12"/>
    <n v="3"/>
    <n v="0"/>
    <n v="2"/>
    <n v="10"/>
    <n v="0"/>
    <n v="0"/>
    <n v="3"/>
    <n v="17"/>
    <s v="0"/>
    <s v="0"/>
    <s v="4"/>
    <s v="0"/>
    <s v="0"/>
  </r>
  <r>
    <s v="marshse01"/>
    <x v="137"/>
    <n v="1"/>
    <s v="CHN"/>
    <s v="NL"/>
    <n v="34"/>
    <n v="15"/>
    <n v="0"/>
    <n v="5"/>
    <n v="0"/>
    <n v="0"/>
    <n v="0"/>
    <n v="1"/>
    <n v="0"/>
    <n v="0"/>
    <n v="0"/>
    <n v="7"/>
    <s v="0"/>
    <s v="0"/>
    <s v="0"/>
    <s v="0"/>
    <s v="1"/>
  </r>
  <r>
    <s v="marsolo01"/>
    <x v="137"/>
    <n v="1"/>
    <s v="PHI"/>
    <s v="NL"/>
    <n v="1"/>
    <n v="4"/>
    <n v="2"/>
    <n v="2"/>
    <n v="0"/>
    <n v="0"/>
    <n v="1"/>
    <n v="2"/>
    <n v="0"/>
    <n v="0"/>
    <n v="0"/>
    <n v="2"/>
    <s v="0"/>
    <s v="0"/>
    <s v="0"/>
    <s v="0"/>
    <s v="0"/>
  </r>
  <r>
    <s v="martean01"/>
    <x v="137"/>
    <n v="1"/>
    <s v="CLE"/>
    <s v="AL"/>
    <n v="80"/>
    <n v="235"/>
    <n v="21"/>
    <n v="52"/>
    <n v="11"/>
    <n v="1"/>
    <n v="3"/>
    <n v="17"/>
    <n v="1"/>
    <n v="2"/>
    <n v="14"/>
    <n v="52"/>
    <s v="0"/>
    <s v="1"/>
    <s v="7"/>
    <s v="0"/>
    <s v="5"/>
  </r>
  <r>
    <s v="marteda01"/>
    <x v="137"/>
    <n v="1"/>
    <s v="PIT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arteda01"/>
    <x v="137"/>
    <n v="2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rtipe02"/>
    <x v="137"/>
    <n v="1"/>
    <s v="NYN"/>
    <s v="NL"/>
    <n v="20"/>
    <n v="39"/>
    <n v="3"/>
    <n v="6"/>
    <n v="1"/>
    <n v="0"/>
    <n v="0"/>
    <n v="4"/>
    <n v="0"/>
    <n v="0"/>
    <n v="0"/>
    <n v="15"/>
    <s v="0"/>
    <s v="0"/>
    <s v="7"/>
    <s v="0"/>
    <s v="0"/>
  </r>
  <r>
    <s v="martira03"/>
    <x v="137"/>
    <n v="1"/>
    <s v="NYN"/>
    <s v="NL"/>
    <n v="7"/>
    <n v="16"/>
    <n v="0"/>
    <n v="4"/>
    <n v="3"/>
    <n v="0"/>
    <n v="0"/>
    <n v="3"/>
    <n v="0"/>
    <n v="0"/>
    <n v="2"/>
    <n v="3"/>
    <s v="0"/>
    <s v="0"/>
    <s v="0"/>
    <s v="0"/>
    <s v="1"/>
  </r>
  <r>
    <s v="martiru01"/>
    <x v="137"/>
    <n v="1"/>
    <s v="LAN"/>
    <s v="NL"/>
    <n v="155"/>
    <n v="553"/>
    <n v="87"/>
    <n v="155"/>
    <n v="25"/>
    <n v="0"/>
    <n v="13"/>
    <n v="69"/>
    <n v="18"/>
    <n v="6"/>
    <n v="90"/>
    <n v="83"/>
    <s v="8"/>
    <s v="5"/>
    <s v="0"/>
    <s v="2"/>
    <s v="16"/>
  </r>
  <r>
    <s v="martish01"/>
    <x v="137"/>
    <n v="1"/>
    <s v="WAS"/>
    <s v="NL"/>
    <n v="5"/>
    <n v="7"/>
    <n v="0"/>
    <n v="0"/>
    <n v="0"/>
    <n v="0"/>
    <n v="0"/>
    <n v="0"/>
    <n v="0"/>
    <n v="0"/>
    <n v="1"/>
    <n v="2"/>
    <s v="0"/>
    <s v="0"/>
    <s v="0"/>
    <s v="0"/>
    <s v="0"/>
  </r>
  <r>
    <s v="martivi01"/>
    <x v="137"/>
    <n v="1"/>
    <s v="CLE"/>
    <s v="AL"/>
    <n v="73"/>
    <n v="266"/>
    <n v="30"/>
    <n v="74"/>
    <n v="17"/>
    <n v="0"/>
    <n v="2"/>
    <n v="35"/>
    <n v="0"/>
    <n v="0"/>
    <n v="24"/>
    <n v="32"/>
    <s v="4"/>
    <s v="1"/>
    <s v="0"/>
    <s v="3"/>
    <s v="12"/>
  </r>
  <r>
    <s v="masseni01"/>
    <x v="137"/>
    <n v="1"/>
    <s v="CHA"/>
    <s v="A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masseni01"/>
    <x v="137"/>
    <n v="2"/>
    <s v="CIN"/>
    <s v="N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masteju01"/>
    <x v="137"/>
    <n v="1"/>
    <s v="BOS"/>
    <s v="AL"/>
    <n v="36"/>
    <n v="5"/>
    <n v="0"/>
    <n v="0"/>
    <n v="0"/>
    <n v="0"/>
    <n v="0"/>
    <n v="0"/>
    <n v="0"/>
    <n v="0"/>
    <n v="0"/>
    <n v="4"/>
    <s v="0"/>
    <s v="0"/>
    <s v="0"/>
    <s v="0"/>
    <s v="0"/>
  </r>
  <r>
    <s v="mastnto01"/>
    <x v="137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thejo02"/>
    <x v="137"/>
    <n v="1"/>
    <s v="SLN"/>
    <s v="NL"/>
    <n v="54"/>
    <n v="133"/>
    <n v="20"/>
    <n v="32"/>
    <n v="7"/>
    <n v="0"/>
    <n v="8"/>
    <n v="18"/>
    <n v="1"/>
    <n v="0"/>
    <n v="12"/>
    <n v="32"/>
    <s v="1"/>
    <s v="1"/>
    <s v="0"/>
    <s v="1"/>
    <s v="2"/>
  </r>
  <r>
    <s v="mathido01"/>
    <x v="137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thije01"/>
    <x v="137"/>
    <n v="1"/>
    <s v="LAA"/>
    <s v="AL"/>
    <n v="94"/>
    <n v="283"/>
    <n v="35"/>
    <n v="55"/>
    <n v="8"/>
    <n v="0"/>
    <n v="9"/>
    <n v="42"/>
    <n v="2"/>
    <n v="2"/>
    <n v="30"/>
    <n v="90"/>
    <s v="4"/>
    <s v="3"/>
    <s v="8"/>
    <s v="4"/>
    <s v="1"/>
  </r>
  <r>
    <s v="matosos01"/>
    <x v="137"/>
    <n v="1"/>
    <s v="SFN"/>
    <s v="N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matsuda01"/>
    <x v="137"/>
    <n v="1"/>
    <s v="BOS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matsuhi01"/>
    <x v="137"/>
    <n v="1"/>
    <s v="NYA"/>
    <s v="AL"/>
    <n v="93"/>
    <n v="337"/>
    <n v="43"/>
    <n v="99"/>
    <n v="17"/>
    <n v="0"/>
    <n v="9"/>
    <n v="45"/>
    <n v="0"/>
    <n v="0"/>
    <n v="38"/>
    <n v="47"/>
    <s v="6"/>
    <s v="3"/>
    <s v="0"/>
    <s v="0"/>
    <s v="10"/>
  </r>
  <r>
    <s v="matsuka01"/>
    <x v="137"/>
    <n v="1"/>
    <s v="HOU"/>
    <s v="NL"/>
    <n v="96"/>
    <n v="375"/>
    <n v="58"/>
    <n v="110"/>
    <n v="26"/>
    <n v="3"/>
    <n v="6"/>
    <n v="33"/>
    <n v="20"/>
    <n v="5"/>
    <n v="37"/>
    <n v="53"/>
    <s v="0"/>
    <s v="0"/>
    <s v="7"/>
    <s v="3"/>
    <s v="3"/>
  </r>
  <r>
    <s v="matthga02"/>
    <x v="137"/>
    <n v="1"/>
    <s v="LAA"/>
    <s v="AL"/>
    <n v="127"/>
    <n v="426"/>
    <n v="53"/>
    <n v="103"/>
    <n v="19"/>
    <n v="3"/>
    <n v="8"/>
    <n v="46"/>
    <n v="8"/>
    <n v="3"/>
    <n v="45"/>
    <n v="95"/>
    <s v="2"/>
    <s v="4"/>
    <s v="0"/>
    <s v="2"/>
    <s v="12"/>
  </r>
  <r>
    <s v="mauerjo01"/>
    <x v="137"/>
    <n v="1"/>
    <s v="MIN"/>
    <s v="AL"/>
    <n v="146"/>
    <n v="536"/>
    <n v="98"/>
    <n v="176"/>
    <n v="31"/>
    <n v="4"/>
    <n v="9"/>
    <n v="85"/>
    <n v="1"/>
    <n v="1"/>
    <n v="84"/>
    <n v="50"/>
    <s v="8"/>
    <s v="1"/>
    <s v="1"/>
    <s v="11"/>
    <s v="21"/>
  </r>
  <r>
    <s v="maybica01"/>
    <x v="137"/>
    <n v="1"/>
    <s v="FLO"/>
    <s v="NL"/>
    <n v="8"/>
    <n v="32"/>
    <n v="9"/>
    <n v="16"/>
    <n v="2"/>
    <n v="0"/>
    <n v="0"/>
    <n v="2"/>
    <n v="4"/>
    <n v="0"/>
    <n v="3"/>
    <n v="8"/>
    <s v="0"/>
    <s v="0"/>
    <s v="1"/>
    <s v="0"/>
    <s v="0"/>
  </r>
  <r>
    <s v="maysoed01"/>
    <x v="137"/>
    <n v="1"/>
    <s v="HOU"/>
    <s v="NL"/>
    <n v="7"/>
    <n v="7"/>
    <n v="0"/>
    <n v="1"/>
    <n v="0"/>
    <n v="0"/>
    <n v="0"/>
    <n v="0"/>
    <n v="0"/>
    <n v="0"/>
    <n v="0"/>
    <n v="2"/>
    <s v="0"/>
    <s v="0"/>
    <s v="0"/>
    <s v="0"/>
    <s v="0"/>
  </r>
  <r>
    <s v="mazalu01"/>
    <x v="137"/>
    <n v="1"/>
    <s v="LAN"/>
    <s v="NL"/>
    <n v="45"/>
    <n v="79"/>
    <n v="7"/>
    <n v="18"/>
    <n v="1"/>
    <n v="0"/>
    <n v="1"/>
    <n v="4"/>
    <n v="0"/>
    <n v="0"/>
    <n v="5"/>
    <n v="11"/>
    <s v="0"/>
    <s v="1"/>
    <s v="3"/>
    <s v="0"/>
    <s v="5"/>
  </r>
  <r>
    <s v="mcanupa01"/>
    <x v="137"/>
    <n v="1"/>
    <s v="SDN"/>
    <s v="NL"/>
    <n v="66"/>
    <n v="135"/>
    <n v="9"/>
    <n v="28"/>
    <n v="7"/>
    <n v="1"/>
    <n v="3"/>
    <n v="13"/>
    <n v="0"/>
    <n v="0"/>
    <n v="26"/>
    <n v="41"/>
    <s v="2"/>
    <s v="2"/>
    <s v="0"/>
    <s v="1"/>
    <s v="0"/>
  </r>
  <r>
    <s v="mccanbr01"/>
    <x v="137"/>
    <n v="1"/>
    <s v="ATL"/>
    <s v="NL"/>
    <n v="145"/>
    <n v="509"/>
    <n v="68"/>
    <n v="153"/>
    <n v="42"/>
    <n v="1"/>
    <n v="23"/>
    <n v="87"/>
    <n v="5"/>
    <n v="0"/>
    <n v="57"/>
    <n v="64"/>
    <s v="4"/>
    <s v="4"/>
    <s v="0"/>
    <s v="3"/>
    <s v="17"/>
  </r>
  <r>
    <s v="mccarbr01"/>
    <x v="137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clasc01"/>
    <x v="137"/>
    <n v="1"/>
    <s v="SFN"/>
    <s v="NL"/>
    <n v="14"/>
    <n v="33"/>
    <n v="7"/>
    <n v="9"/>
    <n v="1"/>
    <n v="0"/>
    <n v="2"/>
    <n v="7"/>
    <n v="0"/>
    <n v="1"/>
    <n v="5"/>
    <n v="8"/>
    <s v="0"/>
    <s v="0"/>
    <s v="0"/>
    <s v="0"/>
    <s v="0"/>
  </r>
  <r>
    <s v="mccleky01"/>
    <x v="137"/>
    <n v="1"/>
    <s v="SLN"/>
    <s v="NL"/>
    <n v="68"/>
    <n v="5"/>
    <n v="0"/>
    <n v="0"/>
    <n v="0"/>
    <n v="0"/>
    <n v="0"/>
    <n v="0"/>
    <n v="0"/>
    <n v="0"/>
    <n v="0"/>
    <n v="4"/>
    <s v="0"/>
    <s v="0"/>
    <s v="1"/>
    <s v="0"/>
    <s v="0"/>
  </r>
  <r>
    <s v="mccluse01"/>
    <x v="137"/>
    <n v="1"/>
    <s v="MIL"/>
    <s v="NL"/>
    <n v="37"/>
    <n v="19"/>
    <n v="2"/>
    <n v="5"/>
    <n v="1"/>
    <n v="0"/>
    <n v="0"/>
    <n v="0"/>
    <n v="0"/>
    <n v="0"/>
    <n v="0"/>
    <n v="10"/>
    <s v="0"/>
    <s v="0"/>
    <s v="2"/>
    <s v="0"/>
    <s v="0"/>
  </r>
  <r>
    <s v="mccrobo01"/>
    <x v="137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cdonja03"/>
    <x v="137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donjo03"/>
    <x v="137"/>
    <n v="1"/>
    <s v="TOR"/>
    <s v="AL"/>
    <n v="84"/>
    <n v="186"/>
    <n v="21"/>
    <n v="39"/>
    <n v="8"/>
    <n v="0"/>
    <n v="1"/>
    <n v="18"/>
    <n v="3"/>
    <n v="1"/>
    <n v="10"/>
    <n v="25"/>
    <s v="0"/>
    <s v="2"/>
    <s v="7"/>
    <s v="2"/>
    <s v="3"/>
  </r>
  <r>
    <s v="mcgehca01"/>
    <x v="137"/>
    <n v="1"/>
    <s v="CHN"/>
    <s v="NL"/>
    <n v="9"/>
    <n v="24"/>
    <n v="1"/>
    <n v="4"/>
    <n v="1"/>
    <n v="0"/>
    <n v="0"/>
    <n v="5"/>
    <n v="0"/>
    <n v="0"/>
    <n v="0"/>
    <n v="8"/>
    <s v="0"/>
    <s v="0"/>
    <s v="0"/>
    <s v="1"/>
    <s v="1"/>
  </r>
  <r>
    <s v="mcgowdu01"/>
    <x v="137"/>
    <n v="1"/>
    <s v="TOR"/>
    <s v="AL"/>
    <n v="19"/>
    <n v="3"/>
    <n v="0"/>
    <n v="0"/>
    <n v="0"/>
    <n v="0"/>
    <n v="0"/>
    <n v="0"/>
    <n v="0"/>
    <n v="0"/>
    <n v="0"/>
    <n v="1"/>
    <s v="0"/>
    <s v="0"/>
    <s v="1"/>
    <s v="0"/>
    <s v="0"/>
  </r>
  <r>
    <s v="mclouna01"/>
    <x v="137"/>
    <n v="1"/>
    <s v="PIT"/>
    <s v="NL"/>
    <n v="152"/>
    <n v="597"/>
    <n v="113"/>
    <n v="165"/>
    <n v="46"/>
    <n v="4"/>
    <n v="26"/>
    <n v="94"/>
    <n v="23"/>
    <n v="3"/>
    <n v="65"/>
    <n v="93"/>
    <s v="11"/>
    <s v="12"/>
    <s v="5"/>
    <s v="6"/>
    <s v="5"/>
  </r>
  <r>
    <s v="mcpheda01"/>
    <x v="137"/>
    <n v="1"/>
    <s v="FLO"/>
    <s v="NL"/>
    <n v="11"/>
    <n v="11"/>
    <n v="3"/>
    <n v="2"/>
    <n v="2"/>
    <n v="0"/>
    <n v="0"/>
    <n v="0"/>
    <n v="0"/>
    <n v="0"/>
    <n v="4"/>
    <n v="5"/>
    <s v="1"/>
    <s v="0"/>
    <s v="0"/>
    <s v="0"/>
    <s v="0"/>
  </r>
  <r>
    <s v="mechegi01"/>
    <x v="137"/>
    <n v="1"/>
    <s v="KCA"/>
    <s v="AL"/>
    <n v="34"/>
    <n v="4"/>
    <n v="1"/>
    <n v="1"/>
    <n v="0"/>
    <n v="0"/>
    <n v="0"/>
    <n v="1"/>
    <n v="0"/>
    <n v="0"/>
    <n v="0"/>
    <n v="1"/>
    <s v="0"/>
    <s v="0"/>
    <s v="0"/>
    <s v="0"/>
    <s v="0"/>
  </r>
  <r>
    <s v="meddebr01"/>
    <x v="137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eekev01"/>
    <x v="137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37"/>
    <n v="1"/>
    <s v="TEX"/>
    <s v="AL"/>
    <n v="8"/>
    <n v="20"/>
    <n v="1"/>
    <n v="4"/>
    <n v="0"/>
    <n v="0"/>
    <n v="0"/>
    <n v="1"/>
    <n v="0"/>
    <n v="0"/>
    <n v="2"/>
    <n v="11"/>
    <s v="0"/>
    <s v="0"/>
    <s v="0"/>
    <s v="0"/>
    <s v="0"/>
  </r>
  <r>
    <s v="melhuad01"/>
    <x v="137"/>
    <n v="2"/>
    <s v="COL"/>
    <s v="NL"/>
    <n v="7"/>
    <n v="10"/>
    <n v="2"/>
    <n v="1"/>
    <n v="1"/>
    <n v="0"/>
    <n v="0"/>
    <n v="1"/>
    <n v="0"/>
    <n v="0"/>
    <n v="0"/>
    <n v="4"/>
    <s v="0"/>
    <s v="0"/>
    <s v="0"/>
    <s v="0"/>
    <s v="0"/>
  </r>
  <r>
    <s v="meloajo01"/>
    <x v="137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nchke01"/>
    <x v="137"/>
    <n v="1"/>
    <s v="TOR"/>
    <s v="AL"/>
    <n v="51"/>
    <n v="115"/>
    <n v="18"/>
    <n v="28"/>
    <n v="11"/>
    <n v="1"/>
    <n v="0"/>
    <n v="10"/>
    <n v="2"/>
    <n v="0"/>
    <n v="14"/>
    <n v="18"/>
    <s v="2"/>
    <s v="0"/>
    <s v="0"/>
    <s v="2"/>
    <s v="3"/>
  </r>
  <r>
    <s v="mendolu01"/>
    <x v="137"/>
    <n v="1"/>
    <s v="TEX"/>
    <s v="AL"/>
    <n v="25"/>
    <n v="1"/>
    <n v="0"/>
    <n v="0"/>
    <n v="0"/>
    <n v="0"/>
    <n v="0"/>
    <n v="0"/>
    <n v="0"/>
    <n v="0"/>
    <n v="0"/>
    <n v="1"/>
    <s v="0"/>
    <s v="0"/>
    <s v="1"/>
    <s v="0"/>
    <s v="0"/>
  </r>
  <r>
    <s v="merckke01"/>
    <x v="137"/>
    <n v="1"/>
    <s v="CI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7"/>
    <n v="1"/>
    <s v="SDN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messera01"/>
    <x v="137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etcatr01"/>
    <x v="137"/>
    <n v="1"/>
    <s v="TEX"/>
    <s v="AL"/>
    <n v="23"/>
    <n v="56"/>
    <n v="11"/>
    <n v="13"/>
    <n v="2"/>
    <n v="0"/>
    <n v="6"/>
    <n v="14"/>
    <n v="0"/>
    <n v="0"/>
    <n v="3"/>
    <n v="12"/>
    <s v="0"/>
    <s v="1"/>
    <s v="0"/>
    <s v="1"/>
    <s v="2"/>
  </r>
  <r>
    <s v="meyerda02"/>
    <x v="137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7"/>
    <n v="1"/>
    <s v="CLE"/>
    <s v="AL"/>
    <n v="21"/>
    <n v="58"/>
    <n v="3"/>
    <n v="12"/>
    <n v="4"/>
    <n v="0"/>
    <n v="0"/>
    <n v="9"/>
    <n v="1"/>
    <n v="1"/>
    <n v="4"/>
    <n v="13"/>
    <s v="0"/>
    <s v="1"/>
    <s v="1"/>
    <s v="3"/>
    <s v="0"/>
  </r>
  <r>
    <s v="michaja01"/>
    <x v="137"/>
    <n v="2"/>
    <s v="PIT"/>
    <s v="NL"/>
    <n v="102"/>
    <n v="228"/>
    <n v="25"/>
    <n v="52"/>
    <n v="9"/>
    <n v="1"/>
    <n v="8"/>
    <n v="44"/>
    <n v="1"/>
    <n v="0"/>
    <n v="23"/>
    <n v="52"/>
    <s v="0"/>
    <s v="1"/>
    <s v="1"/>
    <s v="1"/>
    <s v="9"/>
  </r>
  <r>
    <s v="mickoka01"/>
    <x v="137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ientdo01"/>
    <x v="137"/>
    <n v="1"/>
    <s v="PIT"/>
    <s v="NL"/>
    <n v="125"/>
    <n v="285"/>
    <n v="37"/>
    <n v="79"/>
    <n v="19"/>
    <n v="2"/>
    <n v="2"/>
    <n v="30"/>
    <n v="0"/>
    <n v="0"/>
    <n v="44"/>
    <n v="28"/>
    <s v="3"/>
    <s v="2"/>
    <s v="0"/>
    <s v="3"/>
    <s v="6"/>
  </r>
  <r>
    <s v="mijarjo01"/>
    <x v="137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lesaa01"/>
    <x v="137"/>
    <n v="1"/>
    <s v="SLN"/>
    <s v="NL"/>
    <n v="134"/>
    <n v="379"/>
    <n v="49"/>
    <n v="120"/>
    <n v="15"/>
    <n v="2"/>
    <n v="4"/>
    <n v="31"/>
    <n v="3"/>
    <n v="3"/>
    <n v="23"/>
    <n v="37"/>
    <s v="2"/>
    <s v="0"/>
    <s v="5"/>
    <s v="1"/>
    <s v="13"/>
  </r>
  <r>
    <s v="millake01"/>
    <x v="137"/>
    <n v="1"/>
    <s v="BAL"/>
    <s v="AL"/>
    <n v="145"/>
    <n v="531"/>
    <n v="73"/>
    <n v="124"/>
    <n v="25"/>
    <n v="0"/>
    <n v="20"/>
    <n v="72"/>
    <n v="0"/>
    <n v="1"/>
    <n v="71"/>
    <n v="93"/>
    <s v="3"/>
    <s v="2"/>
    <s v="0"/>
    <s v="6"/>
    <s v="8"/>
  </r>
  <r>
    <s v="millean01"/>
    <x v="137"/>
    <n v="1"/>
    <s v="FLO"/>
    <s v="NL"/>
    <n v="29"/>
    <n v="30"/>
    <n v="1"/>
    <n v="2"/>
    <n v="0"/>
    <n v="0"/>
    <n v="0"/>
    <n v="3"/>
    <n v="0"/>
    <n v="0"/>
    <n v="0"/>
    <n v="16"/>
    <s v="0"/>
    <s v="0"/>
    <s v="2"/>
    <s v="0"/>
    <s v="0"/>
  </r>
  <r>
    <s v="milleco01"/>
    <x v="137"/>
    <n v="1"/>
    <s v="ATL"/>
    <s v="NL"/>
    <n v="31"/>
    <n v="60"/>
    <n v="4"/>
    <n v="5"/>
    <n v="0"/>
    <n v="0"/>
    <n v="1"/>
    <n v="5"/>
    <n v="0"/>
    <n v="0"/>
    <n v="5"/>
    <n v="15"/>
    <s v="0"/>
    <s v="0"/>
    <s v="1"/>
    <s v="1"/>
    <s v="2"/>
  </r>
  <r>
    <s v="milleja04"/>
    <x v="137"/>
    <n v="1"/>
    <s v="FL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illeji02"/>
    <x v="137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lleju01"/>
    <x v="137"/>
    <n v="1"/>
    <s v="FLO"/>
    <s v="NL"/>
    <n v="46"/>
    <n v="1"/>
    <n v="0"/>
    <n v="0"/>
    <n v="0"/>
    <n v="0"/>
    <n v="0"/>
    <n v="0"/>
    <n v="0"/>
    <n v="0"/>
    <n v="0"/>
    <n v="1"/>
    <s v="0"/>
    <s v="0"/>
    <s v="0"/>
    <s v="0"/>
    <s v="0"/>
  </r>
  <r>
    <s v="millela02"/>
    <x v="137"/>
    <n v="1"/>
    <s v="WAS"/>
    <s v="NL"/>
    <n v="138"/>
    <n v="523"/>
    <n v="65"/>
    <n v="140"/>
    <n v="24"/>
    <n v="2"/>
    <n v="14"/>
    <n v="61"/>
    <n v="24"/>
    <n v="9"/>
    <n v="38"/>
    <n v="96"/>
    <s v="1"/>
    <s v="14"/>
    <s v="5"/>
    <s v="7"/>
    <s v="19"/>
  </r>
  <r>
    <s v="milletr02"/>
    <x v="137"/>
    <n v="1"/>
    <s v="TB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37"/>
    <n v="1"/>
    <s v="TEX"/>
    <s v="AL"/>
    <n v="29"/>
    <n v="4"/>
    <n v="1"/>
    <n v="1"/>
    <n v="1"/>
    <n v="0"/>
    <n v="0"/>
    <n v="0"/>
    <n v="0"/>
    <n v="0"/>
    <n v="1"/>
    <n v="2"/>
    <s v="0"/>
    <s v="0"/>
    <s v="1"/>
    <s v="0"/>
    <s v="0"/>
  </r>
  <r>
    <s v="minerza01"/>
    <x v="137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iranju01"/>
    <x v="137"/>
    <n v="1"/>
    <s v="NYA"/>
    <s v="AL"/>
    <n v="5"/>
    <n v="10"/>
    <n v="2"/>
    <n v="4"/>
    <n v="1"/>
    <n v="0"/>
    <n v="0"/>
    <n v="1"/>
    <n v="0"/>
    <n v="0"/>
    <n v="2"/>
    <n v="4"/>
    <s v="0"/>
    <s v="1"/>
    <s v="0"/>
    <s v="1"/>
    <s v="0"/>
  </r>
  <r>
    <s v="mischpa01"/>
    <x v="137"/>
    <n v="1"/>
    <s v="SFN"/>
    <s v="NL"/>
    <n v="15"/>
    <n v="9"/>
    <n v="0"/>
    <n v="1"/>
    <n v="0"/>
    <n v="0"/>
    <n v="0"/>
    <n v="1"/>
    <n v="0"/>
    <n v="0"/>
    <n v="1"/>
    <n v="2"/>
    <s v="0"/>
    <s v="0"/>
    <s v="4"/>
    <s v="0"/>
    <s v="0"/>
  </r>
  <r>
    <s v="mockga01"/>
    <x v="137"/>
    <n v="1"/>
    <s v="WAS"/>
    <s v="NL"/>
    <n v="26"/>
    <n v="4"/>
    <n v="0"/>
    <n v="0"/>
    <n v="0"/>
    <n v="0"/>
    <n v="0"/>
    <n v="0"/>
    <n v="0"/>
    <n v="0"/>
    <n v="0"/>
    <n v="3"/>
    <s v="0"/>
    <s v="1"/>
    <s v="1"/>
    <s v="0"/>
    <s v="0"/>
  </r>
  <r>
    <s v="moehlbr01"/>
    <x v="137"/>
    <n v="1"/>
    <s v="HOU"/>
    <s v="NL"/>
    <n v="31"/>
    <n v="44"/>
    <n v="1"/>
    <n v="1"/>
    <n v="1"/>
    <n v="0"/>
    <n v="0"/>
    <n v="0"/>
    <n v="0"/>
    <n v="0"/>
    <n v="4"/>
    <n v="27"/>
    <s v="0"/>
    <s v="0"/>
    <s v="2"/>
    <s v="0"/>
    <s v="0"/>
  </r>
  <r>
    <s v="moellch01"/>
    <x v="137"/>
    <n v="1"/>
    <s v="NYA"/>
    <s v="AL"/>
    <n v="41"/>
    <n v="91"/>
    <n v="13"/>
    <n v="21"/>
    <n v="6"/>
    <n v="0"/>
    <n v="1"/>
    <n v="9"/>
    <n v="0"/>
    <n v="0"/>
    <n v="7"/>
    <n v="18"/>
    <s v="1"/>
    <s v="4"/>
    <s v="0"/>
    <s v="1"/>
    <s v="2"/>
  </r>
  <r>
    <s v="molinbe01"/>
    <x v="137"/>
    <n v="1"/>
    <s v="SFN"/>
    <s v="NL"/>
    <n v="145"/>
    <n v="530"/>
    <n v="46"/>
    <n v="155"/>
    <n v="33"/>
    <n v="0"/>
    <n v="16"/>
    <n v="95"/>
    <n v="0"/>
    <n v="0"/>
    <n v="19"/>
    <n v="38"/>
    <s v="5"/>
    <s v="9"/>
    <s v="0"/>
    <s v="11"/>
    <s v="23"/>
  </r>
  <r>
    <s v="molingu01"/>
    <x v="137"/>
    <n v="1"/>
    <s v="NYN"/>
    <s v="NL"/>
    <n v="2"/>
    <n v="7"/>
    <n v="0"/>
    <n v="1"/>
    <n v="0"/>
    <n v="0"/>
    <n v="0"/>
    <n v="0"/>
    <n v="0"/>
    <n v="0"/>
    <n v="1"/>
    <n v="1"/>
    <s v="0"/>
    <s v="0"/>
    <s v="0"/>
    <s v="0"/>
    <s v="0"/>
  </r>
  <r>
    <s v="molinjo01"/>
    <x v="137"/>
    <n v="1"/>
    <s v="NYA"/>
    <s v="AL"/>
    <n v="100"/>
    <n v="268"/>
    <n v="32"/>
    <n v="58"/>
    <n v="17"/>
    <n v="0"/>
    <n v="3"/>
    <n v="18"/>
    <n v="0"/>
    <n v="0"/>
    <n v="12"/>
    <n v="52"/>
    <s v="0"/>
    <s v="6"/>
    <s v="8"/>
    <s v="3"/>
    <s v="9"/>
  </r>
  <r>
    <s v="molinya01"/>
    <x v="137"/>
    <n v="1"/>
    <s v="SLN"/>
    <s v="NL"/>
    <n v="124"/>
    <n v="444"/>
    <n v="37"/>
    <n v="135"/>
    <n v="18"/>
    <n v="0"/>
    <n v="7"/>
    <n v="56"/>
    <n v="0"/>
    <n v="2"/>
    <n v="32"/>
    <n v="29"/>
    <s v="4"/>
    <s v="1"/>
    <s v="3"/>
    <s v="5"/>
    <s v="21"/>
  </r>
  <r>
    <s v="monrocr01"/>
    <x v="137"/>
    <n v="1"/>
    <s v="MIN"/>
    <s v="AL"/>
    <n v="58"/>
    <n v="163"/>
    <n v="22"/>
    <n v="33"/>
    <n v="9"/>
    <n v="0"/>
    <n v="8"/>
    <n v="29"/>
    <n v="0"/>
    <n v="1"/>
    <n v="16"/>
    <n v="48"/>
    <s v="1"/>
    <s v="0"/>
    <s v="0"/>
    <s v="0"/>
    <s v="3"/>
  </r>
  <r>
    <s v="montalu01"/>
    <x v="137"/>
    <n v="1"/>
    <s v="BAL"/>
    <s v="AL"/>
    <n v="38"/>
    <n v="112"/>
    <n v="18"/>
    <n v="33"/>
    <n v="6"/>
    <n v="1"/>
    <n v="3"/>
    <n v="14"/>
    <n v="0"/>
    <n v="0"/>
    <n v="4"/>
    <n v="20"/>
    <s v="0"/>
    <s v="0"/>
    <s v="0"/>
    <s v="1"/>
    <s v="0"/>
  </r>
  <r>
    <s v="montemi01"/>
    <x v="137"/>
    <n v="1"/>
    <s v="ARI"/>
    <s v="NL"/>
    <n v="70"/>
    <n v="184"/>
    <n v="24"/>
    <n v="47"/>
    <n v="16"/>
    <n v="1"/>
    <n v="5"/>
    <n v="18"/>
    <n v="0"/>
    <n v="0"/>
    <n v="19"/>
    <n v="49"/>
    <s v="3"/>
    <s v="2"/>
    <s v="1"/>
    <s v="1"/>
    <s v="1"/>
  </r>
  <r>
    <s v="montzlu01"/>
    <x v="137"/>
    <n v="1"/>
    <s v="WAS"/>
    <s v="NL"/>
    <n v="10"/>
    <n v="21"/>
    <n v="2"/>
    <n v="3"/>
    <n v="0"/>
    <n v="0"/>
    <n v="1"/>
    <n v="3"/>
    <n v="0"/>
    <n v="0"/>
    <n v="5"/>
    <n v="9"/>
    <s v="0"/>
    <s v="0"/>
    <s v="0"/>
    <s v="0"/>
    <s v="0"/>
  </r>
  <r>
    <s v="mooresc02"/>
    <x v="137"/>
    <n v="1"/>
    <s v="BAL"/>
    <s v="AL"/>
    <n v="4"/>
    <n v="8"/>
    <n v="1"/>
    <n v="1"/>
    <n v="0"/>
    <n v="0"/>
    <n v="1"/>
    <n v="1"/>
    <n v="0"/>
    <n v="0"/>
    <n v="1"/>
    <n v="3"/>
    <s v="0"/>
    <s v="0"/>
    <s v="0"/>
    <s v="0"/>
    <s v="0"/>
  </r>
  <r>
    <s v="moralfr01"/>
    <x v="137"/>
    <n v="1"/>
    <s v="COL"/>
    <s v="NL"/>
    <n v="5"/>
    <n v="10"/>
    <n v="1"/>
    <n v="1"/>
    <n v="0"/>
    <n v="0"/>
    <n v="0"/>
    <n v="0"/>
    <n v="0"/>
    <n v="0"/>
    <n v="0"/>
    <n v="2"/>
    <s v="0"/>
    <s v="0"/>
    <s v="1"/>
    <s v="0"/>
    <s v="1"/>
  </r>
  <r>
    <s v="moralke01"/>
    <x v="137"/>
    <n v="1"/>
    <s v="LAA"/>
    <s v="AL"/>
    <n v="27"/>
    <n v="61"/>
    <n v="7"/>
    <n v="13"/>
    <n v="2"/>
    <n v="0"/>
    <n v="3"/>
    <n v="8"/>
    <n v="0"/>
    <n v="1"/>
    <n v="4"/>
    <n v="7"/>
    <s v="0"/>
    <s v="1"/>
    <s v="0"/>
    <s v="0"/>
    <s v="3"/>
  </r>
  <r>
    <s v="morame01"/>
    <x v="137"/>
    <n v="1"/>
    <s v="BAL"/>
    <s v="AL"/>
    <n v="135"/>
    <n v="513"/>
    <n v="77"/>
    <n v="146"/>
    <n v="29"/>
    <n v="2"/>
    <n v="23"/>
    <n v="104"/>
    <n v="3"/>
    <n v="7"/>
    <n v="37"/>
    <n v="70"/>
    <s v="3"/>
    <s v="11"/>
    <s v="3"/>
    <s v="6"/>
    <s v="14"/>
  </r>
  <r>
    <s v="morgany01"/>
    <x v="137"/>
    <n v="1"/>
    <s v="PIT"/>
    <s v="NL"/>
    <n v="58"/>
    <n v="160"/>
    <n v="26"/>
    <n v="47"/>
    <n v="13"/>
    <n v="0"/>
    <n v="0"/>
    <n v="7"/>
    <n v="9"/>
    <n v="5"/>
    <n v="10"/>
    <n v="32"/>
    <s v="0"/>
    <s v="3"/>
    <s v="1"/>
    <s v="1"/>
    <s v="0"/>
  </r>
  <r>
    <s v="morilju01"/>
    <x v="137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37"/>
    <n v="1"/>
    <s v="MIN"/>
    <s v="AL"/>
    <n v="163"/>
    <n v="623"/>
    <n v="97"/>
    <n v="187"/>
    <n v="47"/>
    <n v="4"/>
    <n v="23"/>
    <n v="129"/>
    <n v="0"/>
    <n v="1"/>
    <n v="76"/>
    <n v="85"/>
    <s v="16"/>
    <s v="3"/>
    <s v="0"/>
    <s v="10"/>
    <s v="20"/>
  </r>
  <r>
    <s v="morrima01"/>
    <x v="137"/>
    <n v="1"/>
    <s v="PIT"/>
    <s v="NL"/>
    <n v="5"/>
    <n v="7"/>
    <n v="0"/>
    <n v="2"/>
    <n v="1"/>
    <n v="0"/>
    <n v="0"/>
    <n v="1"/>
    <n v="0"/>
    <n v="0"/>
    <n v="0"/>
    <n v="4"/>
    <s v="0"/>
    <s v="0"/>
    <s v="0"/>
    <s v="0"/>
    <s v="0"/>
  </r>
  <r>
    <s v="morrobr01"/>
    <x v="137"/>
    <n v="1"/>
    <s v="SEA"/>
    <s v="A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morsemi01"/>
    <x v="137"/>
    <n v="1"/>
    <s v="SEA"/>
    <s v="AL"/>
    <n v="5"/>
    <n v="9"/>
    <n v="0"/>
    <n v="2"/>
    <n v="1"/>
    <n v="0"/>
    <n v="0"/>
    <n v="0"/>
    <n v="0"/>
    <n v="0"/>
    <n v="1"/>
    <n v="4"/>
    <s v="0"/>
    <s v="1"/>
    <s v="0"/>
    <s v="0"/>
    <s v="0"/>
  </r>
  <r>
    <s v="mortoch02"/>
    <x v="137"/>
    <n v="1"/>
    <s v="ATL"/>
    <s v="NL"/>
    <n v="16"/>
    <n v="17"/>
    <n v="0"/>
    <n v="1"/>
    <n v="1"/>
    <n v="0"/>
    <n v="0"/>
    <n v="0"/>
    <n v="0"/>
    <n v="1"/>
    <n v="0"/>
    <n v="9"/>
    <s v="0"/>
    <s v="0"/>
    <s v="3"/>
    <s v="0"/>
    <s v="0"/>
  </r>
  <r>
    <s v="mortoco01"/>
    <x v="137"/>
    <n v="1"/>
    <s v="SDN"/>
    <s v="NL"/>
    <n v="9"/>
    <n v="15"/>
    <n v="2"/>
    <n v="1"/>
    <n v="0"/>
    <n v="0"/>
    <n v="0"/>
    <n v="1"/>
    <n v="0"/>
    <n v="0"/>
    <n v="2"/>
    <n v="5"/>
    <s v="0"/>
    <s v="0"/>
    <s v="0"/>
    <s v="1"/>
    <s v="0"/>
  </r>
  <r>
    <s v="moseldu01"/>
    <x v="137"/>
    <n v="1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ssbr01"/>
    <x v="137"/>
    <n v="1"/>
    <s v="BOS"/>
    <s v="AL"/>
    <n v="34"/>
    <n v="78"/>
    <n v="7"/>
    <n v="23"/>
    <n v="5"/>
    <n v="1"/>
    <n v="2"/>
    <n v="11"/>
    <n v="1"/>
    <n v="1"/>
    <n v="6"/>
    <n v="25"/>
    <s v="0"/>
    <s v="0"/>
    <s v="0"/>
    <s v="2"/>
    <s v="0"/>
  </r>
  <r>
    <s v="mossbr01"/>
    <x v="137"/>
    <n v="2"/>
    <s v="PIT"/>
    <s v="NL"/>
    <n v="45"/>
    <n v="158"/>
    <n v="12"/>
    <n v="35"/>
    <n v="10"/>
    <n v="2"/>
    <n v="6"/>
    <n v="23"/>
    <n v="0"/>
    <n v="1"/>
    <n v="15"/>
    <n v="45"/>
    <s v="1"/>
    <s v="1"/>
    <s v="0"/>
    <s v="3"/>
    <s v="2"/>
  </r>
  <r>
    <s v="motagu01"/>
    <x v="137"/>
    <n v="1"/>
    <s v="MIL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motteja01"/>
    <x v="137"/>
    <n v="1"/>
    <s v="SL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yerja01"/>
    <x v="137"/>
    <n v="1"/>
    <s v="PHI"/>
    <s v="NL"/>
    <n v="33"/>
    <n v="51"/>
    <n v="4"/>
    <n v="4"/>
    <n v="1"/>
    <n v="0"/>
    <n v="0"/>
    <n v="1"/>
    <n v="0"/>
    <n v="0"/>
    <n v="7"/>
    <n v="19"/>
    <s v="0"/>
    <s v="0"/>
    <s v="12"/>
    <s v="0"/>
    <s v="0"/>
  </r>
  <r>
    <s v="moylape01"/>
    <x v="137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37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uldema01"/>
    <x v="137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unizca01"/>
    <x v="137"/>
    <n v="1"/>
    <s v="NY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37"/>
    <n v="1"/>
    <s v="TEX"/>
    <s v="AL"/>
    <n v="108"/>
    <n v="415"/>
    <n v="64"/>
    <n v="114"/>
    <n v="28"/>
    <n v="3"/>
    <n v="15"/>
    <n v="74"/>
    <n v="7"/>
    <n v="2"/>
    <n v="31"/>
    <n v="70"/>
    <s v="3"/>
    <s v="0"/>
    <s v="2"/>
    <s v="6"/>
    <s v="7"/>
  </r>
  <r>
    <s v="murphda08"/>
    <x v="137"/>
    <n v="1"/>
    <s v="NYN"/>
    <s v="NL"/>
    <n v="49"/>
    <n v="131"/>
    <n v="24"/>
    <n v="41"/>
    <n v="9"/>
    <n v="3"/>
    <n v="2"/>
    <n v="17"/>
    <n v="0"/>
    <n v="2"/>
    <n v="18"/>
    <n v="28"/>
    <s v="1"/>
    <s v="1"/>
    <s v="0"/>
    <s v="1"/>
    <s v="4"/>
  </r>
  <r>
    <s v="murphdo01"/>
    <x v="137"/>
    <n v="1"/>
    <s v="OAK"/>
    <s v="AL"/>
    <n v="46"/>
    <n v="103"/>
    <n v="10"/>
    <n v="19"/>
    <n v="3"/>
    <n v="0"/>
    <n v="3"/>
    <n v="13"/>
    <n v="2"/>
    <n v="1"/>
    <n v="11"/>
    <n v="38"/>
    <s v="0"/>
    <s v="2"/>
    <s v="0"/>
    <s v="1"/>
    <s v="1"/>
  </r>
  <r>
    <s v="murraaj01"/>
    <x v="137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rtoma01"/>
    <x v="137"/>
    <n v="1"/>
    <s v="CHN"/>
    <s v="NL"/>
    <n v="19"/>
    <n v="40"/>
    <n v="2"/>
    <n v="10"/>
    <n v="2"/>
    <n v="0"/>
    <n v="0"/>
    <n v="6"/>
    <n v="0"/>
    <n v="0"/>
    <n v="1"/>
    <n v="5"/>
    <s v="0"/>
    <s v="1"/>
    <s v="0"/>
    <s v="0"/>
    <s v="2"/>
  </r>
  <r>
    <s v="murtoma01"/>
    <x v="137"/>
    <n v="2"/>
    <s v="OAK"/>
    <s v="AL"/>
    <n v="9"/>
    <n v="30"/>
    <n v="1"/>
    <n v="3"/>
    <n v="1"/>
    <n v="0"/>
    <n v="0"/>
    <n v="2"/>
    <n v="0"/>
    <n v="0"/>
    <n v="1"/>
    <n v="7"/>
    <s v="0"/>
    <s v="0"/>
    <s v="0"/>
    <s v="0"/>
    <s v="1"/>
  </r>
  <r>
    <s v="mussene01"/>
    <x v="137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ssimi01"/>
    <x v="137"/>
    <n v="1"/>
    <s v="NYA"/>
    <s v="AL"/>
    <n v="34"/>
    <n v="5"/>
    <n v="0"/>
    <n v="1"/>
    <n v="0"/>
    <n v="0"/>
    <n v="0"/>
    <n v="0"/>
    <n v="0"/>
    <n v="0"/>
    <n v="0"/>
    <n v="0"/>
    <s v="0"/>
    <s v="0"/>
    <s v="0"/>
    <s v="0"/>
    <s v="0"/>
  </r>
  <r>
    <s v="myersbr01"/>
    <x v="137"/>
    <n v="1"/>
    <s v="PHI"/>
    <s v="NL"/>
    <n v="31"/>
    <n v="58"/>
    <n v="3"/>
    <n v="4"/>
    <n v="1"/>
    <n v="0"/>
    <n v="0"/>
    <n v="1"/>
    <n v="0"/>
    <n v="0"/>
    <n v="4"/>
    <n v="19"/>
    <s v="0"/>
    <s v="0"/>
    <s v="9"/>
    <s v="0"/>
    <s v="1"/>
  </r>
  <r>
    <s v="myrowbr01"/>
    <x v="137"/>
    <n v="1"/>
    <s v="SDN"/>
    <s v="NL"/>
    <n v="21"/>
    <n v="21"/>
    <n v="1"/>
    <n v="3"/>
    <n v="0"/>
    <n v="0"/>
    <n v="1"/>
    <n v="3"/>
    <n v="0"/>
    <n v="0"/>
    <n v="2"/>
    <n v="5"/>
    <s v="0"/>
    <s v="0"/>
    <s v="0"/>
    <s v="1"/>
    <s v="1"/>
  </r>
  <r>
    <s v="nadyxa01"/>
    <x v="137"/>
    <n v="1"/>
    <s v="PIT"/>
    <s v="NL"/>
    <n v="89"/>
    <n v="327"/>
    <n v="50"/>
    <n v="108"/>
    <n v="26"/>
    <n v="1"/>
    <n v="13"/>
    <n v="57"/>
    <n v="1"/>
    <n v="0"/>
    <n v="25"/>
    <n v="55"/>
    <s v="1"/>
    <s v="5"/>
    <s v="0"/>
    <s v="3"/>
    <s v="9"/>
  </r>
  <r>
    <s v="nadyxa01"/>
    <x v="137"/>
    <n v="2"/>
    <s v="NYA"/>
    <s v="AL"/>
    <n v="59"/>
    <n v="228"/>
    <n v="26"/>
    <n v="61"/>
    <n v="11"/>
    <n v="0"/>
    <n v="12"/>
    <n v="40"/>
    <n v="1"/>
    <n v="1"/>
    <n v="14"/>
    <n v="48"/>
    <s v="1"/>
    <s v="4"/>
    <s v="0"/>
    <s v="1"/>
    <s v="5"/>
  </r>
  <r>
    <s v="napolmi01"/>
    <x v="137"/>
    <n v="1"/>
    <s v="LAA"/>
    <s v="AL"/>
    <n v="78"/>
    <n v="227"/>
    <n v="39"/>
    <n v="62"/>
    <n v="9"/>
    <n v="1"/>
    <n v="20"/>
    <n v="49"/>
    <n v="7"/>
    <n v="3"/>
    <n v="35"/>
    <n v="70"/>
    <s v="5"/>
    <s v="5"/>
    <s v="1"/>
    <s v="6"/>
    <s v="3"/>
  </r>
  <r>
    <s v="nathajo01"/>
    <x v="137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navardi01"/>
    <x v="137"/>
    <n v="1"/>
    <s v="TBA"/>
    <s v="AL"/>
    <n v="120"/>
    <n v="427"/>
    <n v="43"/>
    <n v="126"/>
    <n v="27"/>
    <n v="0"/>
    <n v="7"/>
    <n v="54"/>
    <n v="0"/>
    <n v="4"/>
    <n v="34"/>
    <n v="49"/>
    <s v="1"/>
    <s v="3"/>
    <s v="3"/>
    <s v="3"/>
    <s v="16"/>
  </r>
  <r>
    <s v="nelsobr02"/>
    <x v="137"/>
    <n v="1"/>
    <s v="MIL"/>
    <s v="NL"/>
    <n v="9"/>
    <n v="7"/>
    <n v="0"/>
    <n v="2"/>
    <n v="2"/>
    <n v="0"/>
    <n v="0"/>
    <n v="0"/>
    <n v="0"/>
    <n v="0"/>
    <n v="1"/>
    <n v="0"/>
    <s v="0"/>
    <s v="0"/>
    <s v="0"/>
    <s v="0"/>
    <s v="0"/>
  </r>
  <r>
    <s v="nelsojo01"/>
    <x v="137"/>
    <n v="1"/>
    <s v="FLO"/>
    <s v="NL"/>
    <n v="59"/>
    <n v="1"/>
    <n v="1"/>
    <n v="0"/>
    <n v="0"/>
    <n v="0"/>
    <n v="0"/>
    <n v="0"/>
    <n v="0"/>
    <n v="0"/>
    <n v="0"/>
    <n v="0"/>
    <s v="0"/>
    <s v="0"/>
    <s v="0"/>
    <s v="0"/>
    <s v="0"/>
  </r>
  <r>
    <s v="neshepa01"/>
    <x v="137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ewhada01"/>
    <x v="137"/>
    <n v="1"/>
    <s v="HOU"/>
    <s v="NL"/>
    <n v="64"/>
    <n v="104"/>
    <n v="11"/>
    <n v="27"/>
    <n v="5"/>
    <n v="2"/>
    <n v="2"/>
    <n v="12"/>
    <n v="1"/>
    <n v="0"/>
    <n v="6"/>
    <n v="28"/>
    <s v="0"/>
    <s v="0"/>
    <s v="0"/>
    <s v="1"/>
    <s v="3"/>
  </r>
  <r>
    <s v="newmajo01"/>
    <x v="137"/>
    <n v="1"/>
    <s v="CO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ewmajo01"/>
    <x v="137"/>
    <n v="2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emaje01"/>
    <x v="137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iesejo01"/>
    <x v="137"/>
    <n v="1"/>
    <s v="NYN"/>
    <s v="NL"/>
    <n v="3"/>
    <n v="6"/>
    <n v="0"/>
    <n v="1"/>
    <n v="0"/>
    <n v="0"/>
    <n v="0"/>
    <n v="0"/>
    <n v="0"/>
    <n v="0"/>
    <n v="0"/>
    <n v="4"/>
    <s v="0"/>
    <s v="0"/>
    <s v="0"/>
    <s v="0"/>
    <s v="0"/>
  </r>
  <r>
    <s v="nievefe01"/>
    <x v="137"/>
    <n v="1"/>
    <s v="HOU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nievewi01"/>
    <x v="137"/>
    <n v="1"/>
    <s v="WAS"/>
    <s v="NL"/>
    <n v="68"/>
    <n v="176"/>
    <n v="15"/>
    <n v="46"/>
    <n v="9"/>
    <n v="1"/>
    <n v="1"/>
    <n v="20"/>
    <n v="0"/>
    <n v="1"/>
    <n v="13"/>
    <n v="29"/>
    <s v="1"/>
    <s v="0"/>
    <s v="5"/>
    <s v="2"/>
    <s v="7"/>
  </r>
  <r>
    <s v="nippedu01"/>
    <x v="137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nixja01"/>
    <x v="137"/>
    <n v="1"/>
    <s v="COL"/>
    <s v="NL"/>
    <n v="22"/>
    <n v="56"/>
    <n v="2"/>
    <n v="7"/>
    <n v="2"/>
    <n v="0"/>
    <n v="0"/>
    <n v="2"/>
    <n v="1"/>
    <n v="0"/>
    <n v="7"/>
    <n v="17"/>
    <s v="2"/>
    <s v="1"/>
    <s v="1"/>
    <s v="0"/>
    <s v="1"/>
  </r>
  <r>
    <s v="nixla01"/>
    <x v="137"/>
    <n v="1"/>
    <s v="MIL"/>
    <s v="NL"/>
    <n v="10"/>
    <n v="12"/>
    <n v="1"/>
    <n v="1"/>
    <n v="0"/>
    <n v="0"/>
    <n v="0"/>
    <n v="0"/>
    <n v="0"/>
    <n v="0"/>
    <n v="1"/>
    <n v="3"/>
    <s v="0"/>
    <s v="0"/>
    <s v="0"/>
    <s v="0"/>
    <s v="0"/>
  </r>
  <r>
    <s v="nixontr01"/>
    <x v="137"/>
    <n v="1"/>
    <s v="NYN"/>
    <s v="NL"/>
    <n v="11"/>
    <n v="35"/>
    <n v="2"/>
    <n v="6"/>
    <n v="1"/>
    <n v="0"/>
    <n v="1"/>
    <n v="1"/>
    <n v="1"/>
    <n v="0"/>
    <n v="6"/>
    <n v="9"/>
    <s v="1"/>
    <s v="0"/>
    <s v="0"/>
    <s v="0"/>
    <s v="0"/>
  </r>
  <r>
    <s v="nolasri01"/>
    <x v="137"/>
    <n v="1"/>
    <s v="FLO"/>
    <s v="NL"/>
    <n v="34"/>
    <n v="63"/>
    <n v="1"/>
    <n v="9"/>
    <n v="2"/>
    <n v="0"/>
    <n v="0"/>
    <n v="5"/>
    <n v="0"/>
    <n v="0"/>
    <n v="2"/>
    <n v="35"/>
    <s v="0"/>
    <s v="0"/>
    <s v="10"/>
    <s v="0"/>
    <s v="1"/>
  </r>
  <r>
    <s v="nomohi01"/>
    <x v="137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ortogr01"/>
    <x v="137"/>
    <n v="1"/>
    <s v="SEA"/>
    <s v="AL"/>
    <n v="6"/>
    <n v="16"/>
    <n v="2"/>
    <n v="7"/>
    <n v="2"/>
    <n v="0"/>
    <n v="0"/>
    <n v="4"/>
    <n v="0"/>
    <n v="0"/>
    <n v="2"/>
    <n v="4"/>
    <s v="0"/>
    <s v="0"/>
    <s v="0"/>
    <s v="0"/>
    <s v="0"/>
  </r>
  <r>
    <s v="nortogr01"/>
    <x v="137"/>
    <n v="2"/>
    <s v="ATL"/>
    <s v="NL"/>
    <n v="111"/>
    <n v="171"/>
    <n v="27"/>
    <n v="42"/>
    <n v="10"/>
    <n v="0"/>
    <n v="7"/>
    <n v="31"/>
    <n v="0"/>
    <n v="0"/>
    <n v="31"/>
    <n v="40"/>
    <s v="4"/>
    <s v="0"/>
    <s v="0"/>
    <s v="0"/>
    <s v="7"/>
  </r>
  <r>
    <s v="nunezab01"/>
    <x v="137"/>
    <n v="1"/>
    <s v="NY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nunezle01"/>
    <x v="137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nunezvl01"/>
    <x v="137"/>
    <n v="1"/>
    <s v="ATL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ochoaiv01"/>
    <x v="137"/>
    <n v="1"/>
    <s v="SFN"/>
    <s v="NL"/>
    <n v="47"/>
    <n v="120"/>
    <n v="7"/>
    <n v="24"/>
    <n v="8"/>
    <n v="0"/>
    <n v="0"/>
    <n v="3"/>
    <n v="0"/>
    <n v="1"/>
    <n v="4"/>
    <n v="28"/>
    <s v="1"/>
    <s v="3"/>
    <s v="7"/>
    <s v="0"/>
    <s v="3"/>
  </r>
  <r>
    <s v="oconnmi01"/>
    <x v="137"/>
    <n v="1"/>
    <s v="WAS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odayda01"/>
    <x v="137"/>
    <n v="1"/>
    <s v="LA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oflaher01"/>
    <x v="137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hlenro01"/>
    <x v="137"/>
    <n v="1"/>
    <s v="NYA"/>
    <s v="A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ohlenro01"/>
    <x v="137"/>
    <n v="2"/>
    <s v="PIT"/>
    <s v="NL"/>
    <n v="5"/>
    <n v="6"/>
    <n v="0"/>
    <n v="0"/>
    <n v="0"/>
    <n v="0"/>
    <n v="0"/>
    <n v="0"/>
    <n v="0"/>
    <n v="0"/>
    <n v="0"/>
    <n v="2"/>
    <s v="0"/>
    <s v="0"/>
    <s v="0"/>
    <s v="0"/>
    <s v="0"/>
  </r>
  <r>
    <s v="ohmanwi01"/>
    <x v="137"/>
    <n v="1"/>
    <s v="ATL"/>
    <s v="NL"/>
    <n v="83"/>
    <n v="0"/>
    <n v="0"/>
    <n v="0"/>
    <n v="0"/>
    <n v="0"/>
    <n v="0"/>
    <n v="0"/>
    <n v="0"/>
    <n v="0"/>
    <n v="1"/>
    <n v="0"/>
    <s v="0"/>
    <s v="0"/>
    <s v="0"/>
    <s v="0"/>
    <s v="0"/>
  </r>
  <r>
    <s v="ojedaau01"/>
    <x v="137"/>
    <n v="1"/>
    <s v="ARI"/>
    <s v="NL"/>
    <n v="105"/>
    <n v="231"/>
    <n v="27"/>
    <n v="56"/>
    <n v="9"/>
    <n v="2"/>
    <n v="0"/>
    <n v="17"/>
    <n v="0"/>
    <n v="0"/>
    <n v="26"/>
    <n v="24"/>
    <s v="2"/>
    <s v="10"/>
    <s v="4"/>
    <s v="1"/>
    <s v="6"/>
  </r>
  <r>
    <s v="okajihi01"/>
    <x v="137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37"/>
    <n v="1"/>
    <s v="LA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37"/>
    <n v="1"/>
    <s v="KCA"/>
    <s v="AL"/>
    <n v="84"/>
    <n v="306"/>
    <n v="29"/>
    <n v="78"/>
    <n v="22"/>
    <n v="0"/>
    <n v="12"/>
    <n v="41"/>
    <n v="7"/>
    <n v="0"/>
    <n v="7"/>
    <n v="82"/>
    <s v="2"/>
    <s v="3"/>
    <s v="0"/>
    <s v="1"/>
    <s v="6"/>
  </r>
  <r>
    <s v="olsensc01"/>
    <x v="137"/>
    <n v="1"/>
    <s v="FLO"/>
    <s v="NL"/>
    <n v="34"/>
    <n v="62"/>
    <n v="1"/>
    <n v="8"/>
    <n v="0"/>
    <n v="0"/>
    <n v="0"/>
    <n v="3"/>
    <n v="0"/>
    <n v="0"/>
    <n v="3"/>
    <n v="28"/>
    <s v="0"/>
    <s v="0"/>
    <s v="8"/>
    <s v="0"/>
    <s v="0"/>
  </r>
  <r>
    <s v="olsonga01"/>
    <x v="137"/>
    <n v="1"/>
    <s v="BAL"/>
    <s v="AL"/>
    <n v="26"/>
    <n v="3"/>
    <n v="1"/>
    <n v="1"/>
    <n v="0"/>
    <n v="0"/>
    <n v="0"/>
    <n v="1"/>
    <n v="0"/>
    <n v="0"/>
    <n v="0"/>
    <n v="0"/>
    <s v="0"/>
    <s v="0"/>
    <s v="1"/>
    <s v="1"/>
    <s v="1"/>
  </r>
  <r>
    <s v="ordonma01"/>
    <x v="137"/>
    <n v="1"/>
    <s v="DET"/>
    <s v="AL"/>
    <n v="146"/>
    <n v="561"/>
    <n v="72"/>
    <n v="178"/>
    <n v="32"/>
    <n v="2"/>
    <n v="21"/>
    <n v="103"/>
    <n v="1"/>
    <n v="5"/>
    <n v="53"/>
    <n v="76"/>
    <s v="2"/>
    <s v="3"/>
    <s v="0"/>
    <s v="6"/>
    <s v="27"/>
  </r>
  <r>
    <s v="orrpe01"/>
    <x v="137"/>
    <n v="1"/>
    <s v="WAS"/>
    <s v="NL"/>
    <n v="49"/>
    <n v="75"/>
    <n v="10"/>
    <n v="19"/>
    <n v="2"/>
    <n v="1"/>
    <n v="0"/>
    <n v="7"/>
    <n v="1"/>
    <n v="0"/>
    <n v="2"/>
    <n v="16"/>
    <s v="0"/>
    <s v="1"/>
    <s v="1"/>
    <s v="0"/>
    <s v="0"/>
  </r>
  <r>
    <s v="ortizda01"/>
    <x v="137"/>
    <n v="1"/>
    <s v="BOS"/>
    <s v="AL"/>
    <n v="109"/>
    <n v="416"/>
    <n v="74"/>
    <n v="110"/>
    <n v="30"/>
    <n v="1"/>
    <n v="23"/>
    <n v="89"/>
    <n v="1"/>
    <n v="0"/>
    <n v="70"/>
    <n v="74"/>
    <s v="12"/>
    <s v="1"/>
    <s v="1"/>
    <s v="3"/>
    <s v="11"/>
  </r>
  <r>
    <s v="ortmeda01"/>
    <x v="137"/>
    <n v="1"/>
    <s v="SFN"/>
    <s v="NL"/>
    <n v="38"/>
    <n v="64"/>
    <n v="4"/>
    <n v="14"/>
    <n v="6"/>
    <n v="0"/>
    <n v="0"/>
    <n v="5"/>
    <n v="2"/>
    <n v="2"/>
    <n v="7"/>
    <n v="18"/>
    <s v="1"/>
    <s v="2"/>
    <s v="0"/>
    <s v="0"/>
    <s v="1"/>
  </r>
  <r>
    <s v="osorifr01"/>
    <x v="137"/>
    <n v="1"/>
    <s v="PIT"/>
    <s v="NL"/>
    <n v="43"/>
    <n v="6"/>
    <n v="1"/>
    <n v="2"/>
    <n v="0"/>
    <n v="0"/>
    <n v="0"/>
    <n v="1"/>
    <n v="0"/>
    <n v="0"/>
    <n v="0"/>
    <n v="3"/>
    <s v="0"/>
    <s v="0"/>
    <s v="1"/>
    <s v="0"/>
    <s v="0"/>
  </r>
  <r>
    <s v="oswalro01"/>
    <x v="137"/>
    <n v="1"/>
    <s v="HOU"/>
    <s v="NL"/>
    <n v="32"/>
    <n v="70"/>
    <n v="3"/>
    <n v="15"/>
    <n v="0"/>
    <n v="0"/>
    <n v="0"/>
    <n v="5"/>
    <n v="0"/>
    <n v="0"/>
    <n v="0"/>
    <n v="18"/>
    <s v="0"/>
    <s v="0"/>
    <s v="5"/>
    <s v="0"/>
    <s v="0"/>
  </r>
  <r>
    <s v="outmajo01"/>
    <x v="137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verbly01"/>
    <x v="137"/>
    <n v="1"/>
    <s v="TOR"/>
    <s v="AL"/>
    <n v="158"/>
    <n v="544"/>
    <n v="74"/>
    <n v="147"/>
    <n v="32"/>
    <n v="2"/>
    <n v="15"/>
    <n v="69"/>
    <n v="1"/>
    <n v="2"/>
    <n v="74"/>
    <n v="116"/>
    <s v="3"/>
    <s v="3"/>
    <s v="1"/>
    <s v="5"/>
    <s v="24"/>
  </r>
  <r>
    <s v="owensje01"/>
    <x v="137"/>
    <n v="1"/>
    <s v="CHA"/>
    <s v="AL"/>
    <n v="12"/>
    <n v="16"/>
    <n v="1"/>
    <n v="4"/>
    <n v="0"/>
    <n v="0"/>
    <n v="0"/>
    <n v="1"/>
    <n v="2"/>
    <n v="1"/>
    <n v="0"/>
    <n v="4"/>
    <s v="0"/>
    <s v="0"/>
    <s v="1"/>
    <s v="0"/>
    <s v="0"/>
  </r>
  <r>
    <s v="owingmi01"/>
    <x v="137"/>
    <n v="1"/>
    <s v="ARI"/>
    <s v="NL"/>
    <n v="36"/>
    <n v="52"/>
    <n v="7"/>
    <n v="15"/>
    <n v="2"/>
    <n v="0"/>
    <n v="1"/>
    <n v="3"/>
    <n v="0"/>
    <n v="0"/>
    <n v="5"/>
    <n v="21"/>
    <s v="0"/>
    <s v="0"/>
    <s v="1"/>
    <s v="0"/>
    <s v="2"/>
  </r>
  <r>
    <s v="owingmi01"/>
    <x v="137"/>
    <n v="2"/>
    <s v="CIN"/>
    <s v="NL"/>
    <n v="4"/>
    <n v="4"/>
    <n v="0"/>
    <n v="2"/>
    <n v="1"/>
    <n v="0"/>
    <n v="0"/>
    <n v="3"/>
    <n v="0"/>
    <n v="0"/>
    <n v="0"/>
    <n v="0"/>
    <s v="0"/>
    <s v="0"/>
    <s v="0"/>
    <s v="0"/>
    <s v="0"/>
  </r>
  <r>
    <s v="ozunapa01"/>
    <x v="137"/>
    <n v="1"/>
    <s v="CHA"/>
    <s v="AL"/>
    <n v="32"/>
    <n v="64"/>
    <n v="5"/>
    <n v="18"/>
    <n v="3"/>
    <n v="0"/>
    <n v="0"/>
    <n v="6"/>
    <n v="0"/>
    <n v="2"/>
    <n v="2"/>
    <n v="3"/>
    <s v="0"/>
    <s v="1"/>
    <s v="2"/>
    <s v="0"/>
    <s v="2"/>
  </r>
  <r>
    <s v="ozunapa01"/>
    <x v="137"/>
    <n v="2"/>
    <s v="LAN"/>
    <s v="NL"/>
    <n v="36"/>
    <n v="32"/>
    <n v="6"/>
    <n v="7"/>
    <n v="0"/>
    <n v="1"/>
    <n v="1"/>
    <n v="3"/>
    <n v="1"/>
    <n v="1"/>
    <n v="1"/>
    <n v="5"/>
    <s v="0"/>
    <s v="0"/>
    <s v="0"/>
    <s v="0"/>
    <s v="1"/>
  </r>
  <r>
    <s v="padilvi01"/>
    <x v="137"/>
    <n v="1"/>
    <s v="TEX"/>
    <s v="AL"/>
    <n v="29"/>
    <n v="1"/>
    <n v="0"/>
    <n v="0"/>
    <n v="0"/>
    <n v="0"/>
    <n v="0"/>
    <n v="0"/>
    <n v="0"/>
    <n v="0"/>
    <n v="0"/>
    <n v="0"/>
    <s v="0"/>
    <s v="0"/>
    <s v="2"/>
    <s v="0"/>
    <s v="0"/>
  </r>
  <r>
    <s v="paganan01"/>
    <x v="137"/>
    <n v="1"/>
    <s v="NYN"/>
    <s v="NL"/>
    <n v="31"/>
    <n v="91"/>
    <n v="12"/>
    <n v="25"/>
    <n v="7"/>
    <n v="1"/>
    <n v="0"/>
    <n v="13"/>
    <n v="4"/>
    <n v="0"/>
    <n v="11"/>
    <n v="18"/>
    <s v="0"/>
    <s v="0"/>
    <s v="1"/>
    <s v="2"/>
    <s v="0"/>
  </r>
  <r>
    <s v="palmema01"/>
    <x v="137"/>
    <n v="1"/>
    <s v="SFN"/>
    <s v="NL"/>
    <n v="3"/>
    <n v="4"/>
    <n v="0"/>
    <n v="1"/>
    <n v="0"/>
    <n v="0"/>
    <n v="0"/>
    <n v="0"/>
    <n v="0"/>
    <n v="0"/>
    <n v="1"/>
    <n v="2"/>
    <s v="0"/>
    <s v="0"/>
    <s v="0"/>
    <s v="0"/>
    <s v="0"/>
  </r>
  <r>
    <s v="papeljo01"/>
    <x v="137"/>
    <n v="1"/>
    <s v="BOS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parismi01"/>
    <x v="137"/>
    <n v="1"/>
    <s v="SLN"/>
    <s v="NL"/>
    <n v="12"/>
    <n v="4"/>
    <n v="0"/>
    <n v="1"/>
    <n v="1"/>
    <n v="0"/>
    <n v="0"/>
    <n v="2"/>
    <n v="0"/>
    <n v="0"/>
    <n v="0"/>
    <n v="1"/>
    <s v="0"/>
    <s v="0"/>
    <s v="0"/>
    <s v="0"/>
    <s v="0"/>
  </r>
  <r>
    <s v="parkch01"/>
    <x v="137"/>
    <n v="1"/>
    <s v="LAN"/>
    <s v="NL"/>
    <n v="55"/>
    <n v="9"/>
    <n v="0"/>
    <n v="1"/>
    <n v="0"/>
    <n v="0"/>
    <n v="0"/>
    <n v="0"/>
    <n v="0"/>
    <n v="0"/>
    <n v="0"/>
    <n v="5"/>
    <s v="0"/>
    <s v="0"/>
    <s v="3"/>
    <s v="0"/>
    <s v="0"/>
  </r>
  <r>
    <s v="parnebo01"/>
    <x v="137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ronch01"/>
    <x v="137"/>
    <n v="1"/>
    <s v="HOU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parrama01"/>
    <x v="137"/>
    <n v="1"/>
    <s v="MIL"/>
    <s v="NL"/>
    <n v="32"/>
    <n v="53"/>
    <n v="2"/>
    <n v="12"/>
    <n v="5"/>
    <n v="1"/>
    <n v="0"/>
    <n v="6"/>
    <n v="0"/>
    <n v="0"/>
    <n v="2"/>
    <n v="18"/>
    <s v="0"/>
    <s v="0"/>
    <s v="3"/>
    <s v="0"/>
    <s v="2"/>
  </r>
  <r>
    <s v="parrijo01"/>
    <x v="137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arrja01"/>
    <x v="137"/>
    <n v="1"/>
    <s v="ATL"/>
    <s v="NL"/>
    <n v="6"/>
    <n v="8"/>
    <n v="1"/>
    <n v="2"/>
    <n v="1"/>
    <n v="0"/>
    <n v="0"/>
    <n v="0"/>
    <n v="0"/>
    <n v="0"/>
    <n v="2"/>
    <n v="4"/>
    <s v="0"/>
    <s v="0"/>
    <s v="0"/>
    <s v="0"/>
    <s v="0"/>
  </r>
  <r>
    <s v="patteco01"/>
    <x v="137"/>
    <n v="1"/>
    <s v="CIN"/>
    <s v="NL"/>
    <n v="135"/>
    <n v="366"/>
    <n v="46"/>
    <n v="75"/>
    <n v="17"/>
    <n v="2"/>
    <n v="10"/>
    <n v="34"/>
    <n v="14"/>
    <n v="9"/>
    <n v="16"/>
    <n v="57"/>
    <s v="0"/>
    <s v="1"/>
    <s v="5"/>
    <s v="4"/>
    <s v="3"/>
  </r>
  <r>
    <s v="patteer01"/>
    <x v="137"/>
    <n v="1"/>
    <s v="CHN"/>
    <s v="NL"/>
    <n v="13"/>
    <n v="38"/>
    <n v="5"/>
    <n v="9"/>
    <n v="1"/>
    <n v="0"/>
    <n v="1"/>
    <n v="7"/>
    <n v="2"/>
    <n v="1"/>
    <n v="5"/>
    <n v="12"/>
    <s v="0"/>
    <s v="0"/>
    <s v="0"/>
    <s v="1"/>
    <s v="1"/>
  </r>
  <r>
    <s v="patteer01"/>
    <x v="137"/>
    <n v="2"/>
    <s v="OAK"/>
    <s v="AL"/>
    <n v="30"/>
    <n v="92"/>
    <n v="11"/>
    <n v="16"/>
    <n v="3"/>
    <n v="0"/>
    <n v="0"/>
    <n v="8"/>
    <n v="8"/>
    <n v="0"/>
    <n v="12"/>
    <n v="24"/>
    <s v="0"/>
    <s v="0"/>
    <s v="0"/>
    <s v="0"/>
    <s v="0"/>
  </r>
  <r>
    <s v="pattesc01"/>
    <x v="13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ttesc01"/>
    <x v="137"/>
    <n v="2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37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uliro01"/>
    <x v="137"/>
    <n v="1"/>
    <s v="PIT"/>
    <s v="NL"/>
    <n v="40"/>
    <n v="118"/>
    <n v="8"/>
    <n v="25"/>
    <n v="5"/>
    <n v="0"/>
    <n v="2"/>
    <n v="18"/>
    <n v="0"/>
    <n v="0"/>
    <n v="11"/>
    <n v="24"/>
    <s v="1"/>
    <s v="0"/>
    <s v="0"/>
    <s v="1"/>
    <s v="4"/>
  </r>
  <r>
    <s v="pavanca01"/>
    <x v="137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ytoja01"/>
    <x v="137"/>
    <n v="1"/>
    <s v="BAL"/>
    <s v="AL"/>
    <n v="127"/>
    <n v="338"/>
    <n v="41"/>
    <n v="82"/>
    <n v="10"/>
    <n v="2"/>
    <n v="7"/>
    <n v="41"/>
    <n v="8"/>
    <n v="1"/>
    <n v="22"/>
    <n v="53"/>
    <s v="1"/>
    <s v="1"/>
    <s v="2"/>
    <s v="0"/>
    <s v="7"/>
  </r>
  <r>
    <s v="pearcst01"/>
    <x v="137"/>
    <n v="1"/>
    <s v="PIT"/>
    <s v="NL"/>
    <n v="37"/>
    <n v="109"/>
    <n v="6"/>
    <n v="27"/>
    <n v="7"/>
    <n v="0"/>
    <n v="4"/>
    <n v="15"/>
    <n v="2"/>
    <n v="0"/>
    <n v="5"/>
    <n v="22"/>
    <s v="0"/>
    <s v="3"/>
    <s v="0"/>
    <s v="2"/>
    <s v="1"/>
  </r>
  <r>
    <s v="peavyja01"/>
    <x v="137"/>
    <n v="1"/>
    <s v="SDN"/>
    <s v="NL"/>
    <n v="29"/>
    <n v="49"/>
    <n v="4"/>
    <n v="13"/>
    <n v="2"/>
    <n v="0"/>
    <n v="0"/>
    <n v="2"/>
    <n v="0"/>
    <n v="1"/>
    <n v="3"/>
    <n v="12"/>
    <s v="0"/>
    <s v="0"/>
    <s v="5"/>
    <s v="1"/>
    <s v="2"/>
  </r>
  <r>
    <s v="pedrodu01"/>
    <x v="137"/>
    <n v="1"/>
    <s v="BOS"/>
    <s v="AL"/>
    <n v="157"/>
    <n v="653"/>
    <n v="118"/>
    <n v="213"/>
    <n v="54"/>
    <n v="2"/>
    <n v="17"/>
    <n v="83"/>
    <n v="20"/>
    <n v="1"/>
    <n v="50"/>
    <n v="52"/>
    <s v="1"/>
    <s v="7"/>
    <s v="7"/>
    <s v="9"/>
    <s v="17"/>
  </r>
  <r>
    <s v="pegueja01"/>
    <x v="137"/>
    <n v="1"/>
    <s v="AR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lfrmi01"/>
    <x v="137"/>
    <n v="1"/>
    <s v="NYN"/>
    <s v="NL"/>
    <n v="32"/>
    <n v="59"/>
    <n v="4"/>
    <n v="5"/>
    <n v="0"/>
    <n v="0"/>
    <n v="0"/>
    <n v="2"/>
    <n v="0"/>
    <n v="0"/>
    <n v="4"/>
    <n v="18"/>
    <s v="0"/>
    <s v="1"/>
    <s v="8"/>
    <s v="0"/>
    <s v="0"/>
  </r>
  <r>
    <s v="penabr01"/>
    <x v="137"/>
    <n v="1"/>
    <s v="ATL"/>
    <s v="NL"/>
    <n v="14"/>
    <n v="14"/>
    <n v="3"/>
    <n v="4"/>
    <n v="1"/>
    <n v="0"/>
    <n v="0"/>
    <n v="0"/>
    <n v="0"/>
    <n v="0"/>
    <n v="1"/>
    <n v="2"/>
    <s v="0"/>
    <s v="0"/>
    <s v="0"/>
    <s v="0"/>
    <s v="0"/>
  </r>
  <r>
    <s v="penaca01"/>
    <x v="137"/>
    <n v="1"/>
    <s v="TBA"/>
    <s v="AL"/>
    <n v="139"/>
    <n v="490"/>
    <n v="76"/>
    <n v="121"/>
    <n v="24"/>
    <n v="2"/>
    <n v="31"/>
    <n v="102"/>
    <n v="1"/>
    <n v="1"/>
    <n v="96"/>
    <n v="166"/>
    <s v="7"/>
    <s v="12"/>
    <s v="0"/>
    <s v="9"/>
    <s v="6"/>
  </r>
  <r>
    <s v="penato02"/>
    <x v="137"/>
    <n v="1"/>
    <s v="KCA"/>
    <s v="AL"/>
    <n v="95"/>
    <n v="225"/>
    <n v="22"/>
    <n v="38"/>
    <n v="4"/>
    <n v="1"/>
    <n v="1"/>
    <n v="14"/>
    <n v="3"/>
    <n v="1"/>
    <n v="6"/>
    <n v="49"/>
    <s v="2"/>
    <s v="0"/>
    <s v="2"/>
    <s v="2"/>
    <s v="4"/>
  </r>
  <r>
    <s v="penato03"/>
    <x v="137"/>
    <n v="1"/>
    <s v="ARI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penawi01"/>
    <x v="137"/>
    <n v="1"/>
    <s v="WAS"/>
    <s v="NL"/>
    <n v="64"/>
    <n v="195"/>
    <n v="10"/>
    <n v="40"/>
    <n v="6"/>
    <n v="0"/>
    <n v="2"/>
    <n v="10"/>
    <n v="0"/>
    <n v="1"/>
    <n v="10"/>
    <n v="48"/>
    <s v="0"/>
    <s v="0"/>
    <s v="0"/>
    <s v="1"/>
    <s v="5"/>
  </r>
  <r>
    <s v="pencehu01"/>
    <x v="137"/>
    <n v="1"/>
    <s v="HOU"/>
    <s v="NL"/>
    <n v="157"/>
    <n v="595"/>
    <n v="78"/>
    <n v="160"/>
    <n v="34"/>
    <n v="4"/>
    <n v="25"/>
    <n v="83"/>
    <n v="11"/>
    <n v="10"/>
    <n v="40"/>
    <n v="124"/>
    <s v="2"/>
    <s v="4"/>
    <s v="0"/>
    <s v="3"/>
    <s v="14"/>
  </r>
  <r>
    <s v="pennicl01"/>
    <x v="137"/>
    <n v="1"/>
    <s v="OAK"/>
    <s v="AL"/>
    <n v="36"/>
    <n v="99"/>
    <n v="14"/>
    <n v="24"/>
    <n v="5"/>
    <n v="0"/>
    <n v="0"/>
    <n v="9"/>
    <n v="4"/>
    <n v="1"/>
    <n v="13"/>
    <n v="18"/>
    <s v="0"/>
    <s v="2"/>
    <s v="2"/>
    <s v="1"/>
    <s v="1"/>
  </r>
  <r>
    <s v="pennybr01"/>
    <x v="137"/>
    <n v="1"/>
    <s v="LAN"/>
    <s v="NL"/>
    <n v="19"/>
    <n v="26"/>
    <n v="2"/>
    <n v="5"/>
    <n v="0"/>
    <n v="0"/>
    <n v="0"/>
    <n v="2"/>
    <n v="0"/>
    <n v="0"/>
    <n v="0"/>
    <n v="7"/>
    <s v="0"/>
    <s v="0"/>
    <s v="6"/>
    <s v="0"/>
    <s v="0"/>
  </r>
  <r>
    <s v="peraljh01"/>
    <x v="137"/>
    <n v="1"/>
    <s v="CLE"/>
    <s v="AL"/>
    <n v="154"/>
    <n v="605"/>
    <n v="104"/>
    <n v="167"/>
    <n v="42"/>
    <n v="4"/>
    <n v="23"/>
    <n v="89"/>
    <n v="3"/>
    <n v="1"/>
    <n v="48"/>
    <n v="126"/>
    <s v="2"/>
    <s v="4"/>
    <s v="2"/>
    <s v="5"/>
    <s v="26"/>
  </r>
  <r>
    <s v="peraljo01"/>
    <x v="137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percitr01"/>
    <x v="137"/>
    <n v="1"/>
    <s v="TB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perezch01"/>
    <x v="137"/>
    <n v="1"/>
    <s v="SL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perezfe01"/>
    <x v="137"/>
    <n v="1"/>
    <s v="TBA"/>
    <s v="AL"/>
    <n v="23"/>
    <n v="60"/>
    <n v="18"/>
    <n v="15"/>
    <n v="2"/>
    <n v="0"/>
    <n v="3"/>
    <n v="8"/>
    <n v="5"/>
    <n v="0"/>
    <n v="8"/>
    <n v="16"/>
    <s v="1"/>
    <s v="1"/>
    <s v="3"/>
    <s v="0"/>
    <s v="3"/>
  </r>
  <r>
    <s v="perezod01"/>
    <x v="137"/>
    <n v="1"/>
    <s v="WAS"/>
    <s v="NL"/>
    <n v="31"/>
    <n v="53"/>
    <n v="4"/>
    <n v="8"/>
    <n v="2"/>
    <n v="0"/>
    <n v="0"/>
    <n v="2"/>
    <n v="0"/>
    <n v="0"/>
    <n v="0"/>
    <n v="12"/>
    <s v="0"/>
    <s v="0"/>
    <s v="3"/>
    <s v="0"/>
    <s v="0"/>
  </r>
  <r>
    <s v="perezol01"/>
    <x v="137"/>
    <n v="1"/>
    <s v="NYN"/>
    <s v="NL"/>
    <n v="34"/>
    <n v="56"/>
    <n v="2"/>
    <n v="6"/>
    <n v="1"/>
    <n v="0"/>
    <n v="0"/>
    <n v="3"/>
    <n v="1"/>
    <n v="0"/>
    <n v="4"/>
    <n v="23"/>
    <s v="0"/>
    <s v="0"/>
    <s v="7"/>
    <s v="0"/>
    <s v="0"/>
  </r>
  <r>
    <s v="perezra01"/>
    <x v="137"/>
    <n v="1"/>
    <s v="CLE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perezto03"/>
    <x v="137"/>
    <n v="1"/>
    <s v="HOU"/>
    <s v="NL"/>
    <n v="8"/>
    <n v="10"/>
    <n v="0"/>
    <n v="2"/>
    <n v="0"/>
    <n v="0"/>
    <n v="0"/>
    <n v="0"/>
    <n v="0"/>
    <n v="0"/>
    <n v="0"/>
    <n v="2"/>
    <s v="0"/>
    <s v="0"/>
    <s v="0"/>
    <s v="0"/>
    <s v="0"/>
  </r>
  <r>
    <s v="perkigl01"/>
    <x v="137"/>
    <n v="1"/>
    <s v="MIN"/>
    <s v="AL"/>
    <n v="26"/>
    <n v="3"/>
    <n v="0"/>
    <n v="0"/>
    <n v="0"/>
    <n v="0"/>
    <n v="0"/>
    <n v="0"/>
    <n v="0"/>
    <n v="0"/>
    <n v="0"/>
    <n v="3"/>
    <s v="0"/>
    <s v="0"/>
    <s v="1"/>
    <s v="0"/>
    <s v="0"/>
  </r>
  <r>
    <s v="perryja01"/>
    <x v="137"/>
    <n v="1"/>
    <s v="ATL"/>
    <s v="NL"/>
    <n v="4"/>
    <n v="17"/>
    <n v="0"/>
    <n v="2"/>
    <n v="0"/>
    <n v="1"/>
    <n v="0"/>
    <n v="1"/>
    <n v="0"/>
    <n v="0"/>
    <n v="0"/>
    <n v="4"/>
    <s v="0"/>
    <s v="0"/>
    <s v="0"/>
    <s v="0"/>
    <s v="1"/>
  </r>
  <r>
    <s v="petitgr01"/>
    <x v="137"/>
    <n v="1"/>
    <s v="OAK"/>
    <s v="AL"/>
    <n v="14"/>
    <n v="23"/>
    <n v="4"/>
    <n v="8"/>
    <n v="2"/>
    <n v="0"/>
    <n v="0"/>
    <n v="0"/>
    <n v="0"/>
    <n v="0"/>
    <n v="2"/>
    <n v="9"/>
    <s v="0"/>
    <s v="0"/>
    <s v="0"/>
    <s v="0"/>
    <s v="0"/>
  </r>
  <r>
    <s v="petityu01"/>
    <x v="137"/>
    <n v="1"/>
    <s v="ARI"/>
    <s v="NL"/>
    <n v="19"/>
    <n v="13"/>
    <n v="0"/>
    <n v="0"/>
    <n v="0"/>
    <n v="0"/>
    <n v="0"/>
    <n v="0"/>
    <n v="0"/>
    <n v="0"/>
    <n v="0"/>
    <n v="7"/>
    <s v="0"/>
    <s v="0"/>
    <s v="2"/>
    <s v="0"/>
    <s v="0"/>
  </r>
  <r>
    <s v="pettian01"/>
    <x v="137"/>
    <n v="1"/>
    <s v="NYA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pettyad01"/>
    <x v="137"/>
    <n v="1"/>
    <s v="CI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phelpjo01"/>
    <x v="137"/>
    <n v="1"/>
    <s v="SLN"/>
    <s v="NL"/>
    <n v="19"/>
    <n v="34"/>
    <n v="4"/>
    <n v="9"/>
    <n v="1"/>
    <n v="0"/>
    <n v="0"/>
    <n v="1"/>
    <n v="0"/>
    <n v="0"/>
    <n v="2"/>
    <n v="11"/>
    <s v="0"/>
    <s v="0"/>
    <s v="0"/>
    <s v="0"/>
    <s v="0"/>
  </r>
  <r>
    <s v="phillan01"/>
    <x v="137"/>
    <n v="1"/>
    <s v="CIN"/>
    <s v="NL"/>
    <n v="15"/>
    <n v="21"/>
    <n v="1"/>
    <n v="3"/>
    <n v="1"/>
    <n v="0"/>
    <n v="0"/>
    <n v="4"/>
    <n v="0"/>
    <n v="0"/>
    <n v="2"/>
    <n v="4"/>
    <s v="0"/>
    <s v="0"/>
    <s v="0"/>
    <s v="0"/>
    <s v="0"/>
  </r>
  <r>
    <s v="phillan01"/>
    <x v="137"/>
    <n v="2"/>
    <s v="NYN"/>
    <s v="NL"/>
    <n v="4"/>
    <n v="5"/>
    <n v="1"/>
    <n v="1"/>
    <n v="0"/>
    <n v="0"/>
    <n v="0"/>
    <n v="0"/>
    <n v="0"/>
    <n v="0"/>
    <n v="0"/>
    <n v="0"/>
    <s v="0"/>
    <s v="0"/>
    <s v="0"/>
    <s v="0"/>
    <s v="1"/>
  </r>
  <r>
    <s v="phillan01"/>
    <x v="137"/>
    <n v="3"/>
    <s v="CIN"/>
    <s v="NL"/>
    <n v="37"/>
    <n v="52"/>
    <n v="10"/>
    <n v="14"/>
    <n v="2"/>
    <n v="0"/>
    <n v="3"/>
    <n v="6"/>
    <n v="0"/>
    <n v="0"/>
    <n v="4"/>
    <n v="10"/>
    <s v="0"/>
    <s v="1"/>
    <s v="0"/>
    <s v="0"/>
    <s v="3"/>
  </r>
  <r>
    <s v="phillbr01"/>
    <x v="137"/>
    <n v="1"/>
    <s v="CIN"/>
    <s v="NL"/>
    <n v="141"/>
    <n v="559"/>
    <n v="80"/>
    <n v="146"/>
    <n v="24"/>
    <n v="7"/>
    <n v="21"/>
    <n v="78"/>
    <n v="23"/>
    <n v="10"/>
    <n v="39"/>
    <n v="93"/>
    <s v="6"/>
    <s v="5"/>
    <s v="0"/>
    <s v="6"/>
    <s v="13"/>
  </r>
  <r>
    <s v="phillpa01"/>
    <x v="137"/>
    <n v="1"/>
    <s v="CHA"/>
    <s v="A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piefe01"/>
    <x v="137"/>
    <n v="1"/>
    <s v="CHN"/>
    <s v="NL"/>
    <n v="43"/>
    <n v="83"/>
    <n v="9"/>
    <n v="20"/>
    <n v="2"/>
    <n v="1"/>
    <n v="1"/>
    <n v="10"/>
    <n v="3"/>
    <n v="0"/>
    <n v="7"/>
    <n v="29"/>
    <s v="0"/>
    <s v="2"/>
    <s v="0"/>
    <s v="1"/>
    <s v="3"/>
  </r>
  <r>
    <s v="pierrju01"/>
    <x v="137"/>
    <n v="1"/>
    <s v="LAN"/>
    <s v="NL"/>
    <n v="119"/>
    <n v="375"/>
    <n v="44"/>
    <n v="106"/>
    <n v="10"/>
    <n v="2"/>
    <n v="1"/>
    <n v="28"/>
    <n v="40"/>
    <n v="12"/>
    <n v="22"/>
    <n v="24"/>
    <s v="1"/>
    <s v="3"/>
    <s v="5"/>
    <s v="1"/>
    <s v="3"/>
  </r>
  <r>
    <s v="pierzaj01"/>
    <x v="137"/>
    <n v="1"/>
    <s v="CHA"/>
    <s v="AL"/>
    <n v="134"/>
    <n v="534"/>
    <n v="66"/>
    <n v="150"/>
    <n v="31"/>
    <n v="1"/>
    <n v="13"/>
    <n v="60"/>
    <n v="1"/>
    <n v="0"/>
    <n v="19"/>
    <n v="71"/>
    <s v="5"/>
    <s v="8"/>
    <s v="3"/>
    <s v="6"/>
    <s v="14"/>
  </r>
  <r>
    <s v="pignaca01"/>
    <x v="137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ineijo01"/>
    <x v="137"/>
    <n v="1"/>
    <s v="SLN"/>
    <s v="NL"/>
    <n v="31"/>
    <n v="51"/>
    <n v="3"/>
    <n v="5"/>
    <n v="3"/>
    <n v="0"/>
    <n v="0"/>
    <n v="4"/>
    <n v="0"/>
    <n v="0"/>
    <n v="3"/>
    <n v="35"/>
    <s v="0"/>
    <s v="0"/>
    <s v="3"/>
    <s v="0"/>
    <s v="0"/>
  </r>
  <r>
    <s v="pintore01"/>
    <x v="137"/>
    <n v="1"/>
    <s v="FLO"/>
    <s v="NL"/>
    <n v="67"/>
    <n v="1"/>
    <n v="0"/>
    <n v="0"/>
    <n v="0"/>
    <n v="0"/>
    <n v="0"/>
    <n v="0"/>
    <n v="0"/>
    <n v="0"/>
    <n v="1"/>
    <n v="1"/>
    <s v="0"/>
    <s v="0"/>
    <s v="2"/>
    <s v="0"/>
    <s v="0"/>
  </r>
  <r>
    <s v="podsesc01"/>
    <x v="137"/>
    <n v="1"/>
    <s v="COL"/>
    <s v="NL"/>
    <n v="93"/>
    <n v="162"/>
    <n v="22"/>
    <n v="41"/>
    <n v="8"/>
    <n v="1"/>
    <n v="1"/>
    <n v="15"/>
    <n v="12"/>
    <n v="4"/>
    <n v="16"/>
    <n v="28"/>
    <s v="0"/>
    <s v="1"/>
    <s v="1"/>
    <s v="1"/>
    <s v="3"/>
  </r>
  <r>
    <s v="polanpl01"/>
    <x v="137"/>
    <n v="1"/>
    <s v="DET"/>
    <s v="AL"/>
    <n v="141"/>
    <n v="580"/>
    <n v="90"/>
    <n v="178"/>
    <n v="34"/>
    <n v="3"/>
    <n v="8"/>
    <n v="58"/>
    <n v="7"/>
    <n v="1"/>
    <n v="35"/>
    <n v="43"/>
    <s v="2"/>
    <s v="6"/>
    <s v="4"/>
    <s v="4"/>
    <s v="14"/>
  </r>
  <r>
    <s v="ponsosi01"/>
    <x v="137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onsosi01"/>
    <x v="137"/>
    <n v="2"/>
    <s v="NYA"/>
    <s v="AL"/>
    <n v="16"/>
    <n v="2"/>
    <n v="0"/>
    <n v="0"/>
    <n v="0"/>
    <n v="0"/>
    <n v="0"/>
    <n v="0"/>
    <n v="0"/>
    <n v="0"/>
    <n v="0"/>
    <n v="2"/>
    <s v="0"/>
    <s v="0"/>
    <s v="1"/>
    <s v="0"/>
    <s v="0"/>
  </r>
  <r>
    <s v="posadjo01"/>
    <x v="137"/>
    <n v="1"/>
    <s v="NYA"/>
    <s v="AL"/>
    <n v="51"/>
    <n v="168"/>
    <n v="18"/>
    <n v="45"/>
    <n v="13"/>
    <n v="1"/>
    <n v="3"/>
    <n v="22"/>
    <n v="0"/>
    <n v="0"/>
    <n v="24"/>
    <n v="38"/>
    <s v="3"/>
    <s v="2"/>
    <s v="0"/>
    <s v="1"/>
    <s v="7"/>
  </r>
  <r>
    <s v="pradoma01"/>
    <x v="137"/>
    <n v="1"/>
    <s v="ATL"/>
    <s v="NL"/>
    <n v="78"/>
    <n v="228"/>
    <n v="36"/>
    <n v="73"/>
    <n v="18"/>
    <n v="4"/>
    <n v="2"/>
    <n v="33"/>
    <n v="3"/>
    <n v="1"/>
    <n v="21"/>
    <n v="29"/>
    <s v="0"/>
    <s v="1"/>
    <s v="2"/>
    <s v="2"/>
    <s v="3"/>
  </r>
  <r>
    <s v="priceda01"/>
    <x v="137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ridija01"/>
    <x v="137"/>
    <n v="1"/>
    <s v="MIN"/>
    <s v="AL"/>
    <n v="10"/>
    <n v="4"/>
    <n v="3"/>
    <n v="0"/>
    <n v="0"/>
    <n v="0"/>
    <n v="0"/>
    <n v="0"/>
    <n v="0"/>
    <n v="0"/>
    <n v="1"/>
    <n v="1"/>
    <s v="0"/>
    <s v="0"/>
    <s v="1"/>
    <s v="0"/>
    <s v="0"/>
  </r>
  <r>
    <s v="proctsc01"/>
    <x v="137"/>
    <n v="1"/>
    <s v="LA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7"/>
    <n v="1"/>
    <s v="SLN"/>
    <s v="NL"/>
    <n v="148"/>
    <n v="524"/>
    <n v="100"/>
    <n v="187"/>
    <n v="44"/>
    <n v="0"/>
    <n v="37"/>
    <n v="116"/>
    <n v="7"/>
    <n v="3"/>
    <n v="104"/>
    <n v="54"/>
    <s v="34"/>
    <s v="5"/>
    <s v="0"/>
    <s v="8"/>
    <s v="16"/>
  </r>
  <r>
    <s v="puntoni01"/>
    <x v="137"/>
    <n v="1"/>
    <s v="MIN"/>
    <s v="AL"/>
    <n v="99"/>
    <n v="338"/>
    <n v="43"/>
    <n v="96"/>
    <n v="19"/>
    <n v="4"/>
    <n v="2"/>
    <n v="28"/>
    <n v="15"/>
    <n v="6"/>
    <n v="32"/>
    <n v="57"/>
    <s v="1"/>
    <s v="0"/>
    <s v="5"/>
    <s v="2"/>
    <s v="10"/>
  </r>
  <r>
    <s v="purceda01"/>
    <x v="137"/>
    <n v="1"/>
    <s v="TOR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putzjj01"/>
    <x v="137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7"/>
    <n v="1"/>
    <s v="ARI"/>
    <s v="NL"/>
    <n v="77"/>
    <n v="2"/>
    <n v="0"/>
    <n v="0"/>
    <n v="0"/>
    <n v="0"/>
    <n v="0"/>
    <n v="0"/>
    <n v="0"/>
    <n v="0"/>
    <n v="0"/>
    <n v="1"/>
    <s v="0"/>
    <s v="0"/>
    <s v="0"/>
    <s v="0"/>
    <s v="0"/>
  </r>
  <r>
    <s v="quentca01"/>
    <x v="137"/>
    <n v="1"/>
    <s v="CHA"/>
    <s v="AL"/>
    <n v="130"/>
    <n v="480"/>
    <n v="96"/>
    <n v="138"/>
    <n v="26"/>
    <n v="1"/>
    <n v="36"/>
    <n v="100"/>
    <n v="7"/>
    <n v="3"/>
    <n v="66"/>
    <n v="80"/>
    <s v="0"/>
    <s v="20"/>
    <s v="0"/>
    <s v="3"/>
    <s v="16"/>
  </r>
  <r>
    <s v="quinlro01"/>
    <x v="137"/>
    <n v="1"/>
    <s v="LAA"/>
    <s v="AL"/>
    <n v="68"/>
    <n v="164"/>
    <n v="15"/>
    <n v="43"/>
    <n v="1"/>
    <n v="2"/>
    <n v="1"/>
    <n v="11"/>
    <n v="4"/>
    <n v="2"/>
    <n v="14"/>
    <n v="28"/>
    <s v="0"/>
    <s v="2"/>
    <s v="0"/>
    <s v="1"/>
    <s v="5"/>
  </r>
  <r>
    <s v="quinthu01"/>
    <x v="137"/>
    <n v="1"/>
    <s v="HOU"/>
    <s v="NL"/>
    <n v="59"/>
    <n v="168"/>
    <n v="16"/>
    <n v="38"/>
    <n v="6"/>
    <n v="0"/>
    <n v="2"/>
    <n v="12"/>
    <n v="0"/>
    <n v="0"/>
    <n v="6"/>
    <n v="34"/>
    <s v="0"/>
    <s v="4"/>
    <s v="5"/>
    <s v="0"/>
    <s v="5"/>
  </r>
  <r>
    <s v="quintom01"/>
    <x v="137"/>
    <n v="1"/>
    <s v="COL"/>
    <s v="NL"/>
    <n v="81"/>
    <n v="210"/>
    <n v="28"/>
    <n v="50"/>
    <n v="17"/>
    <n v="0"/>
    <n v="2"/>
    <n v="15"/>
    <n v="0"/>
    <n v="0"/>
    <n v="15"/>
    <n v="46"/>
    <s v="3"/>
    <s v="0"/>
    <s v="8"/>
    <s v="1"/>
    <s v="3"/>
  </r>
  <r>
    <s v="quirogu01"/>
    <x v="137"/>
    <n v="1"/>
    <s v="BAL"/>
    <s v="AL"/>
    <n v="56"/>
    <n v="134"/>
    <n v="12"/>
    <n v="25"/>
    <n v="5"/>
    <n v="0"/>
    <n v="2"/>
    <n v="14"/>
    <n v="0"/>
    <n v="0"/>
    <n v="12"/>
    <n v="34"/>
    <s v="0"/>
    <s v="1"/>
    <s v="1"/>
    <s v="0"/>
    <s v="3"/>
  </r>
  <r>
    <s v="rabelmi01"/>
    <x v="137"/>
    <n v="1"/>
    <s v="FLO"/>
    <s v="NL"/>
    <n v="34"/>
    <n v="109"/>
    <n v="9"/>
    <n v="22"/>
    <n v="1"/>
    <n v="0"/>
    <n v="3"/>
    <n v="10"/>
    <n v="0"/>
    <n v="1"/>
    <n v="8"/>
    <n v="25"/>
    <s v="0"/>
    <s v="1"/>
    <s v="1"/>
    <s v="3"/>
    <s v="1"/>
  </r>
  <r>
    <s v="raburry01"/>
    <x v="137"/>
    <n v="1"/>
    <s v="DET"/>
    <s v="AL"/>
    <n v="92"/>
    <n v="182"/>
    <n v="26"/>
    <n v="43"/>
    <n v="10"/>
    <n v="1"/>
    <n v="4"/>
    <n v="20"/>
    <n v="3"/>
    <n v="1"/>
    <n v="16"/>
    <n v="49"/>
    <s v="1"/>
    <s v="0"/>
    <s v="1"/>
    <s v="0"/>
    <s v="2"/>
  </r>
  <r>
    <s v="ramiral03"/>
    <x v="137"/>
    <n v="1"/>
    <s v="CHA"/>
    <s v="AL"/>
    <n v="136"/>
    <n v="480"/>
    <n v="65"/>
    <n v="139"/>
    <n v="22"/>
    <n v="2"/>
    <n v="21"/>
    <n v="77"/>
    <n v="13"/>
    <n v="9"/>
    <n v="18"/>
    <n v="61"/>
    <s v="3"/>
    <s v="3"/>
    <s v="4"/>
    <s v="4"/>
    <s v="14"/>
  </r>
  <r>
    <s v="ramirar01"/>
    <x v="137"/>
    <n v="1"/>
    <s v="CHN"/>
    <s v="NL"/>
    <n v="149"/>
    <n v="554"/>
    <n v="97"/>
    <n v="160"/>
    <n v="44"/>
    <n v="1"/>
    <n v="27"/>
    <n v="111"/>
    <n v="2"/>
    <n v="2"/>
    <n v="74"/>
    <n v="94"/>
    <s v="7"/>
    <s v="11"/>
    <s v="0"/>
    <s v="6"/>
    <s v="13"/>
  </r>
  <r>
    <s v="ramired01"/>
    <x v="137"/>
    <n v="1"/>
    <s v="NY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ramirel01"/>
    <x v="137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37"/>
    <n v="1"/>
    <s v="FLO"/>
    <s v="NL"/>
    <n v="153"/>
    <n v="589"/>
    <n v="125"/>
    <n v="177"/>
    <n v="34"/>
    <n v="4"/>
    <n v="33"/>
    <n v="67"/>
    <n v="35"/>
    <n v="12"/>
    <n v="92"/>
    <n v="122"/>
    <s v="9"/>
    <s v="8"/>
    <s v="0"/>
    <s v="4"/>
    <s v="5"/>
  </r>
  <r>
    <s v="ramirho01"/>
    <x v="137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amirho01"/>
    <x v="137"/>
    <n v="2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amirma02"/>
    <x v="137"/>
    <n v="1"/>
    <s v="BOS"/>
    <s v="AL"/>
    <n v="100"/>
    <n v="365"/>
    <n v="66"/>
    <n v="109"/>
    <n v="22"/>
    <n v="1"/>
    <n v="20"/>
    <n v="68"/>
    <n v="1"/>
    <n v="0"/>
    <n v="52"/>
    <n v="86"/>
    <s v="8"/>
    <s v="8"/>
    <s v="0"/>
    <s v="0"/>
    <s v="12"/>
  </r>
  <r>
    <s v="ramirma02"/>
    <x v="137"/>
    <n v="2"/>
    <s v="LAN"/>
    <s v="NL"/>
    <n v="53"/>
    <n v="187"/>
    <n v="36"/>
    <n v="74"/>
    <n v="14"/>
    <n v="0"/>
    <n v="17"/>
    <n v="53"/>
    <n v="2"/>
    <n v="0"/>
    <n v="35"/>
    <n v="38"/>
    <s v="16"/>
    <s v="3"/>
    <s v="0"/>
    <s v="4"/>
    <s v="5"/>
  </r>
  <r>
    <s v="ramirma03"/>
    <x v="137"/>
    <n v="1"/>
    <s v="TEX"/>
    <s v="AL"/>
    <n v="17"/>
    <n v="46"/>
    <n v="8"/>
    <n v="10"/>
    <n v="1"/>
    <n v="0"/>
    <n v="2"/>
    <n v="9"/>
    <n v="0"/>
    <n v="0"/>
    <n v="6"/>
    <n v="15"/>
    <s v="0"/>
    <s v="3"/>
    <s v="0"/>
    <s v="0"/>
    <s v="0"/>
  </r>
  <r>
    <s v="ramirra02"/>
    <x v="137"/>
    <n v="1"/>
    <s v="KC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ramirra03"/>
    <x v="137"/>
    <n v="1"/>
    <s v="CIN"/>
    <s v="NL"/>
    <n v="5"/>
    <n v="10"/>
    <n v="1"/>
    <n v="1"/>
    <n v="0"/>
    <n v="0"/>
    <n v="0"/>
    <n v="0"/>
    <n v="0"/>
    <n v="0"/>
    <n v="0"/>
    <n v="3"/>
    <s v="0"/>
    <s v="0"/>
    <s v="0"/>
    <s v="0"/>
    <s v="0"/>
  </r>
  <r>
    <s v="ransoco01"/>
    <x v="137"/>
    <n v="1"/>
    <s v="NYA"/>
    <s v="AL"/>
    <n v="33"/>
    <n v="43"/>
    <n v="9"/>
    <n v="13"/>
    <n v="3"/>
    <n v="0"/>
    <n v="4"/>
    <n v="8"/>
    <n v="0"/>
    <n v="0"/>
    <n v="6"/>
    <n v="12"/>
    <s v="0"/>
    <s v="1"/>
    <s v="1"/>
    <s v="0"/>
    <s v="0"/>
  </r>
  <r>
    <s v="rapadcl01"/>
    <x v="137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asneda01"/>
    <x v="137"/>
    <n v="1"/>
    <s v="NYA"/>
    <s v="AL"/>
    <n v="24"/>
    <n v="1"/>
    <n v="0"/>
    <n v="0"/>
    <n v="0"/>
    <n v="0"/>
    <n v="0"/>
    <n v="0"/>
    <n v="0"/>
    <n v="0"/>
    <n v="2"/>
    <n v="1"/>
    <s v="0"/>
    <s v="0"/>
    <s v="0"/>
    <s v="0"/>
    <s v="0"/>
  </r>
  <r>
    <s v="rauchjo01"/>
    <x v="137"/>
    <n v="1"/>
    <s v="WAS"/>
    <s v="N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rauchjo01"/>
    <x v="137"/>
    <n v="2"/>
    <s v="ARI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edditi01"/>
    <x v="137"/>
    <n v="1"/>
    <s v="WAS"/>
    <s v="NL"/>
    <n v="35"/>
    <n v="47"/>
    <n v="2"/>
    <n v="8"/>
    <n v="1"/>
    <n v="0"/>
    <n v="0"/>
    <n v="3"/>
    <n v="0"/>
    <n v="0"/>
    <n v="5"/>
    <n v="14"/>
    <s v="0"/>
    <s v="0"/>
    <s v="13"/>
    <s v="0"/>
    <s v="1"/>
  </r>
  <r>
    <s v="redmama01"/>
    <x v="137"/>
    <n v="1"/>
    <s v="COL"/>
    <s v="NL"/>
    <n v="10"/>
    <n v="12"/>
    <n v="0"/>
    <n v="0"/>
    <n v="0"/>
    <n v="0"/>
    <n v="0"/>
    <n v="0"/>
    <n v="0"/>
    <n v="0"/>
    <n v="0"/>
    <n v="6"/>
    <s v="0"/>
    <s v="0"/>
    <s v="3"/>
    <s v="0"/>
    <s v="1"/>
  </r>
  <r>
    <s v="redmomi01"/>
    <x v="137"/>
    <n v="1"/>
    <s v="MIN"/>
    <s v="AL"/>
    <n v="38"/>
    <n v="129"/>
    <n v="14"/>
    <n v="37"/>
    <n v="6"/>
    <n v="0"/>
    <n v="0"/>
    <n v="12"/>
    <n v="0"/>
    <n v="0"/>
    <n v="5"/>
    <n v="11"/>
    <s v="0"/>
    <s v="2"/>
    <s v="0"/>
    <s v="1"/>
    <s v="5"/>
  </r>
  <r>
    <s v="reedje03"/>
    <x v="137"/>
    <n v="1"/>
    <s v="SEA"/>
    <s v="AL"/>
    <n v="97"/>
    <n v="286"/>
    <n v="30"/>
    <n v="77"/>
    <n v="18"/>
    <n v="1"/>
    <n v="2"/>
    <n v="31"/>
    <n v="2"/>
    <n v="3"/>
    <n v="18"/>
    <n v="38"/>
    <s v="0"/>
    <s v="2"/>
    <s v="3"/>
    <s v="3"/>
    <s v="5"/>
  </r>
  <r>
    <s v="regisst01"/>
    <x v="137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einech01"/>
    <x v="137"/>
    <n v="1"/>
    <s v="SDN"/>
    <s v="NL"/>
    <n v="4"/>
    <n v="6"/>
    <n v="1"/>
    <n v="1"/>
    <n v="0"/>
    <n v="0"/>
    <n v="0"/>
    <n v="1"/>
    <n v="0"/>
    <n v="0"/>
    <n v="0"/>
    <n v="4"/>
    <s v="0"/>
    <s v="0"/>
    <s v="0"/>
    <s v="0"/>
    <s v="0"/>
  </r>
  <r>
    <s v="renteed01"/>
    <x v="137"/>
    <n v="1"/>
    <s v="DET"/>
    <s v="AL"/>
    <n v="138"/>
    <n v="503"/>
    <n v="69"/>
    <n v="136"/>
    <n v="22"/>
    <n v="2"/>
    <n v="10"/>
    <n v="55"/>
    <n v="6"/>
    <n v="3"/>
    <n v="37"/>
    <n v="64"/>
    <s v="1"/>
    <s v="0"/>
    <s v="2"/>
    <s v="5"/>
    <s v="19"/>
  </r>
  <r>
    <s v="repkoja01"/>
    <x v="137"/>
    <n v="1"/>
    <s v="LAN"/>
    <s v="NL"/>
    <n v="22"/>
    <n v="18"/>
    <n v="0"/>
    <n v="3"/>
    <n v="1"/>
    <n v="0"/>
    <n v="0"/>
    <n v="0"/>
    <n v="1"/>
    <n v="0"/>
    <n v="2"/>
    <n v="9"/>
    <s v="0"/>
    <s v="0"/>
    <s v="0"/>
    <s v="0"/>
    <s v="0"/>
  </r>
  <r>
    <s v="resopch01"/>
    <x v="137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eyesal01"/>
    <x v="137"/>
    <n v="1"/>
    <s v="TB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eyesan01"/>
    <x v="137"/>
    <n v="1"/>
    <s v="SLN"/>
    <s v="NL"/>
    <n v="10"/>
    <n v="1"/>
    <n v="0"/>
    <n v="0"/>
    <n v="0"/>
    <n v="0"/>
    <n v="0"/>
    <n v="0"/>
    <n v="0"/>
    <n v="0"/>
    <n v="1"/>
    <n v="1"/>
    <s v="0"/>
    <s v="0"/>
    <s v="0"/>
    <s v="0"/>
    <s v="0"/>
  </r>
  <r>
    <s v="reyesan01"/>
    <x v="137"/>
    <n v="2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yesar01"/>
    <x v="137"/>
    <n v="1"/>
    <s v="NYN"/>
    <s v="NL"/>
    <n v="49"/>
    <n v="110"/>
    <n v="13"/>
    <n v="24"/>
    <n v="0"/>
    <n v="0"/>
    <n v="1"/>
    <n v="3"/>
    <n v="2"/>
    <n v="0"/>
    <n v="4"/>
    <n v="20"/>
    <s v="0"/>
    <s v="2"/>
    <s v="5"/>
    <s v="0"/>
    <s v="2"/>
  </r>
  <r>
    <s v="reyesde01"/>
    <x v="137"/>
    <n v="1"/>
    <s v="MIN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37"/>
    <n v="1"/>
    <s v="NYN"/>
    <s v="NL"/>
    <n v="159"/>
    <n v="688"/>
    <n v="113"/>
    <n v="204"/>
    <n v="37"/>
    <n v="19"/>
    <n v="16"/>
    <n v="68"/>
    <n v="56"/>
    <n v="15"/>
    <n v="66"/>
    <n v="82"/>
    <s v="8"/>
    <s v="1"/>
    <s v="5"/>
    <s v="3"/>
    <s v="9"/>
  </r>
  <r>
    <s v="reyesjo03"/>
    <x v="137"/>
    <n v="1"/>
    <s v="ATL"/>
    <s v="NL"/>
    <n v="25"/>
    <n v="30"/>
    <n v="2"/>
    <n v="4"/>
    <n v="2"/>
    <n v="0"/>
    <n v="0"/>
    <n v="2"/>
    <n v="0"/>
    <n v="0"/>
    <n v="1"/>
    <n v="8"/>
    <s v="0"/>
    <s v="0"/>
    <s v="3"/>
    <s v="0"/>
    <s v="3"/>
  </r>
  <r>
    <s v="reynogr01"/>
    <x v="137"/>
    <n v="1"/>
    <s v="COL"/>
    <s v="NL"/>
    <n v="14"/>
    <n v="15"/>
    <n v="1"/>
    <n v="3"/>
    <n v="2"/>
    <n v="0"/>
    <n v="0"/>
    <n v="0"/>
    <n v="0"/>
    <n v="0"/>
    <n v="1"/>
    <n v="5"/>
    <s v="0"/>
    <s v="0"/>
    <s v="1"/>
    <s v="0"/>
    <s v="0"/>
  </r>
  <r>
    <s v="reynoma01"/>
    <x v="137"/>
    <n v="1"/>
    <s v="ARI"/>
    <s v="NL"/>
    <n v="152"/>
    <n v="539"/>
    <n v="87"/>
    <n v="129"/>
    <n v="28"/>
    <n v="3"/>
    <n v="28"/>
    <n v="97"/>
    <n v="11"/>
    <n v="2"/>
    <n v="64"/>
    <n v="204"/>
    <s v="0"/>
    <s v="3"/>
    <s v="1"/>
    <s v="6"/>
    <s v="10"/>
  </r>
  <r>
    <s v="rhodear01"/>
    <x v="137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hodear01"/>
    <x v="137"/>
    <n v="2"/>
    <s v="FLO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ichacl01"/>
    <x v="137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ichada02"/>
    <x v="137"/>
    <n v="1"/>
    <s v="CIN"/>
    <s v="NL"/>
    <n v="16"/>
    <n v="36"/>
    <n v="4"/>
    <n v="8"/>
    <n v="2"/>
    <n v="0"/>
    <n v="0"/>
    <n v="3"/>
    <n v="1"/>
    <n v="0"/>
    <n v="0"/>
    <n v="9"/>
    <s v="0"/>
    <s v="0"/>
    <s v="1"/>
    <s v="0"/>
    <s v="1"/>
  </r>
  <r>
    <s v="richmsc01"/>
    <x v="137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dgwje01"/>
    <x v="137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iggash01"/>
    <x v="137"/>
    <n v="1"/>
    <s v="TBA"/>
    <s v="AL"/>
    <n v="44"/>
    <n v="135"/>
    <n v="21"/>
    <n v="30"/>
    <n v="7"/>
    <n v="0"/>
    <n v="6"/>
    <n v="24"/>
    <n v="0"/>
    <n v="0"/>
    <n v="12"/>
    <n v="30"/>
    <s v="0"/>
    <s v="1"/>
    <s v="2"/>
    <s v="2"/>
    <s v="4"/>
  </r>
  <r>
    <s v="rincoju01"/>
    <x v="137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7"/>
    <n v="2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37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ingro01"/>
    <x v="137"/>
    <n v="1"/>
    <s v="ATL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7"/>
    <n v="1"/>
    <s v="TOR"/>
    <s v="AL"/>
    <n v="155"/>
    <n v="635"/>
    <n v="91"/>
    <n v="185"/>
    <n v="47"/>
    <n v="8"/>
    <n v="15"/>
    <n v="79"/>
    <n v="32"/>
    <n v="8"/>
    <n v="44"/>
    <n v="112"/>
    <s v="2"/>
    <s v="2"/>
    <s v="0"/>
    <s v="5"/>
    <s v="20"/>
  </r>
  <r>
    <s v="riskeda01"/>
    <x v="137"/>
    <n v="1"/>
    <s v="MIL"/>
    <s v="N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rivaslu01"/>
    <x v="137"/>
    <n v="1"/>
    <s v="PIT"/>
    <s v="NL"/>
    <n v="79"/>
    <n v="206"/>
    <n v="25"/>
    <n v="45"/>
    <n v="6"/>
    <n v="2"/>
    <n v="3"/>
    <n v="20"/>
    <n v="3"/>
    <n v="2"/>
    <n v="13"/>
    <n v="27"/>
    <s v="0"/>
    <s v="1"/>
    <s v="2"/>
    <s v="1"/>
    <s v="7"/>
  </r>
  <r>
    <s v="riverju01"/>
    <x v="137"/>
    <n v="1"/>
    <s v="LAA"/>
    <s v="AL"/>
    <n v="89"/>
    <n v="256"/>
    <n v="31"/>
    <n v="63"/>
    <n v="13"/>
    <n v="0"/>
    <n v="12"/>
    <n v="45"/>
    <n v="1"/>
    <n v="1"/>
    <n v="16"/>
    <n v="33"/>
    <s v="0"/>
    <s v="0"/>
    <s v="0"/>
    <s v="8"/>
    <s v="10"/>
  </r>
  <r>
    <s v="riverma01"/>
    <x v="137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37"/>
    <n v="1"/>
    <s v="MIL"/>
    <s v="NL"/>
    <n v="21"/>
    <n v="62"/>
    <n v="8"/>
    <n v="19"/>
    <n v="5"/>
    <n v="0"/>
    <n v="1"/>
    <n v="14"/>
    <n v="2"/>
    <n v="0"/>
    <n v="6"/>
    <n v="10"/>
    <s v="0"/>
    <s v="1"/>
    <s v="0"/>
    <s v="0"/>
    <s v="2"/>
  </r>
  <r>
    <s v="riversa01"/>
    <x v="137"/>
    <n v="1"/>
    <s v="WAS"/>
    <s v="NL"/>
    <n v="76"/>
    <n v="1"/>
    <n v="0"/>
    <n v="0"/>
    <n v="0"/>
    <n v="0"/>
    <n v="0"/>
    <n v="0"/>
    <n v="0"/>
    <n v="0"/>
    <n v="0"/>
    <n v="0"/>
    <s v="0"/>
    <s v="0"/>
    <s v="0"/>
    <s v="0"/>
    <s v="0"/>
  </r>
  <r>
    <s v="roberbr01"/>
    <x v="137"/>
    <n v="1"/>
    <s v="BAL"/>
    <s v="AL"/>
    <n v="155"/>
    <n v="611"/>
    <n v="107"/>
    <n v="181"/>
    <n v="51"/>
    <n v="8"/>
    <n v="9"/>
    <n v="57"/>
    <n v="40"/>
    <n v="10"/>
    <n v="82"/>
    <n v="104"/>
    <s v="3"/>
    <s v="2"/>
    <s v="3"/>
    <s v="6"/>
    <s v="8"/>
  </r>
  <r>
    <s v="roberco01"/>
    <x v="137"/>
    <n v="1"/>
    <s v="ARI"/>
    <s v="N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roberda07"/>
    <x v="137"/>
    <n v="1"/>
    <s v="SFN"/>
    <s v="NL"/>
    <n v="52"/>
    <n v="107"/>
    <n v="18"/>
    <n v="24"/>
    <n v="2"/>
    <n v="2"/>
    <n v="0"/>
    <n v="9"/>
    <n v="5"/>
    <n v="3"/>
    <n v="20"/>
    <n v="18"/>
    <s v="1"/>
    <s v="0"/>
    <s v="1"/>
    <s v="2"/>
    <s v="0"/>
  </r>
  <r>
    <s v="roberda08"/>
    <x v="137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oberna01"/>
    <x v="137"/>
    <n v="1"/>
    <s v="DET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roberry01"/>
    <x v="137"/>
    <n v="1"/>
    <s v="TEX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odnefe01"/>
    <x v="137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7"/>
    <n v="1"/>
    <s v="NYA"/>
    <s v="AL"/>
    <n v="138"/>
    <n v="510"/>
    <n v="104"/>
    <n v="154"/>
    <n v="33"/>
    <n v="0"/>
    <n v="35"/>
    <n v="103"/>
    <n v="18"/>
    <n v="3"/>
    <n v="65"/>
    <n v="117"/>
    <s v="9"/>
    <s v="14"/>
    <s v="0"/>
    <s v="5"/>
    <s v="16"/>
  </r>
  <r>
    <s v="rodrifr03"/>
    <x v="137"/>
    <n v="1"/>
    <s v="LA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7"/>
    <n v="1"/>
    <s v="DET"/>
    <s v="AL"/>
    <n v="82"/>
    <n v="302"/>
    <n v="33"/>
    <n v="89"/>
    <n v="16"/>
    <n v="3"/>
    <n v="5"/>
    <n v="32"/>
    <n v="6"/>
    <n v="1"/>
    <n v="19"/>
    <n v="52"/>
    <s v="1"/>
    <s v="2"/>
    <s v="3"/>
    <s v="2"/>
    <s v="9"/>
  </r>
  <r>
    <s v="rodriiv01"/>
    <x v="137"/>
    <n v="2"/>
    <s v="NYA"/>
    <s v="AL"/>
    <n v="33"/>
    <n v="96"/>
    <n v="11"/>
    <n v="21"/>
    <n v="4"/>
    <n v="0"/>
    <n v="2"/>
    <n v="3"/>
    <n v="4"/>
    <n v="0"/>
    <n v="4"/>
    <n v="15"/>
    <s v="1"/>
    <s v="1"/>
    <s v="0"/>
    <s v="0"/>
    <s v="6"/>
  </r>
  <r>
    <s v="rodrilu01"/>
    <x v="137"/>
    <n v="1"/>
    <s v="SDN"/>
    <s v="NL"/>
    <n v="64"/>
    <n v="202"/>
    <n v="22"/>
    <n v="58"/>
    <n v="11"/>
    <n v="1"/>
    <n v="0"/>
    <n v="12"/>
    <n v="1"/>
    <n v="1"/>
    <n v="13"/>
    <n v="13"/>
    <s v="0"/>
    <s v="0"/>
    <s v="7"/>
    <s v="3"/>
    <s v="9"/>
  </r>
  <r>
    <s v="rodrise01"/>
    <x v="137"/>
    <n v="1"/>
    <s v="LAA"/>
    <s v="AL"/>
    <n v="59"/>
    <n v="167"/>
    <n v="18"/>
    <n v="34"/>
    <n v="8"/>
    <n v="1"/>
    <n v="3"/>
    <n v="10"/>
    <n v="3"/>
    <n v="1"/>
    <n v="14"/>
    <n v="55"/>
    <s v="0"/>
    <s v="3"/>
    <s v="2"/>
    <s v="1"/>
    <s v="3"/>
  </r>
  <r>
    <s v="rodriwa01"/>
    <x v="137"/>
    <n v="1"/>
    <s v="HOU"/>
    <s v="NL"/>
    <n v="25"/>
    <n v="41"/>
    <n v="3"/>
    <n v="5"/>
    <n v="1"/>
    <n v="0"/>
    <n v="0"/>
    <n v="1"/>
    <n v="0"/>
    <n v="0"/>
    <n v="0"/>
    <n v="11"/>
    <s v="0"/>
    <s v="0"/>
    <s v="4"/>
    <s v="0"/>
    <s v="1"/>
  </r>
  <r>
    <s v="roenijo01"/>
    <x v="137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gerke01"/>
    <x v="137"/>
    <n v="1"/>
    <s v="DET"/>
    <s v="AL"/>
    <n v="30"/>
    <n v="1"/>
    <n v="0"/>
    <n v="0"/>
    <n v="0"/>
    <n v="0"/>
    <n v="0"/>
    <n v="0"/>
    <n v="0"/>
    <n v="0"/>
    <n v="0"/>
    <n v="1"/>
    <s v="0"/>
    <s v="0"/>
    <s v="1"/>
    <s v="0"/>
    <s v="0"/>
  </r>
  <r>
    <s v="rohliry01"/>
    <x v="137"/>
    <n v="1"/>
    <s v="SFN"/>
    <s v="NL"/>
    <n v="21"/>
    <n v="32"/>
    <n v="2"/>
    <n v="3"/>
    <n v="1"/>
    <n v="1"/>
    <n v="0"/>
    <n v="2"/>
    <n v="0"/>
    <n v="1"/>
    <n v="1"/>
    <n v="8"/>
    <s v="0"/>
    <s v="0"/>
    <s v="0"/>
    <s v="0"/>
    <s v="2"/>
  </r>
  <r>
    <s v="rolensc01"/>
    <x v="137"/>
    <n v="1"/>
    <s v="TOR"/>
    <s v="AL"/>
    <n v="115"/>
    <n v="408"/>
    <n v="58"/>
    <n v="107"/>
    <n v="30"/>
    <n v="3"/>
    <n v="11"/>
    <n v="50"/>
    <n v="5"/>
    <n v="0"/>
    <n v="46"/>
    <n v="71"/>
    <s v="2"/>
    <s v="10"/>
    <s v="0"/>
    <s v="3"/>
    <s v="12"/>
  </r>
  <r>
    <s v="rolliji01"/>
    <x v="137"/>
    <n v="1"/>
    <s v="PHI"/>
    <s v="NL"/>
    <n v="137"/>
    <n v="556"/>
    <n v="76"/>
    <n v="154"/>
    <n v="38"/>
    <n v="9"/>
    <n v="11"/>
    <n v="59"/>
    <n v="47"/>
    <n v="3"/>
    <n v="58"/>
    <n v="55"/>
    <s v="7"/>
    <s v="5"/>
    <s v="3"/>
    <s v="3"/>
    <s v="11"/>
  </r>
  <r>
    <s v="romeral01"/>
    <x v="137"/>
    <n v="1"/>
    <s v="ARI"/>
    <s v="NL"/>
    <n v="78"/>
    <n v="135"/>
    <n v="13"/>
    <n v="31"/>
    <n v="8"/>
    <n v="2"/>
    <n v="1"/>
    <n v="12"/>
    <n v="4"/>
    <n v="0"/>
    <n v="3"/>
    <n v="20"/>
    <s v="0"/>
    <s v="1"/>
    <s v="2"/>
    <s v="1"/>
    <s v="3"/>
  </r>
  <r>
    <s v="romerjc01"/>
    <x v="137"/>
    <n v="1"/>
    <s v="PHI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romose01"/>
    <x v="137"/>
    <n v="1"/>
    <s v="SFN"/>
    <s v="N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rosaca01"/>
    <x v="137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37"/>
    <n v="1"/>
    <s v="CIN"/>
    <s v="NL"/>
    <n v="18"/>
    <n v="29"/>
    <n v="0"/>
    <n v="6"/>
    <n v="1"/>
    <n v="0"/>
    <n v="0"/>
    <n v="2"/>
    <n v="1"/>
    <n v="0"/>
    <n v="1"/>
    <n v="4"/>
    <s v="0"/>
    <s v="0"/>
    <s v="0"/>
    <s v="0"/>
    <s v="0"/>
  </r>
  <r>
    <s v="rosalle01"/>
    <x v="137"/>
    <n v="1"/>
    <s v="ARI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37"/>
    <n v="1"/>
    <s v="FLO"/>
    <s v="NL"/>
    <n v="145"/>
    <n v="461"/>
    <n v="59"/>
    <n v="120"/>
    <n v="29"/>
    <n v="5"/>
    <n v="22"/>
    <n v="73"/>
    <n v="6"/>
    <n v="1"/>
    <n v="33"/>
    <n v="116"/>
    <s v="2"/>
    <s v="7"/>
    <s v="0"/>
    <s v="5"/>
    <s v="5"/>
  </r>
  <r>
    <s v="rossda01"/>
    <x v="137"/>
    <n v="1"/>
    <s v="CIN"/>
    <s v="NL"/>
    <n v="52"/>
    <n v="134"/>
    <n v="17"/>
    <n v="31"/>
    <n v="9"/>
    <n v="0"/>
    <n v="3"/>
    <n v="13"/>
    <n v="0"/>
    <n v="1"/>
    <n v="32"/>
    <n v="36"/>
    <s v="4"/>
    <s v="1"/>
    <s v="5"/>
    <s v="1"/>
    <s v="3"/>
  </r>
  <r>
    <s v="rossda01"/>
    <x v="137"/>
    <n v="2"/>
    <s v="BOS"/>
    <s v="AL"/>
    <n v="8"/>
    <n v="8"/>
    <n v="1"/>
    <n v="1"/>
    <n v="0"/>
    <n v="0"/>
    <n v="0"/>
    <n v="0"/>
    <n v="0"/>
    <n v="0"/>
    <n v="0"/>
    <n v="3"/>
    <s v="0"/>
    <s v="0"/>
    <s v="1"/>
    <s v="0"/>
    <s v="0"/>
  </r>
  <r>
    <s v="rottivi01"/>
    <x v="137"/>
    <n v="1"/>
    <s v="MI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owanaa01"/>
    <x v="137"/>
    <n v="1"/>
    <s v="SFN"/>
    <s v="NL"/>
    <n v="152"/>
    <n v="549"/>
    <n v="57"/>
    <n v="149"/>
    <n v="37"/>
    <n v="0"/>
    <n v="13"/>
    <n v="70"/>
    <n v="2"/>
    <n v="4"/>
    <n v="44"/>
    <n v="126"/>
    <s v="7"/>
    <s v="14"/>
    <s v="0"/>
    <s v="4"/>
    <s v="21"/>
  </r>
  <r>
    <s v="rowlary01"/>
    <x v="137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uggiju01"/>
    <x v="137"/>
    <n v="1"/>
    <s v="TBA"/>
    <s v="AL"/>
    <n v="45"/>
    <n v="76"/>
    <n v="9"/>
    <n v="15"/>
    <n v="4"/>
    <n v="0"/>
    <n v="2"/>
    <n v="7"/>
    <n v="2"/>
    <n v="0"/>
    <n v="4"/>
    <n v="27"/>
    <s v="0"/>
    <s v="1"/>
    <s v="0"/>
    <s v="0"/>
    <s v="2"/>
  </r>
  <r>
    <s v="ruizca01"/>
    <x v="137"/>
    <n v="1"/>
    <s v="PHI"/>
    <s v="NL"/>
    <n v="117"/>
    <n v="320"/>
    <n v="47"/>
    <n v="70"/>
    <n v="14"/>
    <n v="0"/>
    <n v="4"/>
    <n v="31"/>
    <n v="1"/>
    <n v="2"/>
    <n v="44"/>
    <n v="38"/>
    <s v="6"/>
    <s v="4"/>
    <s v="4"/>
    <s v="1"/>
    <s v="14"/>
  </r>
  <r>
    <s v="ruizra01"/>
    <x v="137"/>
    <n v="1"/>
    <s v="MIN"/>
    <s v="AL"/>
    <n v="22"/>
    <n v="62"/>
    <n v="13"/>
    <n v="17"/>
    <n v="2"/>
    <n v="0"/>
    <n v="1"/>
    <n v="7"/>
    <n v="0"/>
    <n v="0"/>
    <n v="6"/>
    <n v="21"/>
    <s v="1"/>
    <s v="0"/>
    <s v="0"/>
    <s v="0"/>
    <s v="1"/>
  </r>
  <r>
    <s v="rundlri01"/>
    <x v="137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upejo01"/>
    <x v="137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37"/>
    <n v="1"/>
    <s v="SDN"/>
    <s v="NL"/>
    <n v="12"/>
    <n v="3"/>
    <n v="0"/>
    <n v="0"/>
    <n v="0"/>
    <n v="0"/>
    <n v="0"/>
    <n v="0"/>
    <n v="0"/>
    <n v="0"/>
    <n v="0"/>
    <n v="1"/>
    <s v="0"/>
    <s v="0"/>
    <s v="0"/>
    <s v="0"/>
    <s v="0"/>
  </r>
  <r>
    <s v="ruschgl01"/>
    <x v="137"/>
    <n v="2"/>
    <s v="COL"/>
    <s v="NL"/>
    <n v="24"/>
    <n v="17"/>
    <n v="0"/>
    <n v="1"/>
    <n v="0"/>
    <n v="0"/>
    <n v="0"/>
    <n v="0"/>
    <n v="0"/>
    <n v="0"/>
    <n v="0"/>
    <n v="2"/>
    <s v="0"/>
    <s v="0"/>
    <s v="3"/>
    <s v="0"/>
    <s v="0"/>
  </r>
  <r>
    <s v="russead01"/>
    <x v="137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yanbj01"/>
    <x v="137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yanbr01"/>
    <x v="137"/>
    <n v="1"/>
    <s v="SLN"/>
    <s v="NL"/>
    <n v="80"/>
    <n v="197"/>
    <n v="30"/>
    <n v="48"/>
    <n v="9"/>
    <n v="0"/>
    <n v="0"/>
    <n v="10"/>
    <n v="7"/>
    <n v="2"/>
    <n v="16"/>
    <n v="31"/>
    <s v="0"/>
    <s v="2"/>
    <s v="3"/>
    <s v="0"/>
    <s v="4"/>
  </r>
  <r>
    <s v="ryandu01"/>
    <x v="137"/>
    <n v="1"/>
    <s v="DET"/>
    <s v="AL"/>
    <n v="15"/>
    <n v="44"/>
    <n v="6"/>
    <n v="14"/>
    <n v="2"/>
    <n v="0"/>
    <n v="2"/>
    <n v="7"/>
    <n v="0"/>
    <n v="0"/>
    <n v="5"/>
    <n v="13"/>
    <s v="0"/>
    <s v="0"/>
    <s v="0"/>
    <s v="1"/>
    <s v="0"/>
  </r>
  <r>
    <s v="ryuja01"/>
    <x v="137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arlki01"/>
    <x v="137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37"/>
    <n v="1"/>
    <s v="CLE"/>
    <s v="AL"/>
    <n v="18"/>
    <n v="3"/>
    <n v="1"/>
    <n v="1"/>
    <n v="0"/>
    <n v="0"/>
    <n v="1"/>
    <n v="1"/>
    <n v="0"/>
    <n v="0"/>
    <n v="0"/>
    <n v="2"/>
    <s v="0"/>
    <s v="0"/>
    <s v="0"/>
    <s v="0"/>
    <s v="0"/>
  </r>
  <r>
    <s v="sabatcc01"/>
    <x v="137"/>
    <n v="2"/>
    <s v="MIL"/>
    <s v="NL"/>
    <n v="17"/>
    <n v="48"/>
    <n v="3"/>
    <n v="11"/>
    <n v="2"/>
    <n v="0"/>
    <n v="1"/>
    <n v="6"/>
    <n v="0"/>
    <n v="0"/>
    <n v="0"/>
    <n v="10"/>
    <s v="0"/>
    <s v="0"/>
    <s v="2"/>
    <s v="0"/>
    <s v="4"/>
  </r>
  <r>
    <s v="saccoma01"/>
    <x v="137"/>
    <n v="1"/>
    <s v="HOU"/>
    <s v="NL"/>
    <n v="10"/>
    <n v="10"/>
    <n v="1"/>
    <n v="2"/>
    <n v="1"/>
    <n v="0"/>
    <n v="1"/>
    <n v="2"/>
    <n v="0"/>
    <n v="0"/>
    <n v="0"/>
    <n v="3"/>
    <s v="0"/>
    <s v="0"/>
    <s v="0"/>
    <s v="0"/>
    <s v="0"/>
  </r>
  <r>
    <s v="sadlebi01"/>
    <x v="137"/>
    <n v="1"/>
    <s v="SFN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saitota01"/>
    <x v="137"/>
    <n v="1"/>
    <s v="LA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salasju01"/>
    <x v="137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lasma02"/>
    <x v="137"/>
    <n v="1"/>
    <s v="PIT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alazje01"/>
    <x v="137"/>
    <n v="1"/>
    <s v="ARI"/>
    <s v="NL"/>
    <n v="90"/>
    <n v="128"/>
    <n v="17"/>
    <n v="27"/>
    <n v="5"/>
    <n v="3"/>
    <n v="2"/>
    <n v="12"/>
    <n v="0"/>
    <n v="2"/>
    <n v="21"/>
    <n v="41"/>
    <s v="1"/>
    <s v="2"/>
    <s v="1"/>
    <s v="0"/>
    <s v="2"/>
  </r>
  <r>
    <s v="salazos01"/>
    <x v="137"/>
    <n v="1"/>
    <s v="BAL"/>
    <s v="AL"/>
    <n v="34"/>
    <n v="81"/>
    <n v="13"/>
    <n v="23"/>
    <n v="3"/>
    <n v="0"/>
    <n v="5"/>
    <n v="15"/>
    <n v="0"/>
    <n v="1"/>
    <n v="12"/>
    <n v="13"/>
    <s v="0"/>
    <s v="0"/>
    <s v="0"/>
    <s v="1"/>
    <s v="1"/>
  </r>
  <r>
    <s v="saloman01"/>
    <x v="137"/>
    <n v="1"/>
    <s v="MIL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saltaja01"/>
    <x v="137"/>
    <n v="1"/>
    <s v="TEX"/>
    <s v="AL"/>
    <n v="61"/>
    <n v="198"/>
    <n v="27"/>
    <n v="50"/>
    <n v="13"/>
    <n v="0"/>
    <n v="3"/>
    <n v="26"/>
    <n v="0"/>
    <n v="2"/>
    <n v="31"/>
    <n v="74"/>
    <s v="1"/>
    <s v="0"/>
    <s v="0"/>
    <s v="1"/>
    <s v="1"/>
  </r>
  <r>
    <s v="samarje01"/>
    <x v="137"/>
    <n v="1"/>
    <s v="CHN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sammocl01"/>
    <x v="137"/>
    <n v="1"/>
    <s v="ATL"/>
    <s v="NL"/>
    <n v="23"/>
    <n v="54"/>
    <n v="2"/>
    <n v="8"/>
    <n v="0"/>
    <n v="0"/>
    <n v="1"/>
    <n v="4"/>
    <n v="0"/>
    <n v="0"/>
    <n v="5"/>
    <n v="12"/>
    <s v="0"/>
    <s v="0"/>
    <s v="0"/>
    <s v="0"/>
    <s v="2"/>
  </r>
  <r>
    <s v="sampsch01"/>
    <x v="137"/>
    <n v="1"/>
    <s v="HOU"/>
    <s v="NL"/>
    <n v="54"/>
    <n v="22"/>
    <n v="0"/>
    <n v="3"/>
    <n v="0"/>
    <n v="0"/>
    <n v="0"/>
    <n v="0"/>
    <n v="0"/>
    <n v="0"/>
    <n v="1"/>
    <n v="9"/>
    <s v="0"/>
    <s v="0"/>
    <s v="3"/>
    <s v="0"/>
    <s v="0"/>
  </r>
  <r>
    <s v="sanchan01"/>
    <x v="137"/>
    <n v="1"/>
    <s v="FLO"/>
    <s v="NL"/>
    <n v="10"/>
    <n v="17"/>
    <n v="0"/>
    <n v="0"/>
    <n v="0"/>
    <n v="0"/>
    <n v="0"/>
    <n v="0"/>
    <n v="0"/>
    <n v="0"/>
    <n v="1"/>
    <n v="7"/>
    <s v="0"/>
    <s v="0"/>
    <s v="1"/>
    <s v="0"/>
    <s v="0"/>
  </r>
  <r>
    <s v="sanchbr01"/>
    <x v="137"/>
    <n v="1"/>
    <s v="WAS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anchdu01"/>
    <x v="137"/>
    <n v="1"/>
    <s v="NYN"/>
    <s v="NL"/>
    <n v="66"/>
    <n v="0"/>
    <n v="0"/>
    <n v="0"/>
    <n v="0"/>
    <n v="0"/>
    <n v="0"/>
    <n v="0"/>
    <n v="0"/>
    <n v="0"/>
    <n v="0"/>
    <n v="0"/>
    <s v="0"/>
    <s v="0"/>
    <s v="1"/>
    <s v="0"/>
    <s v="0"/>
  </r>
  <r>
    <s v="sanchfr01"/>
    <x v="137"/>
    <n v="1"/>
    <s v="PIT"/>
    <s v="NL"/>
    <n v="145"/>
    <n v="569"/>
    <n v="75"/>
    <n v="154"/>
    <n v="26"/>
    <n v="2"/>
    <n v="9"/>
    <n v="52"/>
    <n v="0"/>
    <n v="1"/>
    <n v="21"/>
    <n v="63"/>
    <s v="1"/>
    <s v="4"/>
    <s v="8"/>
    <s v="6"/>
    <s v="13"/>
  </r>
  <r>
    <s v="sanchga01"/>
    <x v="137"/>
    <n v="1"/>
    <s v="FLO"/>
    <s v="NL"/>
    <n v="5"/>
    <n v="8"/>
    <n v="0"/>
    <n v="3"/>
    <n v="2"/>
    <n v="0"/>
    <n v="0"/>
    <n v="1"/>
    <n v="0"/>
    <n v="0"/>
    <n v="0"/>
    <n v="2"/>
    <s v="0"/>
    <s v="0"/>
    <s v="0"/>
    <s v="0"/>
    <s v="0"/>
  </r>
  <r>
    <s v="sanchhu01"/>
    <x v="137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nchjo01"/>
    <x v="137"/>
    <n v="1"/>
    <s v="SFN"/>
    <s v="NL"/>
    <n v="30"/>
    <n v="49"/>
    <n v="2"/>
    <n v="5"/>
    <n v="1"/>
    <n v="0"/>
    <n v="0"/>
    <n v="4"/>
    <n v="0"/>
    <n v="0"/>
    <n v="1"/>
    <n v="22"/>
    <s v="0"/>
    <s v="0"/>
    <s v="5"/>
    <s v="0"/>
    <s v="0"/>
  </r>
  <r>
    <s v="sanchro01"/>
    <x v="137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andofr01"/>
    <x v="137"/>
    <n v="1"/>
    <s v="LAA"/>
    <s v="AL"/>
    <n v="6"/>
    <n v="6"/>
    <n v="0"/>
    <n v="1"/>
    <n v="0"/>
    <n v="0"/>
    <n v="0"/>
    <n v="0"/>
    <n v="0"/>
    <n v="0"/>
    <n v="1"/>
    <n v="0"/>
    <s v="0"/>
    <s v="0"/>
    <s v="0"/>
    <s v="0"/>
    <s v="0"/>
  </r>
  <r>
    <s v="sandopa01"/>
    <x v="137"/>
    <n v="1"/>
    <s v="SFN"/>
    <s v="NL"/>
    <n v="41"/>
    <n v="145"/>
    <n v="24"/>
    <n v="50"/>
    <n v="10"/>
    <n v="1"/>
    <n v="3"/>
    <n v="24"/>
    <n v="0"/>
    <n v="0"/>
    <n v="4"/>
    <n v="14"/>
    <s v="1"/>
    <s v="1"/>
    <s v="0"/>
    <s v="4"/>
    <s v="6"/>
  </r>
  <r>
    <s v="santaer01"/>
    <x v="137"/>
    <n v="1"/>
    <s v="LAA"/>
    <s v="AL"/>
    <n v="32"/>
    <n v="6"/>
    <n v="0"/>
    <n v="0"/>
    <n v="0"/>
    <n v="0"/>
    <n v="0"/>
    <n v="0"/>
    <n v="0"/>
    <n v="0"/>
    <n v="0"/>
    <n v="2"/>
    <s v="0"/>
    <s v="0"/>
    <s v="0"/>
    <s v="0"/>
    <s v="1"/>
  </r>
  <r>
    <s v="santajo01"/>
    <x v="137"/>
    <n v="1"/>
    <s v="NYN"/>
    <s v="NL"/>
    <n v="34"/>
    <n v="78"/>
    <n v="5"/>
    <n v="11"/>
    <n v="5"/>
    <n v="0"/>
    <n v="0"/>
    <n v="1"/>
    <n v="0"/>
    <n v="0"/>
    <n v="3"/>
    <n v="24"/>
    <s v="0"/>
    <s v="0"/>
    <s v="2"/>
    <s v="0"/>
    <s v="0"/>
  </r>
  <r>
    <s v="santira01"/>
    <x v="137"/>
    <n v="1"/>
    <s v="DET"/>
    <s v="AL"/>
    <n v="58"/>
    <n v="124"/>
    <n v="30"/>
    <n v="35"/>
    <n v="6"/>
    <n v="2"/>
    <n v="4"/>
    <n v="18"/>
    <n v="1"/>
    <n v="0"/>
    <n v="22"/>
    <n v="17"/>
    <s v="0"/>
    <s v="5"/>
    <s v="5"/>
    <s v="0"/>
    <s v="1"/>
  </r>
  <r>
    <s v="santoom01"/>
    <x v="137"/>
    <n v="1"/>
    <s v="BAL"/>
    <s v="AL"/>
    <n v="11"/>
    <n v="10"/>
    <n v="0"/>
    <n v="1"/>
    <n v="0"/>
    <n v="0"/>
    <n v="0"/>
    <n v="0"/>
    <n v="0"/>
    <n v="0"/>
    <n v="0"/>
    <n v="2"/>
    <s v="0"/>
    <s v="0"/>
    <s v="0"/>
    <s v="0"/>
    <s v="0"/>
  </r>
  <r>
    <s v="sardida01"/>
    <x v="137"/>
    <n v="1"/>
    <s v="DET"/>
    <s v="AL"/>
    <n v="17"/>
    <n v="44"/>
    <n v="2"/>
    <n v="7"/>
    <n v="0"/>
    <n v="1"/>
    <n v="0"/>
    <n v="3"/>
    <n v="0"/>
    <n v="0"/>
    <n v="4"/>
    <n v="11"/>
    <s v="0"/>
    <s v="0"/>
    <s v="1"/>
    <s v="0"/>
    <s v="1"/>
  </r>
  <r>
    <s v="sarfade01"/>
    <x v="137"/>
    <n v="1"/>
    <s v="BAL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37"/>
    <n v="1"/>
    <s v="LAA"/>
    <s v="AL"/>
    <n v="31"/>
    <n v="3"/>
    <n v="0"/>
    <n v="0"/>
    <n v="0"/>
    <n v="0"/>
    <n v="0"/>
    <n v="0"/>
    <n v="0"/>
    <n v="0"/>
    <n v="0"/>
    <n v="2"/>
    <s v="0"/>
    <s v="0"/>
    <s v="0"/>
    <s v="0"/>
    <s v="0"/>
  </r>
  <r>
    <s v="scherma01"/>
    <x v="137"/>
    <n v="1"/>
    <s v="ARI"/>
    <s v="NL"/>
    <n v="17"/>
    <n v="13"/>
    <n v="1"/>
    <n v="0"/>
    <n v="0"/>
    <n v="0"/>
    <n v="0"/>
    <n v="0"/>
    <n v="0"/>
    <n v="0"/>
    <n v="1"/>
    <n v="4"/>
    <s v="0"/>
    <s v="0"/>
    <s v="1"/>
    <s v="0"/>
    <s v="0"/>
  </r>
  <r>
    <s v="schiena01"/>
    <x v="137"/>
    <n v="1"/>
    <s v="SFN"/>
    <s v="NL"/>
    <n v="19"/>
    <n v="75"/>
    <n v="12"/>
    <n v="24"/>
    <n v="8"/>
    <n v="1"/>
    <n v="1"/>
    <n v="5"/>
    <n v="0"/>
    <n v="1"/>
    <n v="3"/>
    <n v="8"/>
    <s v="0"/>
    <s v="3"/>
    <s v="0"/>
    <s v="0"/>
    <s v="1"/>
  </r>
  <r>
    <s v="schnebr01"/>
    <x v="137"/>
    <n v="1"/>
    <s v="NYN"/>
    <s v="NL"/>
    <n v="110"/>
    <n v="335"/>
    <n v="30"/>
    <n v="86"/>
    <n v="10"/>
    <n v="0"/>
    <n v="9"/>
    <n v="38"/>
    <n v="0"/>
    <n v="0"/>
    <n v="42"/>
    <n v="53"/>
    <s v="9"/>
    <s v="1"/>
    <s v="4"/>
    <s v="2"/>
    <s v="11"/>
  </r>
  <r>
    <s v="schoesc01"/>
    <x v="137"/>
    <n v="1"/>
    <s v="NY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schroch01"/>
    <x v="137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37"/>
    <n v="1"/>
    <s v="SLN"/>
    <s v="NL"/>
    <n v="153"/>
    <n v="540"/>
    <n v="87"/>
    <n v="163"/>
    <n v="22"/>
    <n v="5"/>
    <n v="8"/>
    <n v="46"/>
    <n v="8"/>
    <n v="2"/>
    <n v="47"/>
    <n v="60"/>
    <s v="2"/>
    <s v="2"/>
    <s v="4"/>
    <s v="1"/>
    <s v="19"/>
  </r>
  <r>
    <s v="scottlu01"/>
    <x v="137"/>
    <n v="1"/>
    <s v="BAL"/>
    <s v="AL"/>
    <n v="148"/>
    <n v="475"/>
    <n v="67"/>
    <n v="122"/>
    <n v="29"/>
    <n v="2"/>
    <n v="23"/>
    <n v="65"/>
    <n v="2"/>
    <n v="2"/>
    <n v="53"/>
    <n v="102"/>
    <s v="10"/>
    <s v="5"/>
    <s v="0"/>
    <s v="3"/>
    <s v="7"/>
  </r>
  <r>
    <s v="scutama01"/>
    <x v="137"/>
    <n v="1"/>
    <s v="TOR"/>
    <s v="AL"/>
    <n v="145"/>
    <n v="517"/>
    <n v="76"/>
    <n v="138"/>
    <n v="23"/>
    <n v="1"/>
    <n v="7"/>
    <n v="60"/>
    <n v="7"/>
    <n v="2"/>
    <n v="57"/>
    <n v="65"/>
    <s v="0"/>
    <s v="5"/>
    <s v="6"/>
    <s v="7"/>
    <s v="8"/>
  </r>
  <r>
    <s v="seaneru01"/>
    <x v="137"/>
    <n v="1"/>
    <s v="PHI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eaybo01"/>
    <x v="137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erraal01"/>
    <x v="137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37"/>
    <n v="1"/>
    <s v="SEA"/>
    <s v="AL"/>
    <n v="74"/>
    <n v="252"/>
    <n v="27"/>
    <n v="55"/>
    <n v="8"/>
    <n v="0"/>
    <n v="11"/>
    <n v="30"/>
    <n v="1"/>
    <n v="0"/>
    <n v="37"/>
    <n v="76"/>
    <s v="0"/>
    <s v="0"/>
    <s v="0"/>
    <s v="3"/>
    <s v="8"/>
  </r>
  <r>
    <s v="sexsori01"/>
    <x v="137"/>
    <n v="2"/>
    <s v="NYA"/>
    <s v="AL"/>
    <n v="22"/>
    <n v="28"/>
    <n v="2"/>
    <n v="7"/>
    <n v="1"/>
    <n v="0"/>
    <n v="1"/>
    <n v="6"/>
    <n v="0"/>
    <n v="0"/>
    <n v="6"/>
    <n v="10"/>
    <s v="0"/>
    <s v="0"/>
    <s v="0"/>
    <s v="1"/>
    <s v="1"/>
  </r>
  <r>
    <s v="shealry01"/>
    <x v="137"/>
    <n v="1"/>
    <s v="KCA"/>
    <s v="AL"/>
    <n v="20"/>
    <n v="73"/>
    <n v="12"/>
    <n v="22"/>
    <n v="1"/>
    <n v="0"/>
    <n v="7"/>
    <n v="20"/>
    <n v="0"/>
    <n v="0"/>
    <n v="5"/>
    <n v="19"/>
    <s v="0"/>
    <s v="1"/>
    <s v="0"/>
    <s v="0"/>
    <s v="2"/>
  </r>
  <r>
    <s v="sheetbe01"/>
    <x v="137"/>
    <n v="1"/>
    <s v="MIL"/>
    <s v="NL"/>
    <n v="31"/>
    <n v="67"/>
    <n v="2"/>
    <n v="5"/>
    <n v="2"/>
    <n v="0"/>
    <n v="0"/>
    <n v="5"/>
    <n v="0"/>
    <n v="0"/>
    <n v="2"/>
    <n v="24"/>
    <s v="0"/>
    <s v="0"/>
    <s v="5"/>
    <s v="0"/>
    <s v="0"/>
  </r>
  <r>
    <s v="sheffga01"/>
    <x v="137"/>
    <n v="1"/>
    <s v="DET"/>
    <s v="AL"/>
    <n v="114"/>
    <n v="418"/>
    <n v="52"/>
    <n v="94"/>
    <n v="16"/>
    <n v="0"/>
    <n v="19"/>
    <n v="57"/>
    <n v="9"/>
    <n v="2"/>
    <n v="58"/>
    <n v="83"/>
    <s v="3"/>
    <s v="5"/>
    <s v="0"/>
    <s v="1"/>
    <s v="19"/>
  </r>
  <r>
    <s v="shellst01"/>
    <x v="137"/>
    <n v="1"/>
    <s v="WAS"/>
    <s v="NL"/>
    <n v="39"/>
    <n v="4"/>
    <n v="0"/>
    <n v="0"/>
    <n v="0"/>
    <n v="0"/>
    <n v="0"/>
    <n v="0"/>
    <n v="0"/>
    <n v="0"/>
    <n v="0"/>
    <n v="2"/>
    <s v="0"/>
    <s v="0"/>
    <s v="0"/>
    <s v="0"/>
    <s v="0"/>
  </r>
  <r>
    <s v="sheltch01"/>
    <x v="137"/>
    <n v="1"/>
    <s v="TEX"/>
    <s v="AL"/>
    <n v="41"/>
    <n v="97"/>
    <n v="14"/>
    <n v="21"/>
    <n v="5"/>
    <n v="0"/>
    <n v="2"/>
    <n v="11"/>
    <n v="1"/>
    <n v="0"/>
    <n v="17"/>
    <n v="33"/>
    <s v="0"/>
    <s v="0"/>
    <s v="3"/>
    <s v="0"/>
    <s v="3"/>
  </r>
  <r>
    <s v="sherrge01"/>
    <x v="137"/>
    <n v="1"/>
    <s v="BAL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37"/>
    <n v="1"/>
    <s v="TBA"/>
    <s v="AL"/>
    <n v="34"/>
    <n v="4"/>
    <n v="2"/>
    <n v="1"/>
    <n v="0"/>
    <n v="0"/>
    <n v="0"/>
    <n v="1"/>
    <n v="0"/>
    <n v="0"/>
    <n v="1"/>
    <n v="0"/>
    <s v="0"/>
    <s v="0"/>
    <s v="0"/>
    <s v="0"/>
    <s v="0"/>
  </r>
  <r>
    <s v="shielsc01"/>
    <x v="137"/>
    <n v="1"/>
    <s v="LA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hoppke01"/>
    <x v="137"/>
    <n v="1"/>
    <s v="CLE"/>
    <s v="AL"/>
    <n v="112"/>
    <n v="352"/>
    <n v="67"/>
    <n v="92"/>
    <n v="27"/>
    <n v="0"/>
    <n v="21"/>
    <n v="55"/>
    <n v="0"/>
    <n v="0"/>
    <n v="36"/>
    <n v="133"/>
    <s v="3"/>
    <s v="11"/>
    <s v="3"/>
    <s v="1"/>
    <s v="7"/>
  </r>
  <r>
    <s v="shousbr01"/>
    <x v="137"/>
    <n v="1"/>
    <s v="MIL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silvaca01"/>
    <x v="137"/>
    <n v="1"/>
    <s v="SEA"/>
    <s v="AL"/>
    <n v="28"/>
    <n v="4"/>
    <n v="0"/>
    <n v="0"/>
    <n v="0"/>
    <n v="0"/>
    <n v="0"/>
    <n v="0"/>
    <n v="0"/>
    <n v="0"/>
    <n v="0"/>
    <n v="3"/>
    <s v="0"/>
    <s v="0"/>
    <s v="0"/>
    <s v="0"/>
    <s v="1"/>
  </r>
  <r>
    <s v="simonal01"/>
    <x v="13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37"/>
    <n v="1"/>
    <s v="CLE"/>
    <s v="AL"/>
    <n v="157"/>
    <n v="634"/>
    <n v="101"/>
    <n v="170"/>
    <n v="39"/>
    <n v="5"/>
    <n v="33"/>
    <n v="90"/>
    <n v="38"/>
    <n v="5"/>
    <n v="98"/>
    <n v="130"/>
    <s v="14"/>
    <s v="11"/>
    <s v="0"/>
    <s v="2"/>
    <s v="5"/>
  </r>
  <r>
    <s v="slatedo01"/>
    <x v="137"/>
    <n v="1"/>
    <s v="ARI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slocubr01"/>
    <x v="137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loweke01"/>
    <x v="137"/>
    <n v="1"/>
    <s v="MIN"/>
    <s v="AL"/>
    <n v="28"/>
    <n v="8"/>
    <n v="1"/>
    <n v="2"/>
    <n v="1"/>
    <n v="0"/>
    <n v="0"/>
    <n v="2"/>
    <n v="0"/>
    <n v="0"/>
    <n v="0"/>
    <n v="1"/>
    <s v="0"/>
    <s v="0"/>
    <s v="0"/>
    <s v="0"/>
    <s v="0"/>
  </r>
  <r>
    <s v="smithch07"/>
    <x v="137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ithgr02"/>
    <x v="137"/>
    <n v="1"/>
    <s v="OAK"/>
    <s v="AL"/>
    <n v="32"/>
    <n v="2"/>
    <n v="0"/>
    <n v="1"/>
    <n v="0"/>
    <n v="0"/>
    <n v="0"/>
    <n v="0"/>
    <n v="0"/>
    <n v="0"/>
    <n v="0"/>
    <n v="1"/>
    <s v="0"/>
    <s v="0"/>
    <s v="1"/>
    <s v="0"/>
    <s v="0"/>
  </r>
  <r>
    <s v="smithja05"/>
    <x v="137"/>
    <n v="1"/>
    <s v="KCA"/>
    <s v="AL"/>
    <n v="22"/>
    <n v="28"/>
    <n v="6"/>
    <n v="6"/>
    <n v="2"/>
    <n v="0"/>
    <n v="0"/>
    <n v="1"/>
    <n v="0"/>
    <n v="1"/>
    <n v="0"/>
    <n v="12"/>
    <s v="0"/>
    <s v="0"/>
    <s v="0"/>
    <s v="0"/>
    <s v="0"/>
  </r>
  <r>
    <s v="smithjo05"/>
    <x v="137"/>
    <n v="1"/>
    <s v="NYN"/>
    <s v="NL"/>
    <n v="82"/>
    <n v="1"/>
    <n v="0"/>
    <n v="0"/>
    <n v="0"/>
    <n v="0"/>
    <n v="0"/>
    <n v="0"/>
    <n v="0"/>
    <n v="0"/>
    <n v="0"/>
    <n v="1"/>
    <s v="0"/>
    <s v="0"/>
    <s v="0"/>
    <s v="0"/>
    <s v="0"/>
  </r>
  <r>
    <s v="smithse01"/>
    <x v="137"/>
    <n v="1"/>
    <s v="COL"/>
    <s v="NL"/>
    <n v="67"/>
    <n v="108"/>
    <n v="13"/>
    <n v="28"/>
    <n v="7"/>
    <n v="0"/>
    <n v="4"/>
    <n v="15"/>
    <n v="1"/>
    <n v="0"/>
    <n v="15"/>
    <n v="23"/>
    <s v="0"/>
    <s v="0"/>
    <s v="0"/>
    <s v="0"/>
    <s v="0"/>
  </r>
  <r>
    <s v="smoltjo01"/>
    <x v="137"/>
    <n v="1"/>
    <s v="ATL"/>
    <s v="NL"/>
    <n v="6"/>
    <n v="8"/>
    <n v="0"/>
    <n v="0"/>
    <n v="0"/>
    <n v="0"/>
    <n v="0"/>
    <n v="1"/>
    <n v="0"/>
    <n v="0"/>
    <n v="0"/>
    <n v="2"/>
    <s v="0"/>
    <s v="0"/>
    <s v="1"/>
    <s v="0"/>
    <s v="1"/>
  </r>
  <r>
    <s v="snellch02"/>
    <x v="137"/>
    <n v="1"/>
    <s v="PHI"/>
    <s v="NL"/>
    <n v="4"/>
    <n v="4"/>
    <n v="1"/>
    <n v="2"/>
    <n v="1"/>
    <n v="0"/>
    <n v="1"/>
    <n v="1"/>
    <n v="0"/>
    <n v="0"/>
    <n v="0"/>
    <n v="0"/>
    <s v="0"/>
    <s v="0"/>
    <s v="0"/>
    <s v="0"/>
    <s v="0"/>
  </r>
  <r>
    <s v="snellia01"/>
    <x v="137"/>
    <n v="1"/>
    <s v="PIT"/>
    <s v="NL"/>
    <n v="32"/>
    <n v="48"/>
    <n v="2"/>
    <n v="6"/>
    <n v="1"/>
    <n v="0"/>
    <n v="0"/>
    <n v="1"/>
    <n v="0"/>
    <n v="0"/>
    <n v="2"/>
    <n v="18"/>
    <s v="0"/>
    <s v="0"/>
    <s v="7"/>
    <s v="0"/>
    <s v="2"/>
  </r>
  <r>
    <s v="snidetr01"/>
    <x v="137"/>
    <n v="1"/>
    <s v="TOR"/>
    <s v="AL"/>
    <n v="24"/>
    <n v="73"/>
    <n v="9"/>
    <n v="22"/>
    <n v="6"/>
    <n v="0"/>
    <n v="2"/>
    <n v="13"/>
    <n v="0"/>
    <n v="0"/>
    <n v="5"/>
    <n v="23"/>
    <s v="0"/>
    <s v="0"/>
    <s v="0"/>
    <s v="2"/>
    <s v="0"/>
  </r>
  <r>
    <s v="snowjt01"/>
    <x v="137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nydech02"/>
    <x v="137"/>
    <n v="1"/>
    <s v="ARI"/>
    <s v="NL"/>
    <n v="115"/>
    <n v="334"/>
    <n v="47"/>
    <n v="79"/>
    <n v="22"/>
    <n v="1"/>
    <n v="16"/>
    <n v="64"/>
    <n v="0"/>
    <n v="0"/>
    <n v="56"/>
    <n v="101"/>
    <s v="5"/>
    <s v="4"/>
    <s v="5"/>
    <s v="5"/>
    <s v="7"/>
  </r>
  <r>
    <s v="snydeky01"/>
    <x v="13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onnaan01"/>
    <x v="137"/>
    <n v="1"/>
    <s v="TBA"/>
    <s v="AL"/>
    <n v="32"/>
    <n v="5"/>
    <n v="2"/>
    <n v="2"/>
    <n v="0"/>
    <n v="0"/>
    <n v="0"/>
    <n v="0"/>
    <n v="0"/>
    <n v="0"/>
    <n v="2"/>
    <n v="3"/>
    <s v="0"/>
    <s v="0"/>
    <s v="2"/>
    <s v="0"/>
    <s v="0"/>
  </r>
  <r>
    <s v="soriaal01"/>
    <x v="137"/>
    <n v="1"/>
    <s v="CHN"/>
    <s v="NL"/>
    <n v="109"/>
    <n v="453"/>
    <n v="76"/>
    <n v="127"/>
    <n v="27"/>
    <n v="0"/>
    <n v="29"/>
    <n v="75"/>
    <n v="19"/>
    <n v="3"/>
    <n v="43"/>
    <n v="103"/>
    <s v="11"/>
    <s v="3"/>
    <s v="0"/>
    <s v="4"/>
    <s v="9"/>
  </r>
  <r>
    <s v="soriajo01"/>
    <x v="137"/>
    <n v="1"/>
    <s v="KC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37"/>
    <n v="1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7"/>
    <n v="1"/>
    <s v="NYN"/>
    <s v="NL"/>
    <n v="20"/>
    <n v="1"/>
    <n v="0"/>
    <n v="0"/>
    <n v="0"/>
    <n v="0"/>
    <n v="0"/>
    <n v="0"/>
    <n v="0"/>
    <n v="0"/>
    <n v="1"/>
    <n v="1"/>
    <s v="0"/>
    <s v="0"/>
    <s v="0"/>
    <s v="0"/>
    <s v="0"/>
  </r>
  <r>
    <s v="sotoge01"/>
    <x v="137"/>
    <n v="1"/>
    <s v="CHN"/>
    <s v="NL"/>
    <n v="141"/>
    <n v="494"/>
    <n v="66"/>
    <n v="141"/>
    <n v="35"/>
    <n v="2"/>
    <n v="23"/>
    <n v="86"/>
    <n v="0"/>
    <n v="1"/>
    <n v="62"/>
    <n v="121"/>
    <s v="6"/>
    <s v="2"/>
    <s v="0"/>
    <s v="5"/>
    <s v="11"/>
  </r>
  <r>
    <s v="sowerje01"/>
    <x v="137"/>
    <n v="1"/>
    <s v="CLE"/>
    <s v="AL"/>
    <n v="22"/>
    <n v="1"/>
    <n v="0"/>
    <n v="0"/>
    <n v="0"/>
    <n v="0"/>
    <n v="0"/>
    <n v="0"/>
    <n v="0"/>
    <n v="0"/>
    <n v="1"/>
    <n v="1"/>
    <s v="0"/>
    <s v="0"/>
    <s v="1"/>
    <s v="0"/>
    <s v="0"/>
  </r>
  <r>
    <s v="spande01"/>
    <x v="137"/>
    <n v="1"/>
    <s v="MIN"/>
    <s v="AL"/>
    <n v="93"/>
    <n v="347"/>
    <n v="70"/>
    <n v="102"/>
    <n v="16"/>
    <n v="7"/>
    <n v="6"/>
    <n v="47"/>
    <n v="18"/>
    <n v="7"/>
    <n v="50"/>
    <n v="60"/>
    <s v="3"/>
    <s v="4"/>
    <s v="8"/>
    <s v="2"/>
    <s v="3"/>
  </r>
  <r>
    <s v="speieju01"/>
    <x v="137"/>
    <n v="1"/>
    <s v="LA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peiery01"/>
    <x v="137"/>
    <n v="1"/>
    <s v="COL"/>
    <s v="NL"/>
    <n v="43"/>
    <n v="3"/>
    <n v="0"/>
    <n v="0"/>
    <n v="0"/>
    <n v="0"/>
    <n v="0"/>
    <n v="0"/>
    <n v="0"/>
    <n v="0"/>
    <n v="0"/>
    <n v="3"/>
    <s v="0"/>
    <s v="0"/>
    <s v="0"/>
    <s v="0"/>
    <s v="0"/>
  </r>
  <r>
    <s v="speigle01"/>
    <x v="137"/>
    <n v="1"/>
    <s v="WAS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pilbry01"/>
    <x v="137"/>
    <n v="1"/>
    <s v="COL"/>
    <s v="NL"/>
    <n v="89"/>
    <n v="233"/>
    <n v="38"/>
    <n v="73"/>
    <n v="14"/>
    <n v="2"/>
    <n v="6"/>
    <n v="36"/>
    <n v="7"/>
    <n v="4"/>
    <n v="38"/>
    <n v="41"/>
    <s v="0"/>
    <s v="1"/>
    <s v="0"/>
    <s v="3"/>
    <s v="8"/>
  </r>
  <r>
    <s v="sprinru01"/>
    <x v="137"/>
    <n v="1"/>
    <s v="SL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7"/>
    <n v="1"/>
    <s v="TOR"/>
    <s v="AL"/>
    <n v="105"/>
    <n v="320"/>
    <n v="42"/>
    <n v="80"/>
    <n v="11"/>
    <n v="1"/>
    <n v="11"/>
    <n v="44"/>
    <n v="1"/>
    <n v="1"/>
    <n v="41"/>
    <n v="87"/>
    <s v="9"/>
    <s v="5"/>
    <s v="0"/>
    <s v="2"/>
    <s v="10"/>
  </r>
  <r>
    <s v="stairma01"/>
    <x v="137"/>
    <n v="2"/>
    <s v="PHI"/>
    <s v="NL"/>
    <n v="16"/>
    <n v="17"/>
    <n v="4"/>
    <n v="5"/>
    <n v="1"/>
    <n v="0"/>
    <n v="2"/>
    <n v="5"/>
    <n v="0"/>
    <n v="0"/>
    <n v="1"/>
    <n v="3"/>
    <s v="0"/>
    <s v="0"/>
    <s v="0"/>
    <s v="1"/>
    <s v="0"/>
  </r>
  <r>
    <s v="stanscr01"/>
    <x v="137"/>
    <n v="1"/>
    <s v="SDN"/>
    <s v="NL"/>
    <n v="12"/>
    <n v="16"/>
    <n v="4"/>
    <n v="6"/>
    <n v="1"/>
    <n v="0"/>
    <n v="0"/>
    <n v="2"/>
    <n v="0"/>
    <n v="0"/>
    <n v="2"/>
    <n v="3"/>
    <s v="0"/>
    <s v="0"/>
    <s v="0"/>
    <s v="0"/>
    <s v="0"/>
  </r>
  <r>
    <s v="stavini01"/>
    <x v="137"/>
    <n v="1"/>
    <s v="SLN"/>
    <s v="NL"/>
    <n v="29"/>
    <n v="57"/>
    <n v="4"/>
    <n v="11"/>
    <n v="1"/>
    <n v="0"/>
    <n v="0"/>
    <n v="4"/>
    <n v="0"/>
    <n v="0"/>
    <n v="2"/>
    <n v="11"/>
    <s v="1"/>
    <s v="0"/>
    <s v="1"/>
    <s v="1"/>
    <s v="2"/>
  </r>
  <r>
    <s v="stettmi01"/>
    <x v="137"/>
    <n v="1"/>
    <s v="MIL"/>
    <s v="N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stewach01"/>
    <x v="137"/>
    <n v="1"/>
    <s v="NYA"/>
    <s v="A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stewaia01"/>
    <x v="137"/>
    <n v="1"/>
    <s v="COL"/>
    <s v="NL"/>
    <n v="81"/>
    <n v="266"/>
    <n v="33"/>
    <n v="69"/>
    <n v="18"/>
    <n v="2"/>
    <n v="10"/>
    <n v="41"/>
    <n v="1"/>
    <n v="1"/>
    <n v="30"/>
    <n v="94"/>
    <s v="4"/>
    <s v="7"/>
    <s v="0"/>
    <s v="1"/>
    <s v="3"/>
  </r>
  <r>
    <s v="stewash01"/>
    <x v="137"/>
    <n v="1"/>
    <s v="TOR"/>
    <s v="AL"/>
    <n v="52"/>
    <n v="175"/>
    <n v="14"/>
    <n v="42"/>
    <n v="4"/>
    <n v="2"/>
    <n v="1"/>
    <n v="14"/>
    <n v="3"/>
    <n v="1"/>
    <n v="22"/>
    <n v="18"/>
    <s v="1"/>
    <s v="1"/>
    <s v="0"/>
    <s v="2"/>
    <s v="8"/>
  </r>
  <r>
    <s v="stockph01"/>
    <x v="137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okebr01"/>
    <x v="137"/>
    <n v="1"/>
    <s v="NYN"/>
    <s v="NL"/>
    <n v="24"/>
    <n v="3"/>
    <n v="0"/>
    <n v="2"/>
    <n v="0"/>
    <n v="0"/>
    <n v="0"/>
    <n v="0"/>
    <n v="0"/>
    <n v="0"/>
    <n v="0"/>
    <n v="1"/>
    <s v="0"/>
    <s v="0"/>
    <s v="0"/>
    <s v="0"/>
    <s v="0"/>
  </r>
  <r>
    <s v="streehu01"/>
    <x v="137"/>
    <n v="1"/>
    <s v="OAK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tulter01"/>
    <x v="137"/>
    <n v="1"/>
    <s v="LAN"/>
    <s v="NL"/>
    <n v="9"/>
    <n v="15"/>
    <n v="3"/>
    <n v="2"/>
    <n v="0"/>
    <n v="0"/>
    <n v="0"/>
    <n v="2"/>
    <n v="0"/>
    <n v="0"/>
    <n v="2"/>
    <n v="6"/>
    <s v="0"/>
    <s v="0"/>
    <s v="0"/>
    <s v="1"/>
    <s v="0"/>
  </r>
  <r>
    <s v="sturtta01"/>
    <x v="137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ullico01"/>
    <x v="137"/>
    <n v="1"/>
    <s v="COL"/>
    <s v="NL"/>
    <n v="18"/>
    <n v="23"/>
    <n v="3"/>
    <n v="5"/>
    <n v="0"/>
    <n v="1"/>
    <n v="0"/>
    <n v="4"/>
    <n v="1"/>
    <n v="0"/>
    <n v="0"/>
    <n v="5"/>
    <s v="0"/>
    <s v="1"/>
    <s v="0"/>
    <s v="0"/>
    <s v="0"/>
  </r>
  <r>
    <s v="suppaje01"/>
    <x v="137"/>
    <n v="1"/>
    <s v="MIL"/>
    <s v="NL"/>
    <n v="33"/>
    <n v="50"/>
    <n v="2"/>
    <n v="7"/>
    <n v="1"/>
    <n v="0"/>
    <n v="0"/>
    <n v="1"/>
    <n v="0"/>
    <n v="0"/>
    <n v="3"/>
    <n v="13"/>
    <s v="0"/>
    <s v="0"/>
    <s v="10"/>
    <s v="0"/>
    <s v="0"/>
  </r>
  <r>
    <s v="suzukic01"/>
    <x v="137"/>
    <n v="1"/>
    <s v="SEA"/>
    <s v="AL"/>
    <n v="162"/>
    <n v="686"/>
    <n v="103"/>
    <n v="213"/>
    <n v="20"/>
    <n v="7"/>
    <n v="6"/>
    <n v="42"/>
    <n v="43"/>
    <n v="4"/>
    <n v="51"/>
    <n v="65"/>
    <s v="12"/>
    <s v="5"/>
    <s v="3"/>
    <s v="4"/>
    <s v="8"/>
  </r>
  <r>
    <s v="suzukku01"/>
    <x v="137"/>
    <n v="1"/>
    <s v="OAK"/>
    <s v="AL"/>
    <n v="148"/>
    <n v="530"/>
    <n v="54"/>
    <n v="148"/>
    <n v="25"/>
    <n v="1"/>
    <n v="7"/>
    <n v="42"/>
    <n v="2"/>
    <n v="3"/>
    <n v="44"/>
    <n v="69"/>
    <s v="2"/>
    <s v="11"/>
    <s v="2"/>
    <s v="1"/>
    <s v="20"/>
  </r>
  <r>
    <s v="sweenma01"/>
    <x v="137"/>
    <n v="1"/>
    <s v="LAN"/>
    <s v="NL"/>
    <n v="98"/>
    <n v="92"/>
    <n v="2"/>
    <n v="12"/>
    <n v="3"/>
    <n v="0"/>
    <n v="0"/>
    <n v="5"/>
    <n v="0"/>
    <n v="0"/>
    <n v="15"/>
    <n v="28"/>
    <s v="0"/>
    <s v="0"/>
    <s v="0"/>
    <s v="1"/>
    <s v="0"/>
  </r>
  <r>
    <s v="sweenmi01"/>
    <x v="137"/>
    <n v="1"/>
    <s v="OAK"/>
    <s v="AL"/>
    <n v="42"/>
    <n v="126"/>
    <n v="13"/>
    <n v="36"/>
    <n v="8"/>
    <n v="0"/>
    <n v="2"/>
    <n v="12"/>
    <n v="0"/>
    <n v="0"/>
    <n v="7"/>
    <n v="6"/>
    <s v="0"/>
    <s v="2"/>
    <s v="0"/>
    <s v="1"/>
    <s v="3"/>
  </r>
  <r>
    <s v="sweenry01"/>
    <x v="137"/>
    <n v="1"/>
    <s v="OAK"/>
    <s v="AL"/>
    <n v="115"/>
    <n v="384"/>
    <n v="53"/>
    <n v="110"/>
    <n v="18"/>
    <n v="2"/>
    <n v="5"/>
    <n v="45"/>
    <n v="9"/>
    <n v="1"/>
    <n v="38"/>
    <n v="67"/>
    <s v="3"/>
    <s v="3"/>
    <s v="2"/>
    <s v="6"/>
    <s v="9"/>
  </r>
  <r>
    <s v="swindrj01"/>
    <x v="137"/>
    <n v="1"/>
    <s v="PHI"/>
    <s v="NL"/>
    <n v="3"/>
    <n v="2"/>
    <n v="0"/>
    <n v="0"/>
    <n v="0"/>
    <n v="0"/>
    <n v="0"/>
    <n v="1"/>
    <n v="0"/>
    <n v="0"/>
    <n v="0"/>
    <n v="0"/>
    <s v="0"/>
    <s v="0"/>
    <s v="0"/>
    <s v="0"/>
    <s v="0"/>
  </r>
  <r>
    <s v="swishni01"/>
    <x v="137"/>
    <n v="1"/>
    <s v="CHA"/>
    <s v="AL"/>
    <n v="153"/>
    <n v="497"/>
    <n v="86"/>
    <n v="109"/>
    <n v="21"/>
    <n v="1"/>
    <n v="24"/>
    <n v="69"/>
    <n v="3"/>
    <n v="3"/>
    <n v="82"/>
    <n v="135"/>
    <s v="6"/>
    <s v="4"/>
    <s v="1"/>
    <s v="4"/>
    <s v="14"/>
  </r>
  <r>
    <s v="tagucso01"/>
    <x v="137"/>
    <n v="1"/>
    <s v="PHI"/>
    <s v="NL"/>
    <n v="88"/>
    <n v="91"/>
    <n v="18"/>
    <n v="20"/>
    <n v="5"/>
    <n v="1"/>
    <n v="0"/>
    <n v="9"/>
    <n v="3"/>
    <n v="0"/>
    <n v="8"/>
    <n v="14"/>
    <s v="0"/>
    <s v="0"/>
    <s v="4"/>
    <s v="0"/>
    <s v="2"/>
  </r>
  <r>
    <s v="talbomi01"/>
    <x v="137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llebr01"/>
    <x v="137"/>
    <n v="1"/>
    <s v="TOR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tanketa01"/>
    <x v="137"/>
    <n v="1"/>
    <s v="FLO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aschja01"/>
    <x v="137"/>
    <n v="1"/>
    <s v="SF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tatisfe01"/>
    <x v="137"/>
    <n v="1"/>
    <s v="NYN"/>
    <s v="NL"/>
    <n v="92"/>
    <n v="273"/>
    <n v="33"/>
    <n v="81"/>
    <n v="16"/>
    <n v="1"/>
    <n v="11"/>
    <n v="47"/>
    <n v="3"/>
    <n v="0"/>
    <n v="29"/>
    <n v="59"/>
    <s v="3"/>
    <s v="3"/>
    <s v="0"/>
    <s v="1"/>
    <s v="7"/>
  </r>
  <r>
    <s v="taubety01"/>
    <x v="137"/>
    <n v="1"/>
    <s v="PIT"/>
    <s v="NL"/>
    <n v="1"/>
    <n v="2"/>
    <n v="0"/>
    <n v="1"/>
    <n v="1"/>
    <n v="0"/>
    <n v="0"/>
    <n v="1"/>
    <n v="0"/>
    <n v="0"/>
    <n v="0"/>
    <n v="0"/>
    <s v="0"/>
    <s v="0"/>
    <s v="0"/>
    <s v="0"/>
    <s v="0"/>
  </r>
  <r>
    <s v="tavarju01"/>
    <x v="137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varju01"/>
    <x v="137"/>
    <n v="2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avarju01"/>
    <x v="137"/>
    <n v="3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averwi01"/>
    <x v="137"/>
    <n v="1"/>
    <s v="COL"/>
    <s v="NL"/>
    <n v="133"/>
    <n v="479"/>
    <n v="64"/>
    <n v="120"/>
    <n v="15"/>
    <n v="2"/>
    <n v="1"/>
    <n v="26"/>
    <n v="68"/>
    <n v="7"/>
    <n v="36"/>
    <n v="79"/>
    <s v="0"/>
    <s v="5"/>
    <s v="15"/>
    <s v="3"/>
    <s v="4"/>
  </r>
  <r>
    <s v="teagata01"/>
    <x v="137"/>
    <n v="1"/>
    <s v="TEX"/>
    <s v="AL"/>
    <n v="16"/>
    <n v="47"/>
    <n v="10"/>
    <n v="15"/>
    <n v="5"/>
    <n v="0"/>
    <n v="6"/>
    <n v="17"/>
    <n v="0"/>
    <n v="0"/>
    <n v="5"/>
    <n v="19"/>
    <s v="0"/>
    <s v="1"/>
    <s v="0"/>
    <s v="0"/>
    <s v="0"/>
  </r>
  <r>
    <s v="teahema01"/>
    <x v="137"/>
    <n v="1"/>
    <s v="KCA"/>
    <s v="AL"/>
    <n v="149"/>
    <n v="572"/>
    <n v="66"/>
    <n v="146"/>
    <n v="31"/>
    <n v="4"/>
    <n v="15"/>
    <n v="59"/>
    <n v="4"/>
    <n v="3"/>
    <n v="46"/>
    <n v="131"/>
    <s v="4"/>
    <s v="3"/>
    <s v="0"/>
    <s v="2"/>
    <s v="6"/>
  </r>
  <r>
    <s v="teixema01"/>
    <x v="137"/>
    <n v="1"/>
    <s v="ATL"/>
    <s v="NL"/>
    <n v="103"/>
    <n v="381"/>
    <n v="63"/>
    <n v="108"/>
    <n v="27"/>
    <n v="0"/>
    <n v="20"/>
    <n v="78"/>
    <n v="0"/>
    <n v="0"/>
    <n v="65"/>
    <n v="70"/>
    <s v="9"/>
    <s v="3"/>
    <s v="0"/>
    <s v="2"/>
    <s v="13"/>
  </r>
  <r>
    <s v="teixema01"/>
    <x v="137"/>
    <n v="2"/>
    <s v="LAA"/>
    <s v="AL"/>
    <n v="54"/>
    <n v="193"/>
    <n v="39"/>
    <n v="69"/>
    <n v="14"/>
    <n v="0"/>
    <n v="13"/>
    <n v="43"/>
    <n v="2"/>
    <n v="0"/>
    <n v="32"/>
    <n v="23"/>
    <s v="4"/>
    <s v="4"/>
    <s v="0"/>
    <s v="5"/>
    <s v="4"/>
  </r>
  <r>
    <s v="tejadmi01"/>
    <x v="137"/>
    <n v="1"/>
    <s v="HOU"/>
    <s v="NL"/>
    <n v="158"/>
    <n v="632"/>
    <n v="92"/>
    <n v="179"/>
    <n v="38"/>
    <n v="3"/>
    <n v="13"/>
    <n v="66"/>
    <n v="7"/>
    <n v="7"/>
    <n v="24"/>
    <n v="72"/>
    <s v="4"/>
    <s v="6"/>
    <s v="1"/>
    <s v="3"/>
    <s v="32"/>
  </r>
  <r>
    <s v="tejedro01"/>
    <x v="137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jedro01"/>
    <x v="137"/>
    <n v="2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hamema01"/>
    <x v="137"/>
    <n v="1"/>
    <s v="DET"/>
    <s v="AL"/>
    <n v="103"/>
    <n v="316"/>
    <n v="50"/>
    <n v="76"/>
    <n v="12"/>
    <n v="0"/>
    <n v="25"/>
    <n v="56"/>
    <n v="0"/>
    <n v="3"/>
    <n v="24"/>
    <n v="95"/>
    <s v="0"/>
    <s v="0"/>
    <s v="0"/>
    <s v="2"/>
    <s v="6"/>
  </r>
  <r>
    <s v="thatcjo01"/>
    <x v="137"/>
    <n v="1"/>
    <s v="SDN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theriry01"/>
    <x v="137"/>
    <n v="1"/>
    <s v="CHN"/>
    <s v="NL"/>
    <n v="149"/>
    <n v="580"/>
    <n v="85"/>
    <n v="178"/>
    <n v="19"/>
    <n v="4"/>
    <n v="1"/>
    <n v="38"/>
    <n v="22"/>
    <n v="13"/>
    <n v="73"/>
    <n v="58"/>
    <s v="1"/>
    <s v="3"/>
    <s v="4"/>
    <s v="1"/>
    <s v="19"/>
  </r>
  <r>
    <s v="thigpcu01"/>
    <x v="137"/>
    <n v="1"/>
    <s v="TOR"/>
    <s v="AL"/>
    <n v="10"/>
    <n v="17"/>
    <n v="2"/>
    <n v="3"/>
    <n v="0"/>
    <n v="0"/>
    <n v="1"/>
    <n v="1"/>
    <n v="0"/>
    <n v="0"/>
    <n v="1"/>
    <n v="8"/>
    <s v="0"/>
    <s v="1"/>
    <s v="2"/>
    <s v="0"/>
    <s v="0"/>
  </r>
  <r>
    <s v="thomacl02"/>
    <x v="137"/>
    <n v="1"/>
    <s v="DET"/>
    <s v="AL"/>
    <n v="40"/>
    <n v="116"/>
    <n v="7"/>
    <n v="33"/>
    <n v="9"/>
    <n v="1"/>
    <n v="1"/>
    <n v="9"/>
    <n v="2"/>
    <n v="0"/>
    <n v="14"/>
    <n v="26"/>
    <s v="1"/>
    <s v="1"/>
    <s v="2"/>
    <s v="0"/>
    <s v="1"/>
  </r>
  <r>
    <s v="thomafr04"/>
    <x v="137"/>
    <n v="1"/>
    <s v="TOR"/>
    <s v="AL"/>
    <n v="16"/>
    <n v="60"/>
    <n v="7"/>
    <n v="10"/>
    <n v="1"/>
    <n v="0"/>
    <n v="3"/>
    <n v="11"/>
    <n v="0"/>
    <n v="0"/>
    <n v="11"/>
    <n v="13"/>
    <s v="0"/>
    <s v="1"/>
    <s v="0"/>
    <s v="0"/>
    <s v="3"/>
  </r>
  <r>
    <s v="thomafr04"/>
    <x v="137"/>
    <n v="2"/>
    <s v="OAK"/>
    <s v="AL"/>
    <n v="55"/>
    <n v="186"/>
    <n v="20"/>
    <n v="49"/>
    <n v="6"/>
    <n v="1"/>
    <n v="5"/>
    <n v="19"/>
    <n v="0"/>
    <n v="0"/>
    <n v="28"/>
    <n v="44"/>
    <s v="0"/>
    <s v="2"/>
    <s v="0"/>
    <s v="1"/>
    <s v="6"/>
  </r>
  <r>
    <s v="thomaju01"/>
    <x v="137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37"/>
    <n v="1"/>
    <s v="CHA"/>
    <s v="AL"/>
    <n v="149"/>
    <n v="503"/>
    <n v="93"/>
    <n v="123"/>
    <n v="28"/>
    <n v="0"/>
    <n v="34"/>
    <n v="90"/>
    <n v="1"/>
    <n v="0"/>
    <n v="91"/>
    <n v="147"/>
    <s v="9"/>
    <s v="4"/>
    <s v="0"/>
    <s v="4"/>
    <s v="17"/>
  </r>
  <r>
    <s v="thompbr01"/>
    <x v="137"/>
    <n v="1"/>
    <s v="SLN"/>
    <s v="NL"/>
    <n v="26"/>
    <n v="12"/>
    <n v="2"/>
    <n v="3"/>
    <n v="0"/>
    <n v="0"/>
    <n v="0"/>
    <n v="2"/>
    <n v="1"/>
    <n v="0"/>
    <n v="2"/>
    <n v="6"/>
    <s v="0"/>
    <s v="0"/>
    <s v="3"/>
    <s v="0"/>
    <s v="0"/>
  </r>
  <r>
    <s v="thompda02"/>
    <x v="137"/>
    <n v="1"/>
    <s v="CIN"/>
    <s v="NL"/>
    <n v="4"/>
    <n v="2"/>
    <n v="2"/>
    <n v="0"/>
    <n v="0"/>
    <n v="0"/>
    <n v="0"/>
    <n v="0"/>
    <n v="0"/>
    <n v="0"/>
    <n v="0"/>
    <n v="0"/>
    <s v="0"/>
    <s v="0"/>
    <s v="0"/>
    <s v="0"/>
    <s v="0"/>
  </r>
  <r>
    <s v="thompri03"/>
    <x v="137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37"/>
    <n v="1"/>
    <s v="CH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threeer01"/>
    <x v="137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7"/>
    <n v="1"/>
    <s v="BOS"/>
    <s v="AL"/>
    <n v="4"/>
    <n v="8"/>
    <n v="0"/>
    <n v="0"/>
    <n v="0"/>
    <n v="0"/>
    <n v="0"/>
    <n v="0"/>
    <n v="0"/>
    <n v="0"/>
    <n v="0"/>
    <n v="1"/>
    <s v="0"/>
    <s v="1"/>
    <s v="0"/>
    <s v="0"/>
    <s v="0"/>
  </r>
  <r>
    <s v="tiffete01"/>
    <x v="137"/>
    <n v="1"/>
    <s v="LAN"/>
    <s v="NL"/>
    <n v="6"/>
    <n v="4"/>
    <n v="0"/>
    <n v="1"/>
    <n v="0"/>
    <n v="0"/>
    <n v="0"/>
    <n v="0"/>
    <n v="0"/>
    <n v="0"/>
    <n v="0"/>
    <n v="0"/>
    <s v="0"/>
    <s v="1"/>
    <s v="0"/>
    <s v="0"/>
    <s v="0"/>
  </r>
  <r>
    <s v="timlimi01"/>
    <x v="137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timpncl01"/>
    <x v="137"/>
    <n v="1"/>
    <s v="SF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tolbema01"/>
    <x v="137"/>
    <n v="1"/>
    <s v="MIN"/>
    <s v="AL"/>
    <n v="41"/>
    <n v="113"/>
    <n v="18"/>
    <n v="32"/>
    <n v="6"/>
    <n v="3"/>
    <n v="0"/>
    <n v="6"/>
    <n v="7"/>
    <n v="1"/>
    <n v="7"/>
    <n v="19"/>
    <s v="0"/>
    <s v="0"/>
    <s v="2"/>
    <s v="1"/>
    <s v="5"/>
  </r>
  <r>
    <s v="tomkobr01"/>
    <x v="137"/>
    <n v="1"/>
    <s v="KCA"/>
    <s v="A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tomkobr01"/>
    <x v="137"/>
    <n v="2"/>
    <s v="SD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torreei01"/>
    <x v="137"/>
    <n v="1"/>
    <s v="BAL"/>
    <s v="AL"/>
    <n v="8"/>
    <n v="9"/>
    <n v="2"/>
    <n v="2"/>
    <n v="0"/>
    <n v="0"/>
    <n v="0"/>
    <n v="0"/>
    <n v="0"/>
    <n v="0"/>
    <n v="0"/>
    <n v="2"/>
    <s v="0"/>
    <s v="0"/>
    <s v="0"/>
    <s v="0"/>
    <s v="1"/>
  </r>
  <r>
    <s v="torresa01"/>
    <x v="137"/>
    <n v="1"/>
    <s v="MIL"/>
    <s v="N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torreyo01"/>
    <x v="137"/>
    <n v="1"/>
    <s v="COL"/>
    <s v="NL"/>
    <n v="70"/>
    <n v="236"/>
    <n v="19"/>
    <n v="58"/>
    <n v="17"/>
    <n v="0"/>
    <n v="6"/>
    <n v="31"/>
    <n v="0"/>
    <n v="4"/>
    <n v="12"/>
    <n v="44"/>
    <s v="0"/>
    <s v="5"/>
    <s v="5"/>
    <s v="3"/>
    <s v="10"/>
  </r>
  <r>
    <s v="towlejr01"/>
    <x v="137"/>
    <n v="1"/>
    <s v="HOU"/>
    <s v="NL"/>
    <n v="54"/>
    <n v="146"/>
    <n v="10"/>
    <n v="20"/>
    <n v="5"/>
    <n v="0"/>
    <n v="4"/>
    <n v="16"/>
    <n v="0"/>
    <n v="0"/>
    <n v="16"/>
    <n v="40"/>
    <s v="1"/>
    <s v="6"/>
    <s v="3"/>
    <s v="0"/>
    <s v="3"/>
  </r>
  <r>
    <s v="trabebi01"/>
    <x v="137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37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racyan01"/>
    <x v="137"/>
    <n v="1"/>
    <s v="PHI"/>
    <s v="NL"/>
    <n v="4"/>
    <n v="2"/>
    <n v="0"/>
    <n v="0"/>
    <n v="0"/>
    <n v="0"/>
    <n v="0"/>
    <n v="1"/>
    <n v="0"/>
    <n v="0"/>
    <n v="1"/>
    <n v="1"/>
    <s v="0"/>
    <s v="0"/>
    <s v="0"/>
    <s v="1"/>
    <s v="0"/>
  </r>
  <r>
    <s v="tracych01"/>
    <x v="137"/>
    <n v="1"/>
    <s v="ARI"/>
    <s v="NL"/>
    <n v="88"/>
    <n v="273"/>
    <n v="25"/>
    <n v="73"/>
    <n v="16"/>
    <n v="0"/>
    <n v="8"/>
    <n v="39"/>
    <n v="0"/>
    <n v="0"/>
    <n v="16"/>
    <n v="49"/>
    <s v="2"/>
    <s v="1"/>
    <s v="0"/>
    <s v="2"/>
    <s v="5"/>
  </r>
  <r>
    <s v="treanma01"/>
    <x v="137"/>
    <n v="1"/>
    <s v="FLO"/>
    <s v="NL"/>
    <n v="65"/>
    <n v="206"/>
    <n v="18"/>
    <n v="49"/>
    <n v="7"/>
    <n v="0"/>
    <n v="2"/>
    <n v="23"/>
    <n v="1"/>
    <n v="0"/>
    <n v="18"/>
    <n v="53"/>
    <s v="1"/>
    <s v="3"/>
    <s v="5"/>
    <s v="2"/>
    <s v="2"/>
  </r>
  <r>
    <s v="troncra01"/>
    <x v="137"/>
    <n v="1"/>
    <s v="LA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uckery01"/>
    <x v="137"/>
    <n v="1"/>
    <s v="FLO"/>
    <s v="NL"/>
    <n v="13"/>
    <n v="7"/>
    <n v="0"/>
    <n v="0"/>
    <n v="0"/>
    <n v="0"/>
    <n v="0"/>
    <n v="0"/>
    <n v="0"/>
    <n v="0"/>
    <n v="0"/>
    <n v="4"/>
    <s v="0"/>
    <s v="0"/>
    <s v="0"/>
    <s v="0"/>
    <s v="0"/>
  </r>
  <r>
    <s v="tuiasma01"/>
    <x v="137"/>
    <n v="1"/>
    <s v="SEA"/>
    <s v="AL"/>
    <n v="14"/>
    <n v="44"/>
    <n v="1"/>
    <n v="7"/>
    <n v="2"/>
    <n v="1"/>
    <n v="0"/>
    <n v="2"/>
    <n v="0"/>
    <n v="0"/>
    <n v="2"/>
    <n v="16"/>
    <s v="0"/>
    <s v="1"/>
    <s v="0"/>
    <s v="0"/>
    <s v="0"/>
  </r>
  <r>
    <s v="tulowtr01"/>
    <x v="137"/>
    <n v="1"/>
    <s v="COL"/>
    <s v="NL"/>
    <n v="101"/>
    <n v="377"/>
    <n v="48"/>
    <n v="99"/>
    <n v="24"/>
    <n v="2"/>
    <n v="8"/>
    <n v="46"/>
    <n v="1"/>
    <n v="6"/>
    <n v="38"/>
    <n v="56"/>
    <s v="5"/>
    <s v="2"/>
    <s v="2"/>
    <s v="2"/>
    <s v="16"/>
  </r>
  <r>
    <s v="tupmama01"/>
    <x v="137"/>
    <n v="1"/>
    <s v="KCA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turnbde01"/>
    <x v="137"/>
    <n v="1"/>
    <s v="MI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ynerja01"/>
    <x v="137"/>
    <n v="1"/>
    <s v="CLE"/>
    <s v="AL"/>
    <n v="1"/>
    <n v="2"/>
    <n v="0"/>
    <n v="0"/>
    <n v="0"/>
    <n v="0"/>
    <n v="0"/>
    <n v="0"/>
    <n v="0"/>
    <n v="0"/>
    <n v="0"/>
    <n v="0"/>
    <s v="0"/>
    <s v="1"/>
    <s v="0"/>
    <s v="0"/>
    <s v="0"/>
  </r>
  <r>
    <s v="ugglada01"/>
    <x v="137"/>
    <n v="1"/>
    <s v="FLO"/>
    <s v="NL"/>
    <n v="146"/>
    <n v="531"/>
    <n v="97"/>
    <n v="138"/>
    <n v="37"/>
    <n v="1"/>
    <n v="32"/>
    <n v="92"/>
    <n v="5"/>
    <n v="5"/>
    <n v="77"/>
    <n v="171"/>
    <s v="6"/>
    <s v="8"/>
    <s v="0"/>
    <s v="3"/>
    <s v="10"/>
  </r>
  <r>
    <s v="uptonbj01"/>
    <x v="137"/>
    <n v="1"/>
    <s v="TBA"/>
    <s v="AL"/>
    <n v="145"/>
    <n v="531"/>
    <n v="85"/>
    <n v="145"/>
    <n v="37"/>
    <n v="2"/>
    <n v="9"/>
    <n v="67"/>
    <n v="44"/>
    <n v="16"/>
    <n v="97"/>
    <n v="134"/>
    <s v="4"/>
    <s v="2"/>
    <s v="3"/>
    <s v="7"/>
    <s v="13"/>
  </r>
  <r>
    <s v="uptonju01"/>
    <x v="137"/>
    <n v="1"/>
    <s v="ARI"/>
    <s v="NL"/>
    <n v="108"/>
    <n v="356"/>
    <n v="52"/>
    <n v="89"/>
    <n v="19"/>
    <n v="6"/>
    <n v="15"/>
    <n v="42"/>
    <n v="1"/>
    <n v="4"/>
    <n v="54"/>
    <n v="121"/>
    <s v="6"/>
    <s v="4"/>
    <s v="0"/>
    <s v="3"/>
    <s v="3"/>
  </r>
  <r>
    <s v="uribeju01"/>
    <x v="137"/>
    <n v="1"/>
    <s v="CHA"/>
    <s v="AL"/>
    <n v="110"/>
    <n v="324"/>
    <n v="38"/>
    <n v="80"/>
    <n v="22"/>
    <n v="1"/>
    <n v="7"/>
    <n v="40"/>
    <n v="1"/>
    <n v="3"/>
    <n v="22"/>
    <n v="64"/>
    <s v="0"/>
    <s v="1"/>
    <s v="5"/>
    <s v="1"/>
    <s v="5"/>
  </r>
  <r>
    <s v="utleych01"/>
    <x v="137"/>
    <n v="1"/>
    <s v="PHI"/>
    <s v="NL"/>
    <n v="159"/>
    <n v="607"/>
    <n v="113"/>
    <n v="177"/>
    <n v="41"/>
    <n v="4"/>
    <n v="33"/>
    <n v="104"/>
    <n v="14"/>
    <n v="2"/>
    <n v="64"/>
    <n v="104"/>
    <s v="14"/>
    <s v="27"/>
    <s v="1"/>
    <s v="8"/>
    <s v="9"/>
  </r>
  <r>
    <s v="valbulu01"/>
    <x v="137"/>
    <n v="1"/>
    <s v="SEA"/>
    <s v="AL"/>
    <n v="18"/>
    <n v="49"/>
    <n v="6"/>
    <n v="12"/>
    <n v="5"/>
    <n v="0"/>
    <n v="0"/>
    <n v="1"/>
    <n v="0"/>
    <n v="0"/>
    <n v="4"/>
    <n v="11"/>
    <s v="0"/>
    <s v="1"/>
    <s v="0"/>
    <s v="0"/>
    <s v="0"/>
  </r>
  <r>
    <s v="valdeme01"/>
    <x v="137"/>
    <n v="1"/>
    <s v="SFN"/>
    <s v="N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valenja01"/>
    <x v="137"/>
    <n v="1"/>
    <s v="CIN"/>
    <s v="NL"/>
    <n v="94"/>
    <n v="129"/>
    <n v="10"/>
    <n v="33"/>
    <n v="8"/>
    <n v="0"/>
    <n v="4"/>
    <n v="18"/>
    <n v="0"/>
    <n v="0"/>
    <n v="14"/>
    <n v="27"/>
    <s v="0"/>
    <s v="0"/>
    <s v="0"/>
    <s v="1"/>
    <s v="2"/>
  </r>
  <r>
    <s v="valvejo01"/>
    <x v="137"/>
    <n v="1"/>
    <s v="HOU"/>
    <s v="N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vanbejo01"/>
    <x v="137"/>
    <n v="1"/>
    <s v="PIT"/>
    <s v="NL"/>
    <n v="9"/>
    <n v="6"/>
    <n v="0"/>
    <n v="0"/>
    <n v="0"/>
    <n v="0"/>
    <n v="0"/>
    <n v="0"/>
    <n v="0"/>
    <n v="0"/>
    <n v="1"/>
    <n v="2"/>
    <s v="0"/>
    <s v="0"/>
    <s v="0"/>
    <s v="0"/>
    <s v="0"/>
  </r>
  <r>
    <s v="vanderi01"/>
    <x v="137"/>
    <n v="1"/>
    <s v="FLO"/>
    <s v="NL"/>
    <n v="4"/>
    <n v="3"/>
    <n v="0"/>
    <n v="0"/>
    <n v="0"/>
    <n v="0"/>
    <n v="0"/>
    <n v="0"/>
    <n v="0"/>
    <n v="0"/>
    <n v="0"/>
    <n v="2"/>
    <s v="0"/>
    <s v="0"/>
    <s v="2"/>
    <s v="0"/>
    <s v="0"/>
  </r>
  <r>
    <s v="vanevjo01"/>
    <x v="137"/>
    <n v="1"/>
    <s v="BOS"/>
    <s v="AL"/>
    <n v="11"/>
    <n v="17"/>
    <n v="0"/>
    <n v="4"/>
    <n v="0"/>
    <n v="1"/>
    <n v="0"/>
    <n v="5"/>
    <n v="0"/>
    <n v="0"/>
    <n v="1"/>
    <n v="6"/>
    <s v="0"/>
    <s v="0"/>
    <s v="0"/>
    <s v="0"/>
    <s v="0"/>
  </r>
  <r>
    <s v="vargacl01"/>
    <x v="137"/>
    <n v="1"/>
    <s v="NYN"/>
    <s v="NL"/>
    <n v="11"/>
    <n v="8"/>
    <n v="1"/>
    <n v="0"/>
    <n v="0"/>
    <n v="0"/>
    <n v="0"/>
    <n v="0"/>
    <n v="0"/>
    <n v="0"/>
    <n v="0"/>
    <n v="6"/>
    <s v="0"/>
    <s v="0"/>
    <s v="1"/>
    <s v="0"/>
    <s v="0"/>
  </r>
  <r>
    <s v="varitja01"/>
    <x v="137"/>
    <n v="1"/>
    <s v="BOS"/>
    <s v="AL"/>
    <n v="131"/>
    <n v="423"/>
    <n v="37"/>
    <n v="93"/>
    <n v="20"/>
    <n v="0"/>
    <n v="13"/>
    <n v="43"/>
    <n v="0"/>
    <n v="1"/>
    <n v="52"/>
    <n v="122"/>
    <s v="3"/>
    <s v="6"/>
    <s v="0"/>
    <s v="2"/>
    <s v="13"/>
  </r>
  <r>
    <s v="vazquja01"/>
    <x v="137"/>
    <n v="1"/>
    <s v="CHA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vazqura01"/>
    <x v="137"/>
    <n v="1"/>
    <s v="TEX"/>
    <s v="AL"/>
    <n v="105"/>
    <n v="300"/>
    <n v="44"/>
    <n v="87"/>
    <n v="18"/>
    <n v="3"/>
    <n v="6"/>
    <n v="40"/>
    <n v="0"/>
    <n v="1"/>
    <n v="38"/>
    <n v="66"/>
    <s v="3"/>
    <s v="0"/>
    <s v="5"/>
    <s v="4"/>
    <s v="4"/>
  </r>
  <r>
    <s v="velanjo01"/>
    <x v="137"/>
    <n v="1"/>
    <s v="TOR"/>
    <s v="AL"/>
    <n v="3"/>
    <n v="7"/>
    <n v="0"/>
    <n v="0"/>
    <n v="0"/>
    <n v="0"/>
    <n v="0"/>
    <n v="0"/>
    <n v="0"/>
    <n v="0"/>
    <n v="0"/>
    <n v="2"/>
    <s v="0"/>
    <s v="0"/>
    <s v="0"/>
    <s v="0"/>
    <s v="0"/>
  </r>
  <r>
    <s v="velanjo01"/>
    <x v="137"/>
    <n v="2"/>
    <s v="CLE"/>
    <s v="AL"/>
    <n v="7"/>
    <n v="8"/>
    <n v="1"/>
    <n v="3"/>
    <n v="1"/>
    <n v="0"/>
    <n v="0"/>
    <n v="0"/>
    <n v="0"/>
    <n v="0"/>
    <n v="1"/>
    <n v="2"/>
    <s v="0"/>
    <s v="0"/>
    <s v="0"/>
    <s v="0"/>
    <s v="0"/>
  </r>
  <r>
    <s v="velazgi01"/>
    <x v="137"/>
    <n v="1"/>
    <s v="BOS"/>
    <s v="AL"/>
    <n v="3"/>
    <n v="8"/>
    <n v="0"/>
    <n v="1"/>
    <n v="0"/>
    <n v="0"/>
    <n v="0"/>
    <n v="1"/>
    <n v="0"/>
    <n v="0"/>
    <n v="0"/>
    <n v="0"/>
    <s v="0"/>
    <s v="0"/>
    <s v="0"/>
    <s v="0"/>
    <s v="0"/>
  </r>
  <r>
    <s v="velezeu01"/>
    <x v="137"/>
    <n v="1"/>
    <s v="SFN"/>
    <s v="NL"/>
    <n v="98"/>
    <n v="275"/>
    <n v="32"/>
    <n v="72"/>
    <n v="16"/>
    <n v="7"/>
    <n v="1"/>
    <n v="30"/>
    <n v="15"/>
    <n v="6"/>
    <n v="14"/>
    <n v="40"/>
    <s v="2"/>
    <s v="1"/>
    <s v="1"/>
    <s v="1"/>
    <s v="11"/>
  </r>
  <r>
    <s v="venabwi01"/>
    <x v="137"/>
    <n v="1"/>
    <s v="SDN"/>
    <s v="NL"/>
    <n v="28"/>
    <n v="110"/>
    <n v="16"/>
    <n v="29"/>
    <n v="4"/>
    <n v="2"/>
    <n v="2"/>
    <n v="10"/>
    <n v="1"/>
    <n v="1"/>
    <n v="13"/>
    <n v="21"/>
    <s v="1"/>
    <s v="0"/>
    <s v="0"/>
    <s v="1"/>
    <s v="1"/>
  </r>
  <r>
    <s v="verasjo01"/>
    <x v="137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37"/>
    <n v="1"/>
    <s v="DET"/>
    <s v="AL"/>
    <n v="33"/>
    <n v="5"/>
    <n v="0"/>
    <n v="0"/>
    <n v="0"/>
    <n v="0"/>
    <n v="0"/>
    <n v="0"/>
    <n v="0"/>
    <n v="0"/>
    <n v="0"/>
    <n v="3"/>
    <s v="0"/>
    <s v="0"/>
    <s v="0"/>
    <s v="0"/>
    <s v="0"/>
  </r>
  <r>
    <s v="victosh01"/>
    <x v="137"/>
    <n v="1"/>
    <s v="PHI"/>
    <s v="NL"/>
    <n v="146"/>
    <n v="570"/>
    <n v="102"/>
    <n v="167"/>
    <n v="30"/>
    <n v="8"/>
    <n v="14"/>
    <n v="58"/>
    <n v="36"/>
    <n v="11"/>
    <n v="45"/>
    <n v="69"/>
    <s v="2"/>
    <s v="7"/>
    <s v="5"/>
    <s v="0"/>
    <s v="8"/>
  </r>
  <r>
    <s v="vidrojo01"/>
    <x v="137"/>
    <n v="1"/>
    <s v="SEA"/>
    <s v="AL"/>
    <n v="85"/>
    <n v="308"/>
    <n v="28"/>
    <n v="72"/>
    <n v="11"/>
    <n v="0"/>
    <n v="7"/>
    <n v="45"/>
    <n v="2"/>
    <n v="1"/>
    <n v="18"/>
    <n v="36"/>
    <s v="2"/>
    <s v="0"/>
    <s v="2"/>
    <s v="2"/>
    <s v="5"/>
  </r>
  <r>
    <s v="villaca01"/>
    <x v="137"/>
    <n v="1"/>
    <s v="MIL"/>
    <s v="NL"/>
    <n v="47"/>
    <n v="17"/>
    <n v="1"/>
    <n v="2"/>
    <n v="0"/>
    <n v="0"/>
    <n v="0"/>
    <n v="2"/>
    <n v="0"/>
    <n v="0"/>
    <n v="1"/>
    <n v="8"/>
    <s v="0"/>
    <s v="0"/>
    <s v="3"/>
    <s v="0"/>
    <s v="0"/>
  </r>
  <r>
    <s v="villaos01"/>
    <x v="137"/>
    <n v="1"/>
    <s v="HOU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villoro01"/>
    <x v="137"/>
    <n v="1"/>
    <s v="SLN"/>
    <s v="N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vizcalu01"/>
    <x v="137"/>
    <n v="1"/>
    <s v="COL"/>
    <s v="NL"/>
    <n v="43"/>
    <n v="2"/>
    <n v="0"/>
    <n v="0"/>
    <n v="0"/>
    <n v="0"/>
    <n v="0"/>
    <n v="0"/>
    <n v="0"/>
    <n v="0"/>
    <n v="0"/>
    <n v="1"/>
    <s v="0"/>
    <s v="0"/>
    <s v="0"/>
    <s v="0"/>
    <s v="0"/>
  </r>
  <r>
    <s v="vizquom01"/>
    <x v="137"/>
    <n v="1"/>
    <s v="SFN"/>
    <s v="NL"/>
    <n v="92"/>
    <n v="266"/>
    <n v="24"/>
    <n v="59"/>
    <n v="10"/>
    <n v="1"/>
    <n v="0"/>
    <n v="23"/>
    <n v="5"/>
    <n v="4"/>
    <n v="24"/>
    <n v="29"/>
    <s v="9"/>
    <s v="0"/>
    <s v="7"/>
    <s v="3"/>
    <s v="4"/>
  </r>
  <r>
    <s v="volqued01"/>
    <x v="137"/>
    <n v="1"/>
    <s v="CIN"/>
    <s v="NL"/>
    <n v="33"/>
    <n v="61"/>
    <n v="3"/>
    <n v="6"/>
    <n v="0"/>
    <n v="0"/>
    <n v="0"/>
    <n v="1"/>
    <n v="0"/>
    <n v="0"/>
    <n v="0"/>
    <n v="31"/>
    <s v="0"/>
    <s v="0"/>
    <s v="8"/>
    <s v="0"/>
    <s v="0"/>
  </r>
  <r>
    <s v="volstch01"/>
    <x v="137"/>
    <n v="1"/>
    <s v="FLO"/>
    <s v="NL"/>
    <n v="15"/>
    <n v="26"/>
    <n v="2"/>
    <n v="3"/>
    <n v="2"/>
    <n v="0"/>
    <n v="0"/>
    <n v="0"/>
    <n v="0"/>
    <n v="0"/>
    <n v="0"/>
    <n v="14"/>
    <s v="0"/>
    <s v="0"/>
    <s v="2"/>
    <s v="0"/>
    <s v="0"/>
  </r>
  <r>
    <s v="vottojo01"/>
    <x v="137"/>
    <n v="1"/>
    <s v="CIN"/>
    <s v="NL"/>
    <n v="151"/>
    <n v="526"/>
    <n v="69"/>
    <n v="156"/>
    <n v="32"/>
    <n v="3"/>
    <n v="24"/>
    <n v="84"/>
    <n v="7"/>
    <n v="5"/>
    <n v="59"/>
    <n v="102"/>
    <s v="9"/>
    <s v="2"/>
    <s v="0"/>
    <s v="2"/>
    <s v="7"/>
  </r>
  <r>
    <s v="wadeco01"/>
    <x v="137"/>
    <n v="1"/>
    <s v="LAN"/>
    <s v="NL"/>
    <n v="55"/>
    <n v="0"/>
    <n v="0"/>
    <n v="0"/>
    <n v="0"/>
    <n v="0"/>
    <n v="0"/>
    <n v="0"/>
    <n v="0"/>
    <n v="0"/>
    <n v="1"/>
    <n v="0"/>
    <s v="0"/>
    <s v="0"/>
    <s v="0"/>
    <s v="0"/>
    <s v="0"/>
  </r>
  <r>
    <s v="waechdo01"/>
    <x v="137"/>
    <n v="1"/>
    <s v="FLO"/>
    <s v="NL"/>
    <n v="48"/>
    <n v="6"/>
    <n v="0"/>
    <n v="1"/>
    <n v="0"/>
    <n v="0"/>
    <n v="0"/>
    <n v="0"/>
    <n v="0"/>
    <n v="0"/>
    <n v="0"/>
    <n v="1"/>
    <s v="0"/>
    <s v="0"/>
    <s v="1"/>
    <s v="0"/>
    <s v="0"/>
  </r>
  <r>
    <s v="wagnebi02"/>
    <x v="137"/>
    <n v="1"/>
    <s v="NY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37"/>
    <n v="1"/>
    <s v="SLN"/>
    <s v="NL"/>
    <n v="25"/>
    <n v="60"/>
    <n v="5"/>
    <n v="16"/>
    <n v="2"/>
    <n v="0"/>
    <n v="1"/>
    <n v="6"/>
    <n v="0"/>
    <n v="1"/>
    <n v="2"/>
    <n v="20"/>
    <s v="0"/>
    <s v="0"/>
    <s v="2"/>
    <s v="1"/>
    <s v="0"/>
  </r>
  <r>
    <s v="wakefti01"/>
    <x v="137"/>
    <n v="1"/>
    <s v="BOS"/>
    <s v="AL"/>
    <n v="30"/>
    <n v="3"/>
    <n v="0"/>
    <n v="0"/>
    <n v="0"/>
    <n v="0"/>
    <n v="0"/>
    <n v="0"/>
    <n v="0"/>
    <n v="0"/>
    <n v="0"/>
    <n v="3"/>
    <s v="0"/>
    <s v="0"/>
    <s v="0"/>
    <s v="0"/>
    <s v="0"/>
  </r>
  <r>
    <s v="walkeja01"/>
    <x v="137"/>
    <n v="1"/>
    <s v="BAL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alkety01"/>
    <x v="137"/>
    <n v="1"/>
    <s v="SF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alrole01"/>
    <x v="137"/>
    <n v="1"/>
    <s v="PHI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wangch01"/>
    <x v="137"/>
    <n v="1"/>
    <s v="NYA"/>
    <s v="AL"/>
    <n v="15"/>
    <n v="3"/>
    <n v="1"/>
    <n v="0"/>
    <n v="0"/>
    <n v="0"/>
    <n v="0"/>
    <n v="0"/>
    <n v="0"/>
    <n v="0"/>
    <n v="0"/>
    <n v="2"/>
    <s v="0"/>
    <s v="0"/>
    <s v="0"/>
    <s v="0"/>
    <s v="0"/>
  </r>
  <r>
    <s v="wardda01"/>
    <x v="137"/>
    <n v="1"/>
    <s v="CHN"/>
    <s v="NL"/>
    <n v="89"/>
    <n v="102"/>
    <n v="8"/>
    <n v="22"/>
    <n v="7"/>
    <n v="0"/>
    <n v="4"/>
    <n v="17"/>
    <n v="0"/>
    <n v="0"/>
    <n v="16"/>
    <n v="24"/>
    <s v="3"/>
    <s v="0"/>
    <s v="0"/>
    <s v="1"/>
    <s v="4"/>
  </r>
  <r>
    <s v="washbja01"/>
    <x v="137"/>
    <n v="1"/>
    <s v="SEA"/>
    <s v="AL"/>
    <n v="30"/>
    <n v="6"/>
    <n v="1"/>
    <n v="0"/>
    <n v="0"/>
    <n v="0"/>
    <n v="0"/>
    <n v="0"/>
    <n v="0"/>
    <n v="0"/>
    <n v="0"/>
    <n v="2"/>
    <s v="0"/>
    <s v="0"/>
    <s v="0"/>
    <s v="0"/>
    <s v="0"/>
  </r>
  <r>
    <s v="washiri01"/>
    <x v="137"/>
    <n v="1"/>
    <s v="SLN"/>
    <s v="NL"/>
    <n v="14"/>
    <n v="19"/>
    <n v="2"/>
    <n v="3"/>
    <n v="2"/>
    <n v="0"/>
    <n v="0"/>
    <n v="3"/>
    <n v="0"/>
    <n v="0"/>
    <n v="3"/>
    <n v="6"/>
    <s v="0"/>
    <s v="0"/>
    <s v="0"/>
    <s v="0"/>
    <s v="1"/>
  </r>
  <r>
    <s v="wasseeh01"/>
    <x v="137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aterch01"/>
    <x v="137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37"/>
    <n v="1"/>
    <s v="CI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weaveje02"/>
    <x v="137"/>
    <n v="1"/>
    <s v="LAA"/>
    <s v="AL"/>
    <n v="30"/>
    <n v="4"/>
    <n v="0"/>
    <n v="0"/>
    <n v="0"/>
    <n v="0"/>
    <n v="0"/>
    <n v="0"/>
    <n v="0"/>
    <n v="0"/>
    <n v="0"/>
    <n v="2"/>
    <s v="0"/>
    <s v="0"/>
    <s v="0"/>
    <s v="0"/>
    <s v="0"/>
  </r>
  <r>
    <s v="webbbr01"/>
    <x v="137"/>
    <n v="1"/>
    <s v="ARI"/>
    <s v="NL"/>
    <n v="34"/>
    <n v="67"/>
    <n v="2"/>
    <n v="10"/>
    <n v="4"/>
    <n v="0"/>
    <n v="0"/>
    <n v="11"/>
    <n v="0"/>
    <n v="0"/>
    <n v="1"/>
    <n v="30"/>
    <s v="0"/>
    <s v="0"/>
    <s v="13"/>
    <s v="0"/>
    <s v="0"/>
  </r>
  <r>
    <s v="weeksri01"/>
    <x v="137"/>
    <n v="1"/>
    <s v="MIL"/>
    <s v="NL"/>
    <n v="129"/>
    <n v="475"/>
    <n v="89"/>
    <n v="111"/>
    <n v="22"/>
    <n v="7"/>
    <n v="14"/>
    <n v="46"/>
    <n v="19"/>
    <n v="5"/>
    <n v="66"/>
    <n v="115"/>
    <s v="0"/>
    <s v="14"/>
    <s v="1"/>
    <s v="4"/>
    <s v="5"/>
  </r>
  <r>
    <s v="welleto01"/>
    <x v="137"/>
    <n v="1"/>
    <s v="SLN"/>
    <s v="NL"/>
    <n v="33"/>
    <n v="58"/>
    <n v="2"/>
    <n v="9"/>
    <n v="0"/>
    <n v="0"/>
    <n v="0"/>
    <n v="5"/>
    <n v="0"/>
    <n v="0"/>
    <n v="1"/>
    <n v="29"/>
    <s v="0"/>
    <s v="0"/>
    <s v="12"/>
    <s v="1"/>
    <s v="0"/>
  </r>
  <r>
    <s v="wellsja02"/>
    <x v="137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llsja02"/>
    <x v="137"/>
    <n v="2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ellski01"/>
    <x v="137"/>
    <n v="1"/>
    <s v="COL"/>
    <s v="NL"/>
    <n v="15"/>
    <n v="5"/>
    <n v="0"/>
    <n v="0"/>
    <n v="0"/>
    <n v="0"/>
    <n v="0"/>
    <n v="0"/>
    <n v="0"/>
    <n v="0"/>
    <n v="0"/>
    <n v="3"/>
    <s v="0"/>
    <s v="0"/>
    <s v="1"/>
    <s v="0"/>
    <s v="0"/>
  </r>
  <r>
    <s v="wellski01"/>
    <x v="137"/>
    <n v="2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llsra01"/>
    <x v="137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llsra01"/>
    <x v="137"/>
    <n v="2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ellsve01"/>
    <x v="137"/>
    <n v="1"/>
    <s v="TOR"/>
    <s v="AL"/>
    <n v="108"/>
    <n v="427"/>
    <n v="63"/>
    <n v="128"/>
    <n v="22"/>
    <n v="1"/>
    <n v="20"/>
    <n v="78"/>
    <n v="4"/>
    <n v="2"/>
    <n v="29"/>
    <n v="46"/>
    <s v="5"/>
    <s v="3"/>
    <s v="0"/>
    <s v="7"/>
    <s v="16"/>
  </r>
  <r>
    <s v="werthja01"/>
    <x v="137"/>
    <n v="1"/>
    <s v="PHI"/>
    <s v="NL"/>
    <n v="134"/>
    <n v="418"/>
    <n v="73"/>
    <n v="114"/>
    <n v="16"/>
    <n v="3"/>
    <n v="24"/>
    <n v="67"/>
    <n v="20"/>
    <n v="1"/>
    <n v="57"/>
    <n v="119"/>
    <s v="1"/>
    <s v="4"/>
    <s v="0"/>
    <s v="3"/>
    <s v="2"/>
  </r>
  <r>
    <s v="westbja01"/>
    <x v="137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heelda01"/>
    <x v="137"/>
    <n v="1"/>
    <s v="TB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hitebi04"/>
    <x v="137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hitejo03"/>
    <x v="137"/>
    <n v="1"/>
    <s v="ARI"/>
    <s v="NL"/>
    <n v="7"/>
    <n v="7"/>
    <n v="1"/>
    <n v="2"/>
    <n v="0"/>
    <n v="0"/>
    <n v="1"/>
    <n v="1"/>
    <n v="0"/>
    <n v="0"/>
    <n v="1"/>
    <n v="2"/>
    <s v="0"/>
    <s v="1"/>
    <s v="0"/>
    <s v="0"/>
    <s v="0"/>
  </r>
  <r>
    <s v="wiggity01"/>
    <x v="137"/>
    <n v="1"/>
    <s v="HOU"/>
    <s v="NL"/>
    <n v="111"/>
    <n v="386"/>
    <n v="50"/>
    <n v="110"/>
    <n v="22"/>
    <n v="1"/>
    <n v="23"/>
    <n v="58"/>
    <n v="4"/>
    <n v="6"/>
    <n v="32"/>
    <n v="69"/>
    <s v="1"/>
    <s v="8"/>
    <s v="0"/>
    <s v="3"/>
    <s v="9"/>
  </r>
  <r>
    <s v="wilkebr01"/>
    <x v="137"/>
    <n v="1"/>
    <s v="SEA"/>
    <s v="AL"/>
    <n v="19"/>
    <n v="56"/>
    <n v="1"/>
    <n v="13"/>
    <n v="4"/>
    <n v="0"/>
    <n v="0"/>
    <n v="5"/>
    <n v="1"/>
    <n v="2"/>
    <n v="10"/>
    <n v="15"/>
    <s v="0"/>
    <s v="0"/>
    <s v="2"/>
    <s v="0"/>
    <s v="1"/>
  </r>
  <r>
    <s v="wilkebr01"/>
    <x v="137"/>
    <n v="2"/>
    <s v="TOR"/>
    <s v="AL"/>
    <n v="85"/>
    <n v="208"/>
    <n v="20"/>
    <n v="45"/>
    <n v="8"/>
    <n v="2"/>
    <n v="4"/>
    <n v="23"/>
    <n v="2"/>
    <n v="3"/>
    <n v="25"/>
    <n v="53"/>
    <s v="4"/>
    <s v="1"/>
    <s v="2"/>
    <s v="5"/>
    <s v="3"/>
  </r>
  <r>
    <s v="willido03"/>
    <x v="137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llijo03"/>
    <x v="137"/>
    <n v="1"/>
    <s v="FLO"/>
    <s v="NL"/>
    <n v="102"/>
    <n v="351"/>
    <n v="54"/>
    <n v="89"/>
    <n v="21"/>
    <n v="5"/>
    <n v="15"/>
    <n v="51"/>
    <n v="3"/>
    <n v="2"/>
    <n v="48"/>
    <n v="82"/>
    <s v="2"/>
    <s v="14"/>
    <s v="1"/>
    <s v="2"/>
    <s v="7"/>
  </r>
  <r>
    <s v="willire03"/>
    <x v="137"/>
    <n v="1"/>
    <s v="LAA"/>
    <s v="AL"/>
    <n v="82"/>
    <n v="108"/>
    <n v="21"/>
    <n v="21"/>
    <n v="4"/>
    <n v="0"/>
    <n v="0"/>
    <n v="7"/>
    <n v="2"/>
    <n v="1"/>
    <n v="21"/>
    <n v="26"/>
    <s v="0"/>
    <s v="0"/>
    <s v="5"/>
    <s v="2"/>
    <s v="1"/>
  </r>
  <r>
    <s v="wilsobo02"/>
    <x v="137"/>
    <n v="1"/>
    <s v="LAA"/>
    <s v="AL"/>
    <n v="7"/>
    <n v="6"/>
    <n v="0"/>
    <n v="1"/>
    <n v="0"/>
    <n v="0"/>
    <n v="0"/>
    <n v="1"/>
    <n v="0"/>
    <n v="0"/>
    <n v="1"/>
    <n v="3"/>
    <s v="0"/>
    <s v="0"/>
    <s v="0"/>
    <s v="0"/>
    <s v="0"/>
  </r>
  <r>
    <s v="wilsobr01"/>
    <x v="137"/>
    <n v="1"/>
    <s v="SF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ilsocj01"/>
    <x v="137"/>
    <n v="1"/>
    <s v="TEX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wilsoja02"/>
    <x v="137"/>
    <n v="1"/>
    <s v="PIT"/>
    <s v="NL"/>
    <n v="87"/>
    <n v="305"/>
    <n v="24"/>
    <n v="83"/>
    <n v="18"/>
    <n v="1"/>
    <n v="1"/>
    <n v="22"/>
    <n v="2"/>
    <n v="2"/>
    <n v="13"/>
    <n v="27"/>
    <s v="0"/>
    <s v="5"/>
    <s v="6"/>
    <s v="1"/>
    <s v="6"/>
  </r>
  <r>
    <s v="winnra01"/>
    <x v="137"/>
    <n v="1"/>
    <s v="SFN"/>
    <s v="NL"/>
    <n v="155"/>
    <n v="598"/>
    <n v="84"/>
    <n v="183"/>
    <n v="38"/>
    <n v="2"/>
    <n v="10"/>
    <n v="64"/>
    <n v="25"/>
    <n v="2"/>
    <n v="59"/>
    <n v="88"/>
    <s v="6"/>
    <s v="0"/>
    <s v="1"/>
    <s v="9"/>
    <s v="6"/>
  </r>
  <r>
    <s v="wisede01"/>
    <x v="137"/>
    <n v="1"/>
    <s v="CHA"/>
    <s v="AL"/>
    <n v="57"/>
    <n v="129"/>
    <n v="20"/>
    <n v="32"/>
    <n v="4"/>
    <n v="2"/>
    <n v="6"/>
    <n v="18"/>
    <n v="9"/>
    <n v="0"/>
    <n v="8"/>
    <n v="32"/>
    <s v="0"/>
    <s v="1"/>
    <s v="3"/>
    <s v="2"/>
    <s v="5"/>
  </r>
  <r>
    <s v="wisema01"/>
    <x v="137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olfebr01"/>
    <x v="137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7"/>
    <n v="1"/>
    <s v="SDN"/>
    <s v="NL"/>
    <n v="24"/>
    <n v="35"/>
    <n v="5"/>
    <n v="5"/>
    <n v="1"/>
    <n v="0"/>
    <n v="0"/>
    <n v="1"/>
    <n v="0"/>
    <n v="0"/>
    <n v="3"/>
    <n v="10"/>
    <s v="0"/>
    <s v="0"/>
    <s v="3"/>
    <s v="0"/>
    <s v="2"/>
  </r>
  <r>
    <s v="wolfra02"/>
    <x v="137"/>
    <n v="2"/>
    <s v="HOU"/>
    <s v="NL"/>
    <n v="12"/>
    <n v="23"/>
    <n v="1"/>
    <n v="3"/>
    <n v="0"/>
    <n v="0"/>
    <n v="0"/>
    <n v="1"/>
    <n v="0"/>
    <n v="0"/>
    <n v="1"/>
    <n v="13"/>
    <s v="0"/>
    <s v="0"/>
    <s v="2"/>
    <s v="0"/>
    <s v="0"/>
  </r>
  <r>
    <s v="woodbr01"/>
    <x v="137"/>
    <n v="1"/>
    <s v="LAA"/>
    <s v="AL"/>
    <n v="55"/>
    <n v="150"/>
    <n v="12"/>
    <n v="30"/>
    <n v="4"/>
    <n v="0"/>
    <n v="5"/>
    <n v="13"/>
    <n v="4"/>
    <n v="0"/>
    <n v="4"/>
    <n v="43"/>
    <s v="0"/>
    <s v="1"/>
    <s v="1"/>
    <s v="1"/>
    <s v="3"/>
  </r>
  <r>
    <s v="woodja02"/>
    <x v="137"/>
    <n v="1"/>
    <s v="FLO"/>
    <s v="NL"/>
    <n v="3"/>
    <n v="2"/>
    <n v="0"/>
    <n v="0"/>
    <n v="0"/>
    <n v="0"/>
    <n v="0"/>
    <n v="0"/>
    <n v="0"/>
    <n v="0"/>
    <n v="1"/>
    <n v="1"/>
    <s v="0"/>
    <s v="0"/>
    <s v="0"/>
    <s v="0"/>
    <s v="0"/>
  </r>
  <r>
    <s v="woodke02"/>
    <x v="137"/>
    <n v="1"/>
    <s v="CH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oodsja01"/>
    <x v="137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orrema01"/>
    <x v="137"/>
    <n v="1"/>
    <s v="SLN"/>
    <s v="NL"/>
    <n v="4"/>
    <n v="2"/>
    <n v="1"/>
    <n v="1"/>
    <n v="0"/>
    <n v="0"/>
    <n v="1"/>
    <n v="3"/>
    <n v="0"/>
    <n v="0"/>
    <n v="0"/>
    <n v="0"/>
    <s v="0"/>
    <s v="0"/>
    <s v="0"/>
    <s v="0"/>
    <s v="0"/>
  </r>
  <r>
    <s v="wrighda03"/>
    <x v="137"/>
    <n v="1"/>
    <s v="NYN"/>
    <s v="NL"/>
    <n v="160"/>
    <n v="626"/>
    <n v="115"/>
    <n v="189"/>
    <n v="42"/>
    <n v="2"/>
    <n v="33"/>
    <n v="124"/>
    <n v="15"/>
    <n v="5"/>
    <n v="94"/>
    <n v="118"/>
    <s v="5"/>
    <s v="4"/>
    <s v="0"/>
    <s v="11"/>
    <s v="15"/>
  </r>
  <r>
    <s v="wrighja01"/>
    <x v="137"/>
    <n v="1"/>
    <s v="TEX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37"/>
    <n v="1"/>
    <s v="HOU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wuertmi01"/>
    <x v="137"/>
    <n v="1"/>
    <s v="CH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yabuke01"/>
    <x v="137"/>
    <n v="1"/>
    <s v="SFN"/>
    <s v="NL"/>
    <n v="60"/>
    <n v="1"/>
    <n v="1"/>
    <n v="0"/>
    <n v="0"/>
    <n v="0"/>
    <n v="0"/>
    <n v="0"/>
    <n v="0"/>
    <n v="0"/>
    <n v="1"/>
    <n v="0"/>
    <s v="0"/>
    <s v="0"/>
    <s v="0"/>
    <s v="0"/>
    <s v="0"/>
  </r>
  <r>
    <s v="yabutya01"/>
    <x v="137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yatesty01"/>
    <x v="137"/>
    <n v="1"/>
    <s v="PIT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37"/>
    <n v="1"/>
    <s v="BOS"/>
    <s v="AL"/>
    <n v="145"/>
    <n v="538"/>
    <n v="91"/>
    <n v="168"/>
    <n v="43"/>
    <n v="4"/>
    <n v="29"/>
    <n v="115"/>
    <n v="3"/>
    <n v="5"/>
    <n v="62"/>
    <n v="108"/>
    <s v="7"/>
    <s v="12"/>
    <s v="0"/>
    <s v="9"/>
    <s v="11"/>
  </r>
  <r>
    <s v="youngch03"/>
    <x v="137"/>
    <n v="1"/>
    <s v="SDN"/>
    <s v="NL"/>
    <n v="18"/>
    <n v="28"/>
    <n v="3"/>
    <n v="3"/>
    <n v="1"/>
    <n v="0"/>
    <n v="1"/>
    <n v="2"/>
    <n v="0"/>
    <n v="0"/>
    <n v="1"/>
    <n v="11"/>
    <s v="0"/>
    <s v="0"/>
    <s v="6"/>
    <s v="1"/>
    <s v="3"/>
  </r>
  <r>
    <s v="youngch04"/>
    <x v="137"/>
    <n v="1"/>
    <s v="ARI"/>
    <s v="NL"/>
    <n v="160"/>
    <n v="625"/>
    <n v="85"/>
    <n v="155"/>
    <n v="42"/>
    <n v="7"/>
    <n v="22"/>
    <n v="85"/>
    <n v="14"/>
    <n v="5"/>
    <n v="62"/>
    <n v="165"/>
    <s v="2"/>
    <s v="1"/>
    <s v="6"/>
    <s v="5"/>
    <s v="10"/>
  </r>
  <r>
    <s v="youngde03"/>
    <x v="137"/>
    <n v="1"/>
    <s v="MIN"/>
    <s v="AL"/>
    <n v="152"/>
    <n v="575"/>
    <n v="80"/>
    <n v="167"/>
    <n v="28"/>
    <n v="4"/>
    <n v="10"/>
    <n v="69"/>
    <n v="14"/>
    <n v="5"/>
    <n v="35"/>
    <n v="105"/>
    <s v="7"/>
    <s v="7"/>
    <s v="1"/>
    <s v="5"/>
    <s v="19"/>
  </r>
  <r>
    <s v="youngde04"/>
    <x v="137"/>
    <n v="1"/>
    <s v="LAN"/>
    <s v="NL"/>
    <n v="83"/>
    <n v="126"/>
    <n v="10"/>
    <n v="31"/>
    <n v="9"/>
    <n v="0"/>
    <n v="1"/>
    <n v="7"/>
    <n v="0"/>
    <n v="0"/>
    <n v="14"/>
    <n v="34"/>
    <s v="0"/>
    <s v="0"/>
    <s v="3"/>
    <s v="0"/>
    <s v="2"/>
  </r>
  <r>
    <s v="youngdm01"/>
    <x v="137"/>
    <n v="1"/>
    <s v="WAS"/>
    <s v="NL"/>
    <n v="50"/>
    <n v="150"/>
    <n v="15"/>
    <n v="42"/>
    <n v="6"/>
    <n v="0"/>
    <n v="4"/>
    <n v="10"/>
    <n v="0"/>
    <n v="0"/>
    <n v="28"/>
    <n v="28"/>
    <s v="4"/>
    <s v="1"/>
    <s v="0"/>
    <s v="1"/>
    <s v="8"/>
  </r>
  <r>
    <s v="youngmi02"/>
    <x v="137"/>
    <n v="1"/>
    <s v="TEX"/>
    <s v="AL"/>
    <n v="155"/>
    <n v="645"/>
    <n v="102"/>
    <n v="183"/>
    <n v="36"/>
    <n v="2"/>
    <n v="12"/>
    <n v="82"/>
    <n v="10"/>
    <n v="0"/>
    <n v="55"/>
    <n v="109"/>
    <s v="0"/>
    <s v="2"/>
    <s v="0"/>
    <s v="6"/>
    <s v="19"/>
  </r>
  <r>
    <s v="zambrca01"/>
    <x v="137"/>
    <n v="1"/>
    <s v="CHN"/>
    <s v="NL"/>
    <n v="38"/>
    <n v="83"/>
    <n v="9"/>
    <n v="28"/>
    <n v="4"/>
    <n v="1"/>
    <n v="4"/>
    <n v="14"/>
    <n v="0"/>
    <n v="0"/>
    <n v="0"/>
    <n v="24"/>
    <s v="0"/>
    <s v="0"/>
    <s v="2"/>
    <s v="0"/>
    <s v="4"/>
  </r>
  <r>
    <s v="zaungr01"/>
    <x v="137"/>
    <n v="1"/>
    <s v="TOR"/>
    <s v="AL"/>
    <n v="86"/>
    <n v="245"/>
    <n v="29"/>
    <n v="58"/>
    <n v="12"/>
    <n v="0"/>
    <n v="6"/>
    <n v="30"/>
    <n v="2"/>
    <n v="1"/>
    <n v="38"/>
    <n v="38"/>
    <s v="1"/>
    <s v="1"/>
    <s v="3"/>
    <s v="1"/>
    <s v="6"/>
  </r>
  <r>
    <s v="zieglbr01"/>
    <x v="137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zimmery01"/>
    <x v="137"/>
    <n v="1"/>
    <s v="WAS"/>
    <s v="NL"/>
    <n v="106"/>
    <n v="428"/>
    <n v="51"/>
    <n v="121"/>
    <n v="24"/>
    <n v="1"/>
    <n v="14"/>
    <n v="51"/>
    <n v="1"/>
    <n v="1"/>
    <n v="31"/>
    <n v="71"/>
    <s v="1"/>
    <s v="3"/>
    <s v="0"/>
    <s v="4"/>
    <s v="12"/>
  </r>
  <r>
    <s v="zinkch01"/>
    <x v="13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itoba01"/>
    <x v="137"/>
    <n v="1"/>
    <s v="SFN"/>
    <s v="NL"/>
    <n v="32"/>
    <n v="51"/>
    <n v="1"/>
    <n v="6"/>
    <n v="0"/>
    <n v="0"/>
    <n v="0"/>
    <n v="2"/>
    <n v="0"/>
    <n v="0"/>
    <n v="4"/>
    <n v="10"/>
    <s v="0"/>
    <s v="0"/>
    <s v="4"/>
    <s v="0"/>
    <s v="0"/>
  </r>
  <r>
    <s v="zobribe01"/>
    <x v="137"/>
    <n v="1"/>
    <s v="TBA"/>
    <s v="AL"/>
    <n v="62"/>
    <n v="198"/>
    <n v="32"/>
    <n v="50"/>
    <n v="10"/>
    <n v="2"/>
    <n v="12"/>
    <n v="30"/>
    <n v="3"/>
    <n v="0"/>
    <n v="25"/>
    <n v="37"/>
    <s v="1"/>
    <s v="2"/>
    <s v="0"/>
    <s v="2"/>
    <s v="4"/>
  </r>
  <r>
    <s v="zumayjo01"/>
    <x v="137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aardsda01"/>
    <x v="138"/>
    <n v="1"/>
    <s v="SE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38"/>
    <n v="1"/>
    <s v="LAA"/>
    <s v="AL"/>
    <n v="152"/>
    <n v="563"/>
    <n v="96"/>
    <n v="165"/>
    <n v="29"/>
    <n v="3"/>
    <n v="15"/>
    <n v="103"/>
    <n v="30"/>
    <n v="8"/>
    <n v="94"/>
    <n v="113"/>
    <s v="7"/>
    <s v="1"/>
    <s v="0"/>
    <s v="9"/>
    <s v="15"/>
  </r>
  <r>
    <s v="abreuto01"/>
    <x v="138"/>
    <n v="1"/>
    <s v="LAN"/>
    <s v="NL"/>
    <n v="6"/>
    <n v="8"/>
    <n v="0"/>
    <n v="2"/>
    <n v="0"/>
    <n v="0"/>
    <n v="0"/>
    <n v="1"/>
    <n v="0"/>
    <n v="1"/>
    <n v="3"/>
    <n v="2"/>
    <s v="0"/>
    <s v="0"/>
    <s v="0"/>
    <s v="0"/>
    <s v="0"/>
  </r>
  <r>
    <s v="abreuwi01"/>
    <x v="138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breuwi01"/>
    <x v="138"/>
    <n v="2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ccarje01"/>
    <x v="138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aceveal01"/>
    <x v="138"/>
    <n v="1"/>
    <s v="NYA"/>
    <s v="AL"/>
    <n v="43"/>
    <n v="2"/>
    <n v="0"/>
    <n v="0"/>
    <n v="0"/>
    <n v="0"/>
    <n v="0"/>
    <n v="0"/>
    <n v="0"/>
    <n v="0"/>
    <n v="0"/>
    <n v="1"/>
    <s v="0"/>
    <s v="0"/>
    <s v="0"/>
    <s v="0"/>
    <s v="0"/>
  </r>
  <r>
    <s v="acostma01"/>
    <x v="138"/>
    <n v="1"/>
    <s v="ATL"/>
    <s v="NL"/>
    <n v="36"/>
    <n v="1"/>
    <n v="0"/>
    <n v="0"/>
    <n v="0"/>
    <n v="0"/>
    <n v="0"/>
    <n v="0"/>
    <n v="0"/>
    <n v="0"/>
    <n v="1"/>
    <n v="1"/>
    <s v="0"/>
    <s v="0"/>
    <s v="0"/>
    <s v="0"/>
    <s v="0"/>
  </r>
  <r>
    <s v="adamsmi03"/>
    <x v="138"/>
    <n v="1"/>
    <s v="SD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adamsru01"/>
    <x v="138"/>
    <n v="1"/>
    <s v="TOR"/>
    <s v="AL"/>
    <n v="8"/>
    <n v="20"/>
    <n v="2"/>
    <n v="4"/>
    <n v="0"/>
    <n v="0"/>
    <n v="0"/>
    <n v="0"/>
    <n v="0"/>
    <n v="0"/>
    <n v="1"/>
    <n v="1"/>
    <s v="0"/>
    <s v="0"/>
    <s v="0"/>
    <s v="0"/>
    <s v="0"/>
  </r>
  <r>
    <s v="adenhni01"/>
    <x v="138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8"/>
    <n v="1"/>
    <s v="SFN"/>
    <s v="NL"/>
    <n v="74"/>
    <n v="2"/>
    <n v="0"/>
    <n v="1"/>
    <n v="0"/>
    <n v="0"/>
    <n v="0"/>
    <n v="0"/>
    <n v="0"/>
    <n v="0"/>
    <n v="0"/>
    <n v="0"/>
    <s v="0"/>
    <s v="0"/>
    <s v="0"/>
    <s v="0"/>
    <s v="0"/>
  </r>
  <r>
    <s v="albaljo01"/>
    <x v="138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38"/>
    <n v="1"/>
    <s v="BAL"/>
    <s v="A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alfonel01"/>
    <x v="138"/>
    <n v="1"/>
    <s v="SDN"/>
    <s v="NL"/>
    <n v="37"/>
    <n v="114"/>
    <n v="6"/>
    <n v="20"/>
    <n v="3"/>
    <n v="0"/>
    <n v="2"/>
    <n v="8"/>
    <n v="0"/>
    <n v="0"/>
    <n v="3"/>
    <n v="34"/>
    <s v="0"/>
    <s v="0"/>
    <s v="0"/>
    <s v="0"/>
    <s v="0"/>
  </r>
  <r>
    <s v="allenbr01"/>
    <x v="138"/>
    <n v="1"/>
    <s v="ARI"/>
    <s v="NL"/>
    <n v="32"/>
    <n v="104"/>
    <n v="13"/>
    <n v="21"/>
    <n v="7"/>
    <n v="0"/>
    <n v="4"/>
    <n v="14"/>
    <n v="0"/>
    <n v="0"/>
    <n v="12"/>
    <n v="40"/>
    <s v="2"/>
    <s v="0"/>
    <s v="0"/>
    <s v="0"/>
    <s v="4"/>
  </r>
  <r>
    <s v="amezaal01"/>
    <x v="138"/>
    <n v="1"/>
    <s v="FLO"/>
    <s v="NL"/>
    <n v="27"/>
    <n v="69"/>
    <n v="6"/>
    <n v="15"/>
    <n v="3"/>
    <n v="0"/>
    <n v="0"/>
    <n v="5"/>
    <n v="1"/>
    <n v="1"/>
    <n v="5"/>
    <n v="16"/>
    <s v="2"/>
    <s v="0"/>
    <s v="0"/>
    <s v="1"/>
    <s v="0"/>
  </r>
  <r>
    <s v="anderbr03"/>
    <x v="138"/>
    <n v="1"/>
    <s v="CHA"/>
    <s v="AL"/>
    <n v="65"/>
    <n v="185"/>
    <n v="25"/>
    <n v="44"/>
    <n v="9"/>
    <n v="0"/>
    <n v="2"/>
    <n v="13"/>
    <n v="3"/>
    <n v="6"/>
    <n v="20"/>
    <n v="49"/>
    <s v="0"/>
    <s v="3"/>
    <s v="2"/>
    <s v="0"/>
    <s v="4"/>
  </r>
  <r>
    <s v="anderbr03"/>
    <x v="138"/>
    <n v="2"/>
    <s v="BOS"/>
    <s v="AL"/>
    <n v="21"/>
    <n v="17"/>
    <n v="7"/>
    <n v="5"/>
    <n v="0"/>
    <n v="0"/>
    <n v="2"/>
    <n v="5"/>
    <n v="0"/>
    <n v="0"/>
    <n v="3"/>
    <n v="5"/>
    <s v="0"/>
    <s v="0"/>
    <s v="0"/>
    <s v="1"/>
    <s v="2"/>
  </r>
  <r>
    <s v="anderbr04"/>
    <x v="138"/>
    <n v="1"/>
    <s v="OAK"/>
    <s v="AL"/>
    <n v="30"/>
    <n v="3"/>
    <n v="0"/>
    <n v="0"/>
    <n v="0"/>
    <n v="0"/>
    <n v="0"/>
    <n v="0"/>
    <n v="0"/>
    <n v="0"/>
    <n v="0"/>
    <n v="2"/>
    <s v="0"/>
    <s v="0"/>
    <s v="0"/>
    <s v="0"/>
    <s v="0"/>
  </r>
  <r>
    <s v="anderga01"/>
    <x v="138"/>
    <n v="1"/>
    <s v="ATL"/>
    <s v="NL"/>
    <n v="135"/>
    <n v="496"/>
    <n v="52"/>
    <n v="133"/>
    <n v="27"/>
    <n v="0"/>
    <n v="13"/>
    <n v="61"/>
    <n v="1"/>
    <n v="0"/>
    <n v="27"/>
    <n v="73"/>
    <s v="2"/>
    <s v="2"/>
    <s v="0"/>
    <s v="9"/>
    <s v="11"/>
  </r>
  <r>
    <s v="anderjo03"/>
    <x v="138"/>
    <n v="1"/>
    <s v="DET"/>
    <s v="AL"/>
    <n v="74"/>
    <n v="165"/>
    <n v="22"/>
    <n v="40"/>
    <n v="4"/>
    <n v="4"/>
    <n v="0"/>
    <n v="16"/>
    <n v="13"/>
    <n v="2"/>
    <n v="8"/>
    <n v="22"/>
    <s v="0"/>
    <s v="1"/>
    <s v="1"/>
    <s v="0"/>
    <s v="4"/>
  </r>
  <r>
    <s v="anderjo03"/>
    <x v="138"/>
    <n v="2"/>
    <s v="KCA"/>
    <s v="AL"/>
    <n v="44"/>
    <n v="118"/>
    <n v="20"/>
    <n v="28"/>
    <n v="3"/>
    <n v="0"/>
    <n v="1"/>
    <n v="8"/>
    <n v="12"/>
    <n v="3"/>
    <n v="5"/>
    <n v="21"/>
    <s v="0"/>
    <s v="0"/>
    <s v="0"/>
    <s v="0"/>
    <s v="3"/>
  </r>
  <r>
    <s v="anderma02"/>
    <x v="138"/>
    <n v="1"/>
    <s v="NY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andinro01"/>
    <x v="138"/>
    <n v="1"/>
    <s v="BAL"/>
    <s v="AL"/>
    <n v="78"/>
    <n v="198"/>
    <n v="31"/>
    <n v="44"/>
    <n v="7"/>
    <n v="0"/>
    <n v="2"/>
    <n v="10"/>
    <n v="3"/>
    <n v="3"/>
    <n v="15"/>
    <n v="47"/>
    <s v="1"/>
    <s v="0"/>
    <s v="0"/>
    <s v="2"/>
    <s v="6"/>
  </r>
  <r>
    <s v="andruel01"/>
    <x v="138"/>
    <n v="1"/>
    <s v="TEX"/>
    <s v="AL"/>
    <n v="145"/>
    <n v="480"/>
    <n v="72"/>
    <n v="128"/>
    <n v="17"/>
    <n v="8"/>
    <n v="6"/>
    <n v="40"/>
    <n v="33"/>
    <n v="6"/>
    <n v="40"/>
    <n v="77"/>
    <s v="0"/>
    <s v="6"/>
    <s v="12"/>
    <s v="3"/>
    <s v="4"/>
  </r>
  <r>
    <s v="ankieri01"/>
    <x v="138"/>
    <n v="1"/>
    <s v="SLN"/>
    <s v="NL"/>
    <n v="122"/>
    <n v="372"/>
    <n v="50"/>
    <n v="86"/>
    <n v="21"/>
    <n v="2"/>
    <n v="11"/>
    <n v="38"/>
    <n v="4"/>
    <n v="3"/>
    <n v="26"/>
    <n v="99"/>
    <s v="4"/>
    <s v="3"/>
    <s v="0"/>
    <s v="3"/>
    <s v="5"/>
  </r>
  <r>
    <s v="aquingr01"/>
    <x v="138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riasal02"/>
    <x v="138"/>
    <n v="1"/>
    <s v="HOU"/>
    <s v="NL"/>
    <n v="42"/>
    <n v="1"/>
    <n v="0"/>
    <n v="0"/>
    <n v="0"/>
    <n v="0"/>
    <n v="0"/>
    <n v="0"/>
    <n v="0"/>
    <n v="0"/>
    <n v="1"/>
    <n v="1"/>
    <s v="0"/>
    <s v="0"/>
    <s v="0"/>
    <s v="0"/>
    <s v="0"/>
  </r>
  <r>
    <s v="ariasjo01"/>
    <x v="138"/>
    <n v="1"/>
    <s v="TEX"/>
    <s v="AL"/>
    <n v="3"/>
    <n v="8"/>
    <n v="0"/>
    <n v="0"/>
    <n v="0"/>
    <n v="0"/>
    <n v="0"/>
    <n v="0"/>
    <n v="0"/>
    <n v="0"/>
    <n v="0"/>
    <n v="3"/>
    <s v="0"/>
    <s v="0"/>
    <s v="1"/>
    <s v="0"/>
    <s v="0"/>
  </r>
  <r>
    <s v="arredjo01"/>
    <x v="138"/>
    <n v="1"/>
    <s v="LA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rroybr01"/>
    <x v="138"/>
    <n v="1"/>
    <s v="CIN"/>
    <s v="NL"/>
    <n v="36"/>
    <n v="62"/>
    <n v="4"/>
    <n v="7"/>
    <n v="3"/>
    <n v="0"/>
    <n v="0"/>
    <n v="0"/>
    <n v="0"/>
    <n v="0"/>
    <n v="0"/>
    <n v="27"/>
    <s v="0"/>
    <s v="0"/>
    <s v="14"/>
    <s v="0"/>
    <s v="2"/>
  </r>
  <r>
    <s v="ascanjo01"/>
    <x v="138"/>
    <n v="1"/>
    <s v="CHN"/>
    <s v="N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ascanjo01"/>
    <x v="138"/>
    <n v="2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tkinga01"/>
    <x v="138"/>
    <n v="1"/>
    <s v="COL"/>
    <s v="NL"/>
    <n v="126"/>
    <n v="354"/>
    <n v="37"/>
    <n v="80"/>
    <n v="12"/>
    <n v="1"/>
    <n v="9"/>
    <n v="48"/>
    <n v="0"/>
    <n v="0"/>
    <n v="41"/>
    <n v="58"/>
    <s v="2"/>
    <s v="2"/>
    <s v="0"/>
    <s v="2"/>
    <s v="8"/>
  </r>
  <r>
    <s v="atkinmi01"/>
    <x v="138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ubremi01"/>
    <x v="138"/>
    <n v="1"/>
    <s v="BAL"/>
    <s v="AL"/>
    <n v="31"/>
    <n v="90"/>
    <n v="12"/>
    <n v="26"/>
    <n v="7"/>
    <n v="0"/>
    <n v="4"/>
    <n v="14"/>
    <n v="0"/>
    <n v="0"/>
    <n v="5"/>
    <n v="10"/>
    <s v="0"/>
    <s v="0"/>
    <s v="0"/>
    <s v="0"/>
    <s v="2"/>
  </r>
  <r>
    <s v="augenbr01"/>
    <x v="138"/>
    <n v="1"/>
    <s v="ARI"/>
    <s v="NL"/>
    <n v="7"/>
    <n v="3"/>
    <n v="1"/>
    <n v="0"/>
    <n v="0"/>
    <n v="0"/>
    <n v="0"/>
    <n v="0"/>
    <n v="0"/>
    <n v="0"/>
    <n v="1"/>
    <n v="1"/>
    <s v="0"/>
    <s v="0"/>
    <s v="0"/>
    <s v="0"/>
    <s v="0"/>
  </r>
  <r>
    <s v="aurilri01"/>
    <x v="138"/>
    <n v="1"/>
    <s v="SFN"/>
    <s v="NL"/>
    <n v="60"/>
    <n v="122"/>
    <n v="10"/>
    <n v="26"/>
    <n v="2"/>
    <n v="0"/>
    <n v="2"/>
    <n v="16"/>
    <n v="0"/>
    <n v="0"/>
    <n v="8"/>
    <n v="24"/>
    <s v="1"/>
    <s v="0"/>
    <s v="0"/>
    <s v="3"/>
    <s v="5"/>
  </r>
  <r>
    <s v="ausmubr01"/>
    <x v="138"/>
    <n v="1"/>
    <s v="LAN"/>
    <s v="NL"/>
    <n v="36"/>
    <n v="95"/>
    <n v="9"/>
    <n v="28"/>
    <n v="4"/>
    <n v="0"/>
    <n v="1"/>
    <n v="9"/>
    <n v="1"/>
    <n v="0"/>
    <n v="5"/>
    <n v="21"/>
    <s v="0"/>
    <s v="2"/>
    <s v="5"/>
    <s v="0"/>
    <s v="1"/>
  </r>
  <r>
    <s v="avilaal01"/>
    <x v="138"/>
    <n v="1"/>
    <s v="DET"/>
    <s v="AL"/>
    <n v="29"/>
    <n v="61"/>
    <n v="9"/>
    <n v="17"/>
    <n v="4"/>
    <n v="0"/>
    <n v="5"/>
    <n v="14"/>
    <n v="0"/>
    <n v="0"/>
    <n v="10"/>
    <n v="18"/>
    <s v="0"/>
    <s v="0"/>
    <s v="0"/>
    <s v="1"/>
    <s v="0"/>
  </r>
  <r>
    <s v="avilemi01"/>
    <x v="138"/>
    <n v="1"/>
    <s v="KCA"/>
    <s v="AL"/>
    <n v="36"/>
    <n v="120"/>
    <n v="10"/>
    <n v="22"/>
    <n v="3"/>
    <n v="1"/>
    <n v="1"/>
    <n v="8"/>
    <n v="1"/>
    <n v="0"/>
    <n v="4"/>
    <n v="26"/>
    <s v="0"/>
    <s v="0"/>
    <s v="2"/>
    <s v="1"/>
    <s v="3"/>
  </r>
  <r>
    <s v="axforjo01"/>
    <x v="138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yalalu01"/>
    <x v="138"/>
    <n v="1"/>
    <s v="MIN"/>
    <s v="AL"/>
    <n v="28"/>
    <n v="0"/>
    <n v="0"/>
    <n v="0"/>
    <n v="0"/>
    <n v="0"/>
    <n v="0"/>
    <n v="0"/>
    <n v="0"/>
    <n v="0"/>
    <n v="0"/>
    <n v="0"/>
    <s v="0"/>
    <s v="0"/>
    <s v="1"/>
    <s v="0"/>
    <s v="0"/>
  </r>
  <r>
    <s v="ayalalu01"/>
    <x v="138"/>
    <n v="2"/>
    <s v="FLO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38"/>
    <n v="1"/>
    <s v="LAA"/>
    <s v="AL"/>
    <n v="137"/>
    <n v="504"/>
    <n v="70"/>
    <n v="157"/>
    <n v="23"/>
    <n v="9"/>
    <n v="5"/>
    <n v="58"/>
    <n v="14"/>
    <n v="7"/>
    <n v="30"/>
    <n v="54"/>
    <s v="1"/>
    <s v="5"/>
    <s v="12"/>
    <s v="5"/>
    <s v="9"/>
  </r>
  <r>
    <s v="aybarwi01"/>
    <x v="138"/>
    <n v="1"/>
    <s v="TBA"/>
    <s v="AL"/>
    <n v="105"/>
    <n v="296"/>
    <n v="38"/>
    <n v="75"/>
    <n v="12"/>
    <n v="0"/>
    <n v="12"/>
    <n v="41"/>
    <n v="1"/>
    <n v="0"/>
    <n v="34"/>
    <n v="54"/>
    <s v="2"/>
    <s v="2"/>
    <s v="1"/>
    <s v="3"/>
    <s v="4"/>
  </r>
  <r>
    <s v="backebr01"/>
    <x v="138"/>
    <n v="1"/>
    <s v="HOU"/>
    <s v="NL"/>
    <n v="5"/>
    <n v="1"/>
    <n v="0"/>
    <n v="0"/>
    <n v="0"/>
    <n v="0"/>
    <n v="0"/>
    <n v="0"/>
    <n v="0"/>
    <n v="0"/>
    <n v="1"/>
    <n v="1"/>
    <s v="0"/>
    <s v="0"/>
    <s v="0"/>
    <s v="0"/>
    <s v="0"/>
  </r>
  <r>
    <s v="badenbu01"/>
    <x v="138"/>
    <n v="1"/>
    <s v="FLO"/>
    <s v="NL"/>
    <n v="35"/>
    <n v="10"/>
    <n v="0"/>
    <n v="0"/>
    <n v="0"/>
    <n v="0"/>
    <n v="0"/>
    <n v="1"/>
    <n v="0"/>
    <n v="0"/>
    <n v="0"/>
    <n v="5"/>
    <s v="0"/>
    <s v="0"/>
    <s v="3"/>
    <s v="0"/>
    <s v="0"/>
  </r>
  <r>
    <s v="baezda01"/>
    <x v="138"/>
    <n v="1"/>
    <s v="BAL"/>
    <s v="AL"/>
    <n v="59"/>
    <n v="1"/>
    <n v="1"/>
    <n v="1"/>
    <n v="0"/>
    <n v="0"/>
    <n v="0"/>
    <n v="0"/>
    <n v="0"/>
    <n v="0"/>
    <n v="0"/>
    <n v="0"/>
    <s v="0"/>
    <s v="0"/>
    <s v="0"/>
    <s v="0"/>
    <s v="0"/>
  </r>
  <r>
    <s v="bailean01"/>
    <x v="138"/>
    <n v="1"/>
    <s v="OAK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38"/>
    <n v="1"/>
    <s v="CIN"/>
    <s v="NL"/>
    <n v="22"/>
    <n v="38"/>
    <n v="0"/>
    <n v="3"/>
    <n v="0"/>
    <n v="0"/>
    <n v="0"/>
    <n v="2"/>
    <n v="0"/>
    <n v="0"/>
    <n v="0"/>
    <n v="17"/>
    <s v="0"/>
    <s v="0"/>
    <s v="5"/>
    <s v="0"/>
    <s v="1"/>
  </r>
  <r>
    <s v="baileje01"/>
    <x v="138"/>
    <n v="1"/>
    <s v="BOS"/>
    <s v="AL"/>
    <n v="26"/>
    <n v="77"/>
    <n v="14"/>
    <n v="16"/>
    <n v="3"/>
    <n v="2"/>
    <n v="3"/>
    <n v="9"/>
    <n v="0"/>
    <n v="0"/>
    <n v="10"/>
    <n v="21"/>
    <s v="0"/>
    <s v="4"/>
    <s v="0"/>
    <s v="0"/>
    <s v="5"/>
  </r>
  <r>
    <s v="bakerje03"/>
    <x v="138"/>
    <n v="1"/>
    <s v="COL"/>
    <s v="NL"/>
    <n v="12"/>
    <n v="23"/>
    <n v="0"/>
    <n v="3"/>
    <n v="0"/>
    <n v="1"/>
    <n v="0"/>
    <n v="3"/>
    <n v="1"/>
    <n v="0"/>
    <n v="1"/>
    <n v="7"/>
    <s v="0"/>
    <s v="0"/>
    <s v="0"/>
    <s v="0"/>
    <s v="3"/>
  </r>
  <r>
    <s v="bakerje03"/>
    <x v="138"/>
    <n v="2"/>
    <s v="CHN"/>
    <s v="NL"/>
    <n v="69"/>
    <n v="203"/>
    <n v="27"/>
    <n v="62"/>
    <n v="15"/>
    <n v="1"/>
    <n v="4"/>
    <n v="21"/>
    <n v="0"/>
    <n v="0"/>
    <n v="17"/>
    <n v="46"/>
    <s v="0"/>
    <s v="2"/>
    <s v="0"/>
    <s v="2"/>
    <s v="5"/>
  </r>
  <r>
    <s v="bakerjo01"/>
    <x v="138"/>
    <n v="1"/>
    <s v="FLO"/>
    <s v="NL"/>
    <n v="112"/>
    <n v="373"/>
    <n v="59"/>
    <n v="101"/>
    <n v="25"/>
    <n v="0"/>
    <n v="9"/>
    <n v="50"/>
    <n v="0"/>
    <n v="0"/>
    <n v="41"/>
    <n v="89"/>
    <s v="5"/>
    <s v="5"/>
    <s v="2"/>
    <s v="2"/>
    <s v="10"/>
  </r>
  <r>
    <s v="bakersc02"/>
    <x v="138"/>
    <n v="1"/>
    <s v="MIN"/>
    <s v="AL"/>
    <n v="33"/>
    <n v="6"/>
    <n v="0"/>
    <n v="0"/>
    <n v="0"/>
    <n v="0"/>
    <n v="0"/>
    <n v="0"/>
    <n v="0"/>
    <n v="0"/>
    <n v="0"/>
    <n v="1"/>
    <s v="0"/>
    <s v="0"/>
    <s v="0"/>
    <s v="0"/>
    <s v="0"/>
  </r>
  <r>
    <s v="bakopa01"/>
    <x v="138"/>
    <n v="1"/>
    <s v="PHI"/>
    <s v="NL"/>
    <n v="44"/>
    <n v="116"/>
    <n v="12"/>
    <n v="26"/>
    <n v="4"/>
    <n v="0"/>
    <n v="3"/>
    <n v="9"/>
    <n v="0"/>
    <n v="1"/>
    <n v="13"/>
    <n v="32"/>
    <s v="2"/>
    <s v="1"/>
    <s v="0"/>
    <s v="0"/>
    <s v="2"/>
  </r>
  <r>
    <s v="baldero01"/>
    <x v="138"/>
    <n v="1"/>
    <s v="BOS"/>
    <s v="AL"/>
    <n v="62"/>
    <n v="150"/>
    <n v="23"/>
    <n v="38"/>
    <n v="4"/>
    <n v="1"/>
    <n v="7"/>
    <n v="23"/>
    <n v="1"/>
    <n v="0"/>
    <n v="11"/>
    <n v="37"/>
    <s v="0"/>
    <s v="2"/>
    <s v="0"/>
    <s v="1"/>
    <s v="6"/>
  </r>
  <r>
    <s v="balejo01"/>
    <x v="138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alenwl01"/>
    <x v="138"/>
    <n v="1"/>
    <s v="SEA"/>
    <s v="AL"/>
    <n v="56"/>
    <n v="155"/>
    <n v="18"/>
    <n v="33"/>
    <n v="10"/>
    <n v="0"/>
    <n v="4"/>
    <n v="13"/>
    <n v="1"/>
    <n v="0"/>
    <n v="13"/>
    <n v="43"/>
    <s v="1"/>
    <s v="0"/>
    <s v="0"/>
    <s v="2"/>
    <s v="2"/>
  </r>
  <r>
    <s v="balenwl01"/>
    <x v="138"/>
    <n v="2"/>
    <s v="CIN"/>
    <s v="NL"/>
    <n v="40"/>
    <n v="110"/>
    <n v="12"/>
    <n v="29"/>
    <n v="7"/>
    <n v="1"/>
    <n v="3"/>
    <n v="11"/>
    <n v="1"/>
    <n v="1"/>
    <n v="15"/>
    <n v="27"/>
    <s v="0"/>
    <s v="0"/>
    <s v="0"/>
    <s v="0"/>
    <s v="1"/>
  </r>
  <r>
    <s v="balesco01"/>
    <x v="138"/>
    <n v="1"/>
    <s v="WAS"/>
    <s v="NL"/>
    <n v="7"/>
    <n v="8"/>
    <n v="0"/>
    <n v="1"/>
    <n v="0"/>
    <n v="0"/>
    <n v="0"/>
    <n v="0"/>
    <n v="0"/>
    <n v="0"/>
    <n v="1"/>
    <n v="2"/>
    <s v="0"/>
    <s v="0"/>
    <s v="2"/>
    <s v="0"/>
    <s v="0"/>
  </r>
  <r>
    <s v="balfogr01"/>
    <x v="138"/>
    <n v="1"/>
    <s v="TB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anksjo01"/>
    <x v="138"/>
    <n v="1"/>
    <s v="SDN"/>
    <s v="NL"/>
    <n v="6"/>
    <n v="4"/>
    <n v="1"/>
    <n v="0"/>
    <n v="0"/>
    <n v="0"/>
    <n v="0"/>
    <n v="0"/>
    <n v="0"/>
    <n v="0"/>
    <n v="2"/>
    <n v="0"/>
    <s v="0"/>
    <s v="0"/>
    <s v="0"/>
    <s v="0"/>
    <s v="0"/>
  </r>
  <r>
    <s v="bannibr01"/>
    <x v="138"/>
    <n v="1"/>
    <s v="KCA"/>
    <s v="AL"/>
    <n v="26"/>
    <n v="5"/>
    <n v="0"/>
    <n v="1"/>
    <n v="0"/>
    <n v="0"/>
    <n v="0"/>
    <n v="1"/>
    <n v="0"/>
    <n v="0"/>
    <n v="0"/>
    <n v="2"/>
    <s v="0"/>
    <s v="0"/>
    <s v="0"/>
    <s v="0"/>
    <s v="1"/>
  </r>
  <r>
    <s v="barajro01"/>
    <x v="138"/>
    <n v="1"/>
    <s v="TOR"/>
    <s v="AL"/>
    <n v="125"/>
    <n v="429"/>
    <n v="43"/>
    <n v="97"/>
    <n v="19"/>
    <n v="0"/>
    <n v="19"/>
    <n v="71"/>
    <n v="1"/>
    <n v="0"/>
    <n v="20"/>
    <n v="76"/>
    <s v="2"/>
    <s v="1"/>
    <s v="3"/>
    <s v="7"/>
    <s v="4"/>
  </r>
  <r>
    <s v="bardda01"/>
    <x v="138"/>
    <n v="1"/>
    <s v="BOS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bardebr01"/>
    <x v="138"/>
    <n v="1"/>
    <s v="SLN"/>
    <s v="NL"/>
    <n v="52"/>
    <n v="103"/>
    <n v="13"/>
    <n v="24"/>
    <n v="3"/>
    <n v="0"/>
    <n v="4"/>
    <n v="10"/>
    <n v="0"/>
    <n v="0"/>
    <n v="6"/>
    <n v="21"/>
    <s v="0"/>
    <s v="2"/>
    <s v="2"/>
    <s v="1"/>
    <s v="3"/>
  </r>
  <r>
    <s v="bardjo01"/>
    <x v="138"/>
    <n v="1"/>
    <s v="WAS"/>
    <s v="NL"/>
    <n v="90"/>
    <n v="274"/>
    <n v="20"/>
    <n v="63"/>
    <n v="18"/>
    <n v="0"/>
    <n v="6"/>
    <n v="31"/>
    <n v="0"/>
    <n v="1"/>
    <n v="24"/>
    <n v="50"/>
    <s v="1"/>
    <s v="1"/>
    <s v="1"/>
    <s v="1"/>
    <s v="5"/>
  </r>
  <r>
    <s v="barfijo02"/>
    <x v="138"/>
    <n v="1"/>
    <s v="CLE"/>
    <s v="AL"/>
    <n v="17"/>
    <n v="20"/>
    <n v="5"/>
    <n v="8"/>
    <n v="1"/>
    <n v="0"/>
    <n v="0"/>
    <n v="2"/>
    <n v="0"/>
    <n v="1"/>
    <n v="0"/>
    <n v="7"/>
    <s v="0"/>
    <s v="0"/>
    <s v="0"/>
    <s v="0"/>
    <s v="0"/>
  </r>
  <r>
    <s v="barkeke01"/>
    <x v="138"/>
    <n v="1"/>
    <s v="CIN"/>
    <s v="NL"/>
    <n v="29"/>
    <n v="32"/>
    <n v="2"/>
    <n v="9"/>
    <n v="3"/>
    <n v="0"/>
    <n v="0"/>
    <n v="3"/>
    <n v="0"/>
    <n v="0"/>
    <n v="3"/>
    <n v="9"/>
    <s v="1"/>
    <s v="0"/>
    <s v="0"/>
    <s v="1"/>
    <s v="2"/>
  </r>
  <r>
    <s v="barmecl01"/>
    <x v="138"/>
    <n v="1"/>
    <s v="COL"/>
    <s v="NL"/>
    <n v="154"/>
    <n v="550"/>
    <n v="69"/>
    <n v="135"/>
    <n v="32"/>
    <n v="3"/>
    <n v="23"/>
    <n v="76"/>
    <n v="12"/>
    <n v="10"/>
    <n v="31"/>
    <n v="121"/>
    <s v="2"/>
    <s v="10"/>
    <s v="6"/>
    <s v="7"/>
    <s v="6"/>
  </r>
  <r>
    <s v="barremi01"/>
    <x v="138"/>
    <n v="1"/>
    <s v="TOR"/>
    <s v="AL"/>
    <n v="7"/>
    <n v="18"/>
    <n v="3"/>
    <n v="3"/>
    <n v="0"/>
    <n v="0"/>
    <n v="1"/>
    <n v="2"/>
    <n v="0"/>
    <n v="0"/>
    <n v="1"/>
    <n v="5"/>
    <s v="1"/>
    <s v="0"/>
    <s v="0"/>
    <s v="0"/>
    <s v="0"/>
  </r>
  <r>
    <s v="bartlja01"/>
    <x v="138"/>
    <n v="1"/>
    <s v="TBA"/>
    <s v="AL"/>
    <n v="137"/>
    <n v="500"/>
    <n v="90"/>
    <n v="160"/>
    <n v="29"/>
    <n v="7"/>
    <n v="14"/>
    <n v="66"/>
    <n v="30"/>
    <n v="7"/>
    <n v="54"/>
    <n v="89"/>
    <s v="2"/>
    <s v="5"/>
    <s v="4"/>
    <s v="4"/>
    <s v="5"/>
  </r>
  <r>
    <s v="bartobr01"/>
    <x v="138"/>
    <n v="1"/>
    <s v="ATL"/>
    <s v="NL"/>
    <n v="1"/>
    <n v="0"/>
    <n v="0"/>
    <n v="0"/>
    <n v="0"/>
    <n v="0"/>
    <n v="0"/>
    <n v="0"/>
    <n v="0"/>
    <n v="1"/>
    <n v="0"/>
    <n v="0"/>
    <s v="0"/>
    <s v="0"/>
    <s v="0"/>
    <s v="0"/>
    <s v="0"/>
  </r>
  <r>
    <s v="bartoda02"/>
    <x v="138"/>
    <n v="1"/>
    <s v="OAK"/>
    <s v="AL"/>
    <n v="54"/>
    <n v="160"/>
    <n v="31"/>
    <n v="43"/>
    <n v="12"/>
    <n v="1"/>
    <n v="3"/>
    <n v="24"/>
    <n v="0"/>
    <n v="2"/>
    <n v="26"/>
    <n v="25"/>
    <s v="0"/>
    <s v="2"/>
    <s v="1"/>
    <s v="3"/>
    <s v="1"/>
  </r>
  <r>
    <s v="bassbr01"/>
    <x v="138"/>
    <n v="1"/>
    <s v="BAL"/>
    <s v="A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bastaan01"/>
    <x v="138"/>
    <n v="1"/>
    <s v="PHI"/>
    <s v="NL"/>
    <n v="6"/>
    <n v="6"/>
    <n v="0"/>
    <n v="0"/>
    <n v="0"/>
    <n v="0"/>
    <n v="0"/>
    <n v="0"/>
    <n v="0"/>
    <n v="0"/>
    <n v="0"/>
    <n v="3"/>
    <s v="0"/>
    <s v="0"/>
    <s v="1"/>
    <s v="0"/>
    <s v="0"/>
  </r>
  <r>
    <s v="batesaa01"/>
    <x v="138"/>
    <n v="1"/>
    <s v="BOS"/>
    <s v="AL"/>
    <n v="5"/>
    <n v="11"/>
    <n v="2"/>
    <n v="4"/>
    <n v="2"/>
    <n v="0"/>
    <n v="0"/>
    <n v="2"/>
    <n v="0"/>
    <n v="0"/>
    <n v="1"/>
    <n v="4"/>
    <s v="0"/>
    <s v="0"/>
    <s v="0"/>
    <s v="0"/>
    <s v="0"/>
  </r>
  <r>
    <s v="batismi01"/>
    <x v="138"/>
    <n v="1"/>
    <s v="SEA"/>
    <s v="A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bautide01"/>
    <x v="138"/>
    <n v="1"/>
    <s v="PIT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utijo02"/>
    <x v="138"/>
    <n v="1"/>
    <s v="TOR"/>
    <s v="AL"/>
    <n v="113"/>
    <n v="336"/>
    <n v="54"/>
    <n v="79"/>
    <n v="13"/>
    <n v="3"/>
    <n v="13"/>
    <n v="40"/>
    <n v="4"/>
    <n v="0"/>
    <n v="56"/>
    <n v="85"/>
    <s v="1"/>
    <s v="4"/>
    <s v="6"/>
    <s v="2"/>
    <s v="9"/>
  </r>
  <r>
    <s v="bayja01"/>
    <x v="138"/>
    <n v="1"/>
    <s v="BOS"/>
    <s v="AL"/>
    <n v="151"/>
    <n v="531"/>
    <n v="103"/>
    <n v="142"/>
    <n v="29"/>
    <n v="3"/>
    <n v="36"/>
    <n v="119"/>
    <n v="13"/>
    <n v="3"/>
    <n v="94"/>
    <n v="162"/>
    <s v="4"/>
    <s v="9"/>
    <s v="0"/>
    <s v="4"/>
    <s v="9"/>
  </r>
  <r>
    <s v="bazaryo01"/>
    <x v="138"/>
    <n v="1"/>
    <s v="HOU"/>
    <s v="NL"/>
    <n v="10"/>
    <n v="10"/>
    <n v="0"/>
    <n v="0"/>
    <n v="0"/>
    <n v="0"/>
    <n v="0"/>
    <n v="0"/>
    <n v="0"/>
    <n v="0"/>
    <n v="0"/>
    <n v="3"/>
    <s v="0"/>
    <s v="0"/>
    <s v="0"/>
    <s v="0"/>
    <s v="0"/>
  </r>
  <r>
    <s v="beckejo02"/>
    <x v="138"/>
    <n v="1"/>
    <s v="BOS"/>
    <s v="AL"/>
    <n v="32"/>
    <n v="5"/>
    <n v="1"/>
    <n v="1"/>
    <n v="0"/>
    <n v="0"/>
    <n v="1"/>
    <n v="1"/>
    <n v="0"/>
    <n v="0"/>
    <n v="0"/>
    <n v="3"/>
    <s v="0"/>
    <s v="0"/>
    <s v="0"/>
    <s v="0"/>
    <s v="0"/>
  </r>
  <r>
    <s v="beckhgo01"/>
    <x v="138"/>
    <n v="1"/>
    <s v="CHA"/>
    <s v="AL"/>
    <n v="103"/>
    <n v="378"/>
    <n v="58"/>
    <n v="102"/>
    <n v="28"/>
    <n v="1"/>
    <n v="14"/>
    <n v="63"/>
    <n v="7"/>
    <n v="4"/>
    <n v="41"/>
    <n v="65"/>
    <s v="0"/>
    <s v="6"/>
    <s v="1"/>
    <s v="4"/>
    <s v="10"/>
  </r>
  <r>
    <s v="bedarer01"/>
    <x v="138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38"/>
    <n v="1"/>
    <s v="WAS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38"/>
    <n v="2"/>
    <s v="CO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38"/>
    <n v="1"/>
    <s v="COL"/>
    <s v="NL"/>
    <n v="24"/>
    <n v="3"/>
    <n v="0"/>
    <n v="0"/>
    <n v="0"/>
    <n v="0"/>
    <n v="0"/>
    <n v="0"/>
    <n v="0"/>
    <n v="0"/>
    <n v="0"/>
    <n v="2"/>
    <s v="0"/>
    <s v="0"/>
    <s v="1"/>
    <s v="0"/>
    <s v="1"/>
  </r>
  <r>
    <s v="belisro01"/>
    <x v="138"/>
    <n v="1"/>
    <s v="LAN"/>
    <s v="NL"/>
    <n v="69"/>
    <n v="4"/>
    <n v="0"/>
    <n v="0"/>
    <n v="0"/>
    <n v="0"/>
    <n v="0"/>
    <n v="0"/>
    <n v="0"/>
    <n v="0"/>
    <n v="0"/>
    <n v="3"/>
    <s v="0"/>
    <s v="0"/>
    <s v="0"/>
    <s v="0"/>
    <s v="0"/>
  </r>
  <r>
    <s v="bellhe01"/>
    <x v="138"/>
    <n v="1"/>
    <s v="SDN"/>
    <s v="NL"/>
    <n v="68"/>
    <n v="0"/>
    <n v="0"/>
    <n v="0"/>
    <n v="0"/>
    <n v="0"/>
    <n v="0"/>
    <n v="0"/>
    <n v="0"/>
    <n v="0"/>
    <n v="0"/>
    <n v="0"/>
    <s v="0"/>
    <s v="0"/>
    <s v="1"/>
    <s v="0"/>
    <s v="0"/>
  </r>
  <r>
    <s v="belliro01"/>
    <x v="138"/>
    <n v="1"/>
    <s v="WAS"/>
    <s v="NL"/>
    <n v="86"/>
    <n v="187"/>
    <n v="26"/>
    <n v="46"/>
    <n v="7"/>
    <n v="1"/>
    <n v="5"/>
    <n v="22"/>
    <n v="2"/>
    <n v="0"/>
    <n v="14"/>
    <n v="40"/>
    <s v="0"/>
    <s v="0"/>
    <s v="1"/>
    <s v="2"/>
    <s v="7"/>
  </r>
  <r>
    <s v="belliro01"/>
    <x v="138"/>
    <n v="2"/>
    <s v="LAN"/>
    <s v="NL"/>
    <n v="24"/>
    <n v="77"/>
    <n v="13"/>
    <n v="27"/>
    <n v="7"/>
    <n v="0"/>
    <n v="5"/>
    <n v="17"/>
    <n v="1"/>
    <n v="0"/>
    <n v="6"/>
    <n v="16"/>
    <s v="0"/>
    <s v="0"/>
    <s v="0"/>
    <s v="0"/>
    <s v="3"/>
  </r>
  <r>
    <s v="belloed01"/>
    <x v="138"/>
    <n v="1"/>
    <s v="COL"/>
    <s v="NL"/>
    <n v="2"/>
    <n v="8"/>
    <n v="1"/>
    <n v="2"/>
    <n v="0"/>
    <n v="0"/>
    <n v="0"/>
    <n v="0"/>
    <n v="0"/>
    <n v="0"/>
    <n v="1"/>
    <n v="1"/>
    <s v="1"/>
    <s v="0"/>
    <s v="0"/>
    <s v="0"/>
    <s v="0"/>
  </r>
  <r>
    <s v="belltr01"/>
    <x v="138"/>
    <n v="1"/>
    <s v="LA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ltrad01"/>
    <x v="138"/>
    <n v="1"/>
    <s v="SEA"/>
    <s v="AL"/>
    <n v="111"/>
    <n v="449"/>
    <n v="54"/>
    <n v="119"/>
    <n v="27"/>
    <n v="0"/>
    <n v="8"/>
    <n v="44"/>
    <n v="13"/>
    <n v="2"/>
    <n v="19"/>
    <n v="74"/>
    <s v="1"/>
    <s v="7"/>
    <s v="0"/>
    <s v="2"/>
    <s v="19"/>
  </r>
  <r>
    <s v="beltrca01"/>
    <x v="138"/>
    <n v="1"/>
    <s v="NYN"/>
    <s v="NL"/>
    <n v="81"/>
    <n v="308"/>
    <n v="50"/>
    <n v="100"/>
    <n v="22"/>
    <n v="1"/>
    <n v="10"/>
    <n v="48"/>
    <n v="11"/>
    <n v="1"/>
    <n v="47"/>
    <n v="43"/>
    <s v="10"/>
    <s v="1"/>
    <s v="0"/>
    <s v="1"/>
    <s v="9"/>
  </r>
  <r>
    <s v="benneje01"/>
    <x v="138"/>
    <n v="1"/>
    <s v="ATL"/>
    <s v="N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benneje01"/>
    <x v="138"/>
    <n v="2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nsokr01"/>
    <x v="138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rgebr02"/>
    <x v="138"/>
    <n v="1"/>
    <s v="BAL"/>
    <s v="AL"/>
    <n v="19"/>
    <n v="5"/>
    <n v="1"/>
    <n v="1"/>
    <n v="0"/>
    <n v="0"/>
    <n v="0"/>
    <n v="0"/>
    <n v="0"/>
    <n v="0"/>
    <n v="0"/>
    <n v="0"/>
    <s v="0"/>
    <s v="0"/>
    <s v="2"/>
    <s v="0"/>
    <s v="0"/>
  </r>
  <r>
    <s v="bergju01"/>
    <x v="138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rgmja01"/>
    <x v="138"/>
    <n v="1"/>
    <s v="WAS"/>
    <s v="NL"/>
    <n v="56"/>
    <n v="2"/>
    <n v="0"/>
    <n v="0"/>
    <n v="0"/>
    <n v="0"/>
    <n v="0"/>
    <n v="0"/>
    <n v="0"/>
    <n v="0"/>
    <n v="0"/>
    <n v="0"/>
    <s v="0"/>
    <s v="0"/>
    <s v="1"/>
    <s v="0"/>
    <s v="0"/>
  </r>
  <r>
    <s v="berkeja01"/>
    <x v="138"/>
    <n v="1"/>
    <s v="BAL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berkmla01"/>
    <x v="138"/>
    <n v="1"/>
    <s v="HOU"/>
    <s v="NL"/>
    <n v="136"/>
    <n v="460"/>
    <n v="73"/>
    <n v="126"/>
    <n v="31"/>
    <n v="1"/>
    <n v="25"/>
    <n v="80"/>
    <n v="7"/>
    <n v="4"/>
    <n v="97"/>
    <n v="98"/>
    <s v="14"/>
    <s v="1"/>
    <s v="0"/>
    <s v="4"/>
    <s v="13"/>
  </r>
  <r>
    <s v="bernaro01"/>
    <x v="138"/>
    <n v="1"/>
    <s v="WAS"/>
    <s v="NL"/>
    <n v="3"/>
    <n v="4"/>
    <n v="1"/>
    <n v="1"/>
    <n v="1"/>
    <n v="0"/>
    <n v="0"/>
    <n v="0"/>
    <n v="1"/>
    <n v="0"/>
    <n v="1"/>
    <n v="1"/>
    <s v="0"/>
    <s v="0"/>
    <s v="0"/>
    <s v="0"/>
    <s v="0"/>
  </r>
  <r>
    <s v="berroan01"/>
    <x v="138"/>
    <n v="1"/>
    <s v="NYA"/>
    <s v="AL"/>
    <n v="21"/>
    <n v="22"/>
    <n v="6"/>
    <n v="3"/>
    <n v="1"/>
    <n v="0"/>
    <n v="0"/>
    <n v="1"/>
    <n v="0"/>
    <n v="0"/>
    <n v="0"/>
    <n v="6"/>
    <s v="0"/>
    <s v="1"/>
    <s v="1"/>
    <s v="0"/>
    <s v="1"/>
  </r>
  <r>
    <s v="berroan01"/>
    <x v="138"/>
    <n v="2"/>
    <s v="NYN"/>
    <s v="NL"/>
    <n v="14"/>
    <n v="27"/>
    <n v="4"/>
    <n v="4"/>
    <n v="1"/>
    <n v="0"/>
    <n v="0"/>
    <n v="2"/>
    <n v="0"/>
    <n v="0"/>
    <n v="3"/>
    <n v="6"/>
    <s v="1"/>
    <s v="0"/>
    <s v="1"/>
    <s v="0"/>
    <s v="1"/>
  </r>
  <r>
    <s v="betanra01"/>
    <x v="138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etanra01"/>
    <x v="138"/>
    <n v="2"/>
    <s v="COL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38"/>
    <n v="1"/>
    <s v="SEA"/>
    <s v="AL"/>
    <n v="63"/>
    <n v="224"/>
    <n v="15"/>
    <n v="56"/>
    <n v="10"/>
    <n v="1"/>
    <n v="2"/>
    <n v="22"/>
    <n v="3"/>
    <n v="1"/>
    <n v="10"/>
    <n v="18"/>
    <s v="0"/>
    <s v="0"/>
    <s v="8"/>
    <s v="3"/>
    <s v="9"/>
  </r>
  <r>
    <s v="betanyu01"/>
    <x v="138"/>
    <n v="2"/>
    <s v="KCA"/>
    <s v="AL"/>
    <n v="71"/>
    <n v="246"/>
    <n v="25"/>
    <n v="59"/>
    <n v="10"/>
    <n v="5"/>
    <n v="4"/>
    <n v="27"/>
    <n v="0"/>
    <n v="2"/>
    <n v="11"/>
    <n v="26"/>
    <s v="0"/>
    <s v="0"/>
    <s v="3"/>
    <s v="3"/>
    <s v="8"/>
  </r>
  <r>
    <s v="betemwi01"/>
    <x v="138"/>
    <n v="1"/>
    <s v="CHA"/>
    <s v="AL"/>
    <n v="20"/>
    <n v="45"/>
    <n v="2"/>
    <n v="9"/>
    <n v="5"/>
    <n v="0"/>
    <n v="0"/>
    <n v="3"/>
    <n v="0"/>
    <n v="0"/>
    <n v="5"/>
    <n v="13"/>
    <s v="0"/>
    <s v="0"/>
    <s v="0"/>
    <s v="0"/>
    <s v="2"/>
  </r>
  <r>
    <s v="billich01"/>
    <x v="138"/>
    <n v="1"/>
    <s v="LAN"/>
    <s v="NL"/>
    <n v="33"/>
    <n v="56"/>
    <n v="2"/>
    <n v="10"/>
    <n v="2"/>
    <n v="0"/>
    <n v="1"/>
    <n v="4"/>
    <n v="0"/>
    <n v="0"/>
    <n v="4"/>
    <n v="24"/>
    <s v="0"/>
    <s v="0"/>
    <s v="7"/>
    <s v="0"/>
    <s v="1"/>
  </r>
  <r>
    <s v="bixlebr01"/>
    <x v="138"/>
    <n v="1"/>
    <s v="PIT"/>
    <s v="NL"/>
    <n v="18"/>
    <n v="44"/>
    <n v="5"/>
    <n v="10"/>
    <n v="5"/>
    <n v="0"/>
    <n v="0"/>
    <n v="3"/>
    <n v="1"/>
    <n v="0"/>
    <n v="2"/>
    <n v="26"/>
    <s v="0"/>
    <s v="0"/>
    <s v="0"/>
    <s v="0"/>
    <s v="0"/>
  </r>
  <r>
    <s v="blackni01"/>
    <x v="138"/>
    <n v="1"/>
    <s v="MIN"/>
    <s v="AL"/>
    <n v="33"/>
    <n v="4"/>
    <n v="0"/>
    <n v="0"/>
    <n v="0"/>
    <n v="0"/>
    <n v="0"/>
    <n v="0"/>
    <n v="0"/>
    <n v="0"/>
    <n v="0"/>
    <n v="2"/>
    <s v="0"/>
    <s v="0"/>
    <s v="0"/>
    <s v="0"/>
    <s v="0"/>
  </r>
  <r>
    <s v="blakeca01"/>
    <x v="138"/>
    <n v="1"/>
    <s v="LAN"/>
    <s v="NL"/>
    <n v="139"/>
    <n v="485"/>
    <n v="84"/>
    <n v="136"/>
    <n v="25"/>
    <n v="6"/>
    <n v="18"/>
    <n v="79"/>
    <n v="3"/>
    <n v="4"/>
    <n v="63"/>
    <n v="116"/>
    <s v="8"/>
    <s v="6"/>
    <s v="1"/>
    <s v="10"/>
    <s v="12"/>
  </r>
  <r>
    <s v="blaloha01"/>
    <x v="138"/>
    <n v="1"/>
    <s v="TEX"/>
    <s v="AL"/>
    <n v="123"/>
    <n v="462"/>
    <n v="62"/>
    <n v="108"/>
    <n v="21"/>
    <n v="4"/>
    <n v="25"/>
    <n v="66"/>
    <n v="2"/>
    <n v="0"/>
    <n v="26"/>
    <n v="108"/>
    <s v="2"/>
    <s v="3"/>
    <s v="0"/>
    <s v="4"/>
    <s v="6"/>
  </r>
  <r>
    <s v="blancan01"/>
    <x v="138"/>
    <n v="1"/>
    <s v="CHN"/>
    <s v="NL"/>
    <n v="53"/>
    <n v="123"/>
    <n v="15"/>
    <n v="31"/>
    <n v="8"/>
    <n v="0"/>
    <n v="1"/>
    <n v="12"/>
    <n v="0"/>
    <n v="2"/>
    <n v="8"/>
    <n v="14"/>
    <s v="3"/>
    <s v="1"/>
    <s v="6"/>
    <s v="0"/>
    <s v="4"/>
  </r>
  <r>
    <s v="blancgr01"/>
    <x v="138"/>
    <n v="1"/>
    <s v="ATL"/>
    <s v="NL"/>
    <n v="24"/>
    <n v="43"/>
    <n v="5"/>
    <n v="8"/>
    <n v="0"/>
    <n v="1"/>
    <n v="0"/>
    <n v="1"/>
    <n v="2"/>
    <n v="0"/>
    <n v="4"/>
    <n v="9"/>
    <s v="0"/>
    <s v="0"/>
    <s v="1"/>
    <s v="0"/>
    <s v="1"/>
  </r>
  <r>
    <s v="blanche01"/>
    <x v="138"/>
    <n v="1"/>
    <s v="SDN"/>
    <s v="NL"/>
    <n v="67"/>
    <n v="204"/>
    <n v="21"/>
    <n v="48"/>
    <n v="12"/>
    <n v="0"/>
    <n v="6"/>
    <n v="16"/>
    <n v="0"/>
    <n v="0"/>
    <n v="26"/>
    <n v="50"/>
    <s v="2"/>
    <s v="0"/>
    <s v="1"/>
    <s v="1"/>
    <s v="5"/>
  </r>
  <r>
    <s v="blankky01"/>
    <x v="138"/>
    <n v="1"/>
    <s v="SDN"/>
    <s v="NL"/>
    <n v="54"/>
    <n v="148"/>
    <n v="24"/>
    <n v="37"/>
    <n v="9"/>
    <n v="0"/>
    <n v="10"/>
    <n v="22"/>
    <n v="1"/>
    <n v="1"/>
    <n v="18"/>
    <n v="55"/>
    <s v="1"/>
    <s v="6"/>
    <s v="0"/>
    <s v="0"/>
    <s v="4"/>
  </r>
  <r>
    <s v="blantjo01"/>
    <x v="138"/>
    <n v="1"/>
    <s v="PHI"/>
    <s v="NL"/>
    <n v="31"/>
    <n v="55"/>
    <n v="4"/>
    <n v="7"/>
    <n v="0"/>
    <n v="0"/>
    <n v="0"/>
    <n v="1"/>
    <n v="0"/>
    <n v="0"/>
    <n v="4"/>
    <n v="21"/>
    <s v="0"/>
    <s v="1"/>
    <s v="9"/>
    <s v="0"/>
    <s v="0"/>
  </r>
  <r>
    <s v="blevije01"/>
    <x v="138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8"/>
    <n v="1"/>
    <s v="KCA"/>
    <s v="AL"/>
    <n v="125"/>
    <n v="434"/>
    <n v="52"/>
    <n v="115"/>
    <n v="11"/>
    <n v="8"/>
    <n v="4"/>
    <n v="29"/>
    <n v="25"/>
    <n v="6"/>
    <n v="27"/>
    <n v="73"/>
    <s v="1"/>
    <s v="1"/>
    <s v="4"/>
    <s v="2"/>
    <s v="7"/>
  </r>
  <r>
    <s v="blumge01"/>
    <x v="138"/>
    <n v="1"/>
    <s v="HOU"/>
    <s v="NL"/>
    <n v="120"/>
    <n v="381"/>
    <n v="34"/>
    <n v="94"/>
    <n v="14"/>
    <n v="1"/>
    <n v="10"/>
    <n v="49"/>
    <n v="0"/>
    <n v="1"/>
    <n v="33"/>
    <n v="61"/>
    <s v="4"/>
    <s v="7"/>
    <s v="0"/>
    <s v="6"/>
    <s v="9"/>
  </r>
  <r>
    <s v="boggsbr01"/>
    <x v="138"/>
    <n v="1"/>
    <s v="TEX"/>
    <s v="AL"/>
    <n v="9"/>
    <n v="17"/>
    <n v="0"/>
    <n v="1"/>
    <n v="1"/>
    <n v="0"/>
    <n v="0"/>
    <n v="0"/>
    <n v="0"/>
    <n v="0"/>
    <n v="1"/>
    <n v="8"/>
    <s v="0"/>
    <s v="0"/>
    <s v="0"/>
    <s v="0"/>
    <s v="0"/>
  </r>
  <r>
    <s v="boggsmi01"/>
    <x v="138"/>
    <n v="1"/>
    <s v="SLN"/>
    <s v="NL"/>
    <n v="16"/>
    <n v="14"/>
    <n v="1"/>
    <n v="1"/>
    <n v="1"/>
    <n v="0"/>
    <n v="0"/>
    <n v="0"/>
    <n v="0"/>
    <n v="0"/>
    <n v="0"/>
    <n v="6"/>
    <s v="0"/>
    <s v="0"/>
    <s v="3"/>
    <s v="0"/>
    <s v="0"/>
  </r>
  <r>
    <s v="bondeje01"/>
    <x v="138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nifem01"/>
    <x v="138"/>
    <n v="1"/>
    <s v="FLO"/>
    <s v="NL"/>
    <n v="127"/>
    <n v="461"/>
    <n v="72"/>
    <n v="116"/>
    <n v="11"/>
    <n v="6"/>
    <n v="1"/>
    <n v="27"/>
    <n v="21"/>
    <n v="9"/>
    <n v="34"/>
    <n v="95"/>
    <s v="0"/>
    <s v="2"/>
    <s v="8"/>
    <s v="4"/>
    <s v="5"/>
  </r>
  <r>
    <s v="bonined01"/>
    <x v="138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oneaa01"/>
    <x v="138"/>
    <n v="1"/>
    <s v="HOU"/>
    <s v="NL"/>
    <n v="10"/>
    <n v="13"/>
    <n v="0"/>
    <n v="0"/>
    <n v="0"/>
    <n v="0"/>
    <n v="0"/>
    <n v="0"/>
    <n v="0"/>
    <n v="0"/>
    <n v="0"/>
    <n v="2"/>
    <s v="0"/>
    <s v="1"/>
    <s v="0"/>
    <s v="0"/>
    <s v="0"/>
  </r>
  <r>
    <s v="bootcch01"/>
    <x v="138"/>
    <n v="1"/>
    <s v="PIT"/>
    <s v="NL"/>
    <n v="13"/>
    <n v="2"/>
    <n v="0"/>
    <n v="0"/>
    <n v="0"/>
    <n v="0"/>
    <n v="0"/>
    <n v="0"/>
    <n v="0"/>
    <n v="0"/>
    <n v="0"/>
    <n v="2"/>
    <s v="0"/>
    <s v="0"/>
    <s v="0"/>
    <s v="0"/>
    <s v="0"/>
  </r>
  <r>
    <s v="borboju01"/>
    <x v="138"/>
    <n v="1"/>
    <s v="TEX"/>
    <s v="AL"/>
    <n v="46"/>
    <n v="157"/>
    <n v="30"/>
    <n v="49"/>
    <n v="4"/>
    <n v="0"/>
    <n v="4"/>
    <n v="20"/>
    <n v="19"/>
    <n v="4"/>
    <n v="15"/>
    <n v="28"/>
    <s v="0"/>
    <s v="1"/>
    <s v="6"/>
    <s v="0"/>
    <s v="3"/>
  </r>
  <r>
    <s v="bourgja01"/>
    <x v="138"/>
    <n v="1"/>
    <s v="MIL"/>
    <s v="NL"/>
    <n v="24"/>
    <n v="37"/>
    <n v="6"/>
    <n v="7"/>
    <n v="0"/>
    <n v="0"/>
    <n v="1"/>
    <n v="3"/>
    <n v="3"/>
    <n v="0"/>
    <n v="3"/>
    <n v="7"/>
    <s v="0"/>
    <s v="0"/>
    <s v="0"/>
    <s v="0"/>
    <s v="2"/>
  </r>
  <r>
    <s v="bournmi01"/>
    <x v="138"/>
    <n v="1"/>
    <s v="HOU"/>
    <s v="NL"/>
    <n v="157"/>
    <n v="606"/>
    <n v="97"/>
    <n v="173"/>
    <n v="27"/>
    <n v="12"/>
    <n v="3"/>
    <n v="35"/>
    <n v="61"/>
    <n v="12"/>
    <n v="63"/>
    <n v="140"/>
    <s v="1"/>
    <s v="2"/>
    <s v="5"/>
    <s v="2"/>
    <s v="1"/>
  </r>
  <r>
    <s v="bowdemi01"/>
    <x v="138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wkejo01"/>
    <x v="138"/>
    <n v="1"/>
    <s v="SFN"/>
    <s v="NL"/>
    <n v="31"/>
    <n v="67"/>
    <n v="7"/>
    <n v="13"/>
    <n v="2"/>
    <n v="2"/>
    <n v="2"/>
    <n v="7"/>
    <n v="1"/>
    <n v="0"/>
    <n v="4"/>
    <n v="18"/>
    <s v="0"/>
    <s v="1"/>
    <s v="0"/>
    <s v="1"/>
    <s v="0"/>
  </r>
  <r>
    <s v="boyerbl01"/>
    <x v="138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yerbl01"/>
    <x v="138"/>
    <n v="2"/>
    <s v="SL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boyerbl01"/>
    <x v="138"/>
    <n v="3"/>
    <s v="ARI"/>
    <s v="NL"/>
    <n v="30"/>
    <n v="3"/>
    <n v="0"/>
    <n v="0"/>
    <n v="0"/>
    <n v="0"/>
    <n v="0"/>
    <n v="0"/>
    <n v="0"/>
    <n v="0"/>
    <n v="0"/>
    <n v="3"/>
    <s v="0"/>
    <s v="0"/>
    <s v="0"/>
    <s v="0"/>
    <s v="0"/>
  </r>
  <r>
    <s v="bradeda01"/>
    <x v="138"/>
    <n v="1"/>
    <s v="OAK"/>
    <s v="AL"/>
    <n v="22"/>
    <n v="3"/>
    <n v="0"/>
    <n v="0"/>
    <n v="0"/>
    <n v="0"/>
    <n v="0"/>
    <n v="0"/>
    <n v="0"/>
    <n v="0"/>
    <n v="0"/>
    <n v="2"/>
    <s v="0"/>
    <s v="0"/>
    <s v="1"/>
    <s v="0"/>
    <s v="0"/>
  </r>
  <r>
    <s v="bradfch01"/>
    <x v="138"/>
    <n v="1"/>
    <s v="TB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8"/>
    <n v="1"/>
    <s v="CHN"/>
    <s v="NL"/>
    <n v="124"/>
    <n v="393"/>
    <n v="61"/>
    <n v="101"/>
    <n v="17"/>
    <n v="1"/>
    <n v="12"/>
    <n v="40"/>
    <n v="2"/>
    <n v="3"/>
    <n v="66"/>
    <n v="95"/>
    <s v="4"/>
    <s v="11"/>
    <s v="2"/>
    <s v="1"/>
    <s v="10"/>
  </r>
  <r>
    <s v="brantmi02"/>
    <x v="138"/>
    <n v="1"/>
    <s v="CLE"/>
    <s v="AL"/>
    <n v="28"/>
    <n v="112"/>
    <n v="10"/>
    <n v="35"/>
    <n v="4"/>
    <n v="0"/>
    <n v="0"/>
    <n v="11"/>
    <n v="4"/>
    <n v="4"/>
    <n v="8"/>
    <n v="19"/>
    <s v="0"/>
    <s v="0"/>
    <s v="1"/>
    <s v="0"/>
    <s v="3"/>
  </r>
  <r>
    <s v="branyru01"/>
    <x v="138"/>
    <n v="1"/>
    <s v="SEA"/>
    <s v="AL"/>
    <n v="116"/>
    <n v="431"/>
    <n v="64"/>
    <n v="108"/>
    <n v="21"/>
    <n v="1"/>
    <n v="31"/>
    <n v="76"/>
    <n v="2"/>
    <n v="0"/>
    <n v="58"/>
    <n v="149"/>
    <s v="6"/>
    <s v="9"/>
    <s v="1"/>
    <s v="6"/>
    <s v="6"/>
  </r>
  <r>
    <s v="braunry02"/>
    <x v="138"/>
    <n v="1"/>
    <s v="MIL"/>
    <s v="NL"/>
    <n v="158"/>
    <n v="635"/>
    <n v="113"/>
    <n v="203"/>
    <n v="39"/>
    <n v="6"/>
    <n v="32"/>
    <n v="114"/>
    <n v="20"/>
    <n v="6"/>
    <n v="57"/>
    <n v="121"/>
    <s v="1"/>
    <s v="13"/>
    <s v="0"/>
    <s v="3"/>
    <s v="6"/>
  </r>
  <r>
    <s v="breslcr01"/>
    <x v="138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38"/>
    <n v="2"/>
    <s v="OAK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38"/>
    <n v="1"/>
    <s v="TBA"/>
    <s v="AL"/>
    <n v="31"/>
    <n v="90"/>
    <n v="10"/>
    <n v="25"/>
    <n v="8"/>
    <n v="2"/>
    <n v="1"/>
    <n v="6"/>
    <n v="2"/>
    <n v="2"/>
    <n v="3"/>
    <n v="20"/>
    <s v="0"/>
    <s v="0"/>
    <s v="0"/>
    <s v="0"/>
    <s v="1"/>
  </r>
  <r>
    <s v="broadla01"/>
    <x v="138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adla01"/>
    <x v="138"/>
    <n v="2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38"/>
    <n v="1"/>
    <s v="HOU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rowndu01"/>
    <x v="138"/>
    <n v="1"/>
    <s v="BOS"/>
    <s v="AL"/>
    <n v="7"/>
    <n v="3"/>
    <n v="1"/>
    <n v="1"/>
    <n v="0"/>
    <n v="0"/>
    <n v="1"/>
    <n v="1"/>
    <n v="0"/>
    <n v="0"/>
    <n v="1"/>
    <n v="0"/>
    <s v="0"/>
    <s v="0"/>
    <s v="0"/>
    <s v="0"/>
    <s v="0"/>
  </r>
  <r>
    <s v="brownem01"/>
    <x v="138"/>
    <n v="1"/>
    <s v="NYN"/>
    <s v="NL"/>
    <n v="3"/>
    <n v="5"/>
    <n v="0"/>
    <n v="1"/>
    <n v="0"/>
    <n v="0"/>
    <n v="0"/>
    <n v="0"/>
    <n v="0"/>
    <n v="0"/>
    <n v="1"/>
    <n v="0"/>
    <s v="0"/>
    <s v="0"/>
    <s v="0"/>
    <s v="0"/>
    <s v="1"/>
  </r>
  <r>
    <s v="broxtjo01"/>
    <x v="138"/>
    <n v="1"/>
    <s v="LA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bruceja01"/>
    <x v="138"/>
    <n v="1"/>
    <s v="CIN"/>
    <s v="NL"/>
    <n v="101"/>
    <n v="345"/>
    <n v="47"/>
    <n v="77"/>
    <n v="15"/>
    <n v="2"/>
    <n v="22"/>
    <n v="58"/>
    <n v="3"/>
    <n v="3"/>
    <n v="38"/>
    <n v="75"/>
    <s v="2"/>
    <s v="2"/>
    <s v="1"/>
    <s v="1"/>
    <s v="5"/>
  </r>
  <r>
    <s v="brunebr01"/>
    <x v="138"/>
    <n v="1"/>
    <s v="NY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runter01"/>
    <x v="138"/>
    <n v="1"/>
    <s v="PHI"/>
    <s v="NL"/>
    <n v="72"/>
    <n v="105"/>
    <n v="15"/>
    <n v="18"/>
    <n v="7"/>
    <n v="0"/>
    <n v="0"/>
    <n v="7"/>
    <n v="2"/>
    <n v="0"/>
    <n v="5"/>
    <n v="26"/>
    <s v="0"/>
    <s v="3"/>
    <s v="2"/>
    <s v="3"/>
    <s v="2"/>
  </r>
  <r>
    <s v="buchhcl01"/>
    <x v="138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ckjo01"/>
    <x v="138"/>
    <n v="1"/>
    <s v="KCA"/>
    <s v="AL"/>
    <n v="59"/>
    <n v="186"/>
    <n v="16"/>
    <n v="46"/>
    <n v="12"/>
    <n v="4"/>
    <n v="8"/>
    <n v="36"/>
    <n v="1"/>
    <n v="1"/>
    <n v="13"/>
    <n v="55"/>
    <s v="0"/>
    <s v="1"/>
    <s v="1"/>
    <s v="1"/>
    <s v="2"/>
  </r>
  <r>
    <s v="bucknbi02"/>
    <x v="138"/>
    <n v="1"/>
    <s v="ARI"/>
    <s v="NL"/>
    <n v="16"/>
    <n v="21"/>
    <n v="0"/>
    <n v="5"/>
    <n v="2"/>
    <n v="0"/>
    <n v="0"/>
    <n v="6"/>
    <n v="0"/>
    <n v="0"/>
    <n v="0"/>
    <n v="8"/>
    <s v="0"/>
    <s v="0"/>
    <s v="2"/>
    <s v="0"/>
    <s v="1"/>
  </r>
  <r>
    <s v="bucktr01"/>
    <x v="138"/>
    <n v="1"/>
    <s v="OAK"/>
    <s v="AL"/>
    <n v="36"/>
    <n v="105"/>
    <n v="11"/>
    <n v="23"/>
    <n v="3"/>
    <n v="0"/>
    <n v="3"/>
    <n v="10"/>
    <n v="1"/>
    <n v="1"/>
    <n v="10"/>
    <n v="20"/>
    <s v="0"/>
    <s v="0"/>
    <s v="0"/>
    <s v="0"/>
    <s v="0"/>
  </r>
  <r>
    <s v="buddery01"/>
    <x v="138"/>
    <n v="1"/>
    <s v="LAA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buehrma01"/>
    <x v="138"/>
    <n v="1"/>
    <s v="CHA"/>
    <s v="AL"/>
    <n v="33"/>
    <n v="4"/>
    <n v="1"/>
    <n v="1"/>
    <n v="0"/>
    <n v="0"/>
    <n v="1"/>
    <n v="1"/>
    <n v="0"/>
    <n v="0"/>
    <n v="0"/>
    <n v="1"/>
    <s v="0"/>
    <s v="0"/>
    <s v="1"/>
    <s v="0"/>
    <s v="0"/>
  </r>
  <r>
    <s v="bulgeja01"/>
    <x v="138"/>
    <n v="1"/>
    <s v="LA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ullibr01"/>
    <x v="138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38"/>
    <n v="1"/>
    <s v="SF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burkech01"/>
    <x v="138"/>
    <n v="1"/>
    <s v="SDN"/>
    <s v="NL"/>
    <n v="32"/>
    <n v="82"/>
    <n v="8"/>
    <n v="17"/>
    <n v="5"/>
    <n v="0"/>
    <n v="1"/>
    <n v="5"/>
    <n v="4"/>
    <n v="1"/>
    <n v="6"/>
    <n v="16"/>
    <s v="0"/>
    <s v="1"/>
    <s v="0"/>
    <s v="0"/>
    <s v="1"/>
  </r>
  <r>
    <s v="burkegr01"/>
    <x v="138"/>
    <n v="1"/>
    <s v="SD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burkeja02"/>
    <x v="138"/>
    <n v="1"/>
    <s v="SEA"/>
    <s v="AL"/>
    <n v="13"/>
    <n v="41"/>
    <n v="1"/>
    <n v="5"/>
    <n v="0"/>
    <n v="0"/>
    <n v="1"/>
    <n v="1"/>
    <n v="0"/>
    <n v="0"/>
    <n v="2"/>
    <n v="13"/>
    <s v="0"/>
    <s v="0"/>
    <s v="0"/>
    <s v="0"/>
    <s v="2"/>
  </r>
  <r>
    <s v="burkeja02"/>
    <x v="138"/>
    <n v="2"/>
    <s v="WAS"/>
    <s v="NL"/>
    <n v="6"/>
    <n v="10"/>
    <n v="0"/>
    <n v="1"/>
    <n v="0"/>
    <n v="0"/>
    <n v="0"/>
    <n v="1"/>
    <n v="0"/>
    <n v="0"/>
    <n v="1"/>
    <n v="5"/>
    <s v="0"/>
    <s v="0"/>
    <s v="1"/>
    <s v="1"/>
    <s v="0"/>
  </r>
  <r>
    <s v="burneaj01"/>
    <x v="138"/>
    <n v="1"/>
    <s v="NYA"/>
    <s v="AL"/>
    <n v="33"/>
    <n v="5"/>
    <n v="0"/>
    <n v="1"/>
    <n v="0"/>
    <n v="0"/>
    <n v="0"/>
    <n v="0"/>
    <n v="0"/>
    <n v="0"/>
    <n v="0"/>
    <n v="1"/>
    <s v="0"/>
    <s v="0"/>
    <s v="0"/>
    <s v="0"/>
    <s v="0"/>
  </r>
  <r>
    <s v="burnese01"/>
    <x v="138"/>
    <n v="1"/>
    <s v="PIT"/>
    <s v="NL"/>
    <n v="38"/>
    <n v="1"/>
    <n v="0"/>
    <n v="0"/>
    <n v="0"/>
    <n v="0"/>
    <n v="0"/>
    <n v="0"/>
    <n v="0"/>
    <n v="0"/>
    <n v="0"/>
    <n v="0"/>
    <s v="0"/>
    <s v="0"/>
    <s v="0"/>
    <s v="0"/>
    <s v="0"/>
  </r>
  <r>
    <s v="burnese01"/>
    <x v="138"/>
    <n v="2"/>
    <s v="WAS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burnsmi01"/>
    <x v="138"/>
    <n v="1"/>
    <s v="MIL"/>
    <s v="NL"/>
    <n v="15"/>
    <n v="13"/>
    <n v="1"/>
    <n v="1"/>
    <n v="0"/>
    <n v="0"/>
    <n v="0"/>
    <n v="2"/>
    <n v="0"/>
    <n v="0"/>
    <n v="2"/>
    <n v="7"/>
    <s v="0"/>
    <s v="0"/>
    <s v="3"/>
    <s v="0"/>
    <s v="0"/>
  </r>
  <r>
    <s v="burrebr01"/>
    <x v="138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repa01"/>
    <x v="138"/>
    <n v="1"/>
    <s v="TBA"/>
    <s v="AL"/>
    <n v="122"/>
    <n v="412"/>
    <n v="45"/>
    <n v="91"/>
    <n v="16"/>
    <n v="1"/>
    <n v="14"/>
    <n v="64"/>
    <n v="2"/>
    <n v="0"/>
    <n v="57"/>
    <n v="119"/>
    <s v="2"/>
    <s v="2"/>
    <s v="0"/>
    <s v="5"/>
    <s v="6"/>
  </r>
  <r>
    <s v="burriem01"/>
    <x v="138"/>
    <n v="1"/>
    <s v="SFN"/>
    <s v="NL"/>
    <n v="61"/>
    <n v="202"/>
    <n v="18"/>
    <n v="48"/>
    <n v="6"/>
    <n v="0"/>
    <n v="0"/>
    <n v="13"/>
    <n v="11"/>
    <n v="4"/>
    <n v="14"/>
    <n v="34"/>
    <s v="1"/>
    <s v="2"/>
    <s v="1"/>
    <s v="1"/>
    <s v="3"/>
  </r>
  <r>
    <s v="burtoja01"/>
    <x v="138"/>
    <n v="1"/>
    <s v="CIN"/>
    <s v="N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buschbr01"/>
    <x v="138"/>
    <n v="1"/>
    <s v="MIN"/>
    <s v="AL"/>
    <n v="61"/>
    <n v="136"/>
    <n v="14"/>
    <n v="32"/>
    <n v="3"/>
    <n v="1"/>
    <n v="2"/>
    <n v="12"/>
    <n v="0"/>
    <n v="0"/>
    <n v="24"/>
    <n v="35"/>
    <s v="0"/>
    <s v="3"/>
    <s v="0"/>
    <s v="1"/>
    <s v="3"/>
  </r>
  <r>
    <s v="bushda01"/>
    <x v="138"/>
    <n v="1"/>
    <s v="MIL"/>
    <s v="NL"/>
    <n v="22"/>
    <n v="34"/>
    <n v="2"/>
    <n v="4"/>
    <n v="0"/>
    <n v="0"/>
    <n v="0"/>
    <n v="0"/>
    <n v="0"/>
    <n v="0"/>
    <n v="4"/>
    <n v="16"/>
    <s v="0"/>
    <s v="0"/>
    <s v="2"/>
    <s v="0"/>
    <s v="0"/>
  </r>
  <r>
    <s v="butlebi03"/>
    <x v="138"/>
    <n v="1"/>
    <s v="KCA"/>
    <s v="AL"/>
    <n v="159"/>
    <n v="608"/>
    <n v="78"/>
    <n v="183"/>
    <n v="51"/>
    <n v="1"/>
    <n v="21"/>
    <n v="93"/>
    <n v="1"/>
    <n v="0"/>
    <n v="58"/>
    <n v="103"/>
    <s v="3"/>
    <s v="2"/>
    <s v="0"/>
    <s v="4"/>
    <s v="20"/>
  </r>
  <r>
    <s v="butlejo03"/>
    <x v="138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yrdati01"/>
    <x v="138"/>
    <n v="1"/>
    <s v="HOU"/>
    <s v="NL"/>
    <n v="76"/>
    <n v="3"/>
    <n v="0"/>
    <n v="0"/>
    <n v="0"/>
    <n v="0"/>
    <n v="0"/>
    <n v="0"/>
    <n v="0"/>
    <n v="0"/>
    <n v="0"/>
    <n v="1"/>
    <s v="0"/>
    <s v="0"/>
    <s v="0"/>
    <s v="0"/>
    <s v="0"/>
  </r>
  <r>
    <s v="byrdma01"/>
    <x v="138"/>
    <n v="1"/>
    <s v="TEX"/>
    <s v="AL"/>
    <n v="146"/>
    <n v="547"/>
    <n v="66"/>
    <n v="155"/>
    <n v="43"/>
    <n v="2"/>
    <n v="20"/>
    <n v="89"/>
    <n v="8"/>
    <n v="4"/>
    <n v="32"/>
    <n v="98"/>
    <s v="2"/>
    <s v="10"/>
    <s v="0"/>
    <s v="10"/>
    <s v="11"/>
  </r>
  <r>
    <s v="byrdpa01"/>
    <x v="138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yrneer01"/>
    <x v="138"/>
    <n v="1"/>
    <s v="ARI"/>
    <s v="NL"/>
    <n v="84"/>
    <n v="239"/>
    <n v="26"/>
    <n v="54"/>
    <n v="14"/>
    <n v="1"/>
    <n v="8"/>
    <n v="31"/>
    <n v="9"/>
    <n v="3"/>
    <n v="12"/>
    <n v="30"/>
    <s v="0"/>
    <s v="3"/>
    <s v="2"/>
    <s v="2"/>
    <s v="4"/>
  </r>
  <r>
    <s v="cabreas01"/>
    <x v="138"/>
    <n v="1"/>
    <s v="CLE"/>
    <s v="AL"/>
    <n v="131"/>
    <n v="523"/>
    <n v="81"/>
    <n v="161"/>
    <n v="42"/>
    <n v="4"/>
    <n v="6"/>
    <n v="68"/>
    <n v="17"/>
    <n v="4"/>
    <n v="44"/>
    <n v="89"/>
    <s v="1"/>
    <s v="1"/>
    <s v="10"/>
    <s v="3"/>
    <s v="13"/>
  </r>
  <r>
    <s v="cabreda01"/>
    <x v="138"/>
    <n v="1"/>
    <s v="WAS"/>
    <s v="NL"/>
    <n v="9"/>
    <n v="11"/>
    <n v="0"/>
    <n v="0"/>
    <n v="0"/>
    <n v="0"/>
    <n v="0"/>
    <n v="0"/>
    <n v="0"/>
    <n v="0"/>
    <n v="2"/>
    <n v="9"/>
    <s v="0"/>
    <s v="1"/>
    <s v="2"/>
    <s v="0"/>
    <s v="0"/>
  </r>
  <r>
    <s v="cabreda01"/>
    <x v="138"/>
    <n v="2"/>
    <s v="ARI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cabreev01"/>
    <x v="138"/>
    <n v="1"/>
    <s v="SDN"/>
    <s v="NL"/>
    <n v="103"/>
    <n v="377"/>
    <n v="59"/>
    <n v="96"/>
    <n v="18"/>
    <n v="8"/>
    <n v="2"/>
    <n v="31"/>
    <n v="25"/>
    <n v="8"/>
    <n v="46"/>
    <n v="88"/>
    <s v="5"/>
    <s v="5"/>
    <s v="8"/>
    <s v="2"/>
    <s v="3"/>
  </r>
  <r>
    <s v="cabrefe01"/>
    <x v="138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38"/>
    <n v="1"/>
    <s v="NYA"/>
    <s v="AL"/>
    <n v="154"/>
    <n v="485"/>
    <n v="66"/>
    <n v="133"/>
    <n v="28"/>
    <n v="1"/>
    <n v="13"/>
    <n v="68"/>
    <n v="10"/>
    <n v="2"/>
    <n v="43"/>
    <n v="59"/>
    <s v="4"/>
    <s v="4"/>
    <s v="4"/>
    <s v="4"/>
    <s v="15"/>
  </r>
  <r>
    <s v="cabremi01"/>
    <x v="138"/>
    <n v="1"/>
    <s v="DET"/>
    <s v="AL"/>
    <n v="160"/>
    <n v="611"/>
    <n v="96"/>
    <n v="198"/>
    <n v="34"/>
    <n v="0"/>
    <n v="34"/>
    <n v="103"/>
    <n v="6"/>
    <n v="2"/>
    <n v="68"/>
    <n v="107"/>
    <s v="14"/>
    <s v="5"/>
    <s v="0"/>
    <s v="1"/>
    <s v="22"/>
  </r>
  <r>
    <s v="cabreor01"/>
    <x v="138"/>
    <n v="1"/>
    <s v="OAK"/>
    <s v="AL"/>
    <n v="101"/>
    <n v="414"/>
    <n v="41"/>
    <n v="116"/>
    <n v="23"/>
    <n v="0"/>
    <n v="4"/>
    <n v="41"/>
    <n v="11"/>
    <n v="4"/>
    <n v="25"/>
    <n v="39"/>
    <s v="1"/>
    <s v="0"/>
    <s v="5"/>
    <s v="4"/>
    <s v="13"/>
  </r>
  <r>
    <s v="cabreor01"/>
    <x v="138"/>
    <n v="2"/>
    <s v="MIN"/>
    <s v="AL"/>
    <n v="59"/>
    <n v="242"/>
    <n v="42"/>
    <n v="70"/>
    <n v="13"/>
    <n v="3"/>
    <n v="5"/>
    <n v="36"/>
    <n v="2"/>
    <n v="0"/>
    <n v="11"/>
    <n v="32"/>
    <s v="0"/>
    <s v="0"/>
    <s v="1"/>
    <s v="6"/>
    <s v="9"/>
  </r>
  <r>
    <s v="cahiltr01"/>
    <x v="138"/>
    <n v="1"/>
    <s v="OAK"/>
    <s v="AL"/>
    <n v="32"/>
    <n v="2"/>
    <n v="1"/>
    <n v="1"/>
    <n v="0"/>
    <n v="0"/>
    <n v="0"/>
    <n v="0"/>
    <n v="0"/>
    <n v="0"/>
    <n v="0"/>
    <n v="0"/>
    <s v="0"/>
    <s v="0"/>
    <s v="0"/>
    <s v="0"/>
    <s v="0"/>
  </r>
  <r>
    <s v="cainma01"/>
    <x v="138"/>
    <n v="1"/>
    <s v="SFN"/>
    <s v="NL"/>
    <n v="33"/>
    <n v="60"/>
    <n v="2"/>
    <n v="9"/>
    <n v="2"/>
    <n v="1"/>
    <n v="0"/>
    <n v="3"/>
    <n v="0"/>
    <n v="0"/>
    <n v="4"/>
    <n v="31"/>
    <s v="0"/>
    <s v="0"/>
    <s v="9"/>
    <s v="0"/>
    <s v="0"/>
  </r>
  <r>
    <s v="cairomi01"/>
    <x v="138"/>
    <n v="1"/>
    <s v="PHI"/>
    <s v="NL"/>
    <n v="27"/>
    <n v="45"/>
    <n v="6"/>
    <n v="12"/>
    <n v="2"/>
    <n v="1"/>
    <n v="1"/>
    <n v="2"/>
    <n v="0"/>
    <n v="0"/>
    <n v="0"/>
    <n v="4"/>
    <s v="0"/>
    <s v="1"/>
    <s v="1"/>
    <s v="0"/>
    <s v="1"/>
  </r>
  <r>
    <s v="calerki01"/>
    <x v="138"/>
    <n v="1"/>
    <s v="FLO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allaal01"/>
    <x v="138"/>
    <n v="1"/>
    <s v="KCA"/>
    <s v="AL"/>
    <n v="155"/>
    <n v="576"/>
    <n v="79"/>
    <n v="173"/>
    <n v="41"/>
    <n v="8"/>
    <n v="11"/>
    <n v="73"/>
    <n v="2"/>
    <n v="1"/>
    <n v="52"/>
    <n v="51"/>
    <s v="4"/>
    <s v="1"/>
    <s v="0"/>
    <s v="5"/>
    <s v="15"/>
  </r>
  <r>
    <s v="camerke01"/>
    <x v="138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mermi01"/>
    <x v="138"/>
    <n v="1"/>
    <s v="MIL"/>
    <s v="NL"/>
    <n v="149"/>
    <n v="544"/>
    <n v="78"/>
    <n v="136"/>
    <n v="32"/>
    <n v="3"/>
    <n v="24"/>
    <n v="70"/>
    <n v="7"/>
    <n v="3"/>
    <n v="75"/>
    <n v="156"/>
    <s v="3"/>
    <s v="4"/>
    <s v="0"/>
    <s v="5"/>
    <s v="12"/>
  </r>
  <r>
    <s v="campijo01"/>
    <x v="138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mpsh01"/>
    <x v="138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cancero01"/>
    <x v="138"/>
    <n v="1"/>
    <s v="NY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nizba01"/>
    <x v="138"/>
    <n v="1"/>
    <s v="ATL"/>
    <s v="NL"/>
    <n v="5"/>
    <n v="21"/>
    <n v="1"/>
    <n v="4"/>
    <n v="1"/>
    <n v="0"/>
    <n v="0"/>
    <n v="0"/>
    <n v="0"/>
    <n v="0"/>
    <n v="0"/>
    <n v="6"/>
    <s v="0"/>
    <s v="0"/>
    <s v="0"/>
    <s v="0"/>
    <s v="0"/>
  </r>
  <r>
    <s v="canoro01"/>
    <x v="138"/>
    <n v="1"/>
    <s v="NYA"/>
    <s v="AL"/>
    <n v="161"/>
    <n v="637"/>
    <n v="103"/>
    <n v="204"/>
    <n v="48"/>
    <n v="2"/>
    <n v="25"/>
    <n v="85"/>
    <n v="5"/>
    <n v="7"/>
    <n v="30"/>
    <n v="63"/>
    <s v="2"/>
    <s v="3"/>
    <s v="0"/>
    <s v="4"/>
    <s v="22"/>
  </r>
  <r>
    <s v="cantujo01"/>
    <x v="138"/>
    <n v="1"/>
    <s v="FLO"/>
    <s v="NL"/>
    <n v="149"/>
    <n v="585"/>
    <n v="67"/>
    <n v="169"/>
    <n v="42"/>
    <n v="0"/>
    <n v="16"/>
    <n v="100"/>
    <n v="3"/>
    <n v="1"/>
    <n v="47"/>
    <n v="81"/>
    <s v="4"/>
    <s v="6"/>
    <s v="0"/>
    <s v="5"/>
    <s v="15"/>
  </r>
  <r>
    <s v="cappsma01"/>
    <x v="138"/>
    <n v="1"/>
    <s v="PIT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arides01"/>
    <x v="138"/>
    <n v="1"/>
    <s v="CH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carlilu01"/>
    <x v="138"/>
    <n v="1"/>
    <s v="ARI"/>
    <s v="NL"/>
    <n v="10"/>
    <n v="18"/>
    <n v="3"/>
    <n v="3"/>
    <n v="0"/>
    <n v="0"/>
    <n v="0"/>
    <n v="1"/>
    <n v="0"/>
    <n v="0"/>
    <n v="3"/>
    <n v="3"/>
    <s v="0"/>
    <s v="0"/>
    <s v="0"/>
    <s v="0"/>
    <s v="0"/>
  </r>
  <r>
    <s v="carlsje01"/>
    <x v="138"/>
    <n v="1"/>
    <s v="TOR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arlybu01"/>
    <x v="138"/>
    <n v="1"/>
    <s v="ATL"/>
    <s v="N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carmofa01"/>
    <x v="138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arpean01"/>
    <x v="138"/>
    <n v="1"/>
    <s v="PHI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carpech01"/>
    <x v="138"/>
    <n v="1"/>
    <s v="SLN"/>
    <s v="NL"/>
    <n v="28"/>
    <n v="63"/>
    <n v="3"/>
    <n v="11"/>
    <n v="3"/>
    <n v="0"/>
    <n v="1"/>
    <n v="7"/>
    <n v="0"/>
    <n v="0"/>
    <n v="2"/>
    <n v="13"/>
    <s v="0"/>
    <s v="1"/>
    <s v="3"/>
    <s v="0"/>
    <s v="1"/>
  </r>
  <r>
    <s v="carpmi01"/>
    <x v="138"/>
    <n v="1"/>
    <s v="SEA"/>
    <s v="AL"/>
    <n v="21"/>
    <n v="54"/>
    <n v="7"/>
    <n v="17"/>
    <n v="3"/>
    <n v="1"/>
    <n v="1"/>
    <n v="5"/>
    <n v="0"/>
    <n v="0"/>
    <n v="8"/>
    <n v="10"/>
    <s v="0"/>
    <s v="2"/>
    <s v="0"/>
    <s v="1"/>
    <s v="1"/>
  </r>
  <r>
    <s v="carraca01"/>
    <x v="138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rradj01"/>
    <x v="138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carrice01"/>
    <x v="138"/>
    <n v="1"/>
    <s v="SDN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carrobr01"/>
    <x v="138"/>
    <n v="1"/>
    <s v="FLO"/>
    <s v="NL"/>
    <n v="92"/>
    <n v="141"/>
    <n v="18"/>
    <n v="33"/>
    <n v="8"/>
    <n v="2"/>
    <n v="3"/>
    <n v="18"/>
    <n v="0"/>
    <n v="0"/>
    <n v="11"/>
    <n v="33"/>
    <s v="1"/>
    <s v="4"/>
    <s v="1"/>
    <s v="1"/>
    <s v="2"/>
  </r>
  <r>
    <s v="carroja01"/>
    <x v="138"/>
    <n v="1"/>
    <s v="CLE"/>
    <s v="AL"/>
    <n v="93"/>
    <n v="315"/>
    <n v="53"/>
    <n v="87"/>
    <n v="10"/>
    <n v="2"/>
    <n v="2"/>
    <n v="26"/>
    <n v="4"/>
    <n v="2"/>
    <n v="36"/>
    <n v="63"/>
    <s v="0"/>
    <s v="3"/>
    <s v="3"/>
    <s v="1"/>
    <s v="8"/>
  </r>
  <r>
    <s v="carsoma01"/>
    <x v="138"/>
    <n v="1"/>
    <s v="OAK"/>
    <s v="AL"/>
    <n v="10"/>
    <n v="21"/>
    <n v="1"/>
    <n v="6"/>
    <n v="0"/>
    <n v="0"/>
    <n v="1"/>
    <n v="5"/>
    <n v="0"/>
    <n v="0"/>
    <n v="0"/>
    <n v="7"/>
    <s v="0"/>
    <s v="0"/>
    <s v="0"/>
    <s v="1"/>
    <s v="0"/>
  </r>
  <r>
    <s v="cartech01"/>
    <x v="138"/>
    <n v="1"/>
    <s v="BOS"/>
    <s v="AL"/>
    <n v="4"/>
    <n v="5"/>
    <n v="0"/>
    <n v="0"/>
    <n v="0"/>
    <n v="0"/>
    <n v="0"/>
    <n v="1"/>
    <n v="0"/>
    <n v="0"/>
    <n v="0"/>
    <n v="4"/>
    <s v="0"/>
    <s v="0"/>
    <s v="0"/>
    <s v="1"/>
    <s v="0"/>
  </r>
  <r>
    <s v="cashke01"/>
    <x v="138"/>
    <n v="1"/>
    <s v="NYA"/>
    <s v="AL"/>
    <n v="10"/>
    <n v="26"/>
    <n v="1"/>
    <n v="6"/>
    <n v="2"/>
    <n v="0"/>
    <n v="0"/>
    <n v="3"/>
    <n v="0"/>
    <n v="0"/>
    <n v="0"/>
    <n v="5"/>
    <s v="0"/>
    <s v="1"/>
    <s v="0"/>
    <s v="1"/>
    <s v="1"/>
  </r>
  <r>
    <s v="casilal01"/>
    <x v="138"/>
    <n v="1"/>
    <s v="MIN"/>
    <s v="AL"/>
    <n v="80"/>
    <n v="228"/>
    <n v="25"/>
    <n v="46"/>
    <n v="7"/>
    <n v="3"/>
    <n v="0"/>
    <n v="17"/>
    <n v="11"/>
    <n v="0"/>
    <n v="22"/>
    <n v="36"/>
    <s v="0"/>
    <s v="3"/>
    <s v="2"/>
    <s v="1"/>
    <s v="6"/>
  </r>
  <r>
    <s v="castial02"/>
    <x v="138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stilu01"/>
    <x v="138"/>
    <n v="1"/>
    <s v="NYN"/>
    <s v="NL"/>
    <n v="142"/>
    <n v="486"/>
    <n v="77"/>
    <n v="147"/>
    <n v="12"/>
    <n v="3"/>
    <n v="1"/>
    <n v="40"/>
    <n v="20"/>
    <n v="6"/>
    <n v="69"/>
    <n v="58"/>
    <s v="3"/>
    <s v="1"/>
    <s v="19"/>
    <s v="5"/>
    <s v="15"/>
  </r>
  <r>
    <s v="castiwi01"/>
    <x v="138"/>
    <n v="1"/>
    <s v="CIN"/>
    <s v="NL"/>
    <n v="4"/>
    <n v="3"/>
    <n v="0"/>
    <n v="2"/>
    <n v="0"/>
    <n v="0"/>
    <n v="0"/>
    <n v="1"/>
    <n v="0"/>
    <n v="0"/>
    <n v="0"/>
    <n v="0"/>
    <s v="0"/>
    <s v="0"/>
    <s v="0"/>
    <s v="0"/>
    <s v="0"/>
  </r>
  <r>
    <s v="castrju01"/>
    <x v="138"/>
    <n v="1"/>
    <s v="LAN"/>
    <s v="NL"/>
    <n v="57"/>
    <n v="112"/>
    <n v="18"/>
    <n v="31"/>
    <n v="4"/>
    <n v="0"/>
    <n v="1"/>
    <n v="9"/>
    <n v="0"/>
    <n v="0"/>
    <n v="6"/>
    <n v="25"/>
    <s v="1"/>
    <s v="0"/>
    <s v="2"/>
    <s v="1"/>
    <s v="1"/>
  </r>
  <r>
    <s v="castrra01"/>
    <x v="138"/>
    <n v="1"/>
    <s v="NYN"/>
    <s v="NL"/>
    <n v="26"/>
    <n v="79"/>
    <n v="5"/>
    <n v="20"/>
    <n v="5"/>
    <n v="0"/>
    <n v="3"/>
    <n v="13"/>
    <n v="0"/>
    <n v="0"/>
    <n v="8"/>
    <n v="16"/>
    <s v="1"/>
    <s v="0"/>
    <s v="0"/>
    <s v="0"/>
    <s v="3"/>
  </r>
  <r>
    <s v="castrra01"/>
    <x v="138"/>
    <n v="2"/>
    <s v="CHA"/>
    <s v="AL"/>
    <n v="31"/>
    <n v="76"/>
    <n v="8"/>
    <n v="14"/>
    <n v="3"/>
    <n v="0"/>
    <n v="4"/>
    <n v="12"/>
    <n v="0"/>
    <n v="0"/>
    <n v="8"/>
    <n v="23"/>
    <s v="0"/>
    <s v="0"/>
    <s v="0"/>
    <s v="0"/>
    <s v="1"/>
  </r>
  <r>
    <s v="catalfr01"/>
    <x v="138"/>
    <n v="1"/>
    <s v="MIL"/>
    <s v="NL"/>
    <n v="77"/>
    <n v="144"/>
    <n v="18"/>
    <n v="40"/>
    <n v="6"/>
    <n v="3"/>
    <n v="1"/>
    <n v="9"/>
    <n v="2"/>
    <n v="0"/>
    <n v="14"/>
    <n v="23"/>
    <s v="5"/>
    <s v="2"/>
    <s v="0"/>
    <s v="2"/>
    <s v="2"/>
  </r>
  <r>
    <s v="cecilbr01"/>
    <x v="138"/>
    <n v="1"/>
    <s v="TOR"/>
    <s v="AL"/>
    <n v="18"/>
    <n v="2"/>
    <n v="0"/>
    <n v="0"/>
    <n v="0"/>
    <n v="0"/>
    <n v="0"/>
    <n v="0"/>
    <n v="0"/>
    <n v="0"/>
    <n v="0"/>
    <n v="2"/>
    <s v="0"/>
    <s v="0"/>
    <s v="0"/>
    <s v="0"/>
    <s v="0"/>
  </r>
  <r>
    <s v="cedenro02"/>
    <x v="138"/>
    <n v="1"/>
    <s v="SEA"/>
    <s v="AL"/>
    <n v="59"/>
    <n v="186"/>
    <n v="15"/>
    <n v="31"/>
    <n v="4"/>
    <n v="2"/>
    <n v="5"/>
    <n v="17"/>
    <n v="3"/>
    <n v="2"/>
    <n v="10"/>
    <n v="50"/>
    <s v="1"/>
    <s v="1"/>
    <s v="9"/>
    <s v="0"/>
    <s v="6"/>
  </r>
  <r>
    <s v="cedenro02"/>
    <x v="138"/>
    <n v="2"/>
    <s v="PIT"/>
    <s v="NL"/>
    <n v="46"/>
    <n v="155"/>
    <n v="17"/>
    <n v="40"/>
    <n v="4"/>
    <n v="1"/>
    <n v="5"/>
    <n v="21"/>
    <n v="2"/>
    <n v="0"/>
    <n v="9"/>
    <n v="29"/>
    <s v="2"/>
    <s v="2"/>
    <s v="4"/>
    <s v="0"/>
    <s v="3"/>
  </r>
  <r>
    <s v="cervefr01"/>
    <x v="138"/>
    <n v="1"/>
    <s v="NYA"/>
    <s v="AL"/>
    <n v="42"/>
    <n v="94"/>
    <n v="13"/>
    <n v="28"/>
    <n v="4"/>
    <n v="0"/>
    <n v="1"/>
    <n v="11"/>
    <n v="0"/>
    <n v="3"/>
    <n v="2"/>
    <n v="11"/>
    <s v="0"/>
    <s v="0"/>
    <s v="4"/>
    <s v="1"/>
    <s v="1"/>
  </r>
  <r>
    <s v="chacijh01"/>
    <x v="138"/>
    <n v="1"/>
    <s v="CO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hambjo03"/>
    <x v="138"/>
    <n v="1"/>
    <s v="NYA"/>
    <s v="AL"/>
    <n v="32"/>
    <n v="2"/>
    <n v="0"/>
    <n v="0"/>
    <n v="0"/>
    <n v="0"/>
    <n v="0"/>
    <n v="0"/>
    <n v="0"/>
    <n v="0"/>
    <n v="0"/>
    <n v="0"/>
    <s v="0"/>
    <s v="0"/>
    <s v="1"/>
    <s v="0"/>
    <s v="0"/>
  </r>
  <r>
    <s v="chaveen01"/>
    <x v="138"/>
    <n v="1"/>
    <s v="SEA"/>
    <s v="AL"/>
    <n v="54"/>
    <n v="161"/>
    <n v="17"/>
    <n v="44"/>
    <n v="3"/>
    <n v="1"/>
    <n v="2"/>
    <n v="13"/>
    <n v="9"/>
    <n v="1"/>
    <n v="14"/>
    <n v="22"/>
    <s v="1"/>
    <s v="0"/>
    <s v="5"/>
    <s v="2"/>
    <s v="4"/>
  </r>
  <r>
    <s v="chaveer01"/>
    <x v="138"/>
    <n v="1"/>
    <s v="OAK"/>
    <s v="AL"/>
    <n v="8"/>
    <n v="30"/>
    <n v="0"/>
    <n v="3"/>
    <n v="1"/>
    <n v="0"/>
    <n v="0"/>
    <n v="1"/>
    <n v="0"/>
    <n v="0"/>
    <n v="1"/>
    <n v="7"/>
    <s v="0"/>
    <s v="0"/>
    <s v="0"/>
    <s v="0"/>
    <s v="0"/>
  </r>
  <r>
    <s v="chaveje01"/>
    <x v="138"/>
    <n v="1"/>
    <s v="PIT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chavera01"/>
    <x v="138"/>
    <n v="1"/>
    <s v="TOR"/>
    <s v="AL"/>
    <n v="51"/>
    <n v="159"/>
    <n v="10"/>
    <n v="41"/>
    <n v="8"/>
    <n v="0"/>
    <n v="2"/>
    <n v="15"/>
    <n v="1"/>
    <n v="1"/>
    <n v="6"/>
    <n v="23"/>
    <s v="0"/>
    <s v="0"/>
    <s v="3"/>
    <s v="0"/>
    <s v="4"/>
  </r>
  <r>
    <s v="chenbr01"/>
    <x v="138"/>
    <n v="1"/>
    <s v="KCA"/>
    <s v="AL"/>
    <n v="17"/>
    <n v="1"/>
    <n v="0"/>
    <n v="1"/>
    <n v="0"/>
    <n v="0"/>
    <n v="0"/>
    <n v="0"/>
    <n v="0"/>
    <n v="0"/>
    <n v="1"/>
    <n v="0"/>
    <s v="0"/>
    <s v="0"/>
    <s v="0"/>
    <s v="0"/>
    <s v="0"/>
  </r>
  <r>
    <s v="choatra01"/>
    <x v="138"/>
    <n v="1"/>
    <s v="TB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38"/>
    <n v="1"/>
    <s v="CLE"/>
    <s v="AL"/>
    <n v="156"/>
    <n v="583"/>
    <n v="87"/>
    <n v="175"/>
    <n v="38"/>
    <n v="6"/>
    <n v="20"/>
    <n v="86"/>
    <n v="21"/>
    <n v="2"/>
    <n v="78"/>
    <n v="151"/>
    <s v="5"/>
    <s v="17"/>
    <s v="0"/>
    <s v="7"/>
    <s v="9"/>
  </r>
  <r>
    <s v="chulkvi01"/>
    <x v="138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hurcry01"/>
    <x v="138"/>
    <n v="1"/>
    <s v="NYN"/>
    <s v="NL"/>
    <n v="67"/>
    <n v="232"/>
    <n v="26"/>
    <n v="65"/>
    <n v="16"/>
    <n v="0"/>
    <n v="2"/>
    <n v="22"/>
    <n v="6"/>
    <n v="2"/>
    <n v="17"/>
    <n v="36"/>
    <s v="4"/>
    <s v="2"/>
    <s v="2"/>
    <s v="2"/>
    <s v="7"/>
  </r>
  <r>
    <s v="churcry01"/>
    <x v="138"/>
    <n v="2"/>
    <s v="ATL"/>
    <s v="NL"/>
    <n v="44"/>
    <n v="127"/>
    <n v="20"/>
    <n v="33"/>
    <n v="12"/>
    <n v="0"/>
    <n v="2"/>
    <n v="18"/>
    <n v="0"/>
    <n v="0"/>
    <n v="16"/>
    <n v="22"/>
    <s v="2"/>
    <s v="1"/>
    <s v="0"/>
    <s v="0"/>
    <s v="4"/>
  </r>
  <r>
    <s v="cintral01"/>
    <x v="138"/>
    <n v="1"/>
    <s v="WAS"/>
    <s v="NL"/>
    <n v="21"/>
    <n v="26"/>
    <n v="1"/>
    <n v="2"/>
    <n v="0"/>
    <n v="0"/>
    <n v="0"/>
    <n v="0"/>
    <n v="0"/>
    <n v="0"/>
    <n v="2"/>
    <n v="7"/>
    <s v="0"/>
    <s v="0"/>
    <s v="0"/>
    <s v="0"/>
    <s v="1"/>
  </r>
  <r>
    <s v="claggan01"/>
    <x v="13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aggan01"/>
    <x v="138"/>
    <n v="2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larkto02"/>
    <x v="138"/>
    <n v="1"/>
    <s v="ARI"/>
    <s v="NL"/>
    <n v="36"/>
    <n v="66"/>
    <n v="7"/>
    <n v="12"/>
    <n v="4"/>
    <n v="0"/>
    <n v="4"/>
    <n v="11"/>
    <n v="0"/>
    <n v="0"/>
    <n v="11"/>
    <n v="24"/>
    <s v="0"/>
    <s v="0"/>
    <s v="0"/>
    <s v="1"/>
    <s v="3"/>
  </r>
  <r>
    <s v="clippty01"/>
    <x v="138"/>
    <n v="1"/>
    <s v="WAS"/>
    <s v="NL"/>
    <n v="41"/>
    <n v="7"/>
    <n v="0"/>
    <n v="0"/>
    <n v="0"/>
    <n v="0"/>
    <n v="0"/>
    <n v="0"/>
    <n v="0"/>
    <n v="0"/>
    <n v="0"/>
    <n v="4"/>
    <s v="0"/>
    <s v="0"/>
    <s v="0"/>
    <s v="0"/>
    <s v="1"/>
  </r>
  <r>
    <s v="coffeto01"/>
    <x v="138"/>
    <n v="1"/>
    <s v="MIL"/>
    <s v="NL"/>
    <n v="78"/>
    <n v="3"/>
    <n v="0"/>
    <n v="0"/>
    <n v="0"/>
    <n v="0"/>
    <n v="0"/>
    <n v="0"/>
    <n v="0"/>
    <n v="0"/>
    <n v="0"/>
    <n v="2"/>
    <s v="0"/>
    <s v="0"/>
    <s v="3"/>
    <s v="0"/>
    <s v="0"/>
  </r>
  <r>
    <s v="coghlch01"/>
    <x v="138"/>
    <n v="1"/>
    <s v="FLO"/>
    <s v="NL"/>
    <n v="128"/>
    <n v="504"/>
    <n v="84"/>
    <n v="162"/>
    <n v="31"/>
    <n v="6"/>
    <n v="9"/>
    <n v="47"/>
    <n v="8"/>
    <n v="5"/>
    <n v="53"/>
    <n v="77"/>
    <s v="2"/>
    <s v="4"/>
    <s v="3"/>
    <s v="1"/>
    <s v="3"/>
  </r>
  <r>
    <s v="cokeph01"/>
    <x v="138"/>
    <n v="1"/>
    <s v="NYA"/>
    <s v="A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colomje01"/>
    <x v="138"/>
    <n v="1"/>
    <s v="WAS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lomje01"/>
    <x v="138"/>
    <n v="2"/>
    <s v="MI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8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lonro01"/>
    <x v="138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olvity01"/>
    <x v="138"/>
    <n v="1"/>
    <s v="CHN"/>
    <s v="NL"/>
    <n v="6"/>
    <n v="17"/>
    <n v="1"/>
    <n v="3"/>
    <n v="0"/>
    <n v="0"/>
    <n v="0"/>
    <n v="2"/>
    <n v="0"/>
    <n v="0"/>
    <n v="2"/>
    <n v="5"/>
    <s v="0"/>
    <s v="0"/>
    <s v="0"/>
    <s v="1"/>
    <s v="0"/>
  </r>
  <r>
    <s v="condrcl01"/>
    <x v="138"/>
    <n v="1"/>
    <s v="PHI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onrabr01"/>
    <x v="138"/>
    <n v="1"/>
    <s v="ATL"/>
    <s v="NL"/>
    <n v="30"/>
    <n v="54"/>
    <n v="7"/>
    <n v="11"/>
    <n v="1"/>
    <n v="2"/>
    <n v="2"/>
    <n v="8"/>
    <n v="0"/>
    <n v="0"/>
    <n v="3"/>
    <n v="14"/>
    <s v="1"/>
    <s v="1"/>
    <s v="0"/>
    <s v="0"/>
    <s v="1"/>
  </r>
  <r>
    <s v="contrjo01"/>
    <x v="138"/>
    <n v="1"/>
    <s v="CHA"/>
    <s v="AL"/>
    <n v="21"/>
    <n v="6"/>
    <n v="0"/>
    <n v="0"/>
    <n v="0"/>
    <n v="0"/>
    <n v="0"/>
    <n v="0"/>
    <n v="0"/>
    <n v="0"/>
    <n v="0"/>
    <n v="3"/>
    <s v="0"/>
    <s v="0"/>
    <s v="0"/>
    <s v="0"/>
    <s v="0"/>
  </r>
  <r>
    <s v="contrjo01"/>
    <x v="138"/>
    <n v="2"/>
    <s v="COL"/>
    <s v="NL"/>
    <n v="7"/>
    <n v="3"/>
    <n v="0"/>
    <n v="0"/>
    <n v="0"/>
    <n v="0"/>
    <n v="0"/>
    <n v="0"/>
    <n v="0"/>
    <n v="0"/>
    <n v="0"/>
    <n v="2"/>
    <s v="0"/>
    <s v="0"/>
    <s v="1"/>
    <s v="0"/>
    <s v="0"/>
  </r>
  <r>
    <s v="cookaa01"/>
    <x v="138"/>
    <n v="1"/>
    <s v="COL"/>
    <s v="NL"/>
    <n v="28"/>
    <n v="44"/>
    <n v="3"/>
    <n v="5"/>
    <n v="1"/>
    <n v="0"/>
    <n v="0"/>
    <n v="6"/>
    <n v="0"/>
    <n v="0"/>
    <n v="7"/>
    <n v="14"/>
    <s v="0"/>
    <s v="1"/>
    <s v="5"/>
    <s v="1"/>
    <s v="0"/>
  </r>
  <r>
    <s v="coraal01"/>
    <x v="138"/>
    <n v="1"/>
    <s v="NYN"/>
    <s v="NL"/>
    <n v="82"/>
    <n v="271"/>
    <n v="31"/>
    <n v="68"/>
    <n v="11"/>
    <n v="1"/>
    <n v="1"/>
    <n v="18"/>
    <n v="8"/>
    <n v="3"/>
    <n v="25"/>
    <n v="28"/>
    <s v="1"/>
    <s v="3"/>
    <s v="8"/>
    <s v="1"/>
    <s v="2"/>
  </r>
  <r>
    <s v="corcoro01"/>
    <x v="138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38"/>
    <n v="1"/>
    <s v="CI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ormila01"/>
    <x v="138"/>
    <n v="1"/>
    <s v="TB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orpama01"/>
    <x v="138"/>
    <n v="1"/>
    <s v="COL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rpoca01"/>
    <x v="138"/>
    <n v="1"/>
    <s v="MIL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correke01"/>
    <x v="138"/>
    <n v="1"/>
    <s v="SDN"/>
    <s v="NL"/>
    <n v="37"/>
    <n v="55"/>
    <n v="2"/>
    <n v="8"/>
    <n v="1"/>
    <n v="0"/>
    <n v="0"/>
    <n v="0"/>
    <n v="0"/>
    <n v="1"/>
    <n v="2"/>
    <n v="21"/>
    <s v="0"/>
    <s v="0"/>
    <s v="11"/>
    <s v="0"/>
    <s v="1"/>
  </r>
  <r>
    <s v="costech01"/>
    <x v="138"/>
    <n v="1"/>
    <s v="PHI"/>
    <s v="NL"/>
    <n v="45"/>
    <n v="102"/>
    <n v="12"/>
    <n v="25"/>
    <n v="8"/>
    <n v="0"/>
    <n v="2"/>
    <n v="8"/>
    <n v="0"/>
    <n v="0"/>
    <n v="14"/>
    <n v="27"/>
    <s v="1"/>
    <s v="1"/>
    <s v="1"/>
    <s v="0"/>
    <s v="2"/>
  </r>
  <r>
    <s v="costech01"/>
    <x v="138"/>
    <n v="2"/>
    <s v="HOU"/>
    <s v="NL"/>
    <n v="43"/>
    <n v="103"/>
    <n v="3"/>
    <n v="21"/>
    <n v="5"/>
    <n v="0"/>
    <n v="0"/>
    <n v="10"/>
    <n v="0"/>
    <n v="0"/>
    <n v="8"/>
    <n v="28"/>
    <s v="0"/>
    <s v="0"/>
    <s v="0"/>
    <s v="1"/>
    <s v="3"/>
  </r>
  <r>
    <s v="cottsne01"/>
    <x v="138"/>
    <n v="1"/>
    <s v="CH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8"/>
    <n v="1"/>
    <s v="MIL"/>
    <s v="NL"/>
    <n v="130"/>
    <n v="404"/>
    <n v="61"/>
    <n v="115"/>
    <n v="22"/>
    <n v="8"/>
    <n v="4"/>
    <n v="39"/>
    <n v="3"/>
    <n v="4"/>
    <n v="42"/>
    <n v="54"/>
    <s v="0"/>
    <s v="6"/>
    <s v="3"/>
    <s v="4"/>
    <s v="12"/>
  </r>
  <r>
    <s v="crainje01"/>
    <x v="138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8"/>
    <n v="1"/>
    <s v="TBA"/>
    <s v="AL"/>
    <n v="156"/>
    <n v="606"/>
    <n v="96"/>
    <n v="185"/>
    <n v="28"/>
    <n v="8"/>
    <n v="15"/>
    <n v="68"/>
    <n v="60"/>
    <n v="16"/>
    <n v="51"/>
    <n v="99"/>
    <s v="1"/>
    <s v="8"/>
    <s v="2"/>
    <s v="5"/>
    <s v="7"/>
  </r>
  <r>
    <s v="credejo01"/>
    <x v="138"/>
    <n v="1"/>
    <s v="MIN"/>
    <s v="AL"/>
    <n v="90"/>
    <n v="333"/>
    <n v="42"/>
    <n v="75"/>
    <n v="16"/>
    <n v="1"/>
    <n v="15"/>
    <n v="48"/>
    <n v="0"/>
    <n v="0"/>
    <n v="29"/>
    <n v="56"/>
    <s v="1"/>
    <s v="2"/>
    <s v="0"/>
    <s v="3"/>
    <s v="6"/>
  </r>
  <r>
    <s v="crispco01"/>
    <x v="138"/>
    <n v="1"/>
    <s v="KCA"/>
    <s v="AL"/>
    <n v="49"/>
    <n v="180"/>
    <n v="30"/>
    <n v="41"/>
    <n v="8"/>
    <n v="5"/>
    <n v="3"/>
    <n v="14"/>
    <n v="13"/>
    <n v="2"/>
    <n v="29"/>
    <n v="23"/>
    <s v="1"/>
    <s v="1"/>
    <s v="4"/>
    <s v="1"/>
    <s v="4"/>
  </r>
  <r>
    <s v="crosbbo01"/>
    <x v="138"/>
    <n v="1"/>
    <s v="OAK"/>
    <s v="AL"/>
    <n v="97"/>
    <n v="238"/>
    <n v="35"/>
    <n v="53"/>
    <n v="10"/>
    <n v="2"/>
    <n v="6"/>
    <n v="29"/>
    <n v="2"/>
    <n v="1"/>
    <n v="24"/>
    <n v="44"/>
    <s v="0"/>
    <s v="2"/>
    <s v="4"/>
    <s v="4"/>
    <s v="7"/>
  </r>
  <r>
    <s v="crowetr01"/>
    <x v="138"/>
    <n v="1"/>
    <s v="CLE"/>
    <s v="AL"/>
    <n v="68"/>
    <n v="183"/>
    <n v="22"/>
    <n v="43"/>
    <n v="9"/>
    <n v="3"/>
    <n v="1"/>
    <n v="17"/>
    <n v="6"/>
    <n v="0"/>
    <n v="11"/>
    <n v="39"/>
    <s v="0"/>
    <s v="1"/>
    <s v="4"/>
    <s v="3"/>
    <s v="7"/>
  </r>
  <r>
    <s v="cruzju02"/>
    <x v="138"/>
    <n v="1"/>
    <s v="KC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ruzlu01"/>
    <x v="138"/>
    <n v="1"/>
    <s v="PIT"/>
    <s v="NL"/>
    <n v="27"/>
    <n v="70"/>
    <n v="5"/>
    <n v="15"/>
    <n v="1"/>
    <n v="0"/>
    <n v="0"/>
    <n v="2"/>
    <n v="0"/>
    <n v="0"/>
    <n v="6"/>
    <n v="7"/>
    <s v="1"/>
    <s v="1"/>
    <s v="0"/>
    <s v="1"/>
    <s v="1"/>
  </r>
  <r>
    <s v="cruzne02"/>
    <x v="138"/>
    <n v="1"/>
    <s v="TEX"/>
    <s v="AL"/>
    <n v="128"/>
    <n v="462"/>
    <n v="75"/>
    <n v="120"/>
    <n v="21"/>
    <n v="1"/>
    <n v="33"/>
    <n v="76"/>
    <n v="20"/>
    <n v="4"/>
    <n v="49"/>
    <n v="118"/>
    <s v="6"/>
    <s v="2"/>
    <s v="0"/>
    <s v="2"/>
    <s v="9"/>
  </r>
  <r>
    <s v="cuddymi01"/>
    <x v="138"/>
    <n v="1"/>
    <s v="MIN"/>
    <s v="AL"/>
    <n v="153"/>
    <n v="588"/>
    <n v="93"/>
    <n v="162"/>
    <n v="34"/>
    <n v="7"/>
    <n v="32"/>
    <n v="94"/>
    <n v="6"/>
    <n v="1"/>
    <n v="54"/>
    <n v="118"/>
    <s v="3"/>
    <s v="6"/>
    <s v="0"/>
    <s v="2"/>
    <s v="22"/>
  </r>
  <r>
    <s v="cuetojo01"/>
    <x v="138"/>
    <n v="1"/>
    <s v="CIN"/>
    <s v="NL"/>
    <n v="30"/>
    <n v="46"/>
    <n v="5"/>
    <n v="6"/>
    <n v="0"/>
    <n v="0"/>
    <n v="0"/>
    <n v="1"/>
    <n v="0"/>
    <n v="0"/>
    <n v="3"/>
    <n v="17"/>
    <s v="0"/>
    <s v="0"/>
    <s v="10"/>
    <s v="0"/>
    <s v="2"/>
  </r>
  <r>
    <s v="cunniaa01"/>
    <x v="138"/>
    <n v="1"/>
    <s v="OAK"/>
    <s v="AL"/>
    <n v="23"/>
    <n v="53"/>
    <n v="6"/>
    <n v="8"/>
    <n v="2"/>
    <n v="0"/>
    <n v="1"/>
    <n v="6"/>
    <n v="0"/>
    <n v="0"/>
    <n v="3"/>
    <n v="16"/>
    <s v="0"/>
    <s v="1"/>
    <s v="0"/>
    <s v="0"/>
    <s v="3"/>
  </r>
  <r>
    <s v="custja01"/>
    <x v="138"/>
    <n v="1"/>
    <s v="OAK"/>
    <s v="AL"/>
    <n v="149"/>
    <n v="513"/>
    <n v="88"/>
    <n v="123"/>
    <n v="16"/>
    <n v="0"/>
    <n v="25"/>
    <n v="70"/>
    <n v="4"/>
    <n v="1"/>
    <n v="93"/>
    <n v="185"/>
    <s v="5"/>
    <s v="2"/>
    <s v="0"/>
    <s v="4"/>
    <s v="7"/>
  </r>
  <r>
    <s v="daleyma01"/>
    <x v="138"/>
    <n v="1"/>
    <s v="COL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38"/>
    <n v="1"/>
    <s v="NYA"/>
    <s v="AL"/>
    <n v="143"/>
    <n v="550"/>
    <n v="107"/>
    <n v="155"/>
    <n v="36"/>
    <n v="3"/>
    <n v="24"/>
    <n v="82"/>
    <n v="12"/>
    <n v="0"/>
    <n v="71"/>
    <n v="98"/>
    <s v="1"/>
    <s v="2"/>
    <s v="2"/>
    <s v="1"/>
    <s v="9"/>
  </r>
  <r>
    <s v="danksjo01"/>
    <x v="138"/>
    <n v="1"/>
    <s v="CHA"/>
    <s v="AL"/>
    <n v="32"/>
    <n v="2"/>
    <n v="0"/>
    <n v="0"/>
    <n v="0"/>
    <n v="0"/>
    <n v="0"/>
    <n v="0"/>
    <n v="0"/>
    <n v="0"/>
    <n v="0"/>
    <n v="1"/>
    <s v="0"/>
    <s v="0"/>
    <s v="1"/>
    <s v="0"/>
    <s v="0"/>
  </r>
  <r>
    <s v="davidda01"/>
    <x v="138"/>
    <n v="1"/>
    <s v="FLO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davidda02"/>
    <x v="138"/>
    <n v="1"/>
    <s v="LA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vieky01"/>
    <x v="138"/>
    <n v="1"/>
    <s v="KCA"/>
    <s v="AL"/>
    <n v="22"/>
    <n v="1"/>
    <n v="0"/>
    <n v="0"/>
    <n v="0"/>
    <n v="0"/>
    <n v="0"/>
    <n v="0"/>
    <n v="0"/>
    <n v="0"/>
    <n v="0"/>
    <n v="0"/>
    <s v="0"/>
    <s v="0"/>
    <s v="1"/>
    <s v="0"/>
    <s v="0"/>
  </r>
  <r>
    <s v="davisch02"/>
    <x v="138"/>
    <n v="1"/>
    <s v="TEX"/>
    <s v="AL"/>
    <n v="113"/>
    <n v="391"/>
    <n v="48"/>
    <n v="93"/>
    <n v="15"/>
    <n v="1"/>
    <n v="21"/>
    <n v="59"/>
    <n v="0"/>
    <n v="0"/>
    <n v="24"/>
    <n v="150"/>
    <s v="2"/>
    <s v="2"/>
    <s v="0"/>
    <s v="2"/>
    <s v="6"/>
  </r>
  <r>
    <s v="davisdo02"/>
    <x v="138"/>
    <n v="1"/>
    <s v="ARI"/>
    <s v="NL"/>
    <n v="34"/>
    <n v="63"/>
    <n v="2"/>
    <n v="10"/>
    <n v="1"/>
    <n v="1"/>
    <n v="0"/>
    <n v="3"/>
    <n v="0"/>
    <n v="0"/>
    <n v="0"/>
    <n v="21"/>
    <s v="0"/>
    <s v="0"/>
    <s v="6"/>
    <s v="0"/>
    <s v="1"/>
  </r>
  <r>
    <s v="davisra01"/>
    <x v="138"/>
    <n v="1"/>
    <s v="OAK"/>
    <s v="AL"/>
    <n v="125"/>
    <n v="390"/>
    <n v="65"/>
    <n v="119"/>
    <n v="27"/>
    <n v="5"/>
    <n v="3"/>
    <n v="48"/>
    <n v="41"/>
    <n v="12"/>
    <n v="29"/>
    <n v="70"/>
    <s v="0"/>
    <s v="7"/>
    <s v="2"/>
    <s v="4"/>
    <s v="12"/>
  </r>
  <r>
    <s v="daviswa01"/>
    <x v="138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azaal01"/>
    <x v="138"/>
    <n v="1"/>
    <s v="FLO"/>
    <s v="NL"/>
    <n v="22"/>
    <n v="20"/>
    <n v="6"/>
    <n v="5"/>
    <n v="1"/>
    <n v="0"/>
    <n v="0"/>
    <n v="3"/>
    <n v="0"/>
    <n v="0"/>
    <n v="5"/>
    <n v="5"/>
    <s v="0"/>
    <s v="0"/>
    <s v="1"/>
    <s v="1"/>
    <s v="0"/>
  </r>
  <r>
    <s v="dejesda01"/>
    <x v="138"/>
    <n v="1"/>
    <s v="KCA"/>
    <s v="AL"/>
    <n v="144"/>
    <n v="558"/>
    <n v="74"/>
    <n v="157"/>
    <n v="28"/>
    <n v="9"/>
    <n v="13"/>
    <n v="71"/>
    <n v="4"/>
    <n v="9"/>
    <n v="51"/>
    <n v="87"/>
    <s v="0"/>
    <s v="8"/>
    <s v="5"/>
    <s v="5"/>
    <s v="10"/>
  </r>
  <r>
    <s v="delaceu01"/>
    <x v="138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38"/>
    <n v="1"/>
    <s v="COL"/>
    <s v="NL"/>
    <n v="33"/>
    <n v="57"/>
    <n v="3"/>
    <n v="7"/>
    <n v="2"/>
    <n v="0"/>
    <n v="0"/>
    <n v="3"/>
    <n v="0"/>
    <n v="0"/>
    <n v="1"/>
    <n v="30"/>
    <s v="0"/>
    <s v="0"/>
    <s v="5"/>
    <s v="0"/>
    <s v="0"/>
  </r>
  <r>
    <s v="delcama01"/>
    <x v="138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38"/>
    <n v="1"/>
    <s v="NYN"/>
    <s v="NL"/>
    <n v="26"/>
    <n v="94"/>
    <n v="15"/>
    <n v="28"/>
    <n v="7"/>
    <n v="1"/>
    <n v="4"/>
    <n v="23"/>
    <n v="0"/>
    <n v="0"/>
    <n v="12"/>
    <n v="20"/>
    <s v="0"/>
    <s v="4"/>
    <s v="0"/>
    <s v="2"/>
    <s v="3"/>
  </r>
  <r>
    <s v="delluda01"/>
    <x v="138"/>
    <n v="1"/>
    <s v="CLE"/>
    <s v="AL"/>
    <n v="14"/>
    <n v="40"/>
    <n v="3"/>
    <n v="11"/>
    <n v="3"/>
    <n v="0"/>
    <n v="0"/>
    <n v="1"/>
    <n v="0"/>
    <n v="0"/>
    <n v="2"/>
    <n v="12"/>
    <s v="1"/>
    <s v="2"/>
    <s v="0"/>
    <s v="1"/>
    <s v="1"/>
  </r>
  <r>
    <s v="delluda01"/>
    <x v="138"/>
    <n v="2"/>
    <s v="TOR"/>
    <s v="AL"/>
    <n v="8"/>
    <n v="25"/>
    <n v="2"/>
    <n v="1"/>
    <n v="1"/>
    <n v="0"/>
    <n v="0"/>
    <n v="2"/>
    <n v="0"/>
    <n v="0"/>
    <n v="3"/>
    <n v="7"/>
    <s v="0"/>
    <s v="1"/>
    <s v="0"/>
    <s v="0"/>
    <s v="2"/>
  </r>
  <r>
    <s v="dempsry01"/>
    <x v="138"/>
    <n v="1"/>
    <s v="CHN"/>
    <s v="NL"/>
    <n v="31"/>
    <n v="64"/>
    <n v="2"/>
    <n v="8"/>
    <n v="1"/>
    <n v="0"/>
    <n v="0"/>
    <n v="5"/>
    <n v="0"/>
    <n v="0"/>
    <n v="4"/>
    <n v="20"/>
    <s v="0"/>
    <s v="0"/>
    <s v="7"/>
    <s v="0"/>
    <s v="0"/>
  </r>
  <r>
    <s v="denorch01"/>
    <x v="138"/>
    <n v="1"/>
    <s v="OAK"/>
    <s v="AL"/>
    <n v="4"/>
    <n v="2"/>
    <n v="1"/>
    <n v="0"/>
    <n v="0"/>
    <n v="0"/>
    <n v="0"/>
    <n v="1"/>
    <n v="0"/>
    <n v="0"/>
    <n v="0"/>
    <n v="0"/>
    <s v="0"/>
    <s v="0"/>
    <s v="0"/>
    <s v="0"/>
    <s v="0"/>
  </r>
  <r>
    <s v="derosma01"/>
    <x v="138"/>
    <n v="1"/>
    <s v="CLE"/>
    <s v="AL"/>
    <n v="71"/>
    <n v="278"/>
    <n v="47"/>
    <n v="75"/>
    <n v="13"/>
    <n v="0"/>
    <n v="13"/>
    <n v="50"/>
    <n v="1"/>
    <n v="1"/>
    <n v="29"/>
    <n v="63"/>
    <s v="1"/>
    <s v="3"/>
    <s v="1"/>
    <s v="3"/>
    <s v="6"/>
  </r>
  <r>
    <s v="derosma01"/>
    <x v="138"/>
    <n v="2"/>
    <s v="SLN"/>
    <s v="NL"/>
    <n v="68"/>
    <n v="237"/>
    <n v="31"/>
    <n v="54"/>
    <n v="10"/>
    <n v="1"/>
    <n v="10"/>
    <n v="28"/>
    <n v="2"/>
    <n v="1"/>
    <n v="18"/>
    <n v="58"/>
    <s v="0"/>
    <s v="4"/>
    <s v="1"/>
    <s v="2"/>
    <s v="5"/>
  </r>
  <r>
    <s v="desmoia01"/>
    <x v="138"/>
    <n v="1"/>
    <s v="WAS"/>
    <s v="NL"/>
    <n v="21"/>
    <n v="82"/>
    <n v="9"/>
    <n v="23"/>
    <n v="7"/>
    <n v="2"/>
    <n v="4"/>
    <n v="12"/>
    <n v="1"/>
    <n v="0"/>
    <n v="5"/>
    <n v="14"/>
    <s v="0"/>
    <s v="0"/>
    <s v="1"/>
    <s v="1"/>
    <s v="2"/>
  </r>
  <r>
    <s v="desseel01"/>
    <x v="138"/>
    <n v="1"/>
    <s v="NY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etwiro01"/>
    <x v="138"/>
    <n v="1"/>
    <s v="WAS"/>
    <s v="NL"/>
    <n v="15"/>
    <n v="19"/>
    <n v="1"/>
    <n v="1"/>
    <n v="0"/>
    <n v="0"/>
    <n v="0"/>
    <n v="1"/>
    <n v="0"/>
    <n v="0"/>
    <n v="0"/>
    <n v="12"/>
    <s v="0"/>
    <s v="0"/>
    <s v="0"/>
    <s v="0"/>
    <s v="0"/>
  </r>
  <r>
    <s v="dewitbl01"/>
    <x v="138"/>
    <n v="1"/>
    <s v="LAN"/>
    <s v="NL"/>
    <n v="31"/>
    <n v="49"/>
    <n v="4"/>
    <n v="10"/>
    <n v="3"/>
    <n v="0"/>
    <n v="2"/>
    <n v="4"/>
    <n v="0"/>
    <n v="0"/>
    <n v="3"/>
    <n v="7"/>
    <s v="0"/>
    <s v="0"/>
    <s v="0"/>
    <s v="1"/>
    <s v="2"/>
  </r>
  <r>
    <s v="diazma02"/>
    <x v="138"/>
    <n v="1"/>
    <s v="ATL"/>
    <s v="NL"/>
    <n v="125"/>
    <n v="371"/>
    <n v="56"/>
    <n v="116"/>
    <n v="18"/>
    <n v="4"/>
    <n v="13"/>
    <n v="58"/>
    <n v="12"/>
    <n v="5"/>
    <n v="35"/>
    <n v="90"/>
    <s v="2"/>
    <s v="13"/>
    <s v="5"/>
    <s v="1"/>
    <s v="14"/>
  </r>
  <r>
    <s v="diazro01"/>
    <x v="138"/>
    <n v="1"/>
    <s v="PIT"/>
    <s v="NL"/>
    <n v="41"/>
    <n v="129"/>
    <n v="9"/>
    <n v="36"/>
    <n v="7"/>
    <n v="0"/>
    <n v="1"/>
    <n v="19"/>
    <n v="0"/>
    <n v="1"/>
    <n v="3"/>
    <n v="9"/>
    <s v="0"/>
    <s v="3"/>
    <s v="1"/>
    <s v="2"/>
    <s v="5"/>
  </r>
  <r>
    <s v="dickech01"/>
    <x v="138"/>
    <n v="1"/>
    <s v="CIN"/>
    <s v="NL"/>
    <n v="97"/>
    <n v="255"/>
    <n v="31"/>
    <n v="70"/>
    <n v="13"/>
    <n v="3"/>
    <n v="2"/>
    <n v="15"/>
    <n v="11"/>
    <n v="3"/>
    <n v="39"/>
    <n v="66"/>
    <s v="1"/>
    <s v="1"/>
    <s v="2"/>
    <s v="2"/>
    <s v="3"/>
  </r>
  <r>
    <s v="dickera01"/>
    <x v="138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ifelma01"/>
    <x v="138"/>
    <n v="1"/>
    <s v="MIL"/>
    <s v="NL"/>
    <n v="59"/>
    <n v="1"/>
    <n v="0"/>
    <n v="0"/>
    <n v="0"/>
    <n v="0"/>
    <n v="0"/>
    <n v="0"/>
    <n v="0"/>
    <n v="0"/>
    <n v="0"/>
    <n v="1"/>
    <s v="0"/>
    <s v="0"/>
    <s v="0"/>
    <s v="0"/>
    <s v="0"/>
  </r>
  <r>
    <s v="dillati01"/>
    <x v="138"/>
    <n v="1"/>
    <s v="MIL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dillojo02"/>
    <x v="138"/>
    <n v="1"/>
    <s v="TBA"/>
    <s v="AL"/>
    <n v="15"/>
    <n v="30"/>
    <n v="4"/>
    <n v="9"/>
    <n v="0"/>
    <n v="0"/>
    <n v="1"/>
    <n v="2"/>
    <n v="0"/>
    <n v="0"/>
    <n v="3"/>
    <n v="4"/>
    <s v="0"/>
    <s v="2"/>
    <s v="0"/>
    <s v="0"/>
    <s v="1"/>
  </r>
  <r>
    <s v="dinarle01"/>
    <x v="138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lugabr01"/>
    <x v="138"/>
    <n v="1"/>
    <s v="DET"/>
    <s v="AL"/>
    <n v="5"/>
    <n v="3"/>
    <n v="1"/>
    <n v="0"/>
    <n v="0"/>
    <n v="0"/>
    <n v="0"/>
    <n v="0"/>
    <n v="0"/>
    <n v="0"/>
    <n v="0"/>
    <n v="2"/>
    <s v="0"/>
    <s v="0"/>
    <s v="0"/>
    <s v="0"/>
    <s v="0"/>
  </r>
  <r>
    <s v="dobbsgr01"/>
    <x v="138"/>
    <n v="1"/>
    <s v="PHI"/>
    <s v="NL"/>
    <n v="97"/>
    <n v="154"/>
    <n v="15"/>
    <n v="38"/>
    <n v="6"/>
    <n v="0"/>
    <n v="5"/>
    <n v="20"/>
    <n v="1"/>
    <n v="0"/>
    <n v="11"/>
    <n v="29"/>
    <s v="1"/>
    <s v="1"/>
    <s v="0"/>
    <s v="3"/>
    <s v="2"/>
  </r>
  <r>
    <s v="dolsifr01"/>
    <x v="138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8"/>
    <n v="1"/>
    <s v="FLO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8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38"/>
    <n v="1"/>
    <s v="PIT"/>
    <s v="NL"/>
    <n v="75"/>
    <n v="280"/>
    <n v="31"/>
    <n v="70"/>
    <n v="16"/>
    <n v="0"/>
    <n v="10"/>
    <n v="38"/>
    <n v="4"/>
    <n v="0"/>
    <n v="20"/>
    <n v="49"/>
    <s v="6"/>
    <s v="1"/>
    <s v="0"/>
    <s v="3"/>
    <s v="12"/>
  </r>
  <r>
    <s v="downsma01"/>
    <x v="138"/>
    <n v="1"/>
    <s v="SFN"/>
    <s v="NL"/>
    <n v="17"/>
    <n v="53"/>
    <n v="6"/>
    <n v="9"/>
    <n v="2"/>
    <n v="0"/>
    <n v="1"/>
    <n v="2"/>
    <n v="1"/>
    <n v="0"/>
    <n v="6"/>
    <n v="13"/>
    <s v="1"/>
    <s v="0"/>
    <s v="0"/>
    <s v="1"/>
    <s v="2"/>
  </r>
  <r>
    <s v="downssc01"/>
    <x v="138"/>
    <n v="1"/>
    <s v="TOR"/>
    <s v="AL"/>
    <n v="48"/>
    <n v="1"/>
    <n v="0"/>
    <n v="0"/>
    <n v="0"/>
    <n v="0"/>
    <n v="0"/>
    <n v="0"/>
    <n v="0"/>
    <n v="0"/>
    <n v="0"/>
    <n v="0"/>
    <s v="0"/>
    <s v="0"/>
    <s v="0"/>
    <s v="0"/>
    <s v="0"/>
  </r>
  <r>
    <s v="drewjd01"/>
    <x v="138"/>
    <n v="1"/>
    <s v="BOS"/>
    <s v="AL"/>
    <n v="137"/>
    <n v="452"/>
    <n v="84"/>
    <n v="126"/>
    <n v="30"/>
    <n v="4"/>
    <n v="24"/>
    <n v="68"/>
    <n v="2"/>
    <n v="6"/>
    <n v="82"/>
    <n v="109"/>
    <s v="5"/>
    <s v="3"/>
    <s v="1"/>
    <s v="1"/>
    <s v="6"/>
  </r>
  <r>
    <s v="drewst01"/>
    <x v="138"/>
    <n v="1"/>
    <s v="ARI"/>
    <s v="NL"/>
    <n v="135"/>
    <n v="533"/>
    <n v="71"/>
    <n v="139"/>
    <n v="29"/>
    <n v="12"/>
    <n v="12"/>
    <n v="65"/>
    <n v="5"/>
    <n v="1"/>
    <n v="49"/>
    <n v="87"/>
    <s v="7"/>
    <s v="1"/>
    <s v="5"/>
    <s v="7"/>
    <s v="4"/>
  </r>
  <r>
    <s v="duensbr01"/>
    <x v="138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uffych01"/>
    <x v="138"/>
    <n v="1"/>
    <s v="MIL"/>
    <s v="NL"/>
    <n v="19"/>
    <n v="32"/>
    <n v="3"/>
    <n v="4"/>
    <n v="1"/>
    <n v="0"/>
    <n v="0"/>
    <n v="3"/>
    <n v="0"/>
    <n v="0"/>
    <n v="4"/>
    <n v="12"/>
    <s v="0"/>
    <s v="0"/>
    <s v="1"/>
    <s v="0"/>
    <s v="1"/>
  </r>
  <r>
    <s v="dukesel01"/>
    <x v="138"/>
    <n v="1"/>
    <s v="WAS"/>
    <s v="NL"/>
    <n v="107"/>
    <n v="364"/>
    <n v="38"/>
    <n v="91"/>
    <n v="20"/>
    <n v="4"/>
    <n v="8"/>
    <n v="58"/>
    <n v="3"/>
    <n v="10"/>
    <n v="46"/>
    <n v="74"/>
    <s v="2"/>
    <s v="3"/>
    <s v="0"/>
    <s v="3"/>
    <s v="8"/>
  </r>
  <r>
    <s v="dukeza01"/>
    <x v="138"/>
    <n v="1"/>
    <s v="PIT"/>
    <s v="NL"/>
    <n v="33"/>
    <n v="60"/>
    <n v="1"/>
    <n v="12"/>
    <n v="2"/>
    <n v="0"/>
    <n v="0"/>
    <n v="5"/>
    <n v="0"/>
    <n v="0"/>
    <n v="4"/>
    <n v="18"/>
    <s v="0"/>
    <s v="0"/>
    <s v="14"/>
    <s v="1"/>
    <s v="0"/>
  </r>
  <r>
    <s v="dumatph01"/>
    <x v="138"/>
    <n v="1"/>
    <s v="PIT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uncach01"/>
    <x v="138"/>
    <n v="1"/>
    <s v="SLN"/>
    <s v="NL"/>
    <n v="87"/>
    <n v="260"/>
    <n v="25"/>
    <n v="59"/>
    <n v="15"/>
    <n v="2"/>
    <n v="5"/>
    <n v="32"/>
    <n v="0"/>
    <n v="1"/>
    <n v="41"/>
    <n v="67"/>
    <s v="1"/>
    <s v="0"/>
    <s v="0"/>
    <s v="3"/>
    <s v="6"/>
  </r>
  <r>
    <s v="duncash01"/>
    <x v="138"/>
    <n v="1"/>
    <s v="NYA"/>
    <s v="AL"/>
    <n v="11"/>
    <n v="15"/>
    <n v="1"/>
    <n v="3"/>
    <n v="0"/>
    <n v="0"/>
    <n v="0"/>
    <n v="1"/>
    <n v="0"/>
    <n v="0"/>
    <n v="0"/>
    <n v="5"/>
    <s v="0"/>
    <s v="0"/>
    <s v="0"/>
    <s v="0"/>
    <s v="1"/>
  </r>
  <r>
    <s v="dunnad01"/>
    <x v="138"/>
    <n v="1"/>
    <s v="WAS"/>
    <s v="NL"/>
    <n v="159"/>
    <n v="546"/>
    <n v="81"/>
    <n v="146"/>
    <n v="29"/>
    <n v="0"/>
    <n v="38"/>
    <n v="105"/>
    <n v="0"/>
    <n v="1"/>
    <n v="116"/>
    <n v="177"/>
    <s v="16"/>
    <s v="4"/>
    <s v="0"/>
    <s v="2"/>
    <s v="8"/>
  </r>
  <r>
    <s v="dunnmi01"/>
    <x v="138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ranlu01"/>
    <x v="138"/>
    <n v="1"/>
    <s v="SDN"/>
    <s v="NL"/>
    <n v="9"/>
    <n v="11"/>
    <n v="3"/>
    <n v="6"/>
    <n v="0"/>
    <n v="0"/>
    <n v="0"/>
    <n v="0"/>
    <n v="2"/>
    <n v="1"/>
    <n v="2"/>
    <n v="2"/>
    <s v="0"/>
    <s v="0"/>
    <s v="1"/>
    <s v="0"/>
    <s v="0"/>
  </r>
  <r>
    <s v="durbich01"/>
    <x v="138"/>
    <n v="1"/>
    <s v="PHI"/>
    <s v="NL"/>
    <n v="59"/>
    <n v="7"/>
    <n v="0"/>
    <n v="1"/>
    <n v="0"/>
    <n v="0"/>
    <n v="0"/>
    <n v="0"/>
    <n v="0"/>
    <n v="0"/>
    <n v="0"/>
    <n v="3"/>
    <s v="0"/>
    <s v="0"/>
    <s v="0"/>
    <s v="0"/>
    <s v="0"/>
  </r>
  <r>
    <s v="dyeje01"/>
    <x v="138"/>
    <n v="1"/>
    <s v="CHA"/>
    <s v="AL"/>
    <n v="141"/>
    <n v="503"/>
    <n v="78"/>
    <n v="126"/>
    <n v="19"/>
    <n v="1"/>
    <n v="27"/>
    <n v="81"/>
    <n v="0"/>
    <n v="2"/>
    <n v="64"/>
    <n v="108"/>
    <s v="2"/>
    <s v="5"/>
    <s v="0"/>
    <s v="2"/>
    <s v="15"/>
  </r>
  <r>
    <s v="eatonad01"/>
    <x v="138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atonad01"/>
    <x v="138"/>
    <n v="2"/>
    <s v="COL"/>
    <s v="NL"/>
    <n v="4"/>
    <n v="0"/>
    <n v="1"/>
    <n v="0"/>
    <n v="0"/>
    <n v="0"/>
    <n v="0"/>
    <n v="1"/>
    <n v="0"/>
    <n v="0"/>
    <n v="1"/>
    <n v="0"/>
    <s v="0"/>
    <s v="0"/>
    <s v="0"/>
    <s v="0"/>
    <s v="0"/>
  </r>
  <r>
    <s v="eckstda01"/>
    <x v="138"/>
    <n v="1"/>
    <s v="SDN"/>
    <s v="NL"/>
    <n v="136"/>
    <n v="503"/>
    <n v="64"/>
    <n v="131"/>
    <n v="27"/>
    <n v="2"/>
    <n v="2"/>
    <n v="51"/>
    <n v="3"/>
    <n v="1"/>
    <n v="39"/>
    <n v="46"/>
    <s v="1"/>
    <s v="9"/>
    <s v="13"/>
    <s v="4"/>
    <s v="8"/>
  </r>
  <r>
    <s v="egberja01"/>
    <x v="13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kstrmi01"/>
    <x v="138"/>
    <n v="1"/>
    <s v="SDN"/>
    <s v="NL"/>
    <n v="12"/>
    <n v="1"/>
    <n v="0"/>
    <n v="0"/>
    <n v="0"/>
    <n v="0"/>
    <n v="0"/>
    <n v="0"/>
    <n v="0"/>
    <n v="0"/>
    <n v="0"/>
    <n v="0"/>
    <s v="0"/>
    <s v="0"/>
    <s v="1"/>
    <s v="0"/>
    <s v="0"/>
  </r>
  <r>
    <s v="elbersc01"/>
    <x v="138"/>
    <n v="1"/>
    <s v="LAN"/>
    <s v="NL"/>
    <n v="19"/>
    <n v="5"/>
    <n v="1"/>
    <n v="1"/>
    <n v="1"/>
    <n v="0"/>
    <n v="0"/>
    <n v="1"/>
    <n v="0"/>
    <n v="0"/>
    <n v="0"/>
    <n v="2"/>
    <s v="0"/>
    <s v="0"/>
    <s v="0"/>
    <s v="0"/>
    <s v="0"/>
  </r>
  <r>
    <s v="ellisaj01"/>
    <x v="138"/>
    <n v="1"/>
    <s v="LAN"/>
    <s v="NL"/>
    <n v="8"/>
    <n v="10"/>
    <n v="0"/>
    <n v="1"/>
    <n v="0"/>
    <n v="0"/>
    <n v="0"/>
    <n v="1"/>
    <n v="0"/>
    <n v="0"/>
    <n v="0"/>
    <n v="1"/>
    <s v="0"/>
    <s v="0"/>
    <s v="0"/>
    <s v="0"/>
    <s v="0"/>
  </r>
  <r>
    <s v="ellisma01"/>
    <x v="138"/>
    <n v="1"/>
    <s v="OAK"/>
    <s v="AL"/>
    <n v="105"/>
    <n v="377"/>
    <n v="52"/>
    <n v="99"/>
    <n v="23"/>
    <n v="0"/>
    <n v="10"/>
    <n v="61"/>
    <n v="10"/>
    <n v="3"/>
    <n v="23"/>
    <n v="54"/>
    <s v="1"/>
    <s v="2"/>
    <s v="3"/>
    <s v="5"/>
    <s v="10"/>
  </r>
  <r>
    <s v="ellsbja01"/>
    <x v="138"/>
    <n v="1"/>
    <s v="BOS"/>
    <s v="AL"/>
    <n v="153"/>
    <n v="624"/>
    <n v="94"/>
    <n v="188"/>
    <n v="27"/>
    <n v="10"/>
    <n v="8"/>
    <n v="60"/>
    <n v="70"/>
    <n v="12"/>
    <n v="49"/>
    <n v="74"/>
    <s v="3"/>
    <s v="6"/>
    <s v="6"/>
    <s v="6"/>
    <s v="13"/>
  </r>
  <r>
    <s v="embreal01"/>
    <x v="138"/>
    <n v="1"/>
    <s v="CO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encared01"/>
    <x v="138"/>
    <n v="1"/>
    <s v="CIN"/>
    <s v="NL"/>
    <n v="43"/>
    <n v="139"/>
    <n v="10"/>
    <n v="29"/>
    <n v="6"/>
    <n v="1"/>
    <n v="5"/>
    <n v="16"/>
    <n v="1"/>
    <n v="1"/>
    <n v="24"/>
    <n v="38"/>
    <s v="0"/>
    <s v="2"/>
    <s v="0"/>
    <s v="0"/>
    <s v="3"/>
  </r>
  <r>
    <s v="encared01"/>
    <x v="138"/>
    <n v="2"/>
    <s v="TOR"/>
    <s v="AL"/>
    <n v="42"/>
    <n v="154"/>
    <n v="25"/>
    <n v="37"/>
    <n v="5"/>
    <n v="1"/>
    <n v="8"/>
    <n v="23"/>
    <n v="1"/>
    <n v="0"/>
    <n v="13"/>
    <n v="29"/>
    <s v="0"/>
    <s v="3"/>
    <s v="0"/>
    <s v="3"/>
    <s v="2"/>
  </r>
  <r>
    <s v="erstada01"/>
    <x v="138"/>
    <n v="1"/>
    <s v="HOU"/>
    <s v="NL"/>
    <n v="107"/>
    <n v="134"/>
    <n v="13"/>
    <n v="26"/>
    <n v="8"/>
    <n v="2"/>
    <n v="2"/>
    <n v="11"/>
    <n v="0"/>
    <n v="2"/>
    <n v="14"/>
    <n v="31"/>
    <s v="3"/>
    <s v="0"/>
    <s v="1"/>
    <s v="1"/>
    <s v="2"/>
  </r>
  <r>
    <s v="escalse01"/>
    <x v="138"/>
    <n v="1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escobal02"/>
    <x v="138"/>
    <n v="1"/>
    <s v="MIL"/>
    <s v="NL"/>
    <n v="38"/>
    <n v="125"/>
    <n v="20"/>
    <n v="38"/>
    <n v="3"/>
    <n v="1"/>
    <n v="1"/>
    <n v="11"/>
    <n v="4"/>
    <n v="2"/>
    <n v="4"/>
    <n v="18"/>
    <s v="0"/>
    <s v="2"/>
    <s v="2"/>
    <s v="1"/>
    <s v="0"/>
  </r>
  <r>
    <s v="escobke01"/>
    <x v="138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cobyu01"/>
    <x v="138"/>
    <n v="1"/>
    <s v="ATL"/>
    <s v="NL"/>
    <n v="141"/>
    <n v="528"/>
    <n v="89"/>
    <n v="158"/>
    <n v="26"/>
    <n v="2"/>
    <n v="14"/>
    <n v="76"/>
    <n v="5"/>
    <n v="4"/>
    <n v="57"/>
    <n v="62"/>
    <s v="3"/>
    <s v="10"/>
    <s v="7"/>
    <s v="2"/>
    <s v="21"/>
  </r>
  <r>
    <s v="estrama01"/>
    <x v="138"/>
    <n v="1"/>
    <s v="WAS"/>
    <s v="NL"/>
    <n v="4"/>
    <n v="0"/>
    <n v="0"/>
    <n v="0"/>
    <n v="0"/>
    <n v="0"/>
    <n v="0"/>
    <n v="0"/>
    <n v="0"/>
    <n v="0"/>
    <n v="0"/>
    <n v="0"/>
    <s v="0"/>
    <s v="0"/>
    <s v="2"/>
    <s v="0"/>
    <s v="0"/>
  </r>
  <r>
    <s v="ethiean01"/>
    <x v="138"/>
    <n v="1"/>
    <s v="LAN"/>
    <s v="NL"/>
    <n v="160"/>
    <n v="596"/>
    <n v="92"/>
    <n v="162"/>
    <n v="42"/>
    <n v="3"/>
    <n v="31"/>
    <n v="106"/>
    <n v="6"/>
    <n v="4"/>
    <n v="72"/>
    <n v="116"/>
    <s v="10"/>
    <s v="13"/>
    <s v="0"/>
    <s v="4"/>
    <s v="19"/>
  </r>
  <r>
    <s v="evansni01"/>
    <x v="138"/>
    <n v="1"/>
    <s v="NYN"/>
    <s v="NL"/>
    <n v="30"/>
    <n v="65"/>
    <n v="5"/>
    <n v="15"/>
    <n v="5"/>
    <n v="1"/>
    <n v="1"/>
    <n v="7"/>
    <n v="0"/>
    <n v="0"/>
    <n v="4"/>
    <n v="20"/>
    <s v="0"/>
    <s v="0"/>
    <s v="0"/>
    <s v="0"/>
    <s v="4"/>
  </r>
  <r>
    <s v="evanste01"/>
    <x v="138"/>
    <n v="1"/>
    <s v="LAA"/>
    <s v="AL"/>
    <n v="11"/>
    <n v="7"/>
    <n v="2"/>
    <n v="2"/>
    <n v="0"/>
    <n v="0"/>
    <n v="0"/>
    <n v="1"/>
    <n v="0"/>
    <n v="0"/>
    <n v="0"/>
    <n v="2"/>
    <s v="0"/>
    <s v="0"/>
    <s v="0"/>
    <s v="0"/>
    <s v="0"/>
  </r>
  <r>
    <s v="evelada01"/>
    <x v="138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everead01"/>
    <x v="138"/>
    <n v="1"/>
    <s v="DET"/>
    <s v="AL"/>
    <n v="118"/>
    <n v="345"/>
    <n v="43"/>
    <n v="82"/>
    <n v="21"/>
    <n v="0"/>
    <n v="3"/>
    <n v="44"/>
    <n v="5"/>
    <n v="2"/>
    <n v="22"/>
    <n v="61"/>
    <s v="0"/>
    <s v="4"/>
    <s v="15"/>
    <s v="4"/>
    <s v="9"/>
  </r>
  <r>
    <s v="everito01"/>
    <x v="138"/>
    <n v="1"/>
    <s v="OAK"/>
    <s v="AL"/>
    <n v="24"/>
    <n v="85"/>
    <n v="13"/>
    <n v="19"/>
    <n v="6"/>
    <n v="0"/>
    <n v="2"/>
    <n v="7"/>
    <n v="0"/>
    <n v="0"/>
    <n v="8"/>
    <n v="17"/>
    <s v="1"/>
    <s v="2"/>
    <s v="1"/>
    <s v="1"/>
    <s v="6"/>
  </r>
  <r>
    <s v="eyresc01"/>
    <x v="138"/>
    <n v="1"/>
    <s v="PHI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eyrewi01"/>
    <x v="138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8"/>
    <n v="1"/>
    <s v="KC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38"/>
    <n v="1"/>
    <s v="TEX"/>
    <s v="AL"/>
    <n v="34"/>
    <n v="5"/>
    <n v="0"/>
    <n v="0"/>
    <n v="0"/>
    <n v="0"/>
    <n v="0"/>
    <n v="0"/>
    <n v="0"/>
    <n v="0"/>
    <n v="0"/>
    <n v="1"/>
    <s v="0"/>
    <s v="0"/>
    <s v="3"/>
    <s v="0"/>
    <s v="0"/>
  </r>
  <r>
    <s v="felicpe01"/>
    <x v="138"/>
    <n v="1"/>
    <s v="NYN"/>
    <s v="NL"/>
    <n v="88"/>
    <n v="0"/>
    <n v="0"/>
    <n v="0"/>
    <n v="0"/>
    <n v="0"/>
    <n v="0"/>
    <n v="0"/>
    <n v="0"/>
    <n v="0"/>
    <n v="1"/>
    <n v="0"/>
    <s v="0"/>
    <s v="0"/>
    <s v="0"/>
    <s v="0"/>
    <s v="0"/>
  </r>
  <r>
    <s v="felizne01"/>
    <x v="138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8"/>
    <n v="1"/>
    <s v="PHI"/>
    <s v="NL"/>
    <n v="158"/>
    <n v="580"/>
    <n v="62"/>
    <n v="154"/>
    <n v="30"/>
    <n v="2"/>
    <n v="12"/>
    <n v="82"/>
    <n v="0"/>
    <n v="1"/>
    <n v="35"/>
    <n v="68"/>
    <s v="3"/>
    <s v="3"/>
    <s v="2"/>
    <s v="5"/>
    <s v="12"/>
  </r>
  <r>
    <s v="fieldjo02"/>
    <x v="138"/>
    <n v="1"/>
    <s v="CHA"/>
    <s v="AL"/>
    <n v="79"/>
    <n v="239"/>
    <n v="29"/>
    <n v="53"/>
    <n v="5"/>
    <n v="2"/>
    <n v="7"/>
    <n v="30"/>
    <n v="2"/>
    <n v="3"/>
    <n v="25"/>
    <n v="76"/>
    <s v="0"/>
    <s v="2"/>
    <s v="2"/>
    <s v="0"/>
    <s v="5"/>
  </r>
  <r>
    <s v="fieldpr01"/>
    <x v="138"/>
    <n v="1"/>
    <s v="MIL"/>
    <s v="NL"/>
    <n v="162"/>
    <n v="591"/>
    <n v="103"/>
    <n v="177"/>
    <n v="35"/>
    <n v="3"/>
    <n v="46"/>
    <n v="141"/>
    <n v="2"/>
    <n v="3"/>
    <n v="110"/>
    <n v="138"/>
    <s v="21"/>
    <s v="9"/>
    <s v="0"/>
    <s v="9"/>
    <s v="14"/>
  </r>
  <r>
    <s v="fienca01"/>
    <x v="138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igaral01"/>
    <x v="138"/>
    <n v="1"/>
    <s v="DET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figgich01"/>
    <x v="138"/>
    <n v="1"/>
    <s v="LAA"/>
    <s v="AL"/>
    <n v="158"/>
    <n v="615"/>
    <n v="114"/>
    <n v="183"/>
    <n v="30"/>
    <n v="7"/>
    <n v="5"/>
    <n v="54"/>
    <n v="42"/>
    <n v="17"/>
    <n v="101"/>
    <n v="114"/>
    <s v="0"/>
    <s v="1"/>
    <s v="8"/>
    <s v="4"/>
    <s v="8"/>
  </r>
  <r>
    <s v="figuene01"/>
    <x v="138"/>
    <n v="1"/>
    <s v="NYN"/>
    <s v="NL"/>
    <n v="16"/>
    <n v="22"/>
    <n v="1"/>
    <n v="3"/>
    <n v="0"/>
    <n v="1"/>
    <n v="0"/>
    <n v="3"/>
    <n v="0"/>
    <n v="0"/>
    <n v="1"/>
    <n v="8"/>
    <s v="0"/>
    <s v="0"/>
    <s v="2"/>
    <s v="0"/>
    <s v="0"/>
  </r>
  <r>
    <s v="fioreje01"/>
    <x v="138"/>
    <n v="1"/>
    <s v="BAL"/>
    <s v="AL"/>
    <n v="24"/>
    <n v="64"/>
    <n v="8"/>
    <n v="18"/>
    <n v="1"/>
    <n v="0"/>
    <n v="0"/>
    <n v="8"/>
    <n v="2"/>
    <n v="0"/>
    <n v="8"/>
    <n v="16"/>
    <s v="0"/>
    <s v="0"/>
    <s v="1"/>
    <s v="2"/>
    <s v="1"/>
  </r>
  <r>
    <s v="fisheca01"/>
    <x v="138"/>
    <n v="1"/>
    <s v="CIN"/>
    <s v="NL"/>
    <n v="39"/>
    <n v="1"/>
    <n v="0"/>
    <n v="0"/>
    <n v="0"/>
    <n v="0"/>
    <n v="0"/>
    <n v="0"/>
    <n v="0"/>
    <n v="0"/>
    <n v="0"/>
    <n v="1"/>
    <s v="0"/>
    <s v="0"/>
    <s v="0"/>
    <s v="0"/>
    <s v="0"/>
  </r>
  <r>
    <s v="fistedo01"/>
    <x v="138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loreje02"/>
    <x v="138"/>
    <n v="1"/>
    <s v="WAS"/>
    <s v="NL"/>
    <n v="29"/>
    <n v="93"/>
    <n v="13"/>
    <n v="28"/>
    <n v="3"/>
    <n v="2"/>
    <n v="4"/>
    <n v="15"/>
    <n v="0"/>
    <n v="0"/>
    <n v="11"/>
    <n v="26"/>
    <s v="1"/>
    <s v="0"/>
    <s v="1"/>
    <s v="1"/>
    <s v="1"/>
  </r>
  <r>
    <s v="florera01"/>
    <x v="138"/>
    <n v="1"/>
    <s v="CO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flowety01"/>
    <x v="138"/>
    <n v="1"/>
    <s v="CHA"/>
    <s v="AL"/>
    <n v="10"/>
    <n v="16"/>
    <n v="3"/>
    <n v="3"/>
    <n v="1"/>
    <n v="0"/>
    <n v="0"/>
    <n v="0"/>
    <n v="0"/>
    <n v="0"/>
    <n v="3"/>
    <n v="8"/>
    <s v="0"/>
    <s v="1"/>
    <s v="0"/>
    <s v="0"/>
    <s v="1"/>
  </r>
  <r>
    <s v="floydcl01"/>
    <x v="138"/>
    <n v="1"/>
    <s v="SDN"/>
    <s v="NL"/>
    <n v="10"/>
    <n v="16"/>
    <n v="0"/>
    <n v="2"/>
    <n v="0"/>
    <n v="0"/>
    <n v="0"/>
    <n v="0"/>
    <n v="0"/>
    <n v="0"/>
    <n v="1"/>
    <n v="7"/>
    <s v="0"/>
    <s v="0"/>
    <s v="0"/>
    <s v="0"/>
    <s v="0"/>
  </r>
  <r>
    <s v="floydga01"/>
    <x v="138"/>
    <n v="1"/>
    <s v="CHA"/>
    <s v="AL"/>
    <n v="30"/>
    <n v="1"/>
    <n v="0"/>
    <n v="0"/>
    <n v="0"/>
    <n v="0"/>
    <n v="0"/>
    <n v="0"/>
    <n v="0"/>
    <n v="0"/>
    <n v="0"/>
    <n v="1"/>
    <s v="0"/>
    <s v="0"/>
    <s v="2"/>
    <s v="0"/>
    <s v="0"/>
  </r>
  <r>
    <s v="foggjo01"/>
    <x v="138"/>
    <n v="1"/>
    <s v="COL"/>
    <s v="NL"/>
    <n v="24"/>
    <n v="9"/>
    <n v="0"/>
    <n v="1"/>
    <n v="0"/>
    <n v="0"/>
    <n v="0"/>
    <n v="0"/>
    <n v="0"/>
    <n v="0"/>
    <n v="1"/>
    <n v="1"/>
    <s v="0"/>
    <s v="0"/>
    <s v="2"/>
    <s v="0"/>
    <s v="0"/>
  </r>
  <r>
    <s v="fontemi01"/>
    <x v="138"/>
    <n v="1"/>
    <s v="CHN"/>
    <s v="NL"/>
    <n v="135"/>
    <n v="377"/>
    <n v="38"/>
    <n v="89"/>
    <n v="22"/>
    <n v="2"/>
    <n v="9"/>
    <n v="43"/>
    <n v="4"/>
    <n v="1"/>
    <n v="35"/>
    <n v="83"/>
    <s v="4"/>
    <s v="2"/>
    <s v="0"/>
    <s v="5"/>
    <s v="7"/>
  </r>
  <r>
    <s v="fossuca01"/>
    <x v="138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wlede01"/>
    <x v="138"/>
    <n v="1"/>
    <s v="COL"/>
    <s v="NL"/>
    <n v="135"/>
    <n v="433"/>
    <n v="73"/>
    <n v="115"/>
    <n v="29"/>
    <n v="10"/>
    <n v="4"/>
    <n v="34"/>
    <n v="27"/>
    <n v="10"/>
    <n v="67"/>
    <n v="116"/>
    <s v="1"/>
    <s v="1"/>
    <s v="14"/>
    <s v="3"/>
    <s v="4"/>
  </r>
  <r>
    <s v="foxch02"/>
    <x v="138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xja02"/>
    <x v="138"/>
    <n v="1"/>
    <s v="CHN"/>
    <s v="NL"/>
    <n v="82"/>
    <n v="216"/>
    <n v="23"/>
    <n v="56"/>
    <n v="12"/>
    <n v="0"/>
    <n v="11"/>
    <n v="44"/>
    <n v="0"/>
    <n v="0"/>
    <n v="14"/>
    <n v="47"/>
    <s v="1"/>
    <s v="5"/>
    <s v="0"/>
    <s v="6"/>
    <s v="5"/>
  </r>
  <r>
    <s v="francbe01"/>
    <x v="138"/>
    <n v="1"/>
    <s v="CLE"/>
    <s v="AL"/>
    <n v="89"/>
    <n v="308"/>
    <n v="48"/>
    <n v="77"/>
    <n v="21"/>
    <n v="1"/>
    <n v="10"/>
    <n v="33"/>
    <n v="13"/>
    <n v="3"/>
    <n v="33"/>
    <n v="59"/>
    <s v="0"/>
    <s v="8"/>
    <s v="4"/>
    <s v="2"/>
    <s v="11"/>
  </r>
  <r>
    <s v="francbe01"/>
    <x v="138"/>
    <n v="2"/>
    <s v="PHI"/>
    <s v="NL"/>
    <n v="37"/>
    <n v="97"/>
    <n v="10"/>
    <n v="27"/>
    <n v="9"/>
    <n v="0"/>
    <n v="5"/>
    <n v="13"/>
    <n v="1"/>
    <n v="4"/>
    <n v="5"/>
    <n v="24"/>
    <s v="0"/>
    <s v="1"/>
    <s v="0"/>
    <s v="1"/>
    <s v="1"/>
  </r>
  <r>
    <s v="francfr01"/>
    <x v="138"/>
    <n v="1"/>
    <s v="TEX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ancje02"/>
    <x v="138"/>
    <n v="1"/>
    <s v="ATL"/>
    <s v="NL"/>
    <n v="82"/>
    <n v="304"/>
    <n v="32"/>
    <n v="76"/>
    <n v="12"/>
    <n v="2"/>
    <n v="5"/>
    <n v="35"/>
    <n v="5"/>
    <n v="1"/>
    <n v="12"/>
    <n v="46"/>
    <s v="2"/>
    <s v="3"/>
    <s v="1"/>
    <s v="4"/>
    <s v="10"/>
  </r>
  <r>
    <s v="francje02"/>
    <x v="138"/>
    <n v="2"/>
    <s v="NYN"/>
    <s v="NL"/>
    <n v="75"/>
    <n v="289"/>
    <n v="40"/>
    <n v="90"/>
    <n v="20"/>
    <n v="2"/>
    <n v="10"/>
    <n v="41"/>
    <n v="1"/>
    <n v="3"/>
    <n v="11"/>
    <n v="46"/>
    <s v="3"/>
    <s v="3"/>
    <s v="0"/>
    <s v="5"/>
    <s v="3"/>
  </r>
  <r>
    <s v="francju02"/>
    <x v="138"/>
    <n v="1"/>
    <s v="CIN"/>
    <s v="NL"/>
    <n v="14"/>
    <n v="21"/>
    <n v="4"/>
    <n v="9"/>
    <n v="1"/>
    <n v="0"/>
    <n v="1"/>
    <n v="7"/>
    <n v="0"/>
    <n v="0"/>
    <n v="3"/>
    <n v="7"/>
    <s v="0"/>
    <s v="1"/>
    <s v="0"/>
    <s v="0"/>
    <s v="0"/>
  </r>
  <r>
    <s v="frandke01"/>
    <x v="138"/>
    <n v="1"/>
    <s v="SFN"/>
    <s v="NL"/>
    <n v="23"/>
    <n v="50"/>
    <n v="3"/>
    <n v="7"/>
    <n v="2"/>
    <n v="0"/>
    <n v="0"/>
    <n v="1"/>
    <n v="0"/>
    <n v="0"/>
    <n v="3"/>
    <n v="4"/>
    <s v="0"/>
    <s v="1"/>
    <s v="0"/>
    <s v="0"/>
    <s v="2"/>
  </r>
  <r>
    <s v="frankry01"/>
    <x v="138"/>
    <n v="1"/>
    <s v="SL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38"/>
    <n v="1"/>
    <s v="TOR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8"/>
    <n v="1"/>
    <s v="BAL"/>
    <s v="AL"/>
    <n v="9"/>
    <n v="15"/>
    <n v="2"/>
    <n v="2"/>
    <n v="0"/>
    <n v="0"/>
    <n v="0"/>
    <n v="1"/>
    <n v="0"/>
    <n v="0"/>
    <n v="5"/>
    <n v="4"/>
    <s v="0"/>
    <s v="0"/>
    <s v="0"/>
    <s v="0"/>
    <s v="0"/>
  </r>
  <r>
    <s v="freelry01"/>
    <x v="138"/>
    <n v="2"/>
    <s v="CHN"/>
    <s v="NL"/>
    <n v="14"/>
    <n v="28"/>
    <n v="1"/>
    <n v="4"/>
    <n v="0"/>
    <n v="0"/>
    <n v="0"/>
    <n v="1"/>
    <n v="1"/>
    <n v="0"/>
    <n v="2"/>
    <n v="7"/>
    <s v="0"/>
    <s v="1"/>
    <s v="1"/>
    <s v="0"/>
    <s v="1"/>
  </r>
  <r>
    <s v="freelry01"/>
    <x v="138"/>
    <n v="3"/>
    <s v="KCA"/>
    <s v="AL"/>
    <n v="18"/>
    <n v="45"/>
    <n v="8"/>
    <n v="11"/>
    <n v="2"/>
    <n v="0"/>
    <n v="0"/>
    <n v="3"/>
    <n v="0"/>
    <n v="0"/>
    <n v="4"/>
    <n v="12"/>
    <s v="0"/>
    <s v="0"/>
    <s v="0"/>
    <s v="0"/>
    <s v="0"/>
  </r>
  <r>
    <s v="freesda01"/>
    <x v="138"/>
    <n v="1"/>
    <s v="SLN"/>
    <s v="NL"/>
    <n v="17"/>
    <n v="31"/>
    <n v="3"/>
    <n v="10"/>
    <n v="2"/>
    <n v="0"/>
    <n v="1"/>
    <n v="7"/>
    <n v="0"/>
    <n v="0"/>
    <n v="2"/>
    <n v="7"/>
    <s v="0"/>
    <s v="0"/>
    <s v="0"/>
    <s v="1"/>
    <s v="1"/>
  </r>
  <r>
    <s v="frenclu01"/>
    <x v="138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renclu01"/>
    <x v="138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rierer01"/>
    <x v="138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uentbr01"/>
    <x v="138"/>
    <n v="1"/>
    <s v="LA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fukudko01"/>
    <x v="138"/>
    <n v="1"/>
    <s v="CHN"/>
    <s v="NL"/>
    <n v="146"/>
    <n v="499"/>
    <n v="79"/>
    <n v="129"/>
    <n v="38"/>
    <n v="5"/>
    <n v="11"/>
    <n v="54"/>
    <n v="6"/>
    <n v="10"/>
    <n v="93"/>
    <n v="112"/>
    <s v="3"/>
    <s v="3"/>
    <s v="3"/>
    <s v="5"/>
    <s v="15"/>
  </r>
  <r>
    <s v="fulchje01"/>
    <x v="138"/>
    <n v="1"/>
    <s v="HOU"/>
    <s v="NL"/>
    <n v="61"/>
    <n v="3"/>
    <n v="0"/>
    <n v="1"/>
    <n v="1"/>
    <n v="0"/>
    <n v="0"/>
    <n v="0"/>
    <n v="0"/>
    <n v="0"/>
    <n v="0"/>
    <n v="0"/>
    <s v="0"/>
    <s v="0"/>
    <s v="0"/>
    <s v="0"/>
    <s v="0"/>
  </r>
  <r>
    <s v="fuldsa01"/>
    <x v="138"/>
    <n v="1"/>
    <s v="CHN"/>
    <s v="NL"/>
    <n v="65"/>
    <n v="97"/>
    <n v="17"/>
    <n v="29"/>
    <n v="6"/>
    <n v="1"/>
    <n v="1"/>
    <n v="2"/>
    <n v="2"/>
    <n v="1"/>
    <n v="17"/>
    <n v="10"/>
    <s v="1"/>
    <s v="1"/>
    <s v="0"/>
    <s v="0"/>
    <s v="1"/>
  </r>
  <r>
    <s v="furcara01"/>
    <x v="138"/>
    <n v="1"/>
    <s v="LAN"/>
    <s v="NL"/>
    <n v="150"/>
    <n v="613"/>
    <n v="92"/>
    <n v="165"/>
    <n v="28"/>
    <n v="5"/>
    <n v="9"/>
    <n v="47"/>
    <n v="12"/>
    <n v="6"/>
    <n v="61"/>
    <n v="89"/>
    <s v="2"/>
    <s v="1"/>
    <s v="3"/>
    <s v="2"/>
    <s v="11"/>
  </r>
  <r>
    <s v="gabinar01"/>
    <x v="138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larar01"/>
    <x v="138"/>
    <n v="1"/>
    <s v="DET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gallase01"/>
    <x v="138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allase01"/>
    <x v="138"/>
    <n v="2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llayo01"/>
    <x v="138"/>
    <n v="1"/>
    <s v="MIL"/>
    <s v="NL"/>
    <n v="31"/>
    <n v="58"/>
    <n v="6"/>
    <n v="10"/>
    <n v="2"/>
    <n v="0"/>
    <n v="2"/>
    <n v="8"/>
    <n v="0"/>
    <n v="0"/>
    <n v="2"/>
    <n v="23"/>
    <s v="0"/>
    <s v="0"/>
    <s v="5"/>
    <s v="1"/>
    <s v="1"/>
  </r>
  <r>
    <s v="gamelma01"/>
    <x v="138"/>
    <n v="1"/>
    <s v="MIL"/>
    <s v="NL"/>
    <n v="61"/>
    <n v="128"/>
    <n v="11"/>
    <n v="31"/>
    <n v="6"/>
    <n v="1"/>
    <n v="5"/>
    <n v="20"/>
    <n v="1"/>
    <n v="0"/>
    <n v="18"/>
    <n v="54"/>
    <s v="2"/>
    <s v="1"/>
    <s v="0"/>
    <s v="1"/>
    <s v="1"/>
  </r>
  <r>
    <s v="garatvi01"/>
    <x v="138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38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arcija01"/>
    <x v="138"/>
    <n v="1"/>
    <s v="OAK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arcino01"/>
    <x v="138"/>
    <n v="1"/>
    <s v="OAK"/>
    <s v="AL"/>
    <n v="65"/>
    <n v="160"/>
    <n v="17"/>
    <n v="45"/>
    <n v="8"/>
    <n v="0"/>
    <n v="3"/>
    <n v="16"/>
    <n v="2"/>
    <n v="0"/>
    <n v="8"/>
    <n v="28"/>
    <s v="1"/>
    <s v="0"/>
    <s v="0"/>
    <s v="1"/>
    <s v="4"/>
  </r>
  <r>
    <s v="gardnbr01"/>
    <x v="138"/>
    <n v="1"/>
    <s v="NYA"/>
    <s v="AL"/>
    <n v="108"/>
    <n v="248"/>
    <n v="48"/>
    <n v="67"/>
    <n v="6"/>
    <n v="6"/>
    <n v="3"/>
    <n v="23"/>
    <n v="26"/>
    <n v="5"/>
    <n v="26"/>
    <n v="40"/>
    <s v="0"/>
    <s v="3"/>
    <s v="6"/>
    <s v="1"/>
    <s v="3"/>
  </r>
  <r>
    <s v="garkory01"/>
    <x v="138"/>
    <n v="1"/>
    <s v="CLE"/>
    <s v="AL"/>
    <n v="78"/>
    <n v="239"/>
    <n v="29"/>
    <n v="68"/>
    <n v="10"/>
    <n v="0"/>
    <n v="11"/>
    <n v="39"/>
    <n v="0"/>
    <n v="0"/>
    <n v="20"/>
    <n v="40"/>
    <s v="1"/>
    <s v="10"/>
    <s v="2"/>
    <s v="2"/>
    <s v="6"/>
  </r>
  <r>
    <s v="garkory01"/>
    <x v="138"/>
    <n v="2"/>
    <s v="SFN"/>
    <s v="NL"/>
    <n v="40"/>
    <n v="115"/>
    <n v="10"/>
    <n v="27"/>
    <n v="3"/>
    <n v="1"/>
    <n v="2"/>
    <n v="12"/>
    <n v="0"/>
    <n v="0"/>
    <n v="9"/>
    <n v="10"/>
    <s v="0"/>
    <s v="3"/>
    <s v="0"/>
    <s v="0"/>
    <s v="2"/>
  </r>
  <r>
    <s v="garlajo01"/>
    <x v="138"/>
    <n v="1"/>
    <s v="ARI"/>
    <s v="NL"/>
    <n v="28"/>
    <n v="58"/>
    <n v="3"/>
    <n v="6"/>
    <n v="0"/>
    <n v="0"/>
    <n v="0"/>
    <n v="1"/>
    <n v="0"/>
    <n v="0"/>
    <n v="1"/>
    <n v="26"/>
    <s v="0"/>
    <s v="0"/>
    <s v="3"/>
    <s v="0"/>
    <s v="0"/>
  </r>
  <r>
    <s v="garlajo01"/>
    <x v="138"/>
    <n v="2"/>
    <s v="LAN"/>
    <s v="NL"/>
    <n v="6"/>
    <n v="12"/>
    <n v="0"/>
    <n v="0"/>
    <n v="0"/>
    <n v="0"/>
    <n v="0"/>
    <n v="0"/>
    <n v="0"/>
    <n v="0"/>
    <n v="0"/>
    <n v="8"/>
    <s v="0"/>
    <s v="1"/>
    <s v="0"/>
    <s v="0"/>
    <s v="0"/>
  </r>
  <r>
    <s v="garzama01"/>
    <x v="138"/>
    <n v="1"/>
    <s v="TBA"/>
    <s v="AL"/>
    <n v="32"/>
    <n v="2"/>
    <n v="0"/>
    <n v="0"/>
    <n v="0"/>
    <n v="0"/>
    <n v="0"/>
    <n v="0"/>
    <n v="0"/>
    <n v="0"/>
    <n v="0"/>
    <n v="2"/>
    <s v="0"/>
    <s v="0"/>
    <s v="0"/>
    <s v="0"/>
    <s v="0"/>
  </r>
  <r>
    <s v="gathrjo01"/>
    <x v="138"/>
    <n v="1"/>
    <s v="CHN"/>
    <s v="NL"/>
    <n v="20"/>
    <n v="14"/>
    <n v="2"/>
    <n v="3"/>
    <n v="0"/>
    <n v="0"/>
    <n v="0"/>
    <n v="0"/>
    <n v="1"/>
    <n v="2"/>
    <n v="1"/>
    <n v="6"/>
    <s v="0"/>
    <s v="0"/>
    <s v="0"/>
    <s v="0"/>
    <s v="0"/>
  </r>
  <r>
    <s v="gathrjo01"/>
    <x v="138"/>
    <n v="2"/>
    <s v="BOS"/>
    <s v="AL"/>
    <n v="17"/>
    <n v="16"/>
    <n v="7"/>
    <n v="5"/>
    <n v="0"/>
    <n v="0"/>
    <n v="0"/>
    <n v="0"/>
    <n v="1"/>
    <n v="0"/>
    <n v="1"/>
    <n v="2"/>
    <s v="0"/>
    <s v="0"/>
    <s v="0"/>
    <s v="0"/>
    <s v="2"/>
  </r>
  <r>
    <s v="gaudich01"/>
    <x v="138"/>
    <n v="1"/>
    <s v="SDN"/>
    <s v="NL"/>
    <n v="20"/>
    <n v="28"/>
    <n v="0"/>
    <n v="1"/>
    <n v="0"/>
    <n v="0"/>
    <n v="0"/>
    <n v="0"/>
    <n v="0"/>
    <n v="0"/>
    <n v="1"/>
    <n v="14"/>
    <s v="0"/>
    <s v="0"/>
    <s v="1"/>
    <s v="0"/>
    <s v="0"/>
  </r>
  <r>
    <s v="gaudich01"/>
    <x v="138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earyge01"/>
    <x v="138"/>
    <n v="1"/>
    <s v="HOU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eerjo01"/>
    <x v="138"/>
    <n v="1"/>
    <s v="SDN"/>
    <s v="NL"/>
    <n v="19"/>
    <n v="24"/>
    <n v="2"/>
    <n v="4"/>
    <n v="1"/>
    <n v="0"/>
    <n v="0"/>
    <n v="1"/>
    <n v="0"/>
    <n v="0"/>
    <n v="2"/>
    <n v="10"/>
    <s v="0"/>
    <s v="0"/>
    <s v="5"/>
    <s v="0"/>
    <s v="0"/>
  </r>
  <r>
    <s v="gentrcr01"/>
    <x v="138"/>
    <n v="1"/>
    <s v="TEX"/>
    <s v="AL"/>
    <n v="11"/>
    <n v="17"/>
    <n v="4"/>
    <n v="2"/>
    <n v="1"/>
    <n v="0"/>
    <n v="0"/>
    <n v="1"/>
    <n v="0"/>
    <n v="0"/>
    <n v="2"/>
    <n v="5"/>
    <s v="0"/>
    <s v="0"/>
    <s v="0"/>
    <s v="0"/>
    <s v="0"/>
  </r>
  <r>
    <s v="germaes01"/>
    <x v="138"/>
    <n v="1"/>
    <s v="TEX"/>
    <s v="AL"/>
    <n v="19"/>
    <n v="46"/>
    <n v="9"/>
    <n v="14"/>
    <n v="4"/>
    <n v="0"/>
    <n v="0"/>
    <n v="4"/>
    <n v="1"/>
    <n v="0"/>
    <n v="4"/>
    <n v="7"/>
    <s v="0"/>
    <s v="0"/>
    <s v="0"/>
    <s v="0"/>
    <s v="0"/>
  </r>
  <r>
    <s v="gerutjo01"/>
    <x v="138"/>
    <n v="1"/>
    <s v="SDN"/>
    <s v="NL"/>
    <n v="37"/>
    <n v="113"/>
    <n v="17"/>
    <n v="25"/>
    <n v="6"/>
    <n v="0"/>
    <n v="4"/>
    <n v="14"/>
    <n v="2"/>
    <n v="0"/>
    <n v="5"/>
    <n v="22"/>
    <s v="1"/>
    <s v="0"/>
    <s v="0"/>
    <s v="3"/>
    <s v="2"/>
  </r>
  <r>
    <s v="gerutjo01"/>
    <x v="138"/>
    <n v="2"/>
    <s v="MIL"/>
    <s v="NL"/>
    <n v="85"/>
    <n v="161"/>
    <n v="23"/>
    <n v="38"/>
    <n v="7"/>
    <n v="0"/>
    <n v="5"/>
    <n v="21"/>
    <n v="4"/>
    <n v="2"/>
    <n v="14"/>
    <n v="21"/>
    <s v="0"/>
    <s v="1"/>
    <s v="0"/>
    <s v="1"/>
    <s v="6"/>
  </r>
  <r>
    <s v="gervasa01"/>
    <x v="138"/>
    <n v="1"/>
    <s v="HOU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etzch01"/>
    <x v="138"/>
    <n v="1"/>
    <s v="CHA"/>
    <s v="AL"/>
    <n v="107"/>
    <n v="375"/>
    <n v="49"/>
    <n v="98"/>
    <n v="18"/>
    <n v="4"/>
    <n v="2"/>
    <n v="31"/>
    <n v="25"/>
    <n v="2"/>
    <n v="30"/>
    <n v="54"/>
    <s v="1"/>
    <s v="6"/>
    <s v="1"/>
    <s v="3"/>
    <s v="4"/>
  </r>
  <r>
    <s v="giambja01"/>
    <x v="138"/>
    <n v="1"/>
    <s v="OAK"/>
    <s v="AL"/>
    <n v="83"/>
    <n v="269"/>
    <n v="39"/>
    <n v="52"/>
    <n v="13"/>
    <n v="0"/>
    <n v="11"/>
    <n v="40"/>
    <n v="0"/>
    <n v="0"/>
    <n v="50"/>
    <n v="72"/>
    <s v="1"/>
    <s v="7"/>
    <s v="0"/>
    <s v="2"/>
    <s v="6"/>
  </r>
  <r>
    <s v="giambja01"/>
    <x v="138"/>
    <n v="2"/>
    <s v="COL"/>
    <s v="NL"/>
    <n v="19"/>
    <n v="24"/>
    <n v="4"/>
    <n v="7"/>
    <n v="1"/>
    <n v="0"/>
    <n v="2"/>
    <n v="11"/>
    <n v="0"/>
    <n v="0"/>
    <n v="7"/>
    <n v="8"/>
    <s v="0"/>
    <s v="0"/>
    <s v="0"/>
    <s v="0"/>
    <s v="0"/>
  </r>
  <r>
    <s v="gieseda01"/>
    <x v="138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ilesbr02"/>
    <x v="138"/>
    <n v="1"/>
    <s v="SDN"/>
    <s v="NL"/>
    <n v="61"/>
    <n v="225"/>
    <n v="18"/>
    <n v="43"/>
    <n v="10"/>
    <n v="1"/>
    <n v="2"/>
    <n v="23"/>
    <n v="1"/>
    <n v="0"/>
    <n v="26"/>
    <n v="31"/>
    <s v="2"/>
    <s v="1"/>
    <s v="0"/>
    <s v="1"/>
    <s v="6"/>
  </r>
  <r>
    <s v="gimench01"/>
    <x v="138"/>
    <n v="1"/>
    <s v="CLE"/>
    <s v="AL"/>
    <n v="45"/>
    <n v="111"/>
    <n v="12"/>
    <n v="16"/>
    <n v="2"/>
    <n v="0"/>
    <n v="3"/>
    <n v="7"/>
    <n v="1"/>
    <n v="1"/>
    <n v="17"/>
    <n v="36"/>
    <s v="0"/>
    <s v="0"/>
    <s v="1"/>
    <s v="1"/>
    <s v="3"/>
  </r>
  <r>
    <s v="glaustr01"/>
    <x v="138"/>
    <n v="1"/>
    <s v="SLN"/>
    <s v="NL"/>
    <n v="14"/>
    <n v="29"/>
    <n v="2"/>
    <n v="5"/>
    <n v="2"/>
    <n v="0"/>
    <n v="0"/>
    <n v="2"/>
    <n v="0"/>
    <n v="0"/>
    <n v="3"/>
    <n v="8"/>
    <s v="0"/>
    <s v="0"/>
    <s v="0"/>
    <s v="0"/>
    <s v="1"/>
  </r>
  <r>
    <s v="gloadro01"/>
    <x v="138"/>
    <n v="1"/>
    <s v="FLO"/>
    <s v="NL"/>
    <n v="125"/>
    <n v="230"/>
    <n v="33"/>
    <n v="60"/>
    <n v="10"/>
    <n v="2"/>
    <n v="6"/>
    <n v="30"/>
    <n v="0"/>
    <n v="0"/>
    <n v="23"/>
    <n v="30"/>
    <s v="4"/>
    <s v="2"/>
    <s v="1"/>
    <s v="3"/>
    <s v="3"/>
  </r>
  <r>
    <s v="gobblji01"/>
    <x v="138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olsogr01"/>
    <x v="138"/>
    <n v="1"/>
    <s v="TEX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omesjo01"/>
    <x v="138"/>
    <n v="1"/>
    <s v="CIN"/>
    <s v="NL"/>
    <n v="98"/>
    <n v="281"/>
    <n v="39"/>
    <n v="75"/>
    <n v="17"/>
    <n v="0"/>
    <n v="20"/>
    <n v="51"/>
    <n v="3"/>
    <n v="1"/>
    <n v="26"/>
    <n v="85"/>
    <s v="2"/>
    <s v="5"/>
    <s v="0"/>
    <s v="2"/>
    <s v="8"/>
  </r>
  <r>
    <s v="gomezca01"/>
    <x v="138"/>
    <n v="1"/>
    <s v="MIN"/>
    <s v="AL"/>
    <n v="137"/>
    <n v="315"/>
    <n v="51"/>
    <n v="72"/>
    <n v="15"/>
    <n v="5"/>
    <n v="3"/>
    <n v="28"/>
    <n v="14"/>
    <n v="7"/>
    <n v="22"/>
    <n v="72"/>
    <s v="0"/>
    <s v="4"/>
    <s v="7"/>
    <s v="1"/>
    <s v="1"/>
  </r>
  <r>
    <s v="gonzaad01"/>
    <x v="138"/>
    <n v="1"/>
    <s v="SDN"/>
    <s v="NL"/>
    <n v="160"/>
    <n v="552"/>
    <n v="90"/>
    <n v="153"/>
    <n v="27"/>
    <n v="2"/>
    <n v="40"/>
    <n v="99"/>
    <n v="1"/>
    <n v="1"/>
    <n v="119"/>
    <n v="109"/>
    <s v="22"/>
    <s v="5"/>
    <s v="1"/>
    <s v="4"/>
    <s v="23"/>
  </r>
  <r>
    <s v="gonzaal02"/>
    <x v="138"/>
    <n v="1"/>
    <s v="CIN"/>
    <s v="NL"/>
    <n v="68"/>
    <n v="243"/>
    <n v="16"/>
    <n v="51"/>
    <n v="12"/>
    <n v="0"/>
    <n v="3"/>
    <n v="26"/>
    <n v="0"/>
    <n v="1"/>
    <n v="15"/>
    <n v="36"/>
    <s v="4"/>
    <s v="2"/>
    <s v="6"/>
    <s v="4"/>
    <s v="3"/>
  </r>
  <r>
    <s v="gonzaal02"/>
    <x v="138"/>
    <n v="2"/>
    <s v="BOS"/>
    <s v="AL"/>
    <n v="44"/>
    <n v="148"/>
    <n v="26"/>
    <n v="42"/>
    <n v="10"/>
    <n v="0"/>
    <n v="5"/>
    <n v="15"/>
    <n v="2"/>
    <n v="0"/>
    <n v="5"/>
    <n v="29"/>
    <s v="0"/>
    <s v="2"/>
    <s v="4"/>
    <s v="0"/>
    <s v="4"/>
  </r>
  <r>
    <s v="gonzaal03"/>
    <x v="138"/>
    <n v="1"/>
    <s v="WAS"/>
    <s v="NL"/>
    <n v="105"/>
    <n v="291"/>
    <n v="31"/>
    <n v="77"/>
    <n v="16"/>
    <n v="3"/>
    <n v="1"/>
    <n v="33"/>
    <n v="1"/>
    <n v="1"/>
    <n v="14"/>
    <n v="27"/>
    <s v="1"/>
    <s v="3"/>
    <s v="2"/>
    <s v="6"/>
    <s v="8"/>
  </r>
  <r>
    <s v="gonzaan01"/>
    <x v="138"/>
    <n v="1"/>
    <s v="FLO"/>
    <s v="NL"/>
    <n v="14"/>
    <n v="12"/>
    <n v="1"/>
    <n v="1"/>
    <n v="0"/>
    <n v="1"/>
    <n v="0"/>
    <n v="0"/>
    <n v="0"/>
    <n v="0"/>
    <n v="0"/>
    <n v="4"/>
    <s v="0"/>
    <s v="0"/>
    <s v="0"/>
    <s v="0"/>
    <s v="0"/>
  </r>
  <r>
    <s v="gonzaca01"/>
    <x v="138"/>
    <n v="1"/>
    <s v="COL"/>
    <s v="NL"/>
    <n v="89"/>
    <n v="278"/>
    <n v="53"/>
    <n v="79"/>
    <n v="14"/>
    <n v="7"/>
    <n v="13"/>
    <n v="29"/>
    <n v="16"/>
    <n v="4"/>
    <n v="28"/>
    <n v="70"/>
    <s v="3"/>
    <s v="3"/>
    <s v="5"/>
    <s v="3"/>
    <s v="3"/>
  </r>
  <r>
    <s v="gonzaed01"/>
    <x v="138"/>
    <n v="1"/>
    <s v="OAK"/>
    <s v="AL"/>
    <n v="26"/>
    <n v="2"/>
    <n v="0"/>
    <n v="2"/>
    <n v="0"/>
    <n v="0"/>
    <n v="0"/>
    <n v="0"/>
    <n v="0"/>
    <n v="0"/>
    <n v="0"/>
    <n v="0"/>
    <s v="0"/>
    <s v="0"/>
    <s v="0"/>
    <s v="0"/>
    <s v="0"/>
  </r>
  <r>
    <s v="gonzaed02"/>
    <x v="138"/>
    <n v="1"/>
    <s v="SDN"/>
    <s v="NL"/>
    <n v="82"/>
    <n v="153"/>
    <n v="16"/>
    <n v="33"/>
    <n v="8"/>
    <n v="2"/>
    <n v="4"/>
    <n v="18"/>
    <n v="1"/>
    <n v="2"/>
    <n v="11"/>
    <n v="36"/>
    <s v="0"/>
    <s v="3"/>
    <s v="0"/>
    <s v="2"/>
    <s v="5"/>
  </r>
  <r>
    <s v="gonzaen01"/>
    <x v="138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38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onzami02"/>
    <x v="138"/>
    <n v="1"/>
    <s v="ATL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38"/>
    <n v="1"/>
    <s v="KCA"/>
    <s v="AL"/>
    <n v="49"/>
    <n v="164"/>
    <n v="28"/>
    <n v="38"/>
    <n v="6"/>
    <n v="0"/>
    <n v="6"/>
    <n v="22"/>
    <n v="5"/>
    <n v="0"/>
    <n v="21"/>
    <n v="43"/>
    <s v="0"/>
    <s v="2"/>
    <s v="1"/>
    <s v="1"/>
    <s v="5"/>
  </r>
  <r>
    <s v="gordoto01"/>
    <x v="138"/>
    <n v="1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recre01"/>
    <x v="138"/>
    <n v="1"/>
    <s v="ATL"/>
    <s v="NL"/>
    <n v="31"/>
    <n v="25"/>
    <n v="6"/>
    <n v="5"/>
    <n v="0"/>
    <n v="0"/>
    <n v="0"/>
    <n v="3"/>
    <n v="1"/>
    <n v="0"/>
    <n v="1"/>
    <n v="12"/>
    <s v="0"/>
    <s v="0"/>
    <s v="0"/>
    <s v="1"/>
    <s v="0"/>
  </r>
  <r>
    <s v="gorzeto01"/>
    <x v="138"/>
    <n v="1"/>
    <s v="PIT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gorzeto01"/>
    <x v="138"/>
    <n v="2"/>
    <s v="CHN"/>
    <s v="NL"/>
    <n v="13"/>
    <n v="12"/>
    <n v="0"/>
    <n v="2"/>
    <n v="0"/>
    <n v="0"/>
    <n v="0"/>
    <n v="2"/>
    <n v="0"/>
    <n v="0"/>
    <n v="1"/>
    <n v="4"/>
    <s v="0"/>
    <s v="0"/>
    <s v="1"/>
    <s v="0"/>
    <s v="0"/>
  </r>
  <r>
    <s v="goslimi01"/>
    <x v="138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abojo02"/>
    <x v="138"/>
    <n v="1"/>
    <s v="PIT"/>
    <s v="NL"/>
    <n v="45"/>
    <n v="1"/>
    <n v="0"/>
    <n v="0"/>
    <n v="0"/>
    <n v="0"/>
    <n v="0"/>
    <n v="0"/>
    <n v="0"/>
    <n v="0"/>
    <n v="0"/>
    <n v="0"/>
    <s v="0"/>
    <s v="0"/>
    <s v="1"/>
    <s v="0"/>
    <s v="0"/>
  </r>
  <r>
    <s v="grabojo02"/>
    <x v="138"/>
    <n v="2"/>
    <s v="CH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raffto01"/>
    <x v="138"/>
    <n v="1"/>
    <s v="CLE"/>
    <s v="AL"/>
    <n v="7"/>
    <n v="23"/>
    <n v="1"/>
    <n v="3"/>
    <n v="1"/>
    <n v="0"/>
    <n v="0"/>
    <n v="0"/>
    <n v="0"/>
    <n v="0"/>
    <n v="1"/>
    <n v="5"/>
    <s v="0"/>
    <s v="0"/>
    <s v="0"/>
    <s v="0"/>
    <s v="1"/>
  </r>
  <r>
    <s v="grandcu01"/>
    <x v="138"/>
    <n v="1"/>
    <s v="DET"/>
    <s v="AL"/>
    <n v="160"/>
    <n v="631"/>
    <n v="91"/>
    <n v="157"/>
    <n v="23"/>
    <n v="8"/>
    <n v="30"/>
    <n v="71"/>
    <n v="20"/>
    <n v="6"/>
    <n v="72"/>
    <n v="141"/>
    <s v="4"/>
    <s v="2"/>
    <s v="3"/>
    <s v="2"/>
    <s v="1"/>
  </r>
  <r>
    <s v="grayje02"/>
    <x v="138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reenan01"/>
    <x v="138"/>
    <n v="1"/>
    <s v="NYN"/>
    <s v="NL"/>
    <n v="4"/>
    <n v="4"/>
    <n v="0"/>
    <n v="1"/>
    <n v="0"/>
    <n v="0"/>
    <n v="0"/>
    <n v="0"/>
    <n v="0"/>
    <n v="0"/>
    <n v="1"/>
    <n v="1"/>
    <s v="0"/>
    <s v="0"/>
    <s v="0"/>
    <s v="0"/>
    <s v="0"/>
  </r>
  <r>
    <s v="greenkh01"/>
    <x v="138"/>
    <n v="1"/>
    <s v="SLN"/>
    <s v="NL"/>
    <n v="77"/>
    <n v="170"/>
    <n v="21"/>
    <n v="34"/>
    <n v="7"/>
    <n v="0"/>
    <n v="6"/>
    <n v="24"/>
    <n v="2"/>
    <n v="1"/>
    <n v="15"/>
    <n v="35"/>
    <s v="1"/>
    <s v="3"/>
    <s v="2"/>
    <s v="3"/>
    <s v="5"/>
  </r>
  <r>
    <s v="greenni01"/>
    <x v="138"/>
    <n v="1"/>
    <s v="BOS"/>
    <s v="AL"/>
    <n v="104"/>
    <n v="276"/>
    <n v="35"/>
    <n v="65"/>
    <n v="18"/>
    <n v="0"/>
    <n v="6"/>
    <n v="35"/>
    <n v="1"/>
    <n v="4"/>
    <n v="20"/>
    <n v="69"/>
    <s v="1"/>
    <s v="8"/>
    <s v="2"/>
    <s v="3"/>
    <s v="10"/>
  </r>
  <r>
    <s v="greense01"/>
    <x v="138"/>
    <n v="1"/>
    <s v="NYN"/>
    <s v="NL"/>
    <n v="79"/>
    <n v="1"/>
    <n v="0"/>
    <n v="0"/>
    <n v="0"/>
    <n v="0"/>
    <n v="0"/>
    <n v="0"/>
    <n v="0"/>
    <n v="0"/>
    <n v="0"/>
    <n v="1"/>
    <s v="0"/>
    <s v="0"/>
    <s v="0"/>
    <s v="0"/>
    <s v="0"/>
  </r>
  <r>
    <s v="greenty02"/>
    <x v="138"/>
    <n v="1"/>
    <s v="SLN"/>
    <s v="NL"/>
    <n v="48"/>
    <n v="108"/>
    <n v="9"/>
    <n v="24"/>
    <n v="5"/>
    <n v="0"/>
    <n v="2"/>
    <n v="7"/>
    <n v="3"/>
    <n v="0"/>
    <n v="4"/>
    <n v="32"/>
    <s v="0"/>
    <s v="3"/>
    <s v="1"/>
    <s v="0"/>
    <s v="2"/>
  </r>
  <r>
    <s v="gregelu01"/>
    <x v="138"/>
    <n v="1"/>
    <s v="SDN"/>
    <s v="NL"/>
    <n v="72"/>
    <n v="1"/>
    <n v="0"/>
    <n v="0"/>
    <n v="0"/>
    <n v="0"/>
    <n v="0"/>
    <n v="0"/>
    <n v="0"/>
    <n v="0"/>
    <n v="0"/>
    <n v="0"/>
    <s v="0"/>
    <s v="0"/>
    <s v="1"/>
    <s v="0"/>
    <s v="0"/>
  </r>
  <r>
    <s v="greggke01"/>
    <x v="138"/>
    <n v="1"/>
    <s v="CH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greinza01"/>
    <x v="138"/>
    <n v="1"/>
    <s v="KCA"/>
    <s v="AL"/>
    <n v="33"/>
    <n v="6"/>
    <n v="0"/>
    <n v="1"/>
    <n v="1"/>
    <n v="0"/>
    <n v="0"/>
    <n v="0"/>
    <n v="0"/>
    <n v="0"/>
    <n v="0"/>
    <n v="2"/>
    <s v="0"/>
    <s v="0"/>
    <s v="0"/>
    <s v="0"/>
    <s v="0"/>
  </r>
  <r>
    <s v="griffke02"/>
    <x v="138"/>
    <n v="1"/>
    <s v="SEA"/>
    <s v="AL"/>
    <n v="117"/>
    <n v="387"/>
    <n v="44"/>
    <n v="83"/>
    <n v="19"/>
    <n v="0"/>
    <n v="19"/>
    <n v="57"/>
    <n v="0"/>
    <n v="0"/>
    <n v="63"/>
    <n v="80"/>
    <s v="2"/>
    <s v="1"/>
    <s v="0"/>
    <s v="3"/>
    <s v="6"/>
  </r>
  <r>
    <s v="grillja01"/>
    <x v="138"/>
    <n v="1"/>
    <s v="COL"/>
    <s v="N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grillja01"/>
    <x v="138"/>
    <n v="2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rossga01"/>
    <x v="138"/>
    <n v="1"/>
    <s v="TBA"/>
    <s v="AL"/>
    <n v="115"/>
    <n v="282"/>
    <n v="31"/>
    <n v="64"/>
    <n v="16"/>
    <n v="1"/>
    <n v="6"/>
    <n v="36"/>
    <n v="6"/>
    <n v="3"/>
    <n v="42"/>
    <n v="79"/>
    <s v="1"/>
    <s v="0"/>
    <s v="1"/>
    <s v="1"/>
    <s v="2"/>
  </r>
  <r>
    <s v="guarded01"/>
    <x v="138"/>
    <n v="1"/>
    <s v="TEX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38"/>
    <n v="1"/>
    <s v="MIN"/>
    <s v="A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8"/>
    <n v="1"/>
    <s v="LAA"/>
    <s v="AL"/>
    <n v="100"/>
    <n v="383"/>
    <n v="59"/>
    <n v="113"/>
    <n v="16"/>
    <n v="1"/>
    <n v="15"/>
    <n v="50"/>
    <n v="2"/>
    <n v="1"/>
    <n v="19"/>
    <n v="56"/>
    <s v="3"/>
    <s v="4"/>
    <s v="0"/>
    <s v="1"/>
    <s v="16"/>
  </r>
  <r>
    <s v="guillca01"/>
    <x v="138"/>
    <n v="1"/>
    <s v="DET"/>
    <s v="AL"/>
    <n v="81"/>
    <n v="277"/>
    <n v="36"/>
    <n v="67"/>
    <n v="10"/>
    <n v="3"/>
    <n v="11"/>
    <n v="41"/>
    <n v="1"/>
    <n v="3"/>
    <n v="39"/>
    <n v="56"/>
    <s v="2"/>
    <s v="3"/>
    <s v="0"/>
    <s v="3"/>
    <s v="7"/>
  </r>
  <r>
    <s v="guilljo01"/>
    <x v="138"/>
    <n v="1"/>
    <s v="KCA"/>
    <s v="AL"/>
    <n v="81"/>
    <n v="281"/>
    <n v="30"/>
    <n v="68"/>
    <n v="8"/>
    <n v="0"/>
    <n v="9"/>
    <n v="40"/>
    <n v="1"/>
    <n v="0"/>
    <n v="22"/>
    <n v="50"/>
    <s v="1"/>
    <s v="8"/>
    <s v="0"/>
    <s v="1"/>
    <s v="13"/>
  </r>
  <r>
    <s v="guthrje01"/>
    <x v="138"/>
    <n v="1"/>
    <s v="BAL"/>
    <s v="AL"/>
    <n v="35"/>
    <n v="2"/>
    <n v="2"/>
    <n v="0"/>
    <n v="0"/>
    <n v="0"/>
    <n v="0"/>
    <n v="0"/>
    <n v="0"/>
    <n v="0"/>
    <n v="0"/>
    <n v="2"/>
    <s v="0"/>
    <s v="0"/>
    <s v="0"/>
    <s v="0"/>
    <s v="0"/>
  </r>
  <r>
    <s v="gutiefr01"/>
    <x v="138"/>
    <n v="1"/>
    <s v="SEA"/>
    <s v="AL"/>
    <n v="153"/>
    <n v="565"/>
    <n v="85"/>
    <n v="160"/>
    <n v="24"/>
    <n v="1"/>
    <n v="18"/>
    <n v="70"/>
    <n v="16"/>
    <n v="5"/>
    <n v="46"/>
    <n v="122"/>
    <s v="3"/>
    <s v="3"/>
    <s v="13"/>
    <s v="2"/>
    <s v="14"/>
  </r>
  <r>
    <s v="gutieju01"/>
    <x v="138"/>
    <n v="1"/>
    <s v="ARI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guzmaan01"/>
    <x v="138"/>
    <n v="1"/>
    <s v="CHN"/>
    <s v="NL"/>
    <n v="55"/>
    <n v="3"/>
    <n v="0"/>
    <n v="0"/>
    <n v="0"/>
    <n v="0"/>
    <n v="0"/>
    <n v="0"/>
    <n v="0"/>
    <n v="0"/>
    <n v="0"/>
    <n v="1"/>
    <s v="0"/>
    <s v="0"/>
    <s v="0"/>
    <s v="0"/>
    <s v="0"/>
  </r>
  <r>
    <s v="guzmacr01"/>
    <x v="138"/>
    <n v="1"/>
    <s v="WAS"/>
    <s v="NL"/>
    <n v="135"/>
    <n v="531"/>
    <n v="74"/>
    <n v="151"/>
    <n v="24"/>
    <n v="7"/>
    <n v="6"/>
    <n v="52"/>
    <n v="4"/>
    <n v="5"/>
    <n v="16"/>
    <n v="75"/>
    <s v="0"/>
    <s v="1"/>
    <s v="6"/>
    <s v="1"/>
    <s v="9"/>
  </r>
  <r>
    <s v="guzmafr01"/>
    <x v="138"/>
    <n v="1"/>
    <s v="NYA"/>
    <s v="AL"/>
    <n v="10"/>
    <n v="6"/>
    <n v="2"/>
    <n v="1"/>
    <n v="0"/>
    <n v="0"/>
    <n v="0"/>
    <n v="1"/>
    <n v="4"/>
    <n v="1"/>
    <n v="0"/>
    <n v="1"/>
    <s v="0"/>
    <s v="0"/>
    <s v="0"/>
    <s v="1"/>
    <s v="0"/>
  </r>
  <r>
    <s v="guzmaje01"/>
    <x v="138"/>
    <n v="1"/>
    <s v="SFN"/>
    <s v="NL"/>
    <n v="12"/>
    <n v="20"/>
    <n v="0"/>
    <n v="5"/>
    <n v="0"/>
    <n v="0"/>
    <n v="0"/>
    <n v="0"/>
    <n v="0"/>
    <n v="0"/>
    <n v="0"/>
    <n v="3"/>
    <s v="0"/>
    <s v="0"/>
    <s v="0"/>
    <s v="0"/>
    <s v="2"/>
  </r>
  <r>
    <s v="gwynnto02"/>
    <x v="138"/>
    <n v="1"/>
    <s v="SDN"/>
    <s v="NL"/>
    <n v="119"/>
    <n v="393"/>
    <n v="59"/>
    <n v="106"/>
    <n v="11"/>
    <n v="6"/>
    <n v="2"/>
    <n v="21"/>
    <n v="11"/>
    <n v="7"/>
    <n v="48"/>
    <n v="65"/>
    <s v="2"/>
    <s v="2"/>
    <s v="5"/>
    <s v="3"/>
    <s v="2"/>
  </r>
  <r>
    <s v="hackeer01"/>
    <x v="138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egech01"/>
    <x v="138"/>
    <n v="1"/>
    <s v="LAN"/>
    <s v="NL"/>
    <n v="6"/>
    <n v="4"/>
    <n v="0"/>
    <n v="0"/>
    <n v="0"/>
    <n v="0"/>
    <n v="0"/>
    <n v="0"/>
    <n v="0"/>
    <n v="0"/>
    <n v="0"/>
    <n v="4"/>
    <s v="0"/>
    <s v="0"/>
    <s v="1"/>
    <s v="0"/>
    <s v="0"/>
  </r>
  <r>
    <s v="hafnetr01"/>
    <x v="138"/>
    <n v="1"/>
    <s v="CLE"/>
    <s v="AL"/>
    <n v="94"/>
    <n v="338"/>
    <n v="46"/>
    <n v="92"/>
    <n v="19"/>
    <n v="0"/>
    <n v="16"/>
    <n v="49"/>
    <n v="0"/>
    <n v="0"/>
    <n v="41"/>
    <n v="67"/>
    <s v="6"/>
    <s v="3"/>
    <s v="0"/>
    <s v="1"/>
    <s v="7"/>
  </r>
  <r>
    <s v="hairsje02"/>
    <x v="138"/>
    <n v="1"/>
    <s v="CIN"/>
    <s v="NL"/>
    <n v="86"/>
    <n v="307"/>
    <n v="47"/>
    <n v="78"/>
    <n v="18"/>
    <n v="1"/>
    <n v="8"/>
    <n v="27"/>
    <n v="7"/>
    <n v="3"/>
    <n v="21"/>
    <n v="46"/>
    <s v="0"/>
    <s v="3"/>
    <s v="6"/>
    <s v="3"/>
    <s v="2"/>
  </r>
  <r>
    <s v="hairsje02"/>
    <x v="138"/>
    <n v="2"/>
    <s v="NYA"/>
    <s v="AL"/>
    <n v="45"/>
    <n v="76"/>
    <n v="15"/>
    <n v="18"/>
    <n v="5"/>
    <n v="0"/>
    <n v="2"/>
    <n v="12"/>
    <n v="0"/>
    <n v="1"/>
    <n v="11"/>
    <n v="8"/>
    <s v="0"/>
    <s v="3"/>
    <s v="2"/>
    <s v="1"/>
    <s v="1"/>
  </r>
  <r>
    <s v="hairssc01"/>
    <x v="138"/>
    <n v="1"/>
    <s v="SDN"/>
    <s v="NL"/>
    <n v="56"/>
    <n v="197"/>
    <n v="26"/>
    <n v="59"/>
    <n v="14"/>
    <n v="1"/>
    <n v="10"/>
    <n v="29"/>
    <n v="8"/>
    <n v="1"/>
    <n v="17"/>
    <n v="45"/>
    <s v="0"/>
    <s v="1"/>
    <s v="1"/>
    <s v="0"/>
    <s v="4"/>
  </r>
  <r>
    <s v="hairssc01"/>
    <x v="138"/>
    <n v="2"/>
    <s v="OAK"/>
    <s v="AL"/>
    <n v="60"/>
    <n v="233"/>
    <n v="24"/>
    <n v="55"/>
    <n v="13"/>
    <n v="1"/>
    <n v="7"/>
    <n v="35"/>
    <n v="3"/>
    <n v="2"/>
    <n v="8"/>
    <n v="38"/>
    <s v="0"/>
    <s v="2"/>
    <s v="0"/>
    <s v="5"/>
    <s v="5"/>
  </r>
  <r>
    <s v="hallaro01"/>
    <x v="138"/>
    <n v="1"/>
    <s v="TOR"/>
    <s v="AL"/>
    <n v="32"/>
    <n v="1"/>
    <n v="0"/>
    <n v="0"/>
    <n v="0"/>
    <n v="0"/>
    <n v="0"/>
    <n v="0"/>
    <n v="0"/>
    <n v="0"/>
    <n v="0"/>
    <n v="1"/>
    <s v="0"/>
    <s v="0"/>
    <s v="1"/>
    <s v="0"/>
    <s v="0"/>
  </r>
  <r>
    <s v="hallbi03"/>
    <x v="138"/>
    <n v="1"/>
    <s v="MIL"/>
    <s v="NL"/>
    <n v="76"/>
    <n v="214"/>
    <n v="22"/>
    <n v="43"/>
    <n v="12"/>
    <n v="0"/>
    <n v="6"/>
    <n v="24"/>
    <n v="1"/>
    <n v="0"/>
    <n v="19"/>
    <n v="72"/>
    <s v="0"/>
    <s v="0"/>
    <s v="0"/>
    <s v="1"/>
    <s v="10"/>
  </r>
  <r>
    <s v="hallbi03"/>
    <x v="138"/>
    <n v="2"/>
    <s v="SEA"/>
    <s v="AL"/>
    <n v="34"/>
    <n v="120"/>
    <n v="10"/>
    <n v="24"/>
    <n v="8"/>
    <n v="1"/>
    <n v="2"/>
    <n v="12"/>
    <n v="1"/>
    <n v="2"/>
    <n v="8"/>
    <n v="48"/>
    <s v="0"/>
    <s v="0"/>
    <s v="0"/>
    <s v="3"/>
    <s v="1"/>
  </r>
  <r>
    <s v="hamelco01"/>
    <x v="138"/>
    <n v="1"/>
    <s v="PHI"/>
    <s v="NL"/>
    <n v="32"/>
    <n v="61"/>
    <n v="6"/>
    <n v="9"/>
    <n v="3"/>
    <n v="0"/>
    <n v="0"/>
    <n v="5"/>
    <n v="1"/>
    <n v="0"/>
    <n v="1"/>
    <n v="29"/>
    <s v="0"/>
    <s v="0"/>
    <s v="7"/>
    <s v="0"/>
    <s v="0"/>
  </r>
  <r>
    <s v="hamiljo03"/>
    <x v="138"/>
    <n v="1"/>
    <s v="TEX"/>
    <s v="AL"/>
    <n v="89"/>
    <n v="336"/>
    <n v="43"/>
    <n v="90"/>
    <n v="19"/>
    <n v="2"/>
    <n v="10"/>
    <n v="54"/>
    <n v="8"/>
    <n v="3"/>
    <n v="24"/>
    <n v="79"/>
    <s v="2"/>
    <s v="1"/>
    <s v="0"/>
    <s v="4"/>
    <s v="5"/>
  </r>
  <r>
    <s v="hammeja01"/>
    <x v="138"/>
    <n v="1"/>
    <s v="COL"/>
    <s v="NL"/>
    <n v="34"/>
    <n v="55"/>
    <n v="1"/>
    <n v="6"/>
    <n v="1"/>
    <n v="0"/>
    <n v="0"/>
    <n v="0"/>
    <n v="0"/>
    <n v="0"/>
    <n v="2"/>
    <n v="25"/>
    <s v="0"/>
    <s v="0"/>
    <s v="3"/>
    <s v="0"/>
    <s v="2"/>
  </r>
  <r>
    <s v="hamptmi01"/>
    <x v="138"/>
    <n v="1"/>
    <s v="HOU"/>
    <s v="NL"/>
    <n v="21"/>
    <n v="37"/>
    <n v="6"/>
    <n v="12"/>
    <n v="1"/>
    <n v="0"/>
    <n v="1"/>
    <n v="7"/>
    <n v="0"/>
    <n v="0"/>
    <n v="2"/>
    <n v="8"/>
    <s v="0"/>
    <s v="0"/>
    <s v="1"/>
    <s v="1"/>
    <s v="0"/>
  </r>
  <r>
    <s v="hanigry01"/>
    <x v="138"/>
    <n v="1"/>
    <s v="CIN"/>
    <s v="NL"/>
    <n v="90"/>
    <n v="251"/>
    <n v="22"/>
    <n v="66"/>
    <n v="6"/>
    <n v="1"/>
    <n v="3"/>
    <n v="11"/>
    <n v="0"/>
    <n v="0"/>
    <n v="37"/>
    <n v="31"/>
    <s v="7"/>
    <s v="2"/>
    <s v="2"/>
    <s v="1"/>
    <s v="9"/>
  </r>
  <r>
    <s v="hannaja01"/>
    <x v="138"/>
    <n v="1"/>
    <s v="OAK"/>
    <s v="AL"/>
    <n v="52"/>
    <n v="119"/>
    <n v="12"/>
    <n v="23"/>
    <n v="6"/>
    <n v="2"/>
    <n v="1"/>
    <n v="8"/>
    <n v="0"/>
    <n v="0"/>
    <n v="13"/>
    <n v="36"/>
    <s v="0"/>
    <s v="1"/>
    <s v="1"/>
    <s v="0"/>
    <s v="2"/>
  </r>
  <r>
    <s v="hannaja01"/>
    <x v="138"/>
    <n v="2"/>
    <s v="SEA"/>
    <s v="AL"/>
    <n v="51"/>
    <n v="148"/>
    <n v="15"/>
    <n v="34"/>
    <n v="8"/>
    <n v="0"/>
    <n v="3"/>
    <n v="11"/>
    <n v="1"/>
    <n v="1"/>
    <n v="17"/>
    <n v="35"/>
    <s v="0"/>
    <s v="1"/>
    <s v="0"/>
    <s v="1"/>
    <s v="2"/>
  </r>
  <r>
    <s v="hanrajo01"/>
    <x v="138"/>
    <n v="1"/>
    <s v="WAS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anrajo01"/>
    <x v="138"/>
    <n v="2"/>
    <s v="PIT"/>
    <s v="N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hansecr01"/>
    <x v="138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nsoto01"/>
    <x v="138"/>
    <n v="1"/>
    <s v="ATL"/>
    <s v="NL"/>
    <n v="21"/>
    <n v="37"/>
    <n v="2"/>
    <n v="2"/>
    <n v="0"/>
    <n v="0"/>
    <n v="0"/>
    <n v="1"/>
    <n v="0"/>
    <n v="0"/>
    <n v="1"/>
    <n v="20"/>
    <s v="0"/>
    <s v="0"/>
    <s v="8"/>
    <s v="0"/>
    <s v="0"/>
  </r>
  <r>
    <s v="happja01"/>
    <x v="138"/>
    <n v="1"/>
    <s v="PHI"/>
    <s v="NL"/>
    <n v="35"/>
    <n v="43"/>
    <n v="2"/>
    <n v="4"/>
    <n v="1"/>
    <n v="0"/>
    <n v="0"/>
    <n v="1"/>
    <n v="0"/>
    <n v="0"/>
    <n v="1"/>
    <n v="15"/>
    <s v="0"/>
    <s v="0"/>
    <s v="7"/>
    <s v="0"/>
    <s v="0"/>
  </r>
  <r>
    <s v="haranaa01"/>
    <x v="138"/>
    <n v="1"/>
    <s v="CIN"/>
    <s v="NL"/>
    <n v="26"/>
    <n v="47"/>
    <n v="1"/>
    <n v="7"/>
    <n v="1"/>
    <n v="0"/>
    <n v="1"/>
    <n v="6"/>
    <n v="0"/>
    <n v="0"/>
    <n v="1"/>
    <n v="12"/>
    <s v="0"/>
    <s v="0"/>
    <s v="6"/>
    <s v="0"/>
    <s v="0"/>
  </r>
  <r>
    <s v="harderi01"/>
    <x v="138"/>
    <n v="1"/>
    <s v="CHN"/>
    <s v="NL"/>
    <n v="27"/>
    <n v="43"/>
    <n v="3"/>
    <n v="8"/>
    <n v="1"/>
    <n v="0"/>
    <n v="0"/>
    <n v="0"/>
    <n v="0"/>
    <n v="0"/>
    <n v="1"/>
    <n v="15"/>
    <s v="0"/>
    <s v="0"/>
    <s v="4"/>
    <s v="0"/>
    <s v="0"/>
  </r>
  <r>
    <s v="hardyjj01"/>
    <x v="138"/>
    <n v="1"/>
    <s v="MIL"/>
    <s v="NL"/>
    <n v="115"/>
    <n v="414"/>
    <n v="53"/>
    <n v="95"/>
    <n v="16"/>
    <n v="2"/>
    <n v="11"/>
    <n v="47"/>
    <n v="0"/>
    <n v="1"/>
    <n v="43"/>
    <n v="85"/>
    <s v="0"/>
    <s v="2"/>
    <s v="1"/>
    <s v="5"/>
    <s v="14"/>
  </r>
  <r>
    <s v="harenda01"/>
    <x v="138"/>
    <n v="1"/>
    <s v="ARI"/>
    <s v="NL"/>
    <n v="37"/>
    <n v="73"/>
    <n v="6"/>
    <n v="18"/>
    <n v="5"/>
    <n v="0"/>
    <n v="1"/>
    <n v="10"/>
    <n v="0"/>
    <n v="0"/>
    <n v="3"/>
    <n v="22"/>
    <s v="0"/>
    <s v="0"/>
    <s v="9"/>
    <s v="2"/>
    <s v="2"/>
  </r>
  <r>
    <s v="harribr01"/>
    <x v="138"/>
    <n v="1"/>
    <s v="MIN"/>
    <s v="AL"/>
    <n v="123"/>
    <n v="414"/>
    <n v="44"/>
    <n v="108"/>
    <n v="22"/>
    <n v="1"/>
    <n v="6"/>
    <n v="37"/>
    <n v="0"/>
    <n v="2"/>
    <n v="29"/>
    <n v="78"/>
    <s v="0"/>
    <s v="3"/>
    <s v="1"/>
    <s v="6"/>
    <s v="16"/>
  </r>
  <r>
    <s v="harrima01"/>
    <x v="138"/>
    <n v="1"/>
    <s v="TEX"/>
    <s v="AL"/>
    <n v="11"/>
    <n v="1"/>
    <n v="1"/>
    <n v="0"/>
    <n v="0"/>
    <n v="0"/>
    <n v="0"/>
    <n v="0"/>
    <n v="0"/>
    <n v="0"/>
    <n v="1"/>
    <n v="1"/>
    <s v="0"/>
    <s v="0"/>
    <s v="0"/>
    <s v="0"/>
    <s v="0"/>
  </r>
  <r>
    <s v="harriwi01"/>
    <x v="138"/>
    <n v="1"/>
    <s v="WAS"/>
    <s v="NL"/>
    <n v="137"/>
    <n v="323"/>
    <n v="47"/>
    <n v="76"/>
    <n v="18"/>
    <n v="6"/>
    <n v="7"/>
    <n v="27"/>
    <n v="11"/>
    <n v="4"/>
    <n v="57"/>
    <n v="62"/>
    <s v="1"/>
    <s v="9"/>
    <s v="3"/>
    <s v="1"/>
    <s v="4"/>
  </r>
  <r>
    <s v="hartco01"/>
    <x v="138"/>
    <n v="1"/>
    <s v="MIL"/>
    <s v="NL"/>
    <n v="115"/>
    <n v="419"/>
    <n v="64"/>
    <n v="109"/>
    <n v="24"/>
    <n v="3"/>
    <n v="12"/>
    <n v="48"/>
    <n v="11"/>
    <n v="6"/>
    <n v="43"/>
    <n v="92"/>
    <s v="0"/>
    <s v="6"/>
    <s v="1"/>
    <s v="3"/>
    <s v="9"/>
  </r>
  <r>
    <s v="hartke01"/>
    <x v="138"/>
    <n v="1"/>
    <s v="CHN"/>
    <s v="NL"/>
    <n v="8"/>
    <n v="9"/>
    <n v="2"/>
    <n v="2"/>
    <n v="0"/>
    <n v="0"/>
    <n v="0"/>
    <n v="1"/>
    <n v="0"/>
    <n v="0"/>
    <n v="0"/>
    <n v="3"/>
    <s v="0"/>
    <s v="0"/>
    <s v="0"/>
    <s v="0"/>
    <s v="0"/>
  </r>
  <r>
    <s v="hartke01"/>
    <x v="138"/>
    <n v="2"/>
    <s v="PIT"/>
    <s v="NL"/>
    <n v="10"/>
    <n v="16"/>
    <n v="1"/>
    <n v="2"/>
    <n v="0"/>
    <n v="0"/>
    <n v="0"/>
    <n v="1"/>
    <n v="0"/>
    <n v="0"/>
    <n v="3"/>
    <n v="4"/>
    <s v="0"/>
    <s v="0"/>
    <s v="1"/>
    <s v="0"/>
    <s v="0"/>
  </r>
  <r>
    <s v="hawkila01"/>
    <x v="138"/>
    <n v="1"/>
    <s v="HOU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awksbl01"/>
    <x v="138"/>
    <n v="1"/>
    <s v="SL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38"/>
    <n v="1"/>
    <s v="COL"/>
    <s v="NL"/>
    <n v="145"/>
    <n v="501"/>
    <n v="82"/>
    <n v="143"/>
    <n v="42"/>
    <n v="3"/>
    <n v="23"/>
    <n v="86"/>
    <n v="1"/>
    <n v="3"/>
    <n v="79"/>
    <n v="145"/>
    <s v="7"/>
    <s v="4"/>
    <s v="0"/>
    <s v="4"/>
    <s v="17"/>
  </r>
  <r>
    <s v="hayesbr01"/>
    <x v="138"/>
    <n v="1"/>
    <s v="FLO"/>
    <s v="NL"/>
    <n v="14"/>
    <n v="11"/>
    <n v="5"/>
    <n v="3"/>
    <n v="1"/>
    <n v="0"/>
    <n v="1"/>
    <n v="2"/>
    <n v="0"/>
    <n v="0"/>
    <n v="0"/>
    <n v="4"/>
    <s v="0"/>
    <s v="1"/>
    <s v="0"/>
    <s v="0"/>
    <s v="1"/>
  </r>
  <r>
    <s v="hayhudi01"/>
    <x v="138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eadlch01"/>
    <x v="138"/>
    <n v="1"/>
    <s v="SDN"/>
    <s v="NL"/>
    <n v="156"/>
    <n v="543"/>
    <n v="62"/>
    <n v="142"/>
    <n v="31"/>
    <n v="2"/>
    <n v="12"/>
    <n v="64"/>
    <n v="10"/>
    <n v="2"/>
    <n v="62"/>
    <n v="133"/>
    <s v="3"/>
    <s v="5"/>
    <s v="0"/>
    <s v="2"/>
    <s v="19"/>
  </r>
  <r>
    <s v="heilmaa01"/>
    <x v="138"/>
    <n v="1"/>
    <s v="CHN"/>
    <s v="NL"/>
    <n v="70"/>
    <n v="1"/>
    <n v="0"/>
    <n v="0"/>
    <n v="0"/>
    <n v="0"/>
    <n v="0"/>
    <n v="0"/>
    <n v="0"/>
    <n v="0"/>
    <n v="0"/>
    <n v="0"/>
    <s v="0"/>
    <s v="0"/>
    <s v="0"/>
    <s v="0"/>
    <s v="0"/>
  </r>
  <r>
    <s v="helmswe01"/>
    <x v="138"/>
    <n v="1"/>
    <s v="FLO"/>
    <s v="NL"/>
    <n v="113"/>
    <n v="214"/>
    <n v="18"/>
    <n v="58"/>
    <n v="11"/>
    <n v="0"/>
    <n v="3"/>
    <n v="33"/>
    <n v="1"/>
    <n v="1"/>
    <n v="13"/>
    <n v="54"/>
    <s v="1"/>
    <s v="3"/>
    <s v="1"/>
    <s v="3"/>
    <s v="10"/>
  </r>
  <r>
    <s v="heltoto01"/>
    <x v="138"/>
    <n v="1"/>
    <s v="COL"/>
    <s v="NL"/>
    <n v="151"/>
    <n v="544"/>
    <n v="79"/>
    <n v="177"/>
    <n v="38"/>
    <n v="3"/>
    <n v="15"/>
    <n v="86"/>
    <n v="0"/>
    <n v="1"/>
    <n v="89"/>
    <n v="73"/>
    <s v="5"/>
    <s v="2"/>
    <s v="0"/>
    <s v="10"/>
    <s v="15"/>
  </r>
  <r>
    <s v="hendrma01"/>
    <x v="138"/>
    <n v="1"/>
    <s v="BAL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ennse01"/>
    <x v="138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ennse01"/>
    <x v="138"/>
    <n v="2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8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8"/>
    <n v="2"/>
    <s v="CO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ermije01"/>
    <x v="138"/>
    <n v="1"/>
    <s v="FLO"/>
    <s v="NL"/>
    <n v="129"/>
    <n v="429"/>
    <n v="48"/>
    <n v="111"/>
    <n v="14"/>
    <n v="2"/>
    <n v="13"/>
    <n v="47"/>
    <n v="5"/>
    <n v="2"/>
    <n v="56"/>
    <n v="101"/>
    <s v="4"/>
    <s v="4"/>
    <s v="0"/>
    <s v="2"/>
    <s v="6"/>
  </r>
  <r>
    <s v="hernaan01"/>
    <x v="138"/>
    <n v="1"/>
    <s v="WAS"/>
    <s v="NL"/>
    <n v="77"/>
    <n v="231"/>
    <n v="25"/>
    <n v="58"/>
    <n v="9"/>
    <n v="2"/>
    <n v="1"/>
    <n v="23"/>
    <n v="5"/>
    <n v="3"/>
    <n v="20"/>
    <n v="41"/>
    <s v="1"/>
    <s v="0"/>
    <s v="3"/>
    <s v="1"/>
    <s v="6"/>
  </r>
  <r>
    <s v="hernaan01"/>
    <x v="138"/>
    <n v="2"/>
    <s v="NYN"/>
    <s v="NL"/>
    <n v="46"/>
    <n v="135"/>
    <n v="14"/>
    <n v="34"/>
    <n v="6"/>
    <n v="2"/>
    <n v="2"/>
    <n v="14"/>
    <n v="2"/>
    <n v="2"/>
    <n v="13"/>
    <n v="22"/>
    <s v="1"/>
    <s v="0"/>
    <s v="0"/>
    <s v="1"/>
    <s v="4"/>
  </r>
  <r>
    <s v="hernada01"/>
    <x v="138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ernadi01"/>
    <x v="138"/>
    <n v="1"/>
    <s v="ATL"/>
    <s v="NL"/>
    <n v="33"/>
    <n v="85"/>
    <n v="6"/>
    <n v="12"/>
    <n v="3"/>
    <n v="0"/>
    <n v="1"/>
    <n v="6"/>
    <n v="0"/>
    <n v="1"/>
    <n v="6"/>
    <n v="22"/>
    <s v="3"/>
    <s v="0"/>
    <s v="2"/>
    <s v="0"/>
    <s v="4"/>
  </r>
  <r>
    <s v="hernafe02"/>
    <x v="138"/>
    <n v="1"/>
    <s v="SEA"/>
    <s v="AL"/>
    <n v="34"/>
    <n v="6"/>
    <n v="1"/>
    <n v="0"/>
    <n v="0"/>
    <n v="0"/>
    <n v="0"/>
    <n v="0"/>
    <n v="0"/>
    <n v="0"/>
    <n v="1"/>
    <n v="3"/>
    <s v="0"/>
    <s v="0"/>
    <s v="0"/>
    <s v="0"/>
    <s v="0"/>
  </r>
  <r>
    <s v="hernali01"/>
    <x v="138"/>
    <n v="1"/>
    <s v="NYN"/>
    <s v="NL"/>
    <n v="24"/>
    <n v="40"/>
    <n v="0"/>
    <n v="5"/>
    <n v="0"/>
    <n v="0"/>
    <n v="0"/>
    <n v="0"/>
    <n v="0"/>
    <n v="0"/>
    <n v="1"/>
    <n v="4"/>
    <s v="0"/>
    <s v="0"/>
    <s v="8"/>
    <s v="0"/>
    <s v="2"/>
  </r>
  <r>
    <s v="hernali01"/>
    <x v="138"/>
    <n v="2"/>
    <s v="WAS"/>
    <s v="NL"/>
    <n v="8"/>
    <n v="14"/>
    <n v="1"/>
    <n v="3"/>
    <n v="2"/>
    <n v="0"/>
    <n v="0"/>
    <n v="0"/>
    <n v="0"/>
    <n v="0"/>
    <n v="1"/>
    <n v="2"/>
    <s v="0"/>
    <s v="0"/>
    <s v="3"/>
    <s v="0"/>
    <s v="3"/>
  </r>
  <r>
    <s v="hernalu01"/>
    <x v="138"/>
    <n v="1"/>
    <s v="KCA"/>
    <s v="AL"/>
    <n v="37"/>
    <n v="73"/>
    <n v="4"/>
    <n v="15"/>
    <n v="1"/>
    <n v="0"/>
    <n v="0"/>
    <n v="4"/>
    <n v="1"/>
    <n v="0"/>
    <n v="4"/>
    <n v="18"/>
    <s v="0"/>
    <s v="1"/>
    <s v="3"/>
    <s v="0"/>
    <s v="2"/>
  </r>
  <r>
    <s v="hernami01"/>
    <x v="138"/>
    <n v="1"/>
    <s v="TBA"/>
    <s v="AL"/>
    <n v="35"/>
    <n v="99"/>
    <n v="12"/>
    <n v="24"/>
    <n v="3"/>
    <n v="1"/>
    <n v="1"/>
    <n v="12"/>
    <n v="2"/>
    <n v="1"/>
    <n v="7"/>
    <n v="12"/>
    <s v="0"/>
    <s v="0"/>
    <s v="1"/>
    <s v="0"/>
    <s v="5"/>
  </r>
  <r>
    <s v="hernara02"/>
    <x v="138"/>
    <n v="1"/>
    <s v="CIN"/>
    <s v="NL"/>
    <n v="81"/>
    <n v="287"/>
    <n v="25"/>
    <n v="74"/>
    <n v="13"/>
    <n v="1"/>
    <n v="5"/>
    <n v="37"/>
    <n v="1"/>
    <n v="0"/>
    <n v="33"/>
    <n v="34"/>
    <s v="2"/>
    <s v="3"/>
    <s v="4"/>
    <s v="4"/>
    <s v="7"/>
  </r>
  <r>
    <s v="herreda01"/>
    <x v="138"/>
    <n v="1"/>
    <s v="CIN"/>
    <s v="NL"/>
    <n v="70"/>
    <n v="2"/>
    <n v="0"/>
    <n v="0"/>
    <n v="0"/>
    <n v="0"/>
    <n v="0"/>
    <n v="0"/>
    <n v="0"/>
    <n v="0"/>
    <n v="1"/>
    <n v="1"/>
    <s v="0"/>
    <s v="0"/>
    <s v="1"/>
    <s v="0"/>
    <s v="0"/>
  </r>
  <r>
    <s v="hestejo01"/>
    <x v="138"/>
    <n v="1"/>
    <s v="ARI"/>
    <s v="NL"/>
    <n v="15"/>
    <n v="28"/>
    <n v="4"/>
    <n v="7"/>
    <n v="2"/>
    <n v="0"/>
    <n v="1"/>
    <n v="4"/>
    <n v="0"/>
    <n v="0"/>
    <n v="2"/>
    <n v="7"/>
    <s v="0"/>
    <s v="0"/>
    <s v="0"/>
    <s v="0"/>
    <s v="0"/>
  </r>
  <r>
    <s v="hillaa01"/>
    <x v="138"/>
    <n v="1"/>
    <s v="TOR"/>
    <s v="AL"/>
    <n v="158"/>
    <n v="682"/>
    <n v="103"/>
    <n v="195"/>
    <n v="37"/>
    <n v="0"/>
    <n v="36"/>
    <n v="108"/>
    <n v="6"/>
    <n v="2"/>
    <n v="42"/>
    <n v="98"/>
    <s v="1"/>
    <s v="5"/>
    <s v="1"/>
    <s v="4"/>
    <s v="17"/>
  </r>
  <r>
    <s v="hillko01"/>
    <x v="138"/>
    <n v="1"/>
    <s v="CHN"/>
    <s v="NL"/>
    <n v="83"/>
    <n v="253"/>
    <n v="26"/>
    <n v="60"/>
    <n v="12"/>
    <n v="2"/>
    <n v="2"/>
    <n v="24"/>
    <n v="0"/>
    <n v="0"/>
    <n v="27"/>
    <n v="78"/>
    <s v="6"/>
    <s v="1"/>
    <s v="2"/>
    <s v="1"/>
    <s v="9"/>
  </r>
  <r>
    <s v="hillri01"/>
    <x v="138"/>
    <n v="1"/>
    <s v="BAL"/>
    <s v="AL"/>
    <n v="15"/>
    <n v="8"/>
    <n v="0"/>
    <n v="1"/>
    <n v="0"/>
    <n v="0"/>
    <n v="0"/>
    <n v="1"/>
    <n v="0"/>
    <n v="0"/>
    <n v="0"/>
    <n v="3"/>
    <s v="0"/>
    <s v="0"/>
    <s v="0"/>
    <s v="0"/>
    <s v="0"/>
  </r>
  <r>
    <s v="hillsh01"/>
    <x v="138"/>
    <n v="1"/>
    <s v="SDN"/>
    <s v="NL"/>
    <n v="3"/>
    <n v="4"/>
    <n v="0"/>
    <n v="0"/>
    <n v="0"/>
    <n v="0"/>
    <n v="0"/>
    <n v="0"/>
    <n v="0"/>
    <n v="0"/>
    <n v="0"/>
    <n v="1"/>
    <s v="0"/>
    <s v="0"/>
    <s v="0"/>
    <s v="0"/>
    <s v="0"/>
  </r>
  <r>
    <s v="hinckmi01"/>
    <x v="138"/>
    <n v="1"/>
    <s v="WAS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hinshal01"/>
    <x v="138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insker01"/>
    <x v="138"/>
    <n v="1"/>
    <s v="PIT"/>
    <s v="NL"/>
    <n v="54"/>
    <n v="106"/>
    <n v="18"/>
    <n v="27"/>
    <n v="9"/>
    <n v="0"/>
    <n v="1"/>
    <n v="11"/>
    <n v="0"/>
    <n v="0"/>
    <n v="17"/>
    <n v="27"/>
    <s v="0"/>
    <s v="3"/>
    <s v="0"/>
    <s v="0"/>
    <s v="0"/>
  </r>
  <r>
    <s v="hinsker01"/>
    <x v="138"/>
    <n v="2"/>
    <s v="NYA"/>
    <s v="AL"/>
    <n v="39"/>
    <n v="84"/>
    <n v="13"/>
    <n v="19"/>
    <n v="3"/>
    <n v="0"/>
    <n v="7"/>
    <n v="14"/>
    <n v="1"/>
    <n v="0"/>
    <n v="10"/>
    <n v="25"/>
    <s v="1"/>
    <s v="2"/>
    <s v="0"/>
    <s v="2"/>
    <s v="2"/>
  </r>
  <r>
    <s v="hochelu01"/>
    <x v="138"/>
    <n v="1"/>
    <s v="KCA"/>
    <s v="AL"/>
    <n v="25"/>
    <n v="5"/>
    <n v="0"/>
    <n v="0"/>
    <n v="0"/>
    <n v="0"/>
    <n v="0"/>
    <n v="0"/>
    <n v="0"/>
    <n v="0"/>
    <n v="0"/>
    <n v="4"/>
    <s v="0"/>
    <s v="0"/>
    <s v="0"/>
    <s v="0"/>
    <s v="0"/>
  </r>
  <r>
    <s v="hoffmja01"/>
    <x v="138"/>
    <n v="1"/>
    <s v="LAN"/>
    <s v="NL"/>
    <n v="14"/>
    <n v="22"/>
    <n v="2"/>
    <n v="4"/>
    <n v="2"/>
    <n v="0"/>
    <n v="1"/>
    <n v="7"/>
    <n v="0"/>
    <n v="0"/>
    <n v="0"/>
    <n v="5"/>
    <s v="0"/>
    <s v="0"/>
    <s v="0"/>
    <s v="2"/>
    <s v="2"/>
  </r>
  <r>
    <s v="hoffmtr01"/>
    <x v="138"/>
    <n v="1"/>
    <s v="MIL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hoffpja01"/>
    <x v="138"/>
    <n v="1"/>
    <s v="SLN"/>
    <s v="NL"/>
    <n v="8"/>
    <n v="12"/>
    <n v="1"/>
    <n v="3"/>
    <n v="2"/>
    <n v="0"/>
    <n v="0"/>
    <n v="2"/>
    <n v="0"/>
    <n v="0"/>
    <n v="4"/>
    <n v="2"/>
    <s v="0"/>
    <s v="0"/>
    <s v="0"/>
    <s v="0"/>
    <s v="1"/>
  </r>
  <r>
    <s v="hoffpmi01"/>
    <x v="138"/>
    <n v="1"/>
    <s v="CHN"/>
    <s v="NL"/>
    <n v="105"/>
    <n v="234"/>
    <n v="28"/>
    <n v="56"/>
    <n v="12"/>
    <n v="1"/>
    <n v="10"/>
    <n v="35"/>
    <n v="1"/>
    <n v="0"/>
    <n v="20"/>
    <n v="46"/>
    <s v="1"/>
    <s v="1"/>
    <s v="0"/>
    <s v="2"/>
    <s v="3"/>
  </r>
  <r>
    <s v="hollade01"/>
    <x v="138"/>
    <n v="1"/>
    <s v="TEX"/>
    <s v="AL"/>
    <n v="33"/>
    <n v="5"/>
    <n v="0"/>
    <n v="0"/>
    <n v="0"/>
    <n v="0"/>
    <n v="0"/>
    <n v="0"/>
    <n v="0"/>
    <n v="0"/>
    <n v="0"/>
    <n v="2"/>
    <s v="0"/>
    <s v="0"/>
    <s v="1"/>
    <s v="0"/>
    <s v="0"/>
  </r>
  <r>
    <s v="hollima01"/>
    <x v="138"/>
    <n v="1"/>
    <s v="OAK"/>
    <s v="AL"/>
    <n v="93"/>
    <n v="346"/>
    <n v="52"/>
    <n v="99"/>
    <n v="23"/>
    <n v="1"/>
    <n v="11"/>
    <n v="54"/>
    <n v="12"/>
    <n v="3"/>
    <n v="46"/>
    <n v="58"/>
    <s v="3"/>
    <s v="6"/>
    <s v="0"/>
    <s v="2"/>
    <s v="8"/>
  </r>
  <r>
    <s v="hollima01"/>
    <x v="138"/>
    <n v="2"/>
    <s v="SLN"/>
    <s v="NL"/>
    <n v="63"/>
    <n v="235"/>
    <n v="42"/>
    <n v="83"/>
    <n v="16"/>
    <n v="2"/>
    <n v="13"/>
    <n v="55"/>
    <n v="2"/>
    <n v="4"/>
    <n v="26"/>
    <n v="43"/>
    <s v="5"/>
    <s v="4"/>
    <s v="0"/>
    <s v="5"/>
    <s v="5"/>
  </r>
  <r>
    <s v="holmst01"/>
    <x v="138"/>
    <n v="1"/>
    <s v="SFN"/>
    <s v="NL"/>
    <n v="4"/>
    <n v="7"/>
    <n v="1"/>
    <n v="2"/>
    <n v="0"/>
    <n v="0"/>
    <n v="0"/>
    <n v="0"/>
    <n v="0"/>
    <n v="0"/>
    <n v="2"/>
    <n v="0"/>
    <s v="0"/>
    <s v="0"/>
    <s v="0"/>
    <s v="0"/>
    <s v="0"/>
  </r>
  <r>
    <s v="hoovepa01"/>
    <x v="138"/>
    <n v="1"/>
    <s v="PHI"/>
    <s v="NL"/>
    <n v="3"/>
    <n v="4"/>
    <n v="0"/>
    <n v="3"/>
    <n v="0"/>
    <n v="0"/>
    <n v="0"/>
    <n v="1"/>
    <n v="0"/>
    <n v="0"/>
    <n v="0"/>
    <n v="1"/>
    <s v="0"/>
    <s v="0"/>
    <s v="0"/>
    <s v="0"/>
    <s v="0"/>
  </r>
  <r>
    <s v="howarry01"/>
    <x v="138"/>
    <n v="1"/>
    <s v="PHI"/>
    <s v="NL"/>
    <n v="160"/>
    <n v="616"/>
    <n v="105"/>
    <n v="172"/>
    <n v="37"/>
    <n v="4"/>
    <n v="45"/>
    <n v="141"/>
    <n v="8"/>
    <n v="1"/>
    <n v="75"/>
    <n v="186"/>
    <s v="8"/>
    <s v="6"/>
    <s v="0"/>
    <s v="6"/>
    <s v="11"/>
  </r>
  <r>
    <s v="howeljp01"/>
    <x v="138"/>
    <n v="1"/>
    <s v="TB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owrybo01"/>
    <x v="138"/>
    <n v="1"/>
    <s v="SFN"/>
    <s v="NL"/>
    <n v="63"/>
    <n v="2"/>
    <n v="0"/>
    <n v="0"/>
    <n v="0"/>
    <n v="0"/>
    <n v="0"/>
    <n v="0"/>
    <n v="0"/>
    <n v="0"/>
    <n v="0"/>
    <n v="1"/>
    <s v="0"/>
    <s v="0"/>
    <s v="1"/>
    <s v="0"/>
    <s v="0"/>
  </r>
  <r>
    <s v="huberju01"/>
    <x v="138"/>
    <n v="1"/>
    <s v="MIN"/>
    <s v="AL"/>
    <n v="1"/>
    <n v="2"/>
    <n v="0"/>
    <n v="1"/>
    <n v="0"/>
    <n v="0"/>
    <n v="0"/>
    <n v="0"/>
    <n v="0"/>
    <n v="0"/>
    <n v="0"/>
    <n v="0"/>
    <s v="0"/>
    <s v="0"/>
    <s v="0"/>
    <s v="0"/>
    <s v="1"/>
  </r>
  <r>
    <s v="huch01"/>
    <x v="138"/>
    <n v="1"/>
    <s v="LAN"/>
    <s v="NL"/>
    <n v="5"/>
    <n v="5"/>
    <n v="2"/>
    <n v="2"/>
    <n v="1"/>
    <n v="0"/>
    <n v="0"/>
    <n v="2"/>
    <n v="0"/>
    <n v="0"/>
    <n v="0"/>
    <n v="2"/>
    <s v="0"/>
    <s v="0"/>
    <s v="0"/>
    <s v="1"/>
    <s v="1"/>
  </r>
  <r>
    <s v="hudsoda01"/>
    <x v="138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udsoor01"/>
    <x v="138"/>
    <n v="1"/>
    <s v="LAN"/>
    <s v="NL"/>
    <n v="149"/>
    <n v="551"/>
    <n v="74"/>
    <n v="156"/>
    <n v="35"/>
    <n v="6"/>
    <n v="9"/>
    <n v="62"/>
    <n v="8"/>
    <n v="1"/>
    <n v="62"/>
    <n v="99"/>
    <s v="4"/>
    <s v="4"/>
    <s v="9"/>
    <s v="5"/>
    <s v="16"/>
  </r>
  <r>
    <s v="hudsoti01"/>
    <x v="138"/>
    <n v="1"/>
    <s v="ATL"/>
    <s v="NL"/>
    <n v="7"/>
    <n v="12"/>
    <n v="2"/>
    <n v="4"/>
    <n v="0"/>
    <n v="0"/>
    <n v="1"/>
    <n v="2"/>
    <n v="0"/>
    <n v="0"/>
    <n v="2"/>
    <n v="1"/>
    <s v="0"/>
    <s v="0"/>
    <s v="1"/>
    <s v="0"/>
    <s v="0"/>
  </r>
  <r>
    <s v="huffau01"/>
    <x v="138"/>
    <n v="1"/>
    <s v="BAL"/>
    <s v="AL"/>
    <n v="110"/>
    <n v="430"/>
    <n v="51"/>
    <n v="109"/>
    <n v="24"/>
    <n v="1"/>
    <n v="13"/>
    <n v="72"/>
    <n v="0"/>
    <n v="6"/>
    <n v="41"/>
    <n v="74"/>
    <s v="7"/>
    <s v="4"/>
    <s v="0"/>
    <s v="5"/>
    <s v="12"/>
  </r>
  <r>
    <s v="huffau01"/>
    <x v="138"/>
    <n v="2"/>
    <s v="DET"/>
    <s v="AL"/>
    <n v="40"/>
    <n v="106"/>
    <n v="8"/>
    <n v="20"/>
    <n v="6"/>
    <n v="0"/>
    <n v="2"/>
    <n v="13"/>
    <n v="0"/>
    <n v="0"/>
    <n v="10"/>
    <n v="13"/>
    <s v="0"/>
    <s v="1"/>
    <s v="0"/>
    <s v="0"/>
    <s v="3"/>
  </r>
  <r>
    <s v="huffda01"/>
    <x v="138"/>
    <n v="1"/>
    <s v="CLE"/>
    <s v="AL"/>
    <n v="23"/>
    <n v="2"/>
    <n v="0"/>
    <n v="0"/>
    <n v="0"/>
    <n v="0"/>
    <n v="0"/>
    <n v="0"/>
    <n v="0"/>
    <n v="0"/>
    <n v="0"/>
    <n v="1"/>
    <s v="0"/>
    <s v="0"/>
    <s v="2"/>
    <s v="0"/>
    <s v="0"/>
  </r>
  <r>
    <s v="hughedu01"/>
    <x v="138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gheph01"/>
    <x v="138"/>
    <n v="1"/>
    <s v="NY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ulettu01"/>
    <x v="138"/>
    <n v="1"/>
    <s v="KCA"/>
    <s v="AL"/>
    <n v="15"/>
    <n v="18"/>
    <n v="4"/>
    <n v="2"/>
    <n v="0"/>
    <n v="0"/>
    <n v="0"/>
    <n v="1"/>
    <n v="0"/>
    <n v="0"/>
    <n v="1"/>
    <n v="6"/>
    <s v="0"/>
    <s v="0"/>
    <s v="0"/>
    <s v="0"/>
    <s v="0"/>
  </r>
  <r>
    <s v="humbeph01"/>
    <x v="138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ndlni01"/>
    <x v="138"/>
    <n v="1"/>
    <s v="SDN"/>
    <s v="NL"/>
    <n v="78"/>
    <n v="256"/>
    <n v="23"/>
    <n v="61"/>
    <n v="15"/>
    <n v="2"/>
    <n v="8"/>
    <n v="30"/>
    <n v="5"/>
    <n v="1"/>
    <n v="28"/>
    <n v="76"/>
    <s v="1"/>
    <s v="1"/>
    <s v="1"/>
    <s v="3"/>
    <s v="2"/>
  </r>
  <r>
    <s v="hunteto01"/>
    <x v="138"/>
    <n v="1"/>
    <s v="LAA"/>
    <s v="AL"/>
    <n v="119"/>
    <n v="451"/>
    <n v="74"/>
    <n v="135"/>
    <n v="26"/>
    <n v="1"/>
    <n v="22"/>
    <n v="90"/>
    <n v="18"/>
    <n v="4"/>
    <n v="47"/>
    <n v="92"/>
    <s v="4"/>
    <s v="3"/>
    <s v="0"/>
    <s v="5"/>
    <s v="9"/>
  </r>
  <r>
    <s v="hunteto02"/>
    <x v="138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iannech01"/>
    <x v="138"/>
    <n v="1"/>
    <s v="COL"/>
    <s v="NL"/>
    <n v="93"/>
    <n v="289"/>
    <n v="41"/>
    <n v="66"/>
    <n v="15"/>
    <n v="2"/>
    <n v="16"/>
    <n v="52"/>
    <n v="0"/>
    <n v="1"/>
    <n v="43"/>
    <n v="75"/>
    <s v="3"/>
    <s v="11"/>
    <s v="1"/>
    <s v="6"/>
    <s v="4"/>
  </r>
  <r>
    <s v="ibanera01"/>
    <x v="138"/>
    <n v="1"/>
    <s v="PHI"/>
    <s v="NL"/>
    <n v="134"/>
    <n v="500"/>
    <n v="93"/>
    <n v="136"/>
    <n v="32"/>
    <n v="3"/>
    <n v="34"/>
    <n v="93"/>
    <n v="4"/>
    <n v="0"/>
    <n v="56"/>
    <n v="119"/>
    <s v="8"/>
    <s v="4"/>
    <s v="0"/>
    <s v="5"/>
    <s v="16"/>
  </r>
  <r>
    <s v="infanom01"/>
    <x v="138"/>
    <n v="1"/>
    <s v="ATL"/>
    <s v="NL"/>
    <n v="70"/>
    <n v="203"/>
    <n v="24"/>
    <n v="62"/>
    <n v="9"/>
    <n v="1"/>
    <n v="2"/>
    <n v="27"/>
    <n v="2"/>
    <n v="0"/>
    <n v="19"/>
    <n v="28"/>
    <s v="0"/>
    <s v="1"/>
    <s v="2"/>
    <s v="4"/>
    <s v="5"/>
  </r>
  <r>
    <s v="ingebr01"/>
    <x v="138"/>
    <n v="1"/>
    <s v="DET"/>
    <s v="AL"/>
    <n v="161"/>
    <n v="562"/>
    <n v="71"/>
    <n v="129"/>
    <n v="16"/>
    <n v="1"/>
    <n v="27"/>
    <n v="84"/>
    <n v="2"/>
    <n v="5"/>
    <n v="54"/>
    <n v="170"/>
    <s v="1"/>
    <s v="17"/>
    <s v="1"/>
    <s v="3"/>
    <s v="12"/>
  </r>
  <r>
    <s v="inglejo01"/>
    <x v="138"/>
    <n v="1"/>
    <s v="TOR"/>
    <s v="AL"/>
    <n v="36"/>
    <n v="89"/>
    <n v="11"/>
    <n v="25"/>
    <n v="4"/>
    <n v="1"/>
    <n v="0"/>
    <n v="6"/>
    <n v="3"/>
    <n v="1"/>
    <n v="8"/>
    <n v="21"/>
    <s v="0"/>
    <s v="1"/>
    <s v="1"/>
    <s v="0"/>
    <s v="0"/>
  </r>
  <r>
    <s v="iribahe01"/>
    <x v="138"/>
    <n v="1"/>
    <s v="MIL"/>
    <s v="NL"/>
    <n v="12"/>
    <n v="13"/>
    <n v="1"/>
    <n v="3"/>
    <n v="2"/>
    <n v="0"/>
    <n v="0"/>
    <n v="1"/>
    <n v="0"/>
    <n v="0"/>
    <n v="1"/>
    <n v="5"/>
    <s v="0"/>
    <s v="0"/>
    <s v="0"/>
    <s v="0"/>
    <s v="0"/>
  </r>
  <r>
    <s v="ishiktr01"/>
    <x v="138"/>
    <n v="1"/>
    <s v="SFN"/>
    <s v="NL"/>
    <n v="120"/>
    <n v="326"/>
    <n v="49"/>
    <n v="85"/>
    <n v="10"/>
    <n v="2"/>
    <n v="9"/>
    <n v="39"/>
    <n v="2"/>
    <n v="2"/>
    <n v="30"/>
    <n v="89"/>
    <s v="3"/>
    <s v="4"/>
    <s v="1"/>
    <s v="2"/>
    <s v="7"/>
  </r>
  <r>
    <s v="isrinja01"/>
    <x v="138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iwamuak01"/>
    <x v="138"/>
    <n v="1"/>
    <s v="TBA"/>
    <s v="AL"/>
    <n v="69"/>
    <n v="231"/>
    <n v="28"/>
    <n v="67"/>
    <n v="16"/>
    <n v="2"/>
    <n v="1"/>
    <n v="22"/>
    <n v="9"/>
    <n v="1"/>
    <n v="24"/>
    <n v="44"/>
    <s v="0"/>
    <s v="1"/>
    <s v="1"/>
    <s v="3"/>
    <s v="1"/>
  </r>
  <r>
    <s v="izturce01"/>
    <x v="138"/>
    <n v="1"/>
    <s v="BAL"/>
    <s v="AL"/>
    <n v="114"/>
    <n v="387"/>
    <n v="34"/>
    <n v="99"/>
    <n v="14"/>
    <n v="4"/>
    <n v="2"/>
    <n v="30"/>
    <n v="12"/>
    <n v="4"/>
    <n v="18"/>
    <n v="38"/>
    <s v="0"/>
    <s v="3"/>
    <s v="4"/>
    <s v="0"/>
    <s v="11"/>
  </r>
  <r>
    <s v="izturma01"/>
    <x v="138"/>
    <n v="1"/>
    <s v="LAA"/>
    <s v="AL"/>
    <n v="114"/>
    <n v="387"/>
    <n v="74"/>
    <n v="116"/>
    <n v="22"/>
    <n v="3"/>
    <n v="8"/>
    <n v="65"/>
    <n v="13"/>
    <n v="5"/>
    <n v="35"/>
    <n v="41"/>
    <s v="2"/>
    <s v="5"/>
    <s v="3"/>
    <s v="7"/>
    <s v="7"/>
  </r>
  <r>
    <s v="jacksco01"/>
    <x v="138"/>
    <n v="1"/>
    <s v="ARI"/>
    <s v="NL"/>
    <n v="30"/>
    <n v="99"/>
    <n v="8"/>
    <n v="18"/>
    <n v="4"/>
    <n v="0"/>
    <n v="1"/>
    <n v="14"/>
    <n v="5"/>
    <n v="0"/>
    <n v="11"/>
    <n v="16"/>
    <s v="0"/>
    <s v="0"/>
    <s v="0"/>
    <s v="0"/>
    <s v="1"/>
  </r>
  <r>
    <s v="jacksed01"/>
    <x v="138"/>
    <n v="1"/>
    <s v="DET"/>
    <s v="AL"/>
    <n v="33"/>
    <n v="4"/>
    <n v="0"/>
    <n v="0"/>
    <n v="0"/>
    <n v="0"/>
    <n v="0"/>
    <n v="0"/>
    <n v="0"/>
    <n v="0"/>
    <n v="0"/>
    <n v="3"/>
    <s v="0"/>
    <s v="0"/>
    <s v="0"/>
    <s v="0"/>
    <s v="0"/>
  </r>
  <r>
    <s v="jacksst01"/>
    <x v="138"/>
    <n v="1"/>
    <s v="PIT"/>
    <s v="NL"/>
    <n v="40"/>
    <n v="1"/>
    <n v="0"/>
    <n v="0"/>
    <n v="0"/>
    <n v="0"/>
    <n v="0"/>
    <n v="0"/>
    <n v="0"/>
    <n v="0"/>
    <n v="0"/>
    <n v="0"/>
    <s v="0"/>
    <s v="0"/>
    <s v="0"/>
    <s v="0"/>
    <s v="0"/>
  </r>
  <r>
    <s v="jacksza01"/>
    <x v="138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acobmi02"/>
    <x v="138"/>
    <n v="1"/>
    <s v="KCA"/>
    <s v="AL"/>
    <n v="128"/>
    <n v="434"/>
    <n v="46"/>
    <n v="99"/>
    <n v="16"/>
    <n v="1"/>
    <n v="19"/>
    <n v="61"/>
    <n v="0"/>
    <n v="0"/>
    <n v="41"/>
    <n v="132"/>
    <s v="2"/>
    <s v="2"/>
    <s v="0"/>
    <s v="1"/>
    <s v="9"/>
  </r>
  <r>
    <s v="jakubch01"/>
    <x v="138"/>
    <n v="1"/>
    <s v="SEA"/>
    <s v="AL"/>
    <n v="35"/>
    <n v="2"/>
    <n v="0"/>
    <n v="0"/>
    <n v="0"/>
    <n v="0"/>
    <n v="0"/>
    <n v="0"/>
    <n v="0"/>
    <n v="0"/>
    <n v="0"/>
    <n v="1"/>
    <s v="0"/>
    <s v="0"/>
    <s v="0"/>
    <s v="0"/>
    <s v="0"/>
  </r>
  <r>
    <s v="janispa01"/>
    <x v="138"/>
    <n v="1"/>
    <s v="CIN"/>
    <s v="NL"/>
    <n v="90"/>
    <n v="256"/>
    <n v="36"/>
    <n v="54"/>
    <n v="21"/>
    <n v="0"/>
    <n v="1"/>
    <n v="16"/>
    <n v="2"/>
    <n v="0"/>
    <n v="26"/>
    <n v="40"/>
    <s v="1"/>
    <s v="5"/>
    <s v="5"/>
    <s v="0"/>
    <s v="8"/>
  </r>
  <r>
    <s v="janssca01"/>
    <x v="138"/>
    <n v="1"/>
    <s v="TOR"/>
    <s v="AL"/>
    <n v="21"/>
    <n v="1"/>
    <n v="0"/>
    <n v="0"/>
    <n v="0"/>
    <n v="0"/>
    <n v="0"/>
    <n v="0"/>
    <n v="0"/>
    <n v="0"/>
    <n v="0"/>
    <n v="0"/>
    <s v="0"/>
    <s v="0"/>
    <s v="1"/>
    <s v="0"/>
    <s v="0"/>
  </r>
  <r>
    <s v="jaramja01"/>
    <x v="138"/>
    <n v="1"/>
    <s v="PIT"/>
    <s v="NL"/>
    <n v="63"/>
    <n v="206"/>
    <n v="20"/>
    <n v="52"/>
    <n v="14"/>
    <n v="0"/>
    <n v="3"/>
    <n v="26"/>
    <n v="1"/>
    <n v="0"/>
    <n v="17"/>
    <n v="33"/>
    <s v="2"/>
    <s v="0"/>
    <s v="1"/>
    <s v="0"/>
    <s v="11"/>
  </r>
  <r>
    <s v="jenksbo01"/>
    <x v="138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jennija01"/>
    <x v="138"/>
    <n v="1"/>
    <s v="TEX"/>
    <s v="AL"/>
    <n v="44"/>
    <n v="1"/>
    <n v="0"/>
    <n v="0"/>
    <n v="0"/>
    <n v="0"/>
    <n v="0"/>
    <n v="0"/>
    <n v="0"/>
    <n v="0"/>
    <n v="0"/>
    <n v="0"/>
    <s v="0"/>
    <s v="0"/>
    <s v="0"/>
    <s v="0"/>
    <s v="0"/>
  </r>
  <r>
    <s v="jepseke01"/>
    <x v="138"/>
    <n v="1"/>
    <s v="LA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38"/>
    <n v="1"/>
    <s v="NYA"/>
    <s v="AL"/>
    <n v="153"/>
    <n v="634"/>
    <n v="107"/>
    <n v="212"/>
    <n v="27"/>
    <n v="1"/>
    <n v="18"/>
    <n v="66"/>
    <n v="30"/>
    <n v="5"/>
    <n v="72"/>
    <n v="90"/>
    <s v="4"/>
    <s v="5"/>
    <s v="4"/>
    <s v="1"/>
    <s v="18"/>
  </r>
  <r>
    <s v="jimenub01"/>
    <x v="138"/>
    <n v="1"/>
    <s v="COL"/>
    <s v="NL"/>
    <n v="33"/>
    <n v="59"/>
    <n v="5"/>
    <n v="13"/>
    <n v="0"/>
    <n v="0"/>
    <n v="0"/>
    <n v="2"/>
    <n v="0"/>
    <n v="0"/>
    <n v="6"/>
    <n v="15"/>
    <s v="0"/>
    <s v="0"/>
    <s v="12"/>
    <s v="0"/>
    <s v="2"/>
  </r>
  <r>
    <s v="joaquwa01"/>
    <x v="138"/>
    <n v="1"/>
    <s v="SF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hjike01"/>
    <x v="138"/>
    <n v="1"/>
    <s v="SEA"/>
    <s v="AL"/>
    <n v="71"/>
    <n v="239"/>
    <n v="24"/>
    <n v="59"/>
    <n v="11"/>
    <n v="0"/>
    <n v="9"/>
    <n v="22"/>
    <n v="2"/>
    <n v="2"/>
    <n v="12"/>
    <n v="28"/>
    <s v="0"/>
    <s v="5"/>
    <s v="1"/>
    <s v="1"/>
    <s v="4"/>
  </r>
  <r>
    <s v="johnsch05"/>
    <x v="138"/>
    <n v="1"/>
    <s v="HOU"/>
    <s v="NL"/>
    <n v="11"/>
    <n v="22"/>
    <n v="1"/>
    <n v="2"/>
    <n v="0"/>
    <n v="0"/>
    <n v="0"/>
    <n v="1"/>
    <n v="0"/>
    <n v="0"/>
    <n v="1"/>
    <n v="6"/>
    <s v="0"/>
    <s v="0"/>
    <s v="0"/>
    <s v="0"/>
    <s v="0"/>
  </r>
  <r>
    <s v="johnsji04"/>
    <x v="138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38"/>
    <n v="1"/>
    <s v="FLO"/>
    <s v="NL"/>
    <n v="34"/>
    <n v="62"/>
    <n v="8"/>
    <n v="12"/>
    <n v="1"/>
    <n v="0"/>
    <n v="3"/>
    <n v="10"/>
    <n v="0"/>
    <n v="0"/>
    <n v="6"/>
    <n v="33"/>
    <s v="0"/>
    <s v="0"/>
    <s v="9"/>
    <s v="0"/>
    <s v="0"/>
  </r>
  <r>
    <s v="johnske05"/>
    <x v="138"/>
    <n v="1"/>
    <s v="ATL"/>
    <s v="NL"/>
    <n v="106"/>
    <n v="303"/>
    <n v="47"/>
    <n v="68"/>
    <n v="20"/>
    <n v="3"/>
    <n v="8"/>
    <n v="29"/>
    <n v="7"/>
    <n v="2"/>
    <n v="32"/>
    <n v="54"/>
    <s v="1"/>
    <s v="3"/>
    <s v="6"/>
    <s v="2"/>
    <s v="4"/>
  </r>
  <r>
    <s v="johnsni01"/>
    <x v="138"/>
    <n v="1"/>
    <s v="WAS"/>
    <s v="NL"/>
    <n v="98"/>
    <n v="353"/>
    <n v="47"/>
    <n v="104"/>
    <n v="16"/>
    <n v="2"/>
    <n v="6"/>
    <n v="44"/>
    <n v="2"/>
    <n v="2"/>
    <n v="63"/>
    <n v="66"/>
    <s v="3"/>
    <s v="6"/>
    <s v="0"/>
    <s v="2"/>
    <s v="11"/>
  </r>
  <r>
    <s v="johnsni01"/>
    <x v="138"/>
    <n v="2"/>
    <s v="FLO"/>
    <s v="NL"/>
    <n v="35"/>
    <n v="104"/>
    <n v="24"/>
    <n v="29"/>
    <n v="8"/>
    <n v="0"/>
    <n v="2"/>
    <n v="18"/>
    <n v="0"/>
    <n v="2"/>
    <n v="36"/>
    <n v="18"/>
    <s v="1"/>
    <s v="6"/>
    <s v="1"/>
    <s v="3"/>
    <s v="4"/>
  </r>
  <r>
    <s v="johnsra05"/>
    <x v="138"/>
    <n v="1"/>
    <s v="SFN"/>
    <s v="NL"/>
    <n v="22"/>
    <n v="26"/>
    <n v="1"/>
    <n v="2"/>
    <n v="0"/>
    <n v="0"/>
    <n v="0"/>
    <n v="0"/>
    <n v="0"/>
    <n v="0"/>
    <n v="1"/>
    <n v="16"/>
    <s v="0"/>
    <s v="0"/>
    <s v="1"/>
    <s v="0"/>
    <s v="0"/>
  </r>
  <r>
    <s v="johnsre02"/>
    <x v="138"/>
    <n v="1"/>
    <s v="CHN"/>
    <s v="NL"/>
    <n v="65"/>
    <n v="165"/>
    <n v="23"/>
    <n v="42"/>
    <n v="10"/>
    <n v="2"/>
    <n v="4"/>
    <n v="22"/>
    <n v="2"/>
    <n v="1"/>
    <n v="13"/>
    <n v="27"/>
    <s v="0"/>
    <s v="6"/>
    <s v="1"/>
    <s v="1"/>
    <s v="5"/>
  </r>
  <r>
    <s v="johnsro07"/>
    <x v="138"/>
    <n v="1"/>
    <s v="SEA"/>
    <s v="AL"/>
    <n v="80"/>
    <n v="258"/>
    <n v="21"/>
    <n v="55"/>
    <n v="19"/>
    <n v="2"/>
    <n v="2"/>
    <n v="27"/>
    <n v="1"/>
    <n v="1"/>
    <n v="26"/>
    <n v="60"/>
    <s v="1"/>
    <s v="2"/>
    <s v="3"/>
    <s v="1"/>
    <s v="11"/>
  </r>
  <r>
    <s v="jonesad01"/>
    <x v="138"/>
    <n v="1"/>
    <s v="BAL"/>
    <s v="AL"/>
    <n v="119"/>
    <n v="473"/>
    <n v="83"/>
    <n v="131"/>
    <n v="22"/>
    <n v="3"/>
    <n v="19"/>
    <n v="70"/>
    <n v="10"/>
    <n v="4"/>
    <n v="36"/>
    <n v="93"/>
    <s v="3"/>
    <s v="7"/>
    <s v="0"/>
    <s v="3"/>
    <s v="13"/>
  </r>
  <r>
    <s v="jonesan01"/>
    <x v="138"/>
    <n v="1"/>
    <s v="TEX"/>
    <s v="AL"/>
    <n v="82"/>
    <n v="281"/>
    <n v="43"/>
    <n v="60"/>
    <n v="18"/>
    <n v="0"/>
    <n v="17"/>
    <n v="43"/>
    <n v="5"/>
    <n v="1"/>
    <n v="45"/>
    <n v="72"/>
    <s v="3"/>
    <s v="2"/>
    <s v="0"/>
    <s v="3"/>
    <s v="7"/>
  </r>
  <r>
    <s v="jonesbr02"/>
    <x v="138"/>
    <n v="1"/>
    <s v="ATL"/>
    <s v="NL"/>
    <n v="5"/>
    <n v="13"/>
    <n v="2"/>
    <n v="4"/>
    <n v="0"/>
    <n v="0"/>
    <n v="0"/>
    <n v="1"/>
    <n v="0"/>
    <n v="0"/>
    <n v="4"/>
    <n v="3"/>
    <s v="0"/>
    <s v="0"/>
    <s v="0"/>
    <s v="0"/>
    <s v="0"/>
  </r>
  <r>
    <s v="jonesch06"/>
    <x v="138"/>
    <n v="1"/>
    <s v="ATL"/>
    <s v="NL"/>
    <n v="143"/>
    <n v="488"/>
    <n v="80"/>
    <n v="129"/>
    <n v="23"/>
    <n v="2"/>
    <n v="18"/>
    <n v="71"/>
    <n v="4"/>
    <n v="1"/>
    <n v="101"/>
    <n v="89"/>
    <s v="18"/>
    <s v="1"/>
    <s v="0"/>
    <s v="6"/>
    <s v="14"/>
  </r>
  <r>
    <s v="jonesga02"/>
    <x v="138"/>
    <n v="1"/>
    <s v="PIT"/>
    <s v="NL"/>
    <n v="82"/>
    <n v="314"/>
    <n v="45"/>
    <n v="92"/>
    <n v="21"/>
    <n v="1"/>
    <n v="21"/>
    <n v="44"/>
    <n v="10"/>
    <n v="2"/>
    <n v="40"/>
    <n v="76"/>
    <s v="8"/>
    <s v="1"/>
    <s v="0"/>
    <s v="3"/>
    <s v="6"/>
  </r>
  <r>
    <s v="joneshu01"/>
    <x v="138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nesmi03"/>
    <x v="138"/>
    <n v="1"/>
    <s v="LAN"/>
    <s v="NL"/>
    <n v="8"/>
    <n v="13"/>
    <n v="1"/>
    <n v="4"/>
    <n v="1"/>
    <n v="0"/>
    <n v="0"/>
    <n v="0"/>
    <n v="0"/>
    <n v="0"/>
    <n v="0"/>
    <n v="6"/>
    <s v="0"/>
    <s v="2"/>
    <s v="0"/>
    <s v="0"/>
    <s v="0"/>
  </r>
  <r>
    <s v="joycema01"/>
    <x v="138"/>
    <n v="1"/>
    <s v="TBA"/>
    <s v="AL"/>
    <n v="11"/>
    <n v="32"/>
    <n v="3"/>
    <n v="6"/>
    <n v="1"/>
    <n v="0"/>
    <n v="3"/>
    <n v="7"/>
    <n v="1"/>
    <n v="0"/>
    <n v="3"/>
    <n v="7"/>
    <s v="0"/>
    <s v="1"/>
    <s v="0"/>
    <s v="1"/>
    <s v="0"/>
  </r>
  <r>
    <s v="juliojo01"/>
    <x v="138"/>
    <n v="1"/>
    <s v="MIL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jurrjja01"/>
    <x v="138"/>
    <n v="1"/>
    <s v="ATL"/>
    <s v="NL"/>
    <n v="36"/>
    <n v="65"/>
    <n v="7"/>
    <n v="8"/>
    <n v="2"/>
    <n v="0"/>
    <n v="0"/>
    <n v="4"/>
    <n v="0"/>
    <n v="0"/>
    <n v="8"/>
    <n v="24"/>
    <s v="0"/>
    <s v="0"/>
    <s v="7"/>
    <s v="0"/>
    <s v="0"/>
  </r>
  <r>
    <s v="kaplega01"/>
    <x v="138"/>
    <n v="1"/>
    <s v="TBA"/>
    <s v="AL"/>
    <n v="99"/>
    <n v="205"/>
    <n v="26"/>
    <n v="49"/>
    <n v="15"/>
    <n v="1"/>
    <n v="8"/>
    <n v="32"/>
    <n v="5"/>
    <n v="2"/>
    <n v="29"/>
    <n v="39"/>
    <s v="1"/>
    <s v="0"/>
    <s v="1"/>
    <s v="3"/>
    <s v="9"/>
  </r>
  <r>
    <s v="karstje01"/>
    <x v="138"/>
    <n v="1"/>
    <s v="PIT"/>
    <s v="NL"/>
    <n v="39"/>
    <n v="22"/>
    <n v="2"/>
    <n v="1"/>
    <n v="0"/>
    <n v="0"/>
    <n v="0"/>
    <n v="0"/>
    <n v="0"/>
    <n v="0"/>
    <n v="2"/>
    <n v="12"/>
    <s v="0"/>
    <s v="1"/>
    <s v="1"/>
    <s v="0"/>
    <s v="0"/>
  </r>
  <r>
    <s v="katama01"/>
    <x v="138"/>
    <n v="1"/>
    <s v="HOU"/>
    <s v="NL"/>
    <n v="40"/>
    <n v="50"/>
    <n v="2"/>
    <n v="10"/>
    <n v="1"/>
    <n v="0"/>
    <n v="0"/>
    <n v="5"/>
    <n v="1"/>
    <n v="0"/>
    <n v="0"/>
    <n v="5"/>
    <s v="0"/>
    <s v="1"/>
    <s v="0"/>
    <s v="1"/>
    <s v="3"/>
  </r>
  <r>
    <s v="kawakke01"/>
    <x v="138"/>
    <n v="1"/>
    <s v="ATL"/>
    <s v="NL"/>
    <n v="34"/>
    <n v="41"/>
    <n v="0"/>
    <n v="4"/>
    <n v="0"/>
    <n v="0"/>
    <n v="0"/>
    <n v="0"/>
    <n v="0"/>
    <n v="0"/>
    <n v="3"/>
    <n v="13"/>
    <s v="0"/>
    <s v="0"/>
    <s v="5"/>
    <s v="0"/>
    <s v="0"/>
  </r>
  <r>
    <s v="kazmisc01"/>
    <x v="138"/>
    <n v="1"/>
    <s v="TB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azmisc01"/>
    <x v="138"/>
    <n v="2"/>
    <s v="LA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arnau01"/>
    <x v="138"/>
    <n v="1"/>
    <s v="WAS"/>
    <s v="NL"/>
    <n v="80"/>
    <n v="174"/>
    <n v="20"/>
    <n v="34"/>
    <n v="6"/>
    <n v="2"/>
    <n v="3"/>
    <n v="17"/>
    <n v="1"/>
    <n v="1"/>
    <n v="32"/>
    <n v="51"/>
    <s v="1"/>
    <s v="5"/>
    <s v="0"/>
    <s v="0"/>
    <s v="12"/>
  </r>
  <r>
    <s v="kellesh01"/>
    <x v="138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kellydo01"/>
    <x v="138"/>
    <n v="1"/>
    <s v="DET"/>
    <s v="AL"/>
    <n v="31"/>
    <n v="56"/>
    <n v="8"/>
    <n v="14"/>
    <n v="3"/>
    <n v="1"/>
    <n v="0"/>
    <n v="3"/>
    <n v="1"/>
    <n v="0"/>
    <n v="4"/>
    <n v="10"/>
    <s v="0"/>
    <s v="1"/>
    <s v="1"/>
    <s v="0"/>
    <s v="0"/>
  </r>
  <r>
    <s v="kempma01"/>
    <x v="138"/>
    <n v="1"/>
    <s v="LAN"/>
    <s v="NL"/>
    <n v="159"/>
    <n v="606"/>
    <n v="97"/>
    <n v="180"/>
    <n v="25"/>
    <n v="7"/>
    <n v="26"/>
    <n v="101"/>
    <n v="34"/>
    <n v="8"/>
    <n v="52"/>
    <n v="139"/>
    <s v="6"/>
    <s v="3"/>
    <s v="0"/>
    <s v="6"/>
    <s v="14"/>
  </r>
  <r>
    <s v="kendaja01"/>
    <x v="138"/>
    <n v="1"/>
    <s v="MIL"/>
    <s v="NL"/>
    <n v="134"/>
    <n v="452"/>
    <n v="48"/>
    <n v="109"/>
    <n v="19"/>
    <n v="2"/>
    <n v="2"/>
    <n v="43"/>
    <n v="7"/>
    <n v="2"/>
    <n v="46"/>
    <n v="58"/>
    <s v="6"/>
    <s v="17"/>
    <s v="6"/>
    <s v="5"/>
    <s v="11"/>
  </r>
  <r>
    <s v="kendrho01"/>
    <x v="138"/>
    <n v="1"/>
    <s v="LAA"/>
    <s v="AL"/>
    <n v="105"/>
    <n v="374"/>
    <n v="61"/>
    <n v="109"/>
    <n v="21"/>
    <n v="3"/>
    <n v="10"/>
    <n v="61"/>
    <n v="11"/>
    <n v="4"/>
    <n v="20"/>
    <n v="71"/>
    <s v="1"/>
    <s v="4"/>
    <s v="2"/>
    <s v="0"/>
    <s v="8"/>
  </r>
  <r>
    <s v="kendrky01"/>
    <x v="138"/>
    <n v="1"/>
    <s v="PHI"/>
    <s v="NL"/>
    <n v="9"/>
    <n v="8"/>
    <n v="0"/>
    <n v="2"/>
    <n v="0"/>
    <n v="0"/>
    <n v="0"/>
    <n v="0"/>
    <n v="0"/>
    <n v="0"/>
    <n v="0"/>
    <n v="5"/>
    <s v="0"/>
    <s v="0"/>
    <s v="1"/>
    <s v="0"/>
    <s v="0"/>
  </r>
  <r>
    <s v="kennead01"/>
    <x v="138"/>
    <n v="1"/>
    <s v="OAK"/>
    <s v="AL"/>
    <n v="129"/>
    <n v="529"/>
    <n v="65"/>
    <n v="153"/>
    <n v="29"/>
    <n v="1"/>
    <n v="11"/>
    <n v="63"/>
    <n v="20"/>
    <n v="6"/>
    <n v="45"/>
    <n v="86"/>
    <s v="2"/>
    <s v="4"/>
    <s v="5"/>
    <s v="3"/>
    <s v="8"/>
  </r>
  <r>
    <s v="kenneia01"/>
    <x v="13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8"/>
    <n v="1"/>
    <s v="FLO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nsilo01"/>
    <x v="138"/>
    <n v="2"/>
    <s v="WAS"/>
    <s v="NL"/>
    <n v="26"/>
    <n v="2"/>
    <n v="0"/>
    <n v="0"/>
    <n v="0"/>
    <n v="0"/>
    <n v="0"/>
    <n v="0"/>
    <n v="0"/>
    <n v="0"/>
    <n v="0"/>
    <n v="0"/>
    <s v="0"/>
    <s v="0"/>
    <s v="0"/>
    <s v="0"/>
    <s v="0"/>
  </r>
  <r>
    <s v="keppebo01"/>
    <x v="138"/>
    <n v="1"/>
    <s v="MIN"/>
    <s v="AL"/>
    <n v="37"/>
    <n v="0"/>
    <n v="0"/>
    <n v="0"/>
    <n v="0"/>
    <n v="0"/>
    <n v="0"/>
    <n v="0"/>
    <n v="0"/>
    <n v="0"/>
    <n v="1"/>
    <n v="0"/>
    <s v="0"/>
    <s v="0"/>
    <s v="0"/>
    <s v="0"/>
    <s v="0"/>
  </r>
  <r>
    <s v="keppije01"/>
    <x v="138"/>
    <n v="1"/>
    <s v="HOU"/>
    <s v="NL"/>
    <n v="107"/>
    <n v="305"/>
    <n v="35"/>
    <n v="78"/>
    <n v="13"/>
    <n v="3"/>
    <n v="7"/>
    <n v="29"/>
    <n v="0"/>
    <n v="2"/>
    <n v="27"/>
    <n v="33"/>
    <s v="3"/>
    <s v="3"/>
    <s v="7"/>
    <s v="2"/>
    <s v="13"/>
  </r>
  <r>
    <s v="kershcl01"/>
    <x v="138"/>
    <n v="1"/>
    <s v="LAN"/>
    <s v="NL"/>
    <n v="31"/>
    <n v="48"/>
    <n v="2"/>
    <n v="5"/>
    <n v="0"/>
    <n v="0"/>
    <n v="0"/>
    <n v="2"/>
    <n v="0"/>
    <n v="0"/>
    <n v="3"/>
    <n v="16"/>
    <s v="0"/>
    <s v="0"/>
    <s v="8"/>
    <s v="0"/>
    <s v="1"/>
  </r>
  <r>
    <s v="kilbybr01"/>
    <x v="138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innejo01"/>
    <x v="138"/>
    <n v="1"/>
    <s v="SL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kinslia01"/>
    <x v="138"/>
    <n v="1"/>
    <s v="TEX"/>
    <s v="AL"/>
    <n v="144"/>
    <n v="566"/>
    <n v="101"/>
    <n v="143"/>
    <n v="32"/>
    <n v="4"/>
    <n v="31"/>
    <n v="86"/>
    <n v="31"/>
    <n v="5"/>
    <n v="59"/>
    <n v="77"/>
    <s v="0"/>
    <s v="6"/>
    <s v="3"/>
    <s v="6"/>
    <s v="9"/>
  </r>
  <r>
    <s v="kobayma01"/>
    <x v="138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8"/>
    <n v="1"/>
    <s v="CHA"/>
    <s v="AL"/>
    <n v="152"/>
    <n v="546"/>
    <n v="75"/>
    <n v="151"/>
    <n v="30"/>
    <n v="1"/>
    <n v="28"/>
    <n v="88"/>
    <n v="1"/>
    <n v="0"/>
    <n v="58"/>
    <n v="89"/>
    <s v="4"/>
    <s v="10"/>
    <s v="0"/>
    <s v="7"/>
    <s v="15"/>
  </r>
  <r>
    <s v="korecbo01"/>
    <x v="138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oronjo01"/>
    <x v="138"/>
    <n v="1"/>
    <s v="FLO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kotchca01"/>
    <x v="138"/>
    <n v="1"/>
    <s v="ATL"/>
    <s v="NL"/>
    <n v="87"/>
    <n v="298"/>
    <n v="28"/>
    <n v="84"/>
    <n v="20"/>
    <n v="0"/>
    <n v="6"/>
    <n v="41"/>
    <n v="0"/>
    <n v="0"/>
    <n v="32"/>
    <n v="28"/>
    <s v="6"/>
    <s v="3"/>
    <s v="0"/>
    <s v="3"/>
    <s v="7"/>
  </r>
  <r>
    <s v="kotchca01"/>
    <x v="138"/>
    <n v="2"/>
    <s v="BOS"/>
    <s v="AL"/>
    <n v="39"/>
    <n v="87"/>
    <n v="9"/>
    <n v="19"/>
    <n v="3"/>
    <n v="0"/>
    <n v="1"/>
    <n v="7"/>
    <n v="1"/>
    <n v="0"/>
    <n v="7"/>
    <n v="14"/>
    <s v="0"/>
    <s v="1"/>
    <s v="0"/>
    <s v="0"/>
    <s v="4"/>
  </r>
  <r>
    <s v="kotsama01"/>
    <x v="138"/>
    <n v="1"/>
    <s v="BOS"/>
    <s v="AL"/>
    <n v="27"/>
    <n v="74"/>
    <n v="4"/>
    <n v="19"/>
    <n v="2"/>
    <n v="0"/>
    <n v="1"/>
    <n v="5"/>
    <n v="2"/>
    <n v="1"/>
    <n v="4"/>
    <n v="12"/>
    <s v="1"/>
    <s v="0"/>
    <s v="0"/>
    <s v="1"/>
    <s v="1"/>
  </r>
  <r>
    <s v="kotsama01"/>
    <x v="138"/>
    <n v="2"/>
    <s v="CHA"/>
    <s v="AL"/>
    <n v="40"/>
    <n v="113"/>
    <n v="12"/>
    <n v="33"/>
    <n v="7"/>
    <n v="0"/>
    <n v="3"/>
    <n v="18"/>
    <n v="1"/>
    <n v="1"/>
    <n v="11"/>
    <n v="9"/>
    <s v="2"/>
    <s v="0"/>
    <s v="1"/>
    <s v="2"/>
    <s v="5"/>
  </r>
  <r>
    <s v="kottage01"/>
    <x v="138"/>
    <n v="1"/>
    <s v="BOS"/>
    <s v="AL"/>
    <n v="45"/>
    <n v="93"/>
    <n v="15"/>
    <n v="22"/>
    <n v="11"/>
    <n v="0"/>
    <n v="1"/>
    <n v="10"/>
    <n v="0"/>
    <n v="0"/>
    <n v="11"/>
    <n v="25"/>
    <s v="0"/>
    <s v="0"/>
    <s v="0"/>
    <s v="3"/>
    <s v="1"/>
  </r>
  <r>
    <s v="kouzmke01"/>
    <x v="138"/>
    <n v="1"/>
    <s v="SDN"/>
    <s v="NL"/>
    <n v="141"/>
    <n v="529"/>
    <n v="50"/>
    <n v="135"/>
    <n v="31"/>
    <n v="1"/>
    <n v="18"/>
    <n v="88"/>
    <n v="1"/>
    <n v="0"/>
    <n v="27"/>
    <n v="106"/>
    <s v="3"/>
    <s v="11"/>
    <s v="0"/>
    <s v="6"/>
    <s v="25"/>
  </r>
  <r>
    <s v="kubelja01"/>
    <x v="138"/>
    <n v="1"/>
    <s v="MIN"/>
    <s v="AL"/>
    <n v="146"/>
    <n v="514"/>
    <n v="73"/>
    <n v="154"/>
    <n v="35"/>
    <n v="2"/>
    <n v="28"/>
    <n v="103"/>
    <n v="1"/>
    <n v="1"/>
    <n v="56"/>
    <n v="106"/>
    <s v="9"/>
    <s v="3"/>
    <s v="0"/>
    <s v="5"/>
    <s v="13"/>
  </r>
  <r>
    <s v="kuoho01"/>
    <x v="138"/>
    <n v="1"/>
    <s v="LA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kurodhi01"/>
    <x v="138"/>
    <n v="1"/>
    <s v="LAN"/>
    <s v="NL"/>
    <n v="21"/>
    <n v="28"/>
    <n v="1"/>
    <n v="4"/>
    <n v="0"/>
    <n v="0"/>
    <n v="0"/>
    <n v="0"/>
    <n v="0"/>
    <n v="0"/>
    <n v="2"/>
    <n v="11"/>
    <s v="0"/>
    <s v="0"/>
    <s v="9"/>
    <s v="0"/>
    <s v="0"/>
  </r>
  <r>
    <s v="lackejo01"/>
    <x v="138"/>
    <n v="1"/>
    <s v="LAA"/>
    <s v="AL"/>
    <n v="27"/>
    <n v="8"/>
    <n v="1"/>
    <n v="1"/>
    <n v="0"/>
    <n v="0"/>
    <n v="0"/>
    <n v="1"/>
    <n v="0"/>
    <n v="0"/>
    <n v="0"/>
    <n v="2"/>
    <s v="0"/>
    <s v="0"/>
    <s v="1"/>
    <s v="0"/>
    <s v="0"/>
  </r>
  <r>
    <s v="laffeaa01"/>
    <x v="138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airdge01"/>
    <x v="138"/>
    <n v="1"/>
    <s v="DET"/>
    <s v="AL"/>
    <n v="135"/>
    <n v="413"/>
    <n v="49"/>
    <n v="93"/>
    <n v="23"/>
    <n v="2"/>
    <n v="4"/>
    <n v="33"/>
    <n v="5"/>
    <n v="0"/>
    <n v="40"/>
    <n v="68"/>
    <s v="0"/>
    <s v="10"/>
    <s v="10"/>
    <s v="4"/>
    <s v="11"/>
  </r>
  <r>
    <s v="lambech01"/>
    <x v="13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mbech01"/>
    <x v="138"/>
    <n v="2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angery01"/>
    <x v="138"/>
    <n v="1"/>
    <s v="SEA"/>
    <s v="AL"/>
    <n v="38"/>
    <n v="101"/>
    <n v="12"/>
    <n v="22"/>
    <n v="6"/>
    <n v="1"/>
    <n v="3"/>
    <n v="10"/>
    <n v="0"/>
    <n v="1"/>
    <n v="14"/>
    <n v="28"/>
    <s v="1"/>
    <s v="1"/>
    <s v="3"/>
    <s v="3"/>
    <s v="0"/>
  </r>
  <r>
    <s v="lannajo01"/>
    <x v="138"/>
    <n v="1"/>
    <s v="WAS"/>
    <s v="NL"/>
    <n v="33"/>
    <n v="58"/>
    <n v="1"/>
    <n v="9"/>
    <n v="1"/>
    <n v="0"/>
    <n v="0"/>
    <n v="0"/>
    <n v="0"/>
    <n v="0"/>
    <n v="2"/>
    <n v="21"/>
    <s v="0"/>
    <s v="0"/>
    <s v="5"/>
    <s v="0"/>
    <s v="0"/>
  </r>
  <r>
    <s v="laporma01"/>
    <x v="138"/>
    <n v="1"/>
    <s v="CLE"/>
    <s v="AL"/>
    <n v="52"/>
    <n v="181"/>
    <n v="29"/>
    <n v="46"/>
    <n v="13"/>
    <n v="0"/>
    <n v="7"/>
    <n v="21"/>
    <n v="2"/>
    <n v="0"/>
    <n v="12"/>
    <n v="37"/>
    <s v="0"/>
    <s v="3"/>
    <s v="0"/>
    <s v="2"/>
    <s v="6"/>
  </r>
  <r>
    <s v="larisje01"/>
    <x v="138"/>
    <n v="1"/>
    <s v="DET"/>
    <s v="AL"/>
    <n v="32"/>
    <n v="74"/>
    <n v="13"/>
    <n v="16"/>
    <n v="3"/>
    <n v="1"/>
    <n v="4"/>
    <n v="7"/>
    <n v="0"/>
    <n v="1"/>
    <n v="15"/>
    <n v="25"/>
    <s v="0"/>
    <s v="0"/>
    <s v="0"/>
    <s v="1"/>
    <s v="4"/>
  </r>
  <r>
    <s v="larocad01"/>
    <x v="138"/>
    <n v="1"/>
    <s v="PIT"/>
    <s v="NL"/>
    <n v="87"/>
    <n v="324"/>
    <n v="46"/>
    <n v="80"/>
    <n v="25"/>
    <n v="1"/>
    <n v="12"/>
    <n v="40"/>
    <n v="2"/>
    <n v="2"/>
    <n v="41"/>
    <n v="81"/>
    <s v="6"/>
    <s v="0"/>
    <s v="0"/>
    <s v="3"/>
    <s v="9"/>
  </r>
  <r>
    <s v="larocad01"/>
    <x v="138"/>
    <n v="2"/>
    <s v="BOS"/>
    <s v="AL"/>
    <n v="6"/>
    <n v="19"/>
    <n v="2"/>
    <n v="5"/>
    <n v="2"/>
    <n v="0"/>
    <n v="1"/>
    <n v="3"/>
    <n v="0"/>
    <n v="0"/>
    <n v="0"/>
    <n v="2"/>
    <s v="0"/>
    <s v="0"/>
    <s v="0"/>
    <s v="0"/>
    <s v="1"/>
  </r>
  <r>
    <s v="larocad01"/>
    <x v="138"/>
    <n v="3"/>
    <s v="ATL"/>
    <s v="NL"/>
    <n v="57"/>
    <n v="212"/>
    <n v="30"/>
    <n v="69"/>
    <n v="11"/>
    <n v="1"/>
    <n v="12"/>
    <n v="40"/>
    <n v="0"/>
    <n v="0"/>
    <n v="28"/>
    <n v="59"/>
    <s v="6"/>
    <s v="0"/>
    <s v="0"/>
    <s v="2"/>
    <s v="1"/>
  </r>
  <r>
    <s v="larocan01"/>
    <x v="138"/>
    <n v="1"/>
    <s v="PIT"/>
    <s v="NL"/>
    <n v="150"/>
    <n v="524"/>
    <n v="64"/>
    <n v="135"/>
    <n v="29"/>
    <n v="5"/>
    <n v="12"/>
    <n v="64"/>
    <n v="3"/>
    <n v="1"/>
    <n v="50"/>
    <n v="84"/>
    <s v="1"/>
    <s v="8"/>
    <s v="6"/>
    <s v="2"/>
    <s v="16"/>
  </r>
  <r>
    <s v="larueja01"/>
    <x v="138"/>
    <n v="1"/>
    <s v="SLN"/>
    <s v="NL"/>
    <n v="51"/>
    <n v="104"/>
    <n v="10"/>
    <n v="25"/>
    <n v="3"/>
    <n v="0"/>
    <n v="2"/>
    <n v="6"/>
    <n v="1"/>
    <n v="0"/>
    <n v="3"/>
    <n v="22"/>
    <s v="0"/>
    <s v="4"/>
    <s v="1"/>
    <s v="0"/>
    <s v="3"/>
  </r>
  <r>
    <s v="latosma01"/>
    <x v="138"/>
    <n v="1"/>
    <s v="SDN"/>
    <s v="NL"/>
    <n v="10"/>
    <n v="19"/>
    <n v="0"/>
    <n v="1"/>
    <n v="0"/>
    <n v="0"/>
    <n v="0"/>
    <n v="0"/>
    <n v="0"/>
    <n v="0"/>
    <n v="0"/>
    <n v="9"/>
    <s v="0"/>
    <s v="0"/>
    <s v="2"/>
    <s v="0"/>
    <s v="0"/>
  </r>
  <r>
    <s v="leachbr01"/>
    <x v="138"/>
    <n v="1"/>
    <s v="LAN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agubr01"/>
    <x v="138"/>
    <n v="1"/>
    <s v="TOR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leblawa01"/>
    <x v="138"/>
    <n v="1"/>
    <s v="SDN"/>
    <s v="NL"/>
    <n v="9"/>
    <n v="13"/>
    <n v="0"/>
    <n v="1"/>
    <n v="0"/>
    <n v="0"/>
    <n v="0"/>
    <n v="0"/>
    <n v="0"/>
    <n v="0"/>
    <n v="1"/>
    <n v="3"/>
    <s v="0"/>
    <s v="0"/>
    <s v="3"/>
    <s v="0"/>
    <s v="0"/>
  </r>
  <r>
    <s v="ledezwi01"/>
    <x v="138"/>
    <n v="1"/>
    <s v="WAS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8"/>
    <n v="1"/>
    <s v="HOU"/>
    <s v="NL"/>
    <n v="160"/>
    <n v="610"/>
    <n v="65"/>
    <n v="183"/>
    <n v="35"/>
    <n v="1"/>
    <n v="26"/>
    <n v="102"/>
    <n v="5"/>
    <n v="3"/>
    <n v="41"/>
    <n v="51"/>
    <s v="5"/>
    <s v="3"/>
    <s v="0"/>
    <s v="8"/>
    <s v="21"/>
  </r>
  <r>
    <s v="leecl02"/>
    <x v="138"/>
    <n v="1"/>
    <s v="CLE"/>
    <s v="AL"/>
    <n v="22"/>
    <n v="5"/>
    <n v="0"/>
    <n v="0"/>
    <n v="0"/>
    <n v="0"/>
    <n v="0"/>
    <n v="0"/>
    <n v="0"/>
    <n v="0"/>
    <n v="1"/>
    <n v="1"/>
    <s v="0"/>
    <s v="0"/>
    <s v="2"/>
    <s v="0"/>
    <s v="0"/>
  </r>
  <r>
    <s v="leecl02"/>
    <x v="138"/>
    <n v="2"/>
    <s v="PHI"/>
    <s v="NL"/>
    <n v="12"/>
    <n v="33"/>
    <n v="2"/>
    <n v="7"/>
    <n v="2"/>
    <n v="0"/>
    <n v="0"/>
    <n v="1"/>
    <n v="0"/>
    <n v="0"/>
    <n v="0"/>
    <n v="13"/>
    <s v="0"/>
    <s v="0"/>
    <s v="0"/>
    <s v="0"/>
    <s v="1"/>
  </r>
  <r>
    <s v="leede02"/>
    <x v="138"/>
    <n v="1"/>
    <s v="CHN"/>
    <s v="NL"/>
    <n v="141"/>
    <n v="532"/>
    <n v="91"/>
    <n v="163"/>
    <n v="36"/>
    <n v="2"/>
    <n v="35"/>
    <n v="111"/>
    <n v="1"/>
    <n v="0"/>
    <n v="76"/>
    <n v="109"/>
    <s v="6"/>
    <s v="3"/>
    <s v="0"/>
    <s v="4"/>
    <s v="12"/>
  </r>
  <r>
    <s v="lehrju01"/>
    <x v="138"/>
    <n v="1"/>
    <s v="CIN"/>
    <s v="NL"/>
    <n v="11"/>
    <n v="22"/>
    <n v="1"/>
    <n v="2"/>
    <n v="1"/>
    <n v="0"/>
    <n v="0"/>
    <n v="1"/>
    <n v="0"/>
    <n v="0"/>
    <n v="1"/>
    <n v="8"/>
    <s v="0"/>
    <s v="0"/>
    <s v="5"/>
    <s v="0"/>
    <s v="0"/>
  </r>
  <r>
    <s v="lerewan01"/>
    <x v="138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rouch01"/>
    <x v="138"/>
    <n v="1"/>
    <s v="FLO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stejo01"/>
    <x v="138"/>
    <n v="1"/>
    <s v="BOS"/>
    <s v="AL"/>
    <n v="32"/>
    <n v="3"/>
    <n v="0"/>
    <n v="0"/>
    <n v="0"/>
    <n v="0"/>
    <n v="0"/>
    <n v="0"/>
    <n v="0"/>
    <n v="0"/>
    <n v="0"/>
    <n v="2"/>
    <s v="0"/>
    <s v="0"/>
    <s v="2"/>
    <s v="0"/>
    <s v="0"/>
  </r>
  <r>
    <s v="lewisfr02"/>
    <x v="138"/>
    <n v="1"/>
    <s v="SFN"/>
    <s v="NL"/>
    <n v="122"/>
    <n v="295"/>
    <n v="49"/>
    <n v="76"/>
    <n v="21"/>
    <n v="3"/>
    <n v="4"/>
    <n v="20"/>
    <n v="8"/>
    <n v="4"/>
    <n v="36"/>
    <n v="84"/>
    <s v="3"/>
    <s v="5"/>
    <s v="0"/>
    <s v="0"/>
    <s v="4"/>
  </r>
  <r>
    <s v="lewisje01"/>
    <x v="138"/>
    <n v="1"/>
    <s v="CLE"/>
    <s v="A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lewissc02"/>
    <x v="138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idgebr01"/>
    <x v="138"/>
    <n v="1"/>
    <s v="PHI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lillibr01"/>
    <x v="138"/>
    <n v="1"/>
    <s v="CHA"/>
    <s v="AL"/>
    <n v="46"/>
    <n v="95"/>
    <n v="9"/>
    <n v="15"/>
    <n v="2"/>
    <n v="0"/>
    <n v="0"/>
    <n v="3"/>
    <n v="6"/>
    <n v="3"/>
    <n v="14"/>
    <n v="26"/>
    <s v="0"/>
    <s v="1"/>
    <s v="2"/>
    <s v="0"/>
    <s v="2"/>
  </r>
  <r>
    <s v="lillyte01"/>
    <x v="138"/>
    <n v="1"/>
    <s v="CHN"/>
    <s v="NL"/>
    <n v="27"/>
    <n v="57"/>
    <n v="2"/>
    <n v="5"/>
    <n v="1"/>
    <n v="1"/>
    <n v="0"/>
    <n v="2"/>
    <n v="0"/>
    <n v="1"/>
    <n v="2"/>
    <n v="27"/>
    <s v="0"/>
    <s v="0"/>
    <s v="5"/>
    <s v="0"/>
    <s v="0"/>
  </r>
  <r>
    <s v="linceti01"/>
    <x v="138"/>
    <n v="1"/>
    <s v="SFN"/>
    <s v="NL"/>
    <n v="33"/>
    <n v="66"/>
    <n v="8"/>
    <n v="10"/>
    <n v="1"/>
    <n v="0"/>
    <n v="0"/>
    <n v="3"/>
    <n v="0"/>
    <n v="0"/>
    <n v="6"/>
    <n v="36"/>
    <s v="0"/>
    <s v="0"/>
    <s v="13"/>
    <s v="1"/>
    <s v="1"/>
  </r>
  <r>
    <s v="lincomi01"/>
    <x v="138"/>
    <n v="1"/>
    <s v="CIN"/>
    <s v="NL"/>
    <n v="19"/>
    <n v="2"/>
    <n v="0"/>
    <n v="0"/>
    <n v="0"/>
    <n v="0"/>
    <n v="0"/>
    <n v="0"/>
    <n v="0"/>
    <n v="0"/>
    <n v="0"/>
    <n v="2"/>
    <s v="0"/>
    <s v="0"/>
    <s v="0"/>
    <s v="0"/>
    <s v="0"/>
  </r>
  <r>
    <s v="lindad01"/>
    <x v="138"/>
    <n v="1"/>
    <s v="TOR"/>
    <s v="AL"/>
    <n v="151"/>
    <n v="587"/>
    <n v="93"/>
    <n v="179"/>
    <n v="46"/>
    <n v="0"/>
    <n v="35"/>
    <n v="114"/>
    <n v="1"/>
    <n v="1"/>
    <n v="58"/>
    <n v="110"/>
    <s v="7"/>
    <s v="5"/>
    <s v="0"/>
    <s v="4"/>
    <s v="15"/>
  </r>
  <r>
    <s v="lindsma01"/>
    <x v="138"/>
    <n v="1"/>
    <s v="FLO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38"/>
    <n v="1"/>
    <s v="CH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38"/>
    <n v="1"/>
    <s v="MIN"/>
    <s v="AL"/>
    <n v="29"/>
    <n v="5"/>
    <n v="0"/>
    <n v="0"/>
    <n v="0"/>
    <n v="0"/>
    <n v="0"/>
    <n v="0"/>
    <n v="0"/>
    <n v="0"/>
    <n v="0"/>
    <n v="3"/>
    <s v="0"/>
    <s v="0"/>
    <s v="1"/>
    <s v="0"/>
    <s v="0"/>
  </r>
  <r>
    <s v="litscje01"/>
    <x v="138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zra01"/>
    <x v="138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batjo01"/>
    <x v="138"/>
    <n v="1"/>
    <s v="SDN"/>
    <s v="NL"/>
    <n v="7"/>
    <n v="17"/>
    <n v="0"/>
    <n v="3"/>
    <n v="0"/>
    <n v="0"/>
    <n v="0"/>
    <n v="0"/>
    <n v="0"/>
    <n v="0"/>
    <n v="0"/>
    <n v="5"/>
    <s v="0"/>
    <s v="0"/>
    <s v="0"/>
    <s v="0"/>
    <s v="1"/>
  </r>
  <r>
    <s v="loganbo02"/>
    <x v="138"/>
    <n v="1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38"/>
    <n v="1"/>
    <s v="SLN"/>
    <s v="NL"/>
    <n v="23"/>
    <n v="37"/>
    <n v="3"/>
    <n v="8"/>
    <n v="0"/>
    <n v="0"/>
    <n v="0"/>
    <n v="2"/>
    <n v="0"/>
    <n v="0"/>
    <n v="1"/>
    <n v="7"/>
    <s v="0"/>
    <s v="2"/>
    <s v="5"/>
    <s v="0"/>
    <s v="0"/>
  </r>
  <r>
    <s v="loneyja01"/>
    <x v="138"/>
    <n v="1"/>
    <s v="LAN"/>
    <s v="NL"/>
    <n v="158"/>
    <n v="576"/>
    <n v="73"/>
    <n v="162"/>
    <n v="25"/>
    <n v="2"/>
    <n v="13"/>
    <n v="90"/>
    <n v="7"/>
    <n v="3"/>
    <n v="70"/>
    <n v="68"/>
    <s v="10"/>
    <s v="0"/>
    <s v="1"/>
    <s v="4"/>
    <s v="16"/>
  </r>
  <r>
    <s v="longoev01"/>
    <x v="138"/>
    <n v="1"/>
    <s v="TBA"/>
    <s v="AL"/>
    <n v="157"/>
    <n v="584"/>
    <n v="100"/>
    <n v="164"/>
    <n v="44"/>
    <n v="0"/>
    <n v="33"/>
    <n v="113"/>
    <n v="9"/>
    <n v="0"/>
    <n v="72"/>
    <n v="140"/>
    <s v="11"/>
    <s v="8"/>
    <s v="0"/>
    <s v="7"/>
    <s v="27"/>
  </r>
  <r>
    <s v="loopebr01"/>
    <x v="138"/>
    <n v="1"/>
    <s v="MIL"/>
    <s v="NL"/>
    <n v="34"/>
    <n v="60"/>
    <n v="3"/>
    <n v="12"/>
    <n v="0"/>
    <n v="0"/>
    <n v="0"/>
    <n v="8"/>
    <n v="0"/>
    <n v="0"/>
    <n v="2"/>
    <n v="18"/>
    <s v="0"/>
    <s v="0"/>
    <s v="11"/>
    <s v="0"/>
    <s v="0"/>
  </r>
  <r>
    <s v="lopezar02"/>
    <x v="138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8"/>
    <n v="1"/>
    <s v="ARI"/>
    <s v="NL"/>
    <n v="85"/>
    <n v="345"/>
    <n v="44"/>
    <n v="104"/>
    <n v="18"/>
    <n v="1"/>
    <n v="6"/>
    <n v="25"/>
    <n v="6"/>
    <n v="3"/>
    <n v="34"/>
    <n v="59"/>
    <s v="3"/>
    <s v="1"/>
    <s v="1"/>
    <s v="2"/>
    <s v="2"/>
  </r>
  <r>
    <s v="lopezfe01"/>
    <x v="138"/>
    <n v="2"/>
    <s v="MIL"/>
    <s v="NL"/>
    <n v="66"/>
    <n v="259"/>
    <n v="44"/>
    <n v="83"/>
    <n v="20"/>
    <n v="2"/>
    <n v="3"/>
    <n v="32"/>
    <n v="0"/>
    <n v="3"/>
    <n v="37"/>
    <n v="41"/>
    <s v="1"/>
    <s v="1"/>
    <s v="0"/>
    <s v="0"/>
    <s v="3"/>
  </r>
  <r>
    <s v="lopezja02"/>
    <x v="138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38"/>
    <n v="1"/>
    <s v="SEA"/>
    <s v="AL"/>
    <n v="153"/>
    <n v="613"/>
    <n v="69"/>
    <n v="167"/>
    <n v="42"/>
    <n v="0"/>
    <n v="25"/>
    <n v="96"/>
    <n v="3"/>
    <n v="3"/>
    <n v="24"/>
    <n v="69"/>
    <s v="5"/>
    <s v="6"/>
    <s v="3"/>
    <s v="7"/>
    <s v="25"/>
  </r>
  <r>
    <s v="lopezro01"/>
    <x v="138"/>
    <n v="1"/>
    <s v="PHI"/>
    <s v="NL"/>
    <n v="7"/>
    <n v="9"/>
    <n v="0"/>
    <n v="0"/>
    <n v="0"/>
    <n v="0"/>
    <n v="0"/>
    <n v="0"/>
    <n v="0"/>
    <n v="0"/>
    <n v="0"/>
    <n v="4"/>
    <s v="0"/>
    <s v="0"/>
    <s v="0"/>
    <s v="0"/>
    <s v="0"/>
  </r>
  <r>
    <s v="lopezwi01"/>
    <x v="138"/>
    <n v="1"/>
    <s v="HOU"/>
    <s v="NL"/>
    <n v="8"/>
    <n v="5"/>
    <n v="0"/>
    <n v="0"/>
    <n v="0"/>
    <n v="0"/>
    <n v="0"/>
    <n v="0"/>
    <n v="0"/>
    <n v="0"/>
    <n v="0"/>
    <n v="2"/>
    <s v="0"/>
    <s v="0"/>
    <s v="0"/>
    <s v="0"/>
    <s v="0"/>
  </r>
  <r>
    <s v="loretma01"/>
    <x v="138"/>
    <n v="1"/>
    <s v="LAN"/>
    <s v="NL"/>
    <n v="107"/>
    <n v="181"/>
    <n v="19"/>
    <n v="42"/>
    <n v="8"/>
    <n v="0"/>
    <n v="0"/>
    <n v="25"/>
    <n v="1"/>
    <n v="1"/>
    <n v="20"/>
    <n v="21"/>
    <s v="2"/>
    <s v="1"/>
    <s v="0"/>
    <s v="2"/>
    <s v="6"/>
  </r>
  <r>
    <s v="louxsh01"/>
    <x v="138"/>
    <n v="1"/>
    <s v="LA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38"/>
    <n v="1"/>
    <s v="ATL"/>
    <s v="NL"/>
    <n v="34"/>
    <n v="54"/>
    <n v="6"/>
    <n v="12"/>
    <n v="0"/>
    <n v="0"/>
    <n v="0"/>
    <n v="1"/>
    <n v="0"/>
    <n v="0"/>
    <n v="4"/>
    <n v="16"/>
    <s v="0"/>
    <s v="0"/>
    <s v="12"/>
    <s v="0"/>
    <s v="1"/>
  </r>
  <r>
    <s v="lowelmi01"/>
    <x v="138"/>
    <n v="1"/>
    <s v="BOS"/>
    <s v="AL"/>
    <n v="119"/>
    <n v="445"/>
    <n v="54"/>
    <n v="129"/>
    <n v="29"/>
    <n v="1"/>
    <n v="17"/>
    <n v="75"/>
    <n v="2"/>
    <n v="1"/>
    <n v="33"/>
    <n v="61"/>
    <s v="5"/>
    <s v="1"/>
    <s v="0"/>
    <s v="5"/>
    <s v="24"/>
  </r>
  <r>
    <s v="lowema01"/>
    <x v="138"/>
    <n v="1"/>
    <s v="SEA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38"/>
    <n v="1"/>
    <s v="BOS"/>
    <s v="AL"/>
    <n v="32"/>
    <n v="68"/>
    <n v="5"/>
    <n v="10"/>
    <n v="2"/>
    <n v="0"/>
    <n v="2"/>
    <n v="11"/>
    <n v="0"/>
    <n v="0"/>
    <n v="6"/>
    <n v="20"/>
    <s v="0"/>
    <s v="0"/>
    <s v="0"/>
    <s v="2"/>
    <s v="0"/>
  </r>
  <r>
    <s v="ludwiry01"/>
    <x v="138"/>
    <n v="1"/>
    <s v="SLN"/>
    <s v="NL"/>
    <n v="139"/>
    <n v="486"/>
    <n v="63"/>
    <n v="129"/>
    <n v="20"/>
    <n v="1"/>
    <n v="22"/>
    <n v="97"/>
    <n v="4"/>
    <n v="2"/>
    <n v="41"/>
    <n v="106"/>
    <s v="3"/>
    <s v="7"/>
    <s v="1"/>
    <s v="4"/>
    <s v="5"/>
  </r>
  <r>
    <s v="lugoju01"/>
    <x v="138"/>
    <n v="1"/>
    <s v="BOS"/>
    <s v="AL"/>
    <n v="37"/>
    <n v="109"/>
    <n v="16"/>
    <n v="31"/>
    <n v="4"/>
    <n v="1"/>
    <n v="1"/>
    <n v="8"/>
    <n v="3"/>
    <n v="0"/>
    <n v="12"/>
    <n v="18"/>
    <s v="0"/>
    <s v="0"/>
    <s v="1"/>
    <s v="1"/>
    <s v="0"/>
  </r>
  <r>
    <s v="lugoju01"/>
    <x v="138"/>
    <n v="2"/>
    <s v="SLN"/>
    <s v="NL"/>
    <n v="51"/>
    <n v="148"/>
    <n v="24"/>
    <n v="41"/>
    <n v="9"/>
    <n v="4"/>
    <n v="2"/>
    <n v="13"/>
    <n v="6"/>
    <n v="0"/>
    <n v="17"/>
    <n v="27"/>
    <s v="0"/>
    <s v="1"/>
    <s v="2"/>
    <s v="2"/>
    <s v="3"/>
  </r>
  <r>
    <s v="lyonbr01"/>
    <x v="138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38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38"/>
    <n v="2"/>
    <s v="WAS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aciadr01"/>
    <x v="138"/>
    <n v="1"/>
    <s v="SDN"/>
    <s v="NL"/>
    <n v="51"/>
    <n v="76"/>
    <n v="8"/>
    <n v="15"/>
    <n v="6"/>
    <n v="0"/>
    <n v="1"/>
    <n v="7"/>
    <n v="0"/>
    <n v="1"/>
    <n v="13"/>
    <n v="15"/>
    <s v="1"/>
    <s v="1"/>
    <s v="0"/>
    <s v="0"/>
    <s v="2"/>
  </r>
  <r>
    <s v="madriwa01"/>
    <x v="138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38"/>
    <n v="1"/>
    <s v="PHI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38"/>
    <n v="1"/>
    <s v="KC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38"/>
    <n v="2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38"/>
    <n v="1"/>
    <s v="PIT"/>
    <s v="NL"/>
    <n v="31"/>
    <n v="58"/>
    <n v="1"/>
    <n v="4"/>
    <n v="1"/>
    <n v="0"/>
    <n v="1"/>
    <n v="2"/>
    <n v="0"/>
    <n v="0"/>
    <n v="3"/>
    <n v="36"/>
    <s v="0"/>
    <s v="0"/>
    <s v="6"/>
    <s v="0"/>
    <s v="0"/>
  </r>
  <r>
    <s v="maiermi01"/>
    <x v="138"/>
    <n v="1"/>
    <s v="KCA"/>
    <s v="AL"/>
    <n v="127"/>
    <n v="341"/>
    <n v="42"/>
    <n v="83"/>
    <n v="15"/>
    <n v="3"/>
    <n v="3"/>
    <n v="31"/>
    <n v="9"/>
    <n v="2"/>
    <n v="43"/>
    <n v="76"/>
    <s v="2"/>
    <s v="4"/>
    <s v="7"/>
    <s v="2"/>
    <s v="6"/>
  </r>
  <r>
    <s v="mainejo01"/>
    <x v="138"/>
    <n v="1"/>
    <s v="NYN"/>
    <s v="NL"/>
    <n v="16"/>
    <n v="27"/>
    <n v="0"/>
    <n v="4"/>
    <n v="0"/>
    <n v="0"/>
    <n v="0"/>
    <n v="2"/>
    <n v="0"/>
    <n v="0"/>
    <n v="0"/>
    <n v="11"/>
    <s v="0"/>
    <s v="0"/>
    <s v="2"/>
    <s v="0"/>
    <s v="0"/>
  </r>
  <r>
    <s v="malonma02"/>
    <x v="138"/>
    <n v="1"/>
    <s v="CIN"/>
    <s v="NL"/>
    <n v="8"/>
    <n v="12"/>
    <n v="1"/>
    <n v="3"/>
    <n v="0"/>
    <n v="0"/>
    <n v="0"/>
    <n v="0"/>
    <n v="0"/>
    <n v="0"/>
    <n v="1"/>
    <n v="5"/>
    <s v="0"/>
    <s v="0"/>
    <s v="2"/>
    <s v="0"/>
    <s v="0"/>
  </r>
  <r>
    <s v="manshje01"/>
    <x v="138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nuero01"/>
    <x v="138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nzeto01"/>
    <x v="138"/>
    <n v="1"/>
    <s v="HOU"/>
    <s v="NL"/>
    <n v="7"/>
    <n v="5"/>
    <n v="0"/>
    <n v="1"/>
    <n v="0"/>
    <n v="0"/>
    <n v="0"/>
    <n v="0"/>
    <n v="0"/>
    <n v="0"/>
    <n v="0"/>
    <n v="4"/>
    <s v="0"/>
    <s v="0"/>
    <s v="0"/>
    <s v="0"/>
    <s v="0"/>
  </r>
  <r>
    <s v="markani01"/>
    <x v="138"/>
    <n v="1"/>
    <s v="BAL"/>
    <s v="AL"/>
    <n v="161"/>
    <n v="642"/>
    <n v="94"/>
    <n v="188"/>
    <n v="45"/>
    <n v="2"/>
    <n v="18"/>
    <n v="101"/>
    <n v="6"/>
    <n v="2"/>
    <n v="56"/>
    <n v="98"/>
    <s v="0"/>
    <s v="3"/>
    <s v="0"/>
    <s v="10"/>
    <s v="12"/>
  </r>
  <r>
    <s v="marmoca01"/>
    <x v="138"/>
    <n v="1"/>
    <s v="CHN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38"/>
    <n v="1"/>
    <s v="COL"/>
    <s v="NL"/>
    <n v="38"/>
    <n v="64"/>
    <n v="7"/>
    <n v="11"/>
    <n v="3"/>
    <n v="0"/>
    <n v="0"/>
    <n v="8"/>
    <n v="0"/>
    <n v="0"/>
    <n v="2"/>
    <n v="14"/>
    <s v="0"/>
    <s v="0"/>
    <s v="9"/>
    <s v="0"/>
    <s v="0"/>
  </r>
  <r>
    <s v="marshja01"/>
    <x v="138"/>
    <n v="1"/>
    <s v="OAK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rshse01"/>
    <x v="138"/>
    <n v="1"/>
    <s v="CHN"/>
    <s v="NL"/>
    <n v="55"/>
    <n v="13"/>
    <n v="2"/>
    <n v="3"/>
    <n v="0"/>
    <n v="0"/>
    <n v="0"/>
    <n v="2"/>
    <n v="0"/>
    <n v="0"/>
    <n v="1"/>
    <n v="5"/>
    <s v="0"/>
    <s v="0"/>
    <s v="1"/>
    <s v="0"/>
    <s v="0"/>
  </r>
  <r>
    <s v="marsolo01"/>
    <x v="138"/>
    <n v="1"/>
    <s v="PHI"/>
    <s v="NL"/>
    <n v="7"/>
    <n v="17"/>
    <n v="3"/>
    <n v="4"/>
    <n v="1"/>
    <n v="0"/>
    <n v="0"/>
    <n v="0"/>
    <n v="0"/>
    <n v="0"/>
    <n v="3"/>
    <n v="7"/>
    <s v="0"/>
    <s v="0"/>
    <s v="0"/>
    <s v="0"/>
    <s v="1"/>
  </r>
  <r>
    <s v="marsolo01"/>
    <x v="138"/>
    <n v="2"/>
    <s v="CLE"/>
    <s v="AL"/>
    <n v="14"/>
    <n v="44"/>
    <n v="6"/>
    <n v="11"/>
    <n v="6"/>
    <n v="0"/>
    <n v="0"/>
    <n v="4"/>
    <n v="0"/>
    <n v="0"/>
    <n v="7"/>
    <n v="14"/>
    <s v="0"/>
    <s v="0"/>
    <s v="0"/>
    <s v="1"/>
    <s v="2"/>
  </r>
  <r>
    <s v="martean01"/>
    <x v="138"/>
    <n v="1"/>
    <s v="CLE"/>
    <s v="AL"/>
    <n v="47"/>
    <n v="155"/>
    <n v="20"/>
    <n v="36"/>
    <n v="6"/>
    <n v="1"/>
    <n v="6"/>
    <n v="25"/>
    <n v="0"/>
    <n v="0"/>
    <n v="14"/>
    <n v="30"/>
    <s v="1"/>
    <s v="1"/>
    <s v="1"/>
    <s v="4"/>
    <s v="5"/>
  </r>
  <r>
    <s v="marteda01"/>
    <x v="138"/>
    <n v="1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artevi01"/>
    <x v="138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rtica03"/>
    <x v="138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cr01"/>
    <x v="138"/>
    <n v="1"/>
    <s v="FLO"/>
    <s v="NL"/>
    <n v="15"/>
    <n v="2"/>
    <n v="0"/>
    <n v="0"/>
    <n v="0"/>
    <n v="0"/>
    <n v="0"/>
    <n v="0"/>
    <n v="0"/>
    <n v="0"/>
    <n v="0"/>
    <n v="0"/>
    <s v="0"/>
    <s v="0"/>
    <s v="0"/>
    <s v="0"/>
    <s v="0"/>
  </r>
  <r>
    <s v="martife02"/>
    <x v="138"/>
    <n v="1"/>
    <s v="NYN"/>
    <s v="NL"/>
    <n v="29"/>
    <n v="91"/>
    <n v="11"/>
    <n v="16"/>
    <n v="6"/>
    <n v="0"/>
    <n v="1"/>
    <n v="8"/>
    <n v="2"/>
    <n v="0"/>
    <n v="5"/>
    <n v="14"/>
    <s v="0"/>
    <s v="3"/>
    <s v="1"/>
    <s v="0"/>
    <s v="0"/>
  </r>
  <r>
    <s v="martijd01"/>
    <x v="138"/>
    <n v="1"/>
    <s v="WAS"/>
    <s v="NL"/>
    <n v="16"/>
    <n v="25"/>
    <n v="3"/>
    <n v="4"/>
    <n v="0"/>
    <n v="0"/>
    <n v="0"/>
    <n v="0"/>
    <n v="0"/>
    <n v="0"/>
    <n v="1"/>
    <n v="13"/>
    <s v="0"/>
    <s v="0"/>
    <s v="2"/>
    <s v="0"/>
    <s v="0"/>
  </r>
  <r>
    <s v="martijo07"/>
    <x v="138"/>
    <n v="1"/>
    <s v="SFN"/>
    <s v="NL"/>
    <n v="10"/>
    <n v="8"/>
    <n v="2"/>
    <n v="2"/>
    <n v="1"/>
    <n v="0"/>
    <n v="0"/>
    <n v="0"/>
    <n v="0"/>
    <n v="0"/>
    <n v="0"/>
    <n v="1"/>
    <s v="0"/>
    <s v="0"/>
    <s v="1"/>
    <s v="0"/>
    <s v="0"/>
  </r>
  <r>
    <s v="martipe02"/>
    <x v="138"/>
    <n v="1"/>
    <s v="PHI"/>
    <s v="NL"/>
    <n v="9"/>
    <n v="14"/>
    <n v="0"/>
    <n v="1"/>
    <n v="0"/>
    <n v="0"/>
    <n v="0"/>
    <n v="1"/>
    <n v="0"/>
    <n v="0"/>
    <n v="1"/>
    <n v="6"/>
    <s v="0"/>
    <s v="0"/>
    <s v="1"/>
    <s v="0"/>
    <s v="0"/>
  </r>
  <r>
    <s v="martira03"/>
    <x v="138"/>
    <n v="1"/>
    <s v="NYN"/>
    <s v="NL"/>
    <n v="12"/>
    <n v="42"/>
    <n v="1"/>
    <n v="7"/>
    <n v="2"/>
    <n v="0"/>
    <n v="0"/>
    <n v="4"/>
    <n v="1"/>
    <n v="0"/>
    <n v="1"/>
    <n v="9"/>
    <s v="0"/>
    <s v="0"/>
    <s v="0"/>
    <s v="1"/>
    <s v="1"/>
  </r>
  <r>
    <s v="martiru01"/>
    <x v="138"/>
    <n v="1"/>
    <s v="LAN"/>
    <s v="NL"/>
    <n v="143"/>
    <n v="505"/>
    <n v="63"/>
    <n v="126"/>
    <n v="19"/>
    <n v="0"/>
    <n v="7"/>
    <n v="53"/>
    <n v="11"/>
    <n v="6"/>
    <n v="69"/>
    <n v="80"/>
    <s v="9"/>
    <s v="11"/>
    <s v="2"/>
    <s v="1"/>
    <s v="18"/>
  </r>
  <r>
    <s v="martish01"/>
    <x v="138"/>
    <n v="1"/>
    <s v="WAS"/>
    <s v="NL"/>
    <n v="15"/>
    <n v="24"/>
    <n v="4"/>
    <n v="5"/>
    <n v="1"/>
    <n v="0"/>
    <n v="0"/>
    <n v="2"/>
    <n v="0"/>
    <n v="0"/>
    <n v="0"/>
    <n v="6"/>
    <s v="0"/>
    <s v="0"/>
    <s v="3"/>
    <s v="0"/>
    <s v="0"/>
  </r>
  <r>
    <s v="martivi01"/>
    <x v="138"/>
    <n v="1"/>
    <s v="CLE"/>
    <s v="AL"/>
    <n v="99"/>
    <n v="377"/>
    <n v="56"/>
    <n v="107"/>
    <n v="21"/>
    <n v="1"/>
    <n v="15"/>
    <n v="67"/>
    <n v="0"/>
    <n v="0"/>
    <n v="51"/>
    <n v="51"/>
    <s v="3"/>
    <s v="2"/>
    <s v="0"/>
    <s v="5"/>
    <s v="11"/>
  </r>
  <r>
    <s v="martivi01"/>
    <x v="138"/>
    <n v="2"/>
    <s v="BOS"/>
    <s v="AL"/>
    <n v="56"/>
    <n v="211"/>
    <n v="32"/>
    <n v="71"/>
    <n v="12"/>
    <n v="0"/>
    <n v="8"/>
    <n v="41"/>
    <n v="1"/>
    <n v="0"/>
    <n v="24"/>
    <n v="23"/>
    <s v="0"/>
    <s v="1"/>
    <s v="0"/>
    <s v="1"/>
    <s v="6"/>
  </r>
  <r>
    <s v="masseni01"/>
    <x v="138"/>
    <n v="1"/>
    <s v="CIN"/>
    <s v="N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masteju01"/>
    <x v="138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steju01"/>
    <x v="138"/>
    <n v="2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thido01"/>
    <x v="138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thije01"/>
    <x v="138"/>
    <n v="1"/>
    <s v="LAA"/>
    <s v="AL"/>
    <n v="84"/>
    <n v="237"/>
    <n v="26"/>
    <n v="50"/>
    <n v="8"/>
    <n v="0"/>
    <n v="5"/>
    <n v="28"/>
    <n v="2"/>
    <n v="3"/>
    <n v="22"/>
    <n v="73"/>
    <s v="0"/>
    <s v="4"/>
    <s v="8"/>
    <s v="1"/>
    <s v="2"/>
  </r>
  <r>
    <s v="matosos01"/>
    <x v="138"/>
    <n v="1"/>
    <s v="SFN"/>
    <s v="NL"/>
    <n v="5"/>
    <n v="1"/>
    <n v="0"/>
    <n v="1"/>
    <n v="0"/>
    <n v="0"/>
    <n v="0"/>
    <n v="1"/>
    <n v="0"/>
    <n v="0"/>
    <n v="0"/>
    <n v="0"/>
    <s v="0"/>
    <s v="0"/>
    <s v="0"/>
    <s v="0"/>
    <s v="0"/>
  </r>
  <r>
    <s v="matsuda01"/>
    <x v="138"/>
    <n v="1"/>
    <s v="BOS"/>
    <s v="A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matsuhi01"/>
    <x v="138"/>
    <n v="1"/>
    <s v="NYA"/>
    <s v="AL"/>
    <n v="142"/>
    <n v="456"/>
    <n v="62"/>
    <n v="125"/>
    <n v="21"/>
    <n v="1"/>
    <n v="28"/>
    <n v="90"/>
    <n v="0"/>
    <n v="1"/>
    <n v="64"/>
    <n v="75"/>
    <s v="1"/>
    <s v="4"/>
    <s v="0"/>
    <s v="2"/>
    <s v="4"/>
  </r>
  <r>
    <s v="matsuka01"/>
    <x v="138"/>
    <n v="1"/>
    <s v="HOU"/>
    <s v="NL"/>
    <n v="132"/>
    <n v="476"/>
    <n v="56"/>
    <n v="119"/>
    <n v="20"/>
    <n v="2"/>
    <n v="9"/>
    <n v="46"/>
    <n v="19"/>
    <n v="3"/>
    <n v="34"/>
    <n v="85"/>
    <s v="2"/>
    <s v="3"/>
    <s v="16"/>
    <s v="4"/>
    <s v="4"/>
  </r>
  <r>
    <s v="matthga02"/>
    <x v="138"/>
    <n v="1"/>
    <s v="LAA"/>
    <s v="AL"/>
    <n v="103"/>
    <n v="316"/>
    <n v="44"/>
    <n v="79"/>
    <n v="19"/>
    <n v="2"/>
    <n v="4"/>
    <n v="50"/>
    <n v="4"/>
    <n v="1"/>
    <n v="40"/>
    <n v="74"/>
    <s v="2"/>
    <s v="2"/>
    <s v="0"/>
    <s v="2"/>
    <s v="4"/>
  </r>
  <r>
    <s v="matusbr01"/>
    <x v="138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uerjo01"/>
    <x v="138"/>
    <n v="1"/>
    <s v="MIN"/>
    <s v="AL"/>
    <n v="138"/>
    <n v="523"/>
    <n v="94"/>
    <n v="191"/>
    <n v="30"/>
    <n v="1"/>
    <n v="28"/>
    <n v="96"/>
    <n v="4"/>
    <n v="1"/>
    <n v="76"/>
    <n v="63"/>
    <s v="14"/>
    <s v="2"/>
    <s v="0"/>
    <s v="5"/>
    <s v="13"/>
  </r>
  <r>
    <s v="maxweju01"/>
    <x v="138"/>
    <n v="1"/>
    <s v="WAS"/>
    <s v="NL"/>
    <n v="40"/>
    <n v="89"/>
    <n v="13"/>
    <n v="22"/>
    <n v="4"/>
    <n v="1"/>
    <n v="4"/>
    <n v="9"/>
    <n v="6"/>
    <n v="1"/>
    <n v="12"/>
    <n v="32"/>
    <s v="0"/>
    <s v="1"/>
    <s v="0"/>
    <s v="0"/>
    <s v="1"/>
  </r>
  <r>
    <s v="maybejo02"/>
    <x v="138"/>
    <n v="1"/>
    <s v="PHI"/>
    <s v="NL"/>
    <n v="39"/>
    <n v="57"/>
    <n v="8"/>
    <n v="12"/>
    <n v="3"/>
    <n v="0"/>
    <n v="4"/>
    <n v="8"/>
    <n v="0"/>
    <n v="0"/>
    <n v="2"/>
    <n v="23"/>
    <s v="0"/>
    <s v="1"/>
    <s v="0"/>
    <s v="0"/>
    <s v="2"/>
  </r>
  <r>
    <s v="maybica01"/>
    <x v="138"/>
    <n v="1"/>
    <s v="FLO"/>
    <s v="NL"/>
    <n v="54"/>
    <n v="176"/>
    <n v="30"/>
    <n v="44"/>
    <n v="12"/>
    <n v="2"/>
    <n v="4"/>
    <n v="13"/>
    <n v="1"/>
    <n v="3"/>
    <n v="17"/>
    <n v="51"/>
    <s v="1"/>
    <s v="1"/>
    <s v="4"/>
    <s v="1"/>
    <s v="2"/>
  </r>
  <r>
    <s v="maysoed01"/>
    <x v="138"/>
    <n v="1"/>
    <s v="HOU"/>
    <s v="NL"/>
    <n v="39"/>
    <n v="69"/>
    <n v="9"/>
    <n v="20"/>
    <n v="2"/>
    <n v="0"/>
    <n v="1"/>
    <n v="7"/>
    <n v="0"/>
    <n v="0"/>
    <n v="5"/>
    <n v="19"/>
    <s v="0"/>
    <s v="0"/>
    <s v="4"/>
    <s v="1"/>
    <s v="1"/>
  </r>
  <r>
    <s v="mazzavi01"/>
    <x v="138"/>
    <n v="1"/>
    <s v="OAK"/>
    <s v="AL"/>
    <n v="17"/>
    <n v="0"/>
    <n v="0"/>
    <n v="0"/>
    <n v="0"/>
    <n v="0"/>
    <n v="0"/>
    <n v="0"/>
    <n v="0"/>
    <n v="0"/>
    <n v="0"/>
    <n v="0"/>
    <s v="0"/>
    <s v="0"/>
    <s v="4"/>
    <s v="0"/>
    <s v="0"/>
  </r>
  <r>
    <s v="mccanbr01"/>
    <x v="138"/>
    <n v="1"/>
    <s v="ATL"/>
    <s v="NL"/>
    <n v="138"/>
    <n v="488"/>
    <n v="63"/>
    <n v="137"/>
    <n v="35"/>
    <n v="1"/>
    <n v="21"/>
    <n v="94"/>
    <n v="4"/>
    <n v="1"/>
    <n v="49"/>
    <n v="83"/>
    <s v="3"/>
    <s v="5"/>
    <s v="3"/>
    <s v="6"/>
    <s v="17"/>
  </r>
  <r>
    <s v="mccarbr01"/>
    <x v="138"/>
    <n v="1"/>
    <s v="TEX"/>
    <s v="AL"/>
    <n v="17"/>
    <n v="4"/>
    <n v="0"/>
    <n v="0"/>
    <n v="0"/>
    <n v="0"/>
    <n v="0"/>
    <n v="0"/>
    <n v="0"/>
    <n v="0"/>
    <n v="0"/>
    <n v="0"/>
    <s v="0"/>
    <s v="0"/>
    <s v="0"/>
    <s v="0"/>
    <s v="0"/>
  </r>
  <r>
    <s v="mccleky01"/>
    <x v="138"/>
    <n v="1"/>
    <s v="SLN"/>
    <s v="NL"/>
    <n v="66"/>
    <n v="3"/>
    <n v="0"/>
    <n v="0"/>
    <n v="0"/>
    <n v="0"/>
    <n v="0"/>
    <n v="0"/>
    <n v="0"/>
    <n v="0"/>
    <n v="0"/>
    <n v="1"/>
    <s v="0"/>
    <s v="0"/>
    <s v="0"/>
    <s v="0"/>
    <s v="0"/>
  </r>
  <r>
    <s v="mccluse01"/>
    <x v="138"/>
    <n v="1"/>
    <s v="MIL"/>
    <s v="NL"/>
    <n v="41"/>
    <n v="7"/>
    <n v="0"/>
    <n v="0"/>
    <n v="0"/>
    <n v="0"/>
    <n v="0"/>
    <n v="0"/>
    <n v="0"/>
    <n v="0"/>
    <n v="0"/>
    <n v="4"/>
    <s v="0"/>
    <s v="0"/>
    <s v="0"/>
    <s v="0"/>
    <s v="0"/>
  </r>
  <r>
    <s v="mccoymi01"/>
    <x v="138"/>
    <n v="1"/>
    <s v="COL"/>
    <s v="NL"/>
    <n v="12"/>
    <n v="5"/>
    <n v="1"/>
    <n v="0"/>
    <n v="0"/>
    <n v="0"/>
    <n v="0"/>
    <n v="0"/>
    <n v="2"/>
    <n v="0"/>
    <n v="0"/>
    <n v="2"/>
    <s v="0"/>
    <s v="0"/>
    <s v="1"/>
    <s v="0"/>
    <s v="0"/>
  </r>
  <r>
    <s v="mccrobo01"/>
    <x v="138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ccutan01"/>
    <x v="138"/>
    <n v="1"/>
    <s v="PIT"/>
    <s v="NL"/>
    <n v="108"/>
    <n v="433"/>
    <n v="74"/>
    <n v="124"/>
    <n v="26"/>
    <n v="9"/>
    <n v="12"/>
    <n v="54"/>
    <n v="22"/>
    <n v="5"/>
    <n v="54"/>
    <n v="83"/>
    <s v="2"/>
    <s v="2"/>
    <s v="0"/>
    <s v="4"/>
    <s v="3"/>
  </r>
  <r>
    <s v="mccutda01"/>
    <x v="138"/>
    <n v="1"/>
    <s v="PIT"/>
    <s v="NL"/>
    <n v="6"/>
    <n v="11"/>
    <n v="1"/>
    <n v="1"/>
    <n v="0"/>
    <n v="0"/>
    <n v="0"/>
    <n v="1"/>
    <n v="0"/>
    <n v="0"/>
    <n v="1"/>
    <n v="3"/>
    <s v="0"/>
    <s v="0"/>
    <s v="0"/>
    <s v="0"/>
    <s v="0"/>
  </r>
  <r>
    <s v="mcdonda02"/>
    <x v="138"/>
    <n v="1"/>
    <s v="CIN"/>
    <s v="NL"/>
    <n v="47"/>
    <n v="105"/>
    <n v="12"/>
    <n v="28"/>
    <n v="6"/>
    <n v="1"/>
    <n v="2"/>
    <n v="10"/>
    <n v="1"/>
    <n v="0"/>
    <n v="5"/>
    <n v="31"/>
    <s v="0"/>
    <s v="1"/>
    <s v="0"/>
    <s v="0"/>
    <s v="4"/>
  </r>
  <r>
    <s v="mcdonja03"/>
    <x v="138"/>
    <n v="1"/>
    <s v="LAN"/>
    <s v="NL"/>
    <n v="45"/>
    <n v="9"/>
    <n v="0"/>
    <n v="0"/>
    <n v="0"/>
    <n v="0"/>
    <n v="0"/>
    <n v="0"/>
    <n v="0"/>
    <n v="0"/>
    <n v="0"/>
    <n v="6"/>
    <s v="0"/>
    <s v="0"/>
    <s v="1"/>
    <s v="0"/>
    <s v="1"/>
  </r>
  <r>
    <s v="mcdonjo03"/>
    <x v="138"/>
    <n v="1"/>
    <s v="TOR"/>
    <s v="AL"/>
    <n v="73"/>
    <n v="151"/>
    <n v="18"/>
    <n v="39"/>
    <n v="7"/>
    <n v="0"/>
    <n v="4"/>
    <n v="13"/>
    <n v="0"/>
    <n v="2"/>
    <n v="1"/>
    <n v="18"/>
    <s v="0"/>
    <s v="2"/>
    <s v="1"/>
    <s v="1"/>
    <s v="1"/>
  </r>
  <r>
    <s v="mcgehca01"/>
    <x v="138"/>
    <n v="1"/>
    <s v="MIL"/>
    <s v="NL"/>
    <n v="116"/>
    <n v="355"/>
    <n v="58"/>
    <n v="107"/>
    <n v="20"/>
    <n v="1"/>
    <n v="16"/>
    <n v="66"/>
    <n v="0"/>
    <n v="2"/>
    <n v="34"/>
    <n v="67"/>
    <s v="2"/>
    <s v="1"/>
    <s v="0"/>
    <s v="4"/>
    <s v="13"/>
  </r>
  <r>
    <s v="mclouna01"/>
    <x v="138"/>
    <n v="1"/>
    <s v="PIT"/>
    <s v="NL"/>
    <n v="45"/>
    <n v="168"/>
    <n v="27"/>
    <n v="43"/>
    <n v="7"/>
    <n v="1"/>
    <n v="9"/>
    <n v="34"/>
    <n v="7"/>
    <n v="0"/>
    <n v="21"/>
    <n v="29"/>
    <s v="0"/>
    <s v="4"/>
    <s v="0"/>
    <s v="2"/>
    <s v="2"/>
  </r>
  <r>
    <s v="mclouna01"/>
    <x v="138"/>
    <n v="2"/>
    <s v="ATL"/>
    <s v="NL"/>
    <n v="84"/>
    <n v="339"/>
    <n v="59"/>
    <n v="87"/>
    <n v="20"/>
    <n v="1"/>
    <n v="11"/>
    <n v="36"/>
    <n v="12"/>
    <n v="6"/>
    <n v="47"/>
    <n v="70"/>
    <s v="1"/>
    <s v="5"/>
    <s v="3"/>
    <s v="2"/>
    <s v="6"/>
  </r>
  <r>
    <s v="mechegi01"/>
    <x v="138"/>
    <n v="1"/>
    <s v="KCA"/>
    <s v="A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meddebr01"/>
    <x v="138"/>
    <n v="1"/>
    <s v="SFN"/>
    <s v="NL"/>
    <n v="61"/>
    <n v="2"/>
    <n v="0"/>
    <n v="0"/>
    <n v="0"/>
    <n v="0"/>
    <n v="0"/>
    <n v="0"/>
    <n v="0"/>
    <n v="0"/>
    <n v="0"/>
    <n v="1"/>
    <s v="0"/>
    <s v="0"/>
    <s v="0"/>
    <s v="0"/>
    <s v="0"/>
  </r>
  <r>
    <s v="medlekr01"/>
    <x v="138"/>
    <n v="1"/>
    <s v="ATL"/>
    <s v="NL"/>
    <n v="39"/>
    <n v="13"/>
    <n v="0"/>
    <n v="0"/>
    <n v="0"/>
    <n v="0"/>
    <n v="0"/>
    <n v="0"/>
    <n v="0"/>
    <n v="0"/>
    <n v="0"/>
    <n v="7"/>
    <s v="0"/>
    <s v="0"/>
    <s v="0"/>
    <s v="0"/>
    <s v="0"/>
  </r>
  <r>
    <s v="meekev01"/>
    <x v="138"/>
    <n v="1"/>
    <s v="PIT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38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eloajo01"/>
    <x v="138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ndolu01"/>
    <x v="138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8"/>
    <n v="1"/>
    <s v="SD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8"/>
    <n v="2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essera01"/>
    <x v="138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eyerda02"/>
    <x v="138"/>
    <n v="1"/>
    <s v="FLO"/>
    <s v="NL"/>
    <n v="71"/>
    <n v="2"/>
    <n v="0"/>
    <n v="0"/>
    <n v="0"/>
    <n v="0"/>
    <n v="0"/>
    <n v="0"/>
    <n v="0"/>
    <n v="0"/>
    <n v="0"/>
    <n v="2"/>
    <s v="0"/>
    <s v="0"/>
    <s v="0"/>
    <s v="0"/>
    <s v="0"/>
  </r>
  <r>
    <s v="michaja01"/>
    <x v="138"/>
    <n v="1"/>
    <s v="HOU"/>
    <s v="NL"/>
    <n v="102"/>
    <n v="135"/>
    <n v="17"/>
    <n v="32"/>
    <n v="12"/>
    <n v="1"/>
    <n v="4"/>
    <n v="16"/>
    <n v="1"/>
    <n v="2"/>
    <n v="16"/>
    <n v="38"/>
    <s v="0"/>
    <s v="1"/>
    <s v="0"/>
    <s v="0"/>
    <s v="2"/>
  </r>
  <r>
    <s v="mickoka01"/>
    <x v="138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entdo01"/>
    <x v="138"/>
    <n v="1"/>
    <s v="LAN"/>
    <s v="NL"/>
    <n v="20"/>
    <n v="18"/>
    <n v="0"/>
    <n v="6"/>
    <n v="1"/>
    <n v="0"/>
    <n v="0"/>
    <n v="3"/>
    <n v="0"/>
    <n v="0"/>
    <n v="1"/>
    <n v="6"/>
    <s v="0"/>
    <s v="1"/>
    <s v="0"/>
    <s v="0"/>
    <s v="0"/>
  </r>
  <r>
    <s v="mijarjo01"/>
    <x v="138"/>
    <n v="1"/>
    <s v="MIN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ilesaa01"/>
    <x v="138"/>
    <n v="1"/>
    <s v="CHN"/>
    <s v="NL"/>
    <n v="74"/>
    <n v="157"/>
    <n v="17"/>
    <n v="29"/>
    <n v="7"/>
    <n v="1"/>
    <n v="0"/>
    <n v="5"/>
    <n v="3"/>
    <n v="0"/>
    <n v="8"/>
    <n v="21"/>
    <s v="1"/>
    <s v="0"/>
    <s v="5"/>
    <s v="0"/>
    <s v="4"/>
  </r>
  <r>
    <s v="millake01"/>
    <x v="138"/>
    <n v="1"/>
    <s v="TOR"/>
    <s v="AL"/>
    <n v="78"/>
    <n v="251"/>
    <n v="29"/>
    <n v="56"/>
    <n v="14"/>
    <n v="0"/>
    <n v="7"/>
    <n v="29"/>
    <n v="0"/>
    <n v="0"/>
    <n v="31"/>
    <n v="49"/>
    <s v="0"/>
    <s v="1"/>
    <s v="0"/>
    <s v="0"/>
    <s v="10"/>
  </r>
  <r>
    <s v="millean01"/>
    <x v="138"/>
    <n v="1"/>
    <s v="FLO"/>
    <s v="NL"/>
    <n v="20"/>
    <n v="24"/>
    <n v="0"/>
    <n v="2"/>
    <n v="0"/>
    <n v="0"/>
    <n v="0"/>
    <n v="0"/>
    <n v="0"/>
    <n v="0"/>
    <n v="0"/>
    <n v="8"/>
    <s v="0"/>
    <s v="0"/>
    <s v="2"/>
    <s v="0"/>
    <s v="0"/>
  </r>
  <r>
    <s v="milleco01"/>
    <x v="138"/>
    <n v="1"/>
    <s v="CHA"/>
    <s v="AL"/>
    <n v="14"/>
    <n v="39"/>
    <n v="5"/>
    <n v="8"/>
    <n v="3"/>
    <n v="0"/>
    <n v="0"/>
    <n v="5"/>
    <n v="0"/>
    <n v="0"/>
    <n v="3"/>
    <n v="9"/>
    <s v="0"/>
    <s v="0"/>
    <s v="0"/>
    <s v="0"/>
    <s v="1"/>
  </r>
  <r>
    <s v="milleco01"/>
    <x v="138"/>
    <n v="2"/>
    <s v="CIN"/>
    <s v="NL"/>
    <n v="21"/>
    <n v="56"/>
    <n v="4"/>
    <n v="10"/>
    <n v="1"/>
    <n v="0"/>
    <n v="1"/>
    <n v="10"/>
    <n v="0"/>
    <n v="0"/>
    <n v="9"/>
    <n v="14"/>
    <s v="0"/>
    <s v="1"/>
    <s v="2"/>
    <s v="1"/>
    <s v="1"/>
  </r>
  <r>
    <s v="milleju01"/>
    <x v="138"/>
    <n v="1"/>
    <s v="SFN"/>
    <s v="NL"/>
    <n v="44"/>
    <n v="3"/>
    <n v="0"/>
    <n v="0"/>
    <n v="0"/>
    <n v="0"/>
    <n v="0"/>
    <n v="0"/>
    <n v="0"/>
    <n v="0"/>
    <n v="0"/>
    <n v="2"/>
    <s v="0"/>
    <s v="0"/>
    <s v="0"/>
    <s v="0"/>
    <s v="0"/>
  </r>
  <r>
    <s v="millela02"/>
    <x v="138"/>
    <n v="1"/>
    <s v="WAS"/>
    <s v="NL"/>
    <n v="7"/>
    <n v="24"/>
    <n v="1"/>
    <n v="4"/>
    <n v="0"/>
    <n v="0"/>
    <n v="0"/>
    <n v="1"/>
    <n v="1"/>
    <n v="0"/>
    <n v="1"/>
    <n v="10"/>
    <s v="0"/>
    <s v="1"/>
    <s v="0"/>
    <s v="0"/>
    <s v="1"/>
  </r>
  <r>
    <s v="millela02"/>
    <x v="138"/>
    <n v="2"/>
    <s v="PIT"/>
    <s v="NL"/>
    <n v="58"/>
    <n v="220"/>
    <n v="20"/>
    <n v="64"/>
    <n v="11"/>
    <n v="0"/>
    <n v="4"/>
    <n v="20"/>
    <n v="6"/>
    <n v="4"/>
    <n v="12"/>
    <n v="37"/>
    <s v="0"/>
    <s v="3"/>
    <s v="2"/>
    <s v="2"/>
    <s v="4"/>
  </r>
  <r>
    <s v="milletr02"/>
    <x v="138"/>
    <n v="1"/>
    <s v="SL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millsbr02"/>
    <x v="138"/>
    <n v="1"/>
    <s v="TOR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illwke01"/>
    <x v="138"/>
    <n v="1"/>
    <s v="TEX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miltoer01"/>
    <x v="138"/>
    <n v="1"/>
    <s v="LAN"/>
    <s v="NL"/>
    <n v="6"/>
    <n v="8"/>
    <n v="0"/>
    <n v="0"/>
    <n v="0"/>
    <n v="0"/>
    <n v="0"/>
    <n v="0"/>
    <n v="0"/>
    <n v="0"/>
    <n v="0"/>
    <n v="3"/>
    <s v="0"/>
    <s v="1"/>
    <s v="2"/>
    <s v="0"/>
    <s v="0"/>
  </r>
  <r>
    <s v="minerza01"/>
    <x v="138"/>
    <n v="1"/>
    <s v="DET"/>
    <s v="A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miranju01"/>
    <x v="138"/>
    <n v="1"/>
    <s v="NYA"/>
    <s v="AL"/>
    <n v="8"/>
    <n v="9"/>
    <n v="2"/>
    <n v="3"/>
    <n v="0"/>
    <n v="0"/>
    <n v="1"/>
    <n v="3"/>
    <n v="0"/>
    <n v="0"/>
    <n v="0"/>
    <n v="4"/>
    <s v="0"/>
    <s v="0"/>
    <s v="0"/>
    <s v="0"/>
    <s v="0"/>
  </r>
  <r>
    <s v="mischpa01"/>
    <x v="138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ischpa01"/>
    <x v="138"/>
    <n v="2"/>
    <s v="NYN"/>
    <s v="NL"/>
    <n v="22"/>
    <n v="13"/>
    <n v="0"/>
    <n v="0"/>
    <n v="0"/>
    <n v="0"/>
    <n v="0"/>
    <n v="0"/>
    <n v="0"/>
    <n v="0"/>
    <n v="2"/>
    <n v="5"/>
    <s v="0"/>
    <s v="0"/>
    <s v="2"/>
    <s v="0"/>
    <s v="1"/>
  </r>
  <r>
    <s v="mitrese01"/>
    <x v="138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ckga01"/>
    <x v="138"/>
    <n v="1"/>
    <s v="WAS"/>
    <s v="NL"/>
    <n v="28"/>
    <n v="23"/>
    <n v="1"/>
    <n v="2"/>
    <n v="0"/>
    <n v="0"/>
    <n v="0"/>
    <n v="0"/>
    <n v="0"/>
    <n v="0"/>
    <n v="0"/>
    <n v="13"/>
    <s v="0"/>
    <s v="0"/>
    <s v="3"/>
    <s v="0"/>
    <s v="0"/>
  </r>
  <r>
    <s v="moehlbr01"/>
    <x v="138"/>
    <n v="1"/>
    <s v="HOU"/>
    <s v="NL"/>
    <n v="29"/>
    <n v="42"/>
    <n v="0"/>
    <n v="1"/>
    <n v="0"/>
    <n v="0"/>
    <n v="0"/>
    <n v="0"/>
    <n v="0"/>
    <n v="0"/>
    <n v="1"/>
    <n v="18"/>
    <s v="0"/>
    <s v="1"/>
    <s v="3"/>
    <s v="0"/>
    <s v="1"/>
  </r>
  <r>
    <s v="moellch01"/>
    <x v="138"/>
    <n v="1"/>
    <s v="BAL"/>
    <s v="AL"/>
    <n v="30"/>
    <n v="89"/>
    <n v="6"/>
    <n v="23"/>
    <n v="8"/>
    <n v="1"/>
    <n v="2"/>
    <n v="10"/>
    <n v="0"/>
    <n v="0"/>
    <n v="7"/>
    <n v="16"/>
    <s v="0"/>
    <s v="1"/>
    <s v="1"/>
    <s v="2"/>
    <s v="3"/>
  </r>
  <r>
    <s v="molinbe01"/>
    <x v="138"/>
    <n v="1"/>
    <s v="SFN"/>
    <s v="NL"/>
    <n v="132"/>
    <n v="491"/>
    <n v="52"/>
    <n v="130"/>
    <n v="25"/>
    <n v="1"/>
    <n v="20"/>
    <n v="80"/>
    <n v="0"/>
    <n v="0"/>
    <n v="13"/>
    <n v="68"/>
    <s v="3"/>
    <s v="5"/>
    <s v="0"/>
    <s v="11"/>
    <s v="14"/>
  </r>
  <r>
    <s v="molinjo01"/>
    <x v="138"/>
    <n v="1"/>
    <s v="NYA"/>
    <s v="AL"/>
    <n v="52"/>
    <n v="138"/>
    <n v="15"/>
    <n v="30"/>
    <n v="4"/>
    <n v="0"/>
    <n v="1"/>
    <n v="11"/>
    <n v="0"/>
    <n v="0"/>
    <n v="14"/>
    <n v="28"/>
    <s v="0"/>
    <s v="1"/>
    <s v="1"/>
    <s v="1"/>
    <s v="6"/>
  </r>
  <r>
    <s v="molinya01"/>
    <x v="138"/>
    <n v="1"/>
    <s v="SLN"/>
    <s v="NL"/>
    <n v="140"/>
    <n v="481"/>
    <n v="45"/>
    <n v="141"/>
    <n v="23"/>
    <n v="1"/>
    <n v="6"/>
    <n v="54"/>
    <n v="9"/>
    <n v="3"/>
    <n v="50"/>
    <n v="39"/>
    <s v="2"/>
    <s v="6"/>
    <s v="6"/>
    <s v="1"/>
    <s v="27"/>
  </r>
  <r>
    <s v="monrocr01"/>
    <x v="138"/>
    <n v="1"/>
    <s v="PIT"/>
    <s v="NL"/>
    <n v="34"/>
    <n v="79"/>
    <n v="8"/>
    <n v="17"/>
    <n v="2"/>
    <n v="0"/>
    <n v="3"/>
    <n v="16"/>
    <n v="0"/>
    <n v="0"/>
    <n v="7"/>
    <n v="21"/>
    <s v="1"/>
    <s v="1"/>
    <s v="0"/>
    <s v="0"/>
    <s v="4"/>
  </r>
  <r>
    <s v="montalu01"/>
    <x v="138"/>
    <n v="1"/>
    <s v="BAL"/>
    <s v="AL"/>
    <n v="29"/>
    <n v="82"/>
    <n v="5"/>
    <n v="15"/>
    <n v="5"/>
    <n v="0"/>
    <n v="1"/>
    <n v="6"/>
    <n v="0"/>
    <n v="1"/>
    <n v="5"/>
    <n v="16"/>
    <s v="0"/>
    <s v="2"/>
    <s v="1"/>
    <s v="1"/>
    <s v="0"/>
  </r>
  <r>
    <s v="montemi01"/>
    <x v="138"/>
    <n v="1"/>
    <s v="ARI"/>
    <s v="NL"/>
    <n v="128"/>
    <n v="425"/>
    <n v="61"/>
    <n v="125"/>
    <n v="30"/>
    <n v="0"/>
    <n v="16"/>
    <n v="59"/>
    <n v="1"/>
    <n v="2"/>
    <n v="38"/>
    <n v="78"/>
    <s v="5"/>
    <s v="3"/>
    <s v="2"/>
    <s v="2"/>
    <s v="6"/>
  </r>
  <r>
    <s v="mooread01"/>
    <x v="138"/>
    <n v="1"/>
    <s v="SEA"/>
    <s v="AL"/>
    <n v="6"/>
    <n v="23"/>
    <n v="4"/>
    <n v="5"/>
    <n v="1"/>
    <n v="0"/>
    <n v="1"/>
    <n v="2"/>
    <n v="1"/>
    <n v="0"/>
    <n v="0"/>
    <n v="7"/>
    <s v="0"/>
    <s v="1"/>
    <s v="0"/>
    <s v="0"/>
    <s v="1"/>
  </r>
  <r>
    <s v="moralfr01"/>
    <x v="138"/>
    <n v="1"/>
    <s v="COL"/>
    <s v="NL"/>
    <n v="40"/>
    <n v="5"/>
    <n v="0"/>
    <n v="2"/>
    <n v="0"/>
    <n v="0"/>
    <n v="0"/>
    <n v="1"/>
    <n v="0"/>
    <n v="0"/>
    <n v="0"/>
    <n v="2"/>
    <s v="0"/>
    <s v="0"/>
    <s v="0"/>
    <s v="0"/>
    <s v="0"/>
  </r>
  <r>
    <s v="moraljo02"/>
    <x v="138"/>
    <n v="1"/>
    <s v="MIN"/>
    <s v="AL"/>
    <n v="54"/>
    <n v="119"/>
    <n v="14"/>
    <n v="37"/>
    <n v="6"/>
    <n v="0"/>
    <n v="0"/>
    <n v="7"/>
    <n v="0"/>
    <n v="0"/>
    <n v="14"/>
    <n v="22"/>
    <s v="1"/>
    <s v="0"/>
    <s v="0"/>
    <s v="1"/>
    <s v="4"/>
  </r>
  <r>
    <s v="moralke01"/>
    <x v="138"/>
    <n v="1"/>
    <s v="LAA"/>
    <s v="AL"/>
    <n v="152"/>
    <n v="566"/>
    <n v="86"/>
    <n v="173"/>
    <n v="43"/>
    <n v="2"/>
    <n v="34"/>
    <n v="108"/>
    <n v="3"/>
    <n v="7"/>
    <n v="46"/>
    <n v="117"/>
    <s v="10"/>
    <s v="2"/>
    <s v="0"/>
    <s v="8"/>
    <s v="15"/>
  </r>
  <r>
    <s v="morame01"/>
    <x v="138"/>
    <n v="1"/>
    <s v="BAL"/>
    <s v="AL"/>
    <n v="125"/>
    <n v="450"/>
    <n v="44"/>
    <n v="117"/>
    <n v="20"/>
    <n v="0"/>
    <n v="8"/>
    <n v="48"/>
    <n v="3"/>
    <n v="3"/>
    <n v="34"/>
    <n v="60"/>
    <s v="1"/>
    <s v="8"/>
    <s v="1"/>
    <s v="3"/>
    <s v="13"/>
  </r>
  <r>
    <s v="morened01"/>
    <x v="138"/>
    <n v="1"/>
    <s v="SD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organy01"/>
    <x v="138"/>
    <n v="1"/>
    <s v="PIT"/>
    <s v="NL"/>
    <n v="71"/>
    <n v="278"/>
    <n v="39"/>
    <n v="77"/>
    <n v="6"/>
    <n v="5"/>
    <n v="2"/>
    <n v="27"/>
    <n v="18"/>
    <n v="10"/>
    <n v="29"/>
    <n v="49"/>
    <s v="2"/>
    <s v="5"/>
    <s v="5"/>
    <s v="4"/>
    <s v="6"/>
  </r>
  <r>
    <s v="morgany01"/>
    <x v="138"/>
    <n v="2"/>
    <s v="WAS"/>
    <s v="NL"/>
    <n v="49"/>
    <n v="191"/>
    <n v="35"/>
    <n v="67"/>
    <n v="9"/>
    <n v="2"/>
    <n v="1"/>
    <n v="12"/>
    <n v="24"/>
    <n v="7"/>
    <n v="11"/>
    <n v="25"/>
    <s v="0"/>
    <s v="4"/>
    <s v="5"/>
    <s v="1"/>
    <s v="3"/>
  </r>
  <r>
    <s v="morilju01"/>
    <x v="138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38"/>
    <n v="1"/>
    <s v="MIN"/>
    <s v="AL"/>
    <n v="135"/>
    <n v="508"/>
    <n v="85"/>
    <n v="139"/>
    <n v="31"/>
    <n v="1"/>
    <n v="30"/>
    <n v="100"/>
    <n v="0"/>
    <n v="0"/>
    <n v="72"/>
    <n v="86"/>
    <s v="12"/>
    <s v="3"/>
    <s v="0"/>
    <s v="7"/>
    <s v="12"/>
  </r>
  <r>
    <s v="morrobr01"/>
    <x v="138"/>
    <n v="1"/>
    <s v="SEA"/>
    <s v="A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morsemi01"/>
    <x v="138"/>
    <n v="1"/>
    <s v="WAS"/>
    <s v="NL"/>
    <n v="32"/>
    <n v="52"/>
    <n v="4"/>
    <n v="13"/>
    <n v="3"/>
    <n v="0"/>
    <n v="3"/>
    <n v="10"/>
    <n v="0"/>
    <n v="0"/>
    <n v="3"/>
    <n v="16"/>
    <s v="0"/>
    <s v="0"/>
    <s v="0"/>
    <s v="0"/>
    <s v="1"/>
  </r>
  <r>
    <s v="mortecl01"/>
    <x v="138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rtecl01"/>
    <x v="138"/>
    <n v="2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ortoch02"/>
    <x v="138"/>
    <n v="1"/>
    <s v="PIT"/>
    <s v="NL"/>
    <n v="18"/>
    <n v="31"/>
    <n v="1"/>
    <n v="4"/>
    <n v="0"/>
    <n v="0"/>
    <n v="0"/>
    <n v="1"/>
    <n v="0"/>
    <n v="0"/>
    <n v="0"/>
    <n v="15"/>
    <s v="0"/>
    <s v="0"/>
    <s v="2"/>
    <s v="0"/>
    <s v="0"/>
  </r>
  <r>
    <s v="moscogu01"/>
    <x v="138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sebro01"/>
    <x v="138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seldu01"/>
    <x v="138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ssbr01"/>
    <x v="138"/>
    <n v="1"/>
    <s v="PIT"/>
    <s v="NL"/>
    <n v="133"/>
    <n v="385"/>
    <n v="47"/>
    <n v="91"/>
    <n v="20"/>
    <n v="4"/>
    <n v="7"/>
    <n v="41"/>
    <n v="1"/>
    <n v="5"/>
    <n v="34"/>
    <n v="84"/>
    <s v="3"/>
    <s v="4"/>
    <s v="0"/>
    <s v="1"/>
    <s v="7"/>
  </r>
  <r>
    <s v="motagu01"/>
    <x v="138"/>
    <n v="1"/>
    <s v="LAN"/>
    <s v="NL"/>
    <n v="61"/>
    <n v="3"/>
    <n v="0"/>
    <n v="1"/>
    <n v="0"/>
    <n v="0"/>
    <n v="0"/>
    <n v="1"/>
    <n v="0"/>
    <n v="0"/>
    <n v="0"/>
    <n v="1"/>
    <s v="0"/>
    <s v="0"/>
    <s v="1"/>
    <s v="0"/>
    <s v="0"/>
  </r>
  <r>
    <s v="motteja01"/>
    <x v="138"/>
    <n v="1"/>
    <s v="SLN"/>
    <s v="N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moyerja01"/>
    <x v="138"/>
    <n v="1"/>
    <s v="PHI"/>
    <s v="NL"/>
    <n v="30"/>
    <n v="42"/>
    <n v="2"/>
    <n v="5"/>
    <n v="0"/>
    <n v="0"/>
    <n v="0"/>
    <n v="2"/>
    <n v="0"/>
    <n v="0"/>
    <n v="6"/>
    <n v="21"/>
    <s v="0"/>
    <s v="1"/>
    <s v="9"/>
    <s v="1"/>
    <s v="1"/>
  </r>
  <r>
    <s v="moylape01"/>
    <x v="138"/>
    <n v="1"/>
    <s v="ATL"/>
    <s v="NL"/>
    <n v="87"/>
    <n v="3"/>
    <n v="0"/>
    <n v="0"/>
    <n v="0"/>
    <n v="0"/>
    <n v="0"/>
    <n v="0"/>
    <n v="0"/>
    <n v="0"/>
    <n v="0"/>
    <n v="3"/>
    <s v="0"/>
    <s v="0"/>
    <s v="0"/>
    <s v="0"/>
    <s v="0"/>
  </r>
  <r>
    <s v="mujiced01"/>
    <x v="138"/>
    <n v="1"/>
    <s v="SDN"/>
    <s v="NL"/>
    <n v="67"/>
    <n v="8"/>
    <n v="1"/>
    <n v="2"/>
    <n v="0"/>
    <n v="0"/>
    <n v="0"/>
    <n v="0"/>
    <n v="0"/>
    <n v="0"/>
    <n v="0"/>
    <n v="2"/>
    <s v="0"/>
    <s v="0"/>
    <s v="2"/>
    <s v="0"/>
    <s v="0"/>
  </r>
  <r>
    <s v="mulveke01"/>
    <x v="138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lveke01"/>
    <x v="138"/>
    <n v="2"/>
    <s v="ARI"/>
    <s v="NL"/>
    <n v="6"/>
    <n v="7"/>
    <n v="0"/>
    <n v="1"/>
    <n v="0"/>
    <n v="0"/>
    <n v="0"/>
    <n v="0"/>
    <n v="0"/>
    <n v="1"/>
    <n v="0"/>
    <n v="3"/>
    <s v="0"/>
    <s v="0"/>
    <s v="0"/>
    <s v="0"/>
    <s v="0"/>
  </r>
  <r>
    <s v="munsoer01"/>
    <x v="138"/>
    <n v="1"/>
    <s v="OAK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urphbi02"/>
    <x v="138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38"/>
    <n v="1"/>
    <s v="TEX"/>
    <s v="AL"/>
    <n v="128"/>
    <n v="432"/>
    <n v="61"/>
    <n v="116"/>
    <n v="24"/>
    <n v="1"/>
    <n v="17"/>
    <n v="57"/>
    <n v="9"/>
    <n v="4"/>
    <n v="49"/>
    <n v="106"/>
    <s v="3"/>
    <s v="1"/>
    <s v="2"/>
    <s v="9"/>
    <s v="5"/>
  </r>
  <r>
    <s v="murphda08"/>
    <x v="138"/>
    <n v="1"/>
    <s v="NYN"/>
    <s v="NL"/>
    <n v="155"/>
    <n v="508"/>
    <n v="60"/>
    <n v="135"/>
    <n v="38"/>
    <n v="4"/>
    <n v="12"/>
    <n v="63"/>
    <n v="4"/>
    <n v="2"/>
    <n v="38"/>
    <n v="69"/>
    <s v="4"/>
    <s v="0"/>
    <s v="4"/>
    <s v="6"/>
    <s v="13"/>
  </r>
  <r>
    <s v="murtoma01"/>
    <x v="138"/>
    <n v="1"/>
    <s v="COL"/>
    <s v="NL"/>
    <n v="29"/>
    <n v="52"/>
    <n v="7"/>
    <n v="13"/>
    <n v="5"/>
    <n v="0"/>
    <n v="1"/>
    <n v="6"/>
    <n v="2"/>
    <n v="0"/>
    <n v="4"/>
    <n v="14"/>
    <s v="0"/>
    <s v="0"/>
    <s v="0"/>
    <s v="0"/>
    <s v="0"/>
  </r>
  <r>
    <s v="myersbr01"/>
    <x v="138"/>
    <n v="1"/>
    <s v="PHI"/>
    <s v="NL"/>
    <n v="18"/>
    <n v="18"/>
    <n v="2"/>
    <n v="4"/>
    <n v="1"/>
    <n v="0"/>
    <n v="0"/>
    <n v="0"/>
    <n v="0"/>
    <n v="0"/>
    <n v="1"/>
    <n v="4"/>
    <s v="0"/>
    <s v="0"/>
    <s v="1"/>
    <s v="0"/>
    <s v="0"/>
  </r>
  <r>
    <s v="nadyxa01"/>
    <x v="138"/>
    <n v="1"/>
    <s v="NYA"/>
    <s v="AL"/>
    <n v="7"/>
    <n v="28"/>
    <n v="4"/>
    <n v="8"/>
    <n v="4"/>
    <n v="0"/>
    <n v="0"/>
    <n v="2"/>
    <n v="0"/>
    <n v="0"/>
    <n v="1"/>
    <n v="6"/>
    <s v="0"/>
    <s v="0"/>
    <s v="0"/>
    <s v="0"/>
    <s v="2"/>
  </r>
  <r>
    <s v="napolmi01"/>
    <x v="138"/>
    <n v="1"/>
    <s v="LAA"/>
    <s v="AL"/>
    <n v="114"/>
    <n v="382"/>
    <n v="60"/>
    <n v="104"/>
    <n v="22"/>
    <n v="1"/>
    <n v="20"/>
    <n v="56"/>
    <n v="3"/>
    <n v="3"/>
    <n v="40"/>
    <n v="103"/>
    <s v="1"/>
    <s v="7"/>
    <s v="0"/>
    <s v="3"/>
    <s v="6"/>
  </r>
  <r>
    <s v="narvech01"/>
    <x v="138"/>
    <n v="1"/>
    <s v="MIL"/>
    <s v="NL"/>
    <n v="21"/>
    <n v="8"/>
    <n v="0"/>
    <n v="1"/>
    <n v="0"/>
    <n v="0"/>
    <n v="0"/>
    <n v="0"/>
    <n v="0"/>
    <n v="0"/>
    <n v="0"/>
    <n v="5"/>
    <s v="0"/>
    <s v="0"/>
    <s v="1"/>
    <s v="0"/>
    <s v="0"/>
  </r>
  <r>
    <s v="nathajo01"/>
    <x v="138"/>
    <n v="1"/>
    <s v="MIN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navardi01"/>
    <x v="138"/>
    <n v="1"/>
    <s v="TBA"/>
    <s v="AL"/>
    <n v="115"/>
    <n v="376"/>
    <n v="38"/>
    <n v="82"/>
    <n v="15"/>
    <n v="0"/>
    <n v="8"/>
    <n v="32"/>
    <n v="5"/>
    <n v="2"/>
    <n v="18"/>
    <n v="51"/>
    <s v="1"/>
    <s v="5"/>
    <s v="8"/>
    <s v="3"/>
    <s v="14"/>
  </r>
  <r>
    <s v="nelsobr02"/>
    <x v="138"/>
    <n v="1"/>
    <s v="MIL"/>
    <s v="NL"/>
    <n v="19"/>
    <n v="21"/>
    <n v="0"/>
    <n v="0"/>
    <n v="0"/>
    <n v="0"/>
    <n v="0"/>
    <n v="0"/>
    <n v="0"/>
    <n v="0"/>
    <n v="2"/>
    <n v="9"/>
    <s v="0"/>
    <s v="0"/>
    <s v="0"/>
    <s v="0"/>
    <s v="1"/>
  </r>
  <r>
    <s v="nelsojo01"/>
    <x v="138"/>
    <n v="1"/>
    <s v="TB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niemaje01"/>
    <x v="138"/>
    <n v="1"/>
    <s v="TBA"/>
    <s v="AL"/>
    <n v="31"/>
    <n v="5"/>
    <n v="0"/>
    <n v="0"/>
    <n v="0"/>
    <n v="0"/>
    <n v="0"/>
    <n v="0"/>
    <n v="0"/>
    <n v="0"/>
    <n v="0"/>
    <n v="4"/>
    <s v="0"/>
    <s v="0"/>
    <s v="1"/>
    <s v="0"/>
    <s v="0"/>
  </r>
  <r>
    <s v="niesejo01"/>
    <x v="138"/>
    <n v="1"/>
    <s v="NYN"/>
    <s v="NL"/>
    <n v="5"/>
    <n v="8"/>
    <n v="0"/>
    <n v="1"/>
    <n v="0"/>
    <n v="0"/>
    <n v="0"/>
    <n v="0"/>
    <n v="0"/>
    <n v="0"/>
    <n v="0"/>
    <n v="3"/>
    <s v="0"/>
    <s v="0"/>
    <s v="1"/>
    <s v="0"/>
    <s v="0"/>
  </r>
  <r>
    <s v="nievefe01"/>
    <x v="138"/>
    <n v="1"/>
    <s v="NYN"/>
    <s v="NL"/>
    <n v="8"/>
    <n v="9"/>
    <n v="0"/>
    <n v="3"/>
    <n v="0"/>
    <n v="0"/>
    <n v="0"/>
    <n v="1"/>
    <n v="0"/>
    <n v="0"/>
    <n v="0"/>
    <n v="3"/>
    <s v="0"/>
    <s v="0"/>
    <s v="0"/>
    <s v="0"/>
    <s v="0"/>
  </r>
  <r>
    <s v="nievewi01"/>
    <x v="138"/>
    <n v="1"/>
    <s v="WAS"/>
    <s v="NL"/>
    <n v="72"/>
    <n v="224"/>
    <n v="20"/>
    <n v="58"/>
    <n v="6"/>
    <n v="0"/>
    <n v="1"/>
    <n v="26"/>
    <n v="1"/>
    <n v="0"/>
    <n v="17"/>
    <n v="45"/>
    <s v="1"/>
    <s v="3"/>
    <s v="0"/>
    <s v="5"/>
    <s v="7"/>
  </r>
  <r>
    <s v="nifu01"/>
    <x v="138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nippedu01"/>
    <x v="138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nixja01"/>
    <x v="138"/>
    <n v="1"/>
    <s v="CHA"/>
    <s v="AL"/>
    <n v="94"/>
    <n v="255"/>
    <n v="36"/>
    <n v="57"/>
    <n v="11"/>
    <n v="0"/>
    <n v="12"/>
    <n v="32"/>
    <n v="10"/>
    <n v="2"/>
    <n v="28"/>
    <n v="64"/>
    <s v="1"/>
    <s v="4"/>
    <s v="1"/>
    <s v="2"/>
    <s v="5"/>
  </r>
  <r>
    <s v="nixla01"/>
    <x v="138"/>
    <n v="1"/>
    <s v="CIN"/>
    <s v="NL"/>
    <n v="116"/>
    <n v="309"/>
    <n v="42"/>
    <n v="74"/>
    <n v="26"/>
    <n v="1"/>
    <n v="15"/>
    <n v="46"/>
    <n v="0"/>
    <n v="1"/>
    <n v="22"/>
    <n v="81"/>
    <s v="3"/>
    <s v="2"/>
    <s v="0"/>
    <s v="4"/>
    <s v="5"/>
  </r>
  <r>
    <s v="nolasri01"/>
    <x v="138"/>
    <n v="1"/>
    <s v="FLO"/>
    <s v="NL"/>
    <n v="31"/>
    <n v="50"/>
    <n v="1"/>
    <n v="7"/>
    <n v="0"/>
    <n v="0"/>
    <n v="0"/>
    <n v="3"/>
    <n v="0"/>
    <n v="0"/>
    <n v="2"/>
    <n v="25"/>
    <s v="0"/>
    <s v="0"/>
    <s v="10"/>
    <s v="0"/>
    <s v="1"/>
  </r>
  <r>
    <s v="norribu01"/>
    <x v="138"/>
    <n v="1"/>
    <s v="HOU"/>
    <s v="NL"/>
    <n v="11"/>
    <n v="16"/>
    <n v="1"/>
    <n v="3"/>
    <n v="0"/>
    <n v="0"/>
    <n v="0"/>
    <n v="0"/>
    <n v="0"/>
    <n v="0"/>
    <n v="0"/>
    <n v="4"/>
    <s v="0"/>
    <s v="1"/>
    <s v="1"/>
    <s v="0"/>
    <s v="0"/>
  </r>
  <r>
    <s v="nortogr01"/>
    <x v="138"/>
    <n v="1"/>
    <s v="ATL"/>
    <s v="NL"/>
    <n v="95"/>
    <n v="76"/>
    <n v="3"/>
    <n v="11"/>
    <n v="2"/>
    <n v="0"/>
    <n v="0"/>
    <n v="7"/>
    <n v="0"/>
    <n v="0"/>
    <n v="20"/>
    <n v="20"/>
    <s v="0"/>
    <s v="1"/>
    <s v="0"/>
    <s v="0"/>
    <s v="1"/>
  </r>
  <r>
    <s v="nunezjh01"/>
    <x v="138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unezle01"/>
    <x v="138"/>
    <n v="1"/>
    <s v="FLO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nunezvl01"/>
    <x v="13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38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38"/>
    <n v="2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eltjtr01"/>
    <x v="138"/>
    <n v="1"/>
    <s v="ARI"/>
    <s v="NL"/>
    <n v="24"/>
    <n v="70"/>
    <n v="11"/>
    <n v="17"/>
    <n v="4"/>
    <n v="1"/>
    <n v="3"/>
    <n v="4"/>
    <n v="3"/>
    <n v="1"/>
    <n v="1"/>
    <n v="13"/>
    <s v="0"/>
    <s v="0"/>
    <s v="1"/>
    <s v="1"/>
    <s v="0"/>
  </r>
  <r>
    <s v="oflaher01"/>
    <x v="138"/>
    <n v="1"/>
    <s v="ATL"/>
    <s v="NL"/>
    <n v="78"/>
    <n v="1"/>
    <n v="0"/>
    <n v="0"/>
    <n v="0"/>
    <n v="0"/>
    <n v="0"/>
    <n v="0"/>
    <n v="0"/>
    <n v="0"/>
    <n v="0"/>
    <n v="1"/>
    <s v="0"/>
    <s v="0"/>
    <s v="0"/>
    <s v="0"/>
    <s v="0"/>
  </r>
  <r>
    <s v="ohkato01"/>
    <x v="138"/>
    <n v="1"/>
    <s v="CLE"/>
    <s v="A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ohlenro01"/>
    <x v="138"/>
    <n v="1"/>
    <s v="PIT"/>
    <s v="NL"/>
    <n v="29"/>
    <n v="59"/>
    <n v="1"/>
    <n v="4"/>
    <n v="0"/>
    <n v="0"/>
    <n v="0"/>
    <n v="0"/>
    <n v="0"/>
    <n v="0"/>
    <n v="1"/>
    <n v="23"/>
    <s v="0"/>
    <s v="0"/>
    <s v="4"/>
    <s v="0"/>
    <s v="3"/>
  </r>
  <r>
    <s v="ohmanwi01"/>
    <x v="138"/>
    <n v="1"/>
    <s v="LAN"/>
    <s v="NL"/>
    <n v="21"/>
    <n v="2"/>
    <n v="0"/>
    <n v="1"/>
    <n v="0"/>
    <n v="0"/>
    <n v="0"/>
    <n v="1"/>
    <n v="0"/>
    <n v="0"/>
    <n v="0"/>
    <n v="1"/>
    <s v="0"/>
    <s v="0"/>
    <s v="1"/>
    <s v="0"/>
    <s v="0"/>
  </r>
  <r>
    <s v="ojedaau01"/>
    <x v="138"/>
    <n v="1"/>
    <s v="ARI"/>
    <s v="NL"/>
    <n v="103"/>
    <n v="264"/>
    <n v="38"/>
    <n v="65"/>
    <n v="17"/>
    <n v="3"/>
    <n v="1"/>
    <n v="16"/>
    <n v="3"/>
    <n v="1"/>
    <n v="32"/>
    <n v="28"/>
    <s v="3"/>
    <s v="6"/>
    <s v="6"/>
    <s v="1"/>
    <s v="4"/>
  </r>
  <r>
    <s v="okajihi01"/>
    <x v="138"/>
    <n v="1"/>
    <s v="BOS"/>
    <s v="A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oliveda02"/>
    <x v="138"/>
    <n v="1"/>
    <s v="LA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38"/>
    <n v="1"/>
    <s v="KCA"/>
    <s v="AL"/>
    <n v="114"/>
    <n v="390"/>
    <n v="51"/>
    <n v="97"/>
    <n v="15"/>
    <n v="5"/>
    <n v="23"/>
    <n v="65"/>
    <n v="5"/>
    <n v="2"/>
    <n v="19"/>
    <n v="126"/>
    <s v="0"/>
    <s v="5"/>
    <s v="1"/>
    <s v="1"/>
    <s v="10"/>
  </r>
  <r>
    <s v="olsensc01"/>
    <x v="138"/>
    <n v="1"/>
    <s v="WAS"/>
    <s v="NL"/>
    <n v="11"/>
    <n v="15"/>
    <n v="1"/>
    <n v="2"/>
    <n v="0"/>
    <n v="0"/>
    <n v="0"/>
    <n v="1"/>
    <n v="0"/>
    <n v="0"/>
    <n v="3"/>
    <n v="7"/>
    <s v="0"/>
    <s v="0"/>
    <s v="4"/>
    <s v="0"/>
    <s v="0"/>
  </r>
  <r>
    <s v="olsonga01"/>
    <x v="138"/>
    <n v="1"/>
    <s v="SEA"/>
    <s v="AL"/>
    <n v="31"/>
    <n v="3"/>
    <n v="0"/>
    <n v="0"/>
    <n v="0"/>
    <n v="0"/>
    <n v="0"/>
    <n v="0"/>
    <n v="0"/>
    <n v="0"/>
    <n v="0"/>
    <n v="2"/>
    <s v="0"/>
    <s v="0"/>
    <s v="1"/>
    <s v="0"/>
    <s v="0"/>
  </r>
  <r>
    <s v="ordonma01"/>
    <x v="138"/>
    <n v="1"/>
    <s v="DET"/>
    <s v="AL"/>
    <n v="131"/>
    <n v="465"/>
    <n v="54"/>
    <n v="144"/>
    <n v="24"/>
    <n v="2"/>
    <n v="9"/>
    <n v="50"/>
    <n v="3"/>
    <n v="1"/>
    <n v="51"/>
    <n v="65"/>
    <s v="2"/>
    <s v="0"/>
    <s v="0"/>
    <s v="2"/>
    <s v="19"/>
  </r>
  <r>
    <s v="orrpe01"/>
    <x v="138"/>
    <n v="1"/>
    <s v="WAS"/>
    <s v="NL"/>
    <n v="27"/>
    <n v="75"/>
    <n v="5"/>
    <n v="19"/>
    <n v="2"/>
    <n v="1"/>
    <n v="1"/>
    <n v="10"/>
    <n v="2"/>
    <n v="1"/>
    <n v="3"/>
    <n v="15"/>
    <s v="0"/>
    <s v="0"/>
    <s v="0"/>
    <s v="3"/>
    <s v="0"/>
  </r>
  <r>
    <s v="ortegan01"/>
    <x v="138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38"/>
    <n v="1"/>
    <s v="BOS"/>
    <s v="AL"/>
    <n v="150"/>
    <n v="541"/>
    <n v="77"/>
    <n v="129"/>
    <n v="35"/>
    <n v="1"/>
    <n v="28"/>
    <n v="99"/>
    <n v="0"/>
    <n v="2"/>
    <n v="74"/>
    <n v="134"/>
    <s v="5"/>
    <s v="5"/>
    <s v="0"/>
    <s v="7"/>
    <s v="9"/>
  </r>
  <r>
    <s v="ortizru01"/>
    <x v="138"/>
    <n v="1"/>
    <s v="HOU"/>
    <s v="NL"/>
    <n v="25"/>
    <n v="28"/>
    <n v="2"/>
    <n v="5"/>
    <n v="0"/>
    <n v="0"/>
    <n v="1"/>
    <n v="2"/>
    <n v="0"/>
    <n v="0"/>
    <n v="1"/>
    <n v="9"/>
    <s v="0"/>
    <s v="0"/>
    <s v="2"/>
    <s v="0"/>
    <s v="1"/>
  </r>
  <r>
    <s v="osullse01"/>
    <x v="138"/>
    <n v="1"/>
    <s v="LAA"/>
    <s v="AL"/>
    <n v="12"/>
    <n v="3"/>
    <n v="1"/>
    <n v="1"/>
    <n v="0"/>
    <n v="0"/>
    <n v="0"/>
    <n v="0"/>
    <n v="0"/>
    <n v="0"/>
    <n v="0"/>
    <n v="1"/>
    <s v="0"/>
    <s v="0"/>
    <s v="0"/>
    <s v="0"/>
    <s v="0"/>
  </r>
  <r>
    <s v="oswalro01"/>
    <x v="138"/>
    <n v="1"/>
    <s v="HOU"/>
    <s v="NL"/>
    <n v="30"/>
    <n v="49"/>
    <n v="4"/>
    <n v="6"/>
    <n v="0"/>
    <n v="0"/>
    <n v="0"/>
    <n v="2"/>
    <n v="0"/>
    <n v="0"/>
    <n v="2"/>
    <n v="8"/>
    <s v="0"/>
    <s v="1"/>
    <s v="14"/>
    <s v="0"/>
    <s v="1"/>
  </r>
  <r>
    <s v="outmajo01"/>
    <x v="138"/>
    <n v="1"/>
    <s v="OAK"/>
    <s v="A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overbly01"/>
    <x v="138"/>
    <n v="1"/>
    <s v="TOR"/>
    <s v="AL"/>
    <n v="132"/>
    <n v="423"/>
    <n v="57"/>
    <n v="112"/>
    <n v="35"/>
    <n v="1"/>
    <n v="16"/>
    <n v="64"/>
    <n v="0"/>
    <n v="0"/>
    <n v="74"/>
    <n v="95"/>
    <s v="6"/>
    <s v="0"/>
    <s v="0"/>
    <s v="3"/>
    <s v="8"/>
  </r>
  <r>
    <s v="owensje01"/>
    <x v="138"/>
    <n v="1"/>
    <s v="CHA"/>
    <s v="AL"/>
    <n v="12"/>
    <n v="12"/>
    <n v="0"/>
    <n v="1"/>
    <n v="0"/>
    <n v="0"/>
    <n v="0"/>
    <n v="0"/>
    <n v="1"/>
    <n v="0"/>
    <n v="3"/>
    <n v="3"/>
    <s v="0"/>
    <s v="0"/>
    <s v="0"/>
    <s v="0"/>
    <s v="1"/>
  </r>
  <r>
    <s v="owingmi01"/>
    <x v="138"/>
    <n v="1"/>
    <s v="CIN"/>
    <s v="NL"/>
    <n v="41"/>
    <n v="54"/>
    <n v="7"/>
    <n v="14"/>
    <n v="4"/>
    <n v="1"/>
    <n v="3"/>
    <n v="10"/>
    <n v="0"/>
    <n v="0"/>
    <n v="1"/>
    <n v="19"/>
    <s v="0"/>
    <s v="1"/>
    <s v="1"/>
    <s v="1"/>
    <s v="0"/>
  </r>
  <r>
    <s v="padiljo01"/>
    <x v="138"/>
    <n v="1"/>
    <s v="WAS"/>
    <s v="NL"/>
    <n v="29"/>
    <n v="25"/>
    <n v="3"/>
    <n v="3"/>
    <n v="0"/>
    <n v="0"/>
    <n v="0"/>
    <n v="0"/>
    <n v="0"/>
    <n v="0"/>
    <n v="1"/>
    <n v="8"/>
    <s v="0"/>
    <s v="0"/>
    <s v="0"/>
    <s v="0"/>
    <s v="1"/>
  </r>
  <r>
    <s v="padilvi01"/>
    <x v="138"/>
    <n v="1"/>
    <s v="TEX"/>
    <s v="AL"/>
    <n v="18"/>
    <n v="2"/>
    <n v="0"/>
    <n v="0"/>
    <n v="0"/>
    <n v="0"/>
    <n v="0"/>
    <n v="0"/>
    <n v="0"/>
    <n v="0"/>
    <n v="0"/>
    <n v="1"/>
    <s v="0"/>
    <s v="0"/>
    <s v="1"/>
    <s v="0"/>
    <s v="0"/>
  </r>
  <r>
    <s v="padilvi01"/>
    <x v="138"/>
    <n v="2"/>
    <s v="LAN"/>
    <s v="NL"/>
    <n v="8"/>
    <n v="13"/>
    <n v="0"/>
    <n v="3"/>
    <n v="0"/>
    <n v="0"/>
    <n v="0"/>
    <n v="2"/>
    <n v="0"/>
    <n v="0"/>
    <n v="0"/>
    <n v="7"/>
    <s v="0"/>
    <s v="0"/>
    <s v="1"/>
    <s v="0"/>
    <s v="0"/>
  </r>
  <r>
    <s v="paganan01"/>
    <x v="138"/>
    <n v="1"/>
    <s v="NYN"/>
    <s v="NL"/>
    <n v="88"/>
    <n v="343"/>
    <n v="54"/>
    <n v="105"/>
    <n v="22"/>
    <n v="11"/>
    <n v="6"/>
    <n v="32"/>
    <n v="14"/>
    <n v="7"/>
    <n v="25"/>
    <n v="56"/>
    <s v="2"/>
    <s v="0"/>
    <s v="5"/>
    <s v="3"/>
    <s v="3"/>
  </r>
  <r>
    <s v="pagnoma01"/>
    <x v="138"/>
    <n v="1"/>
    <s v="SLN"/>
    <s v="NL"/>
    <n v="6"/>
    <n v="3"/>
    <n v="1"/>
    <n v="0"/>
    <n v="0"/>
    <n v="0"/>
    <n v="0"/>
    <n v="0"/>
    <n v="0"/>
    <n v="0"/>
    <n v="1"/>
    <n v="0"/>
    <s v="0"/>
    <s v="0"/>
    <s v="1"/>
    <s v="0"/>
    <s v="0"/>
  </r>
  <r>
    <s v="palmema01"/>
    <x v="138"/>
    <n v="1"/>
    <s v="LAA"/>
    <s v="AL"/>
    <n v="40"/>
    <n v="6"/>
    <n v="1"/>
    <n v="1"/>
    <n v="0"/>
    <n v="0"/>
    <n v="0"/>
    <n v="0"/>
    <n v="0"/>
    <n v="0"/>
    <n v="0"/>
    <n v="3"/>
    <s v="0"/>
    <s v="0"/>
    <s v="1"/>
    <s v="0"/>
    <s v="0"/>
  </r>
  <r>
    <s v="papeljo01"/>
    <x v="138"/>
    <n v="1"/>
    <s v="BOS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8"/>
    <n v="1"/>
    <s v="PHI"/>
    <s v="NL"/>
    <n v="45"/>
    <n v="14"/>
    <n v="1"/>
    <n v="2"/>
    <n v="0"/>
    <n v="0"/>
    <n v="1"/>
    <n v="1"/>
    <n v="0"/>
    <n v="0"/>
    <n v="3"/>
    <n v="5"/>
    <s v="0"/>
    <s v="0"/>
    <s v="1"/>
    <s v="0"/>
    <s v="0"/>
  </r>
  <r>
    <s v="parnebo01"/>
    <x v="138"/>
    <n v="1"/>
    <s v="NYN"/>
    <s v="NL"/>
    <n v="68"/>
    <n v="8"/>
    <n v="1"/>
    <n v="1"/>
    <n v="0"/>
    <n v="0"/>
    <n v="0"/>
    <n v="0"/>
    <n v="0"/>
    <n v="0"/>
    <n v="0"/>
    <n v="3"/>
    <s v="0"/>
    <s v="0"/>
    <s v="4"/>
    <s v="0"/>
    <s v="0"/>
  </r>
  <r>
    <s v="paronch01"/>
    <x v="138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38"/>
    <n v="1"/>
    <s v="ARI"/>
    <s v="NL"/>
    <n v="120"/>
    <n v="455"/>
    <n v="59"/>
    <n v="132"/>
    <n v="21"/>
    <n v="8"/>
    <n v="5"/>
    <n v="60"/>
    <n v="5"/>
    <n v="7"/>
    <n v="25"/>
    <n v="89"/>
    <s v="1"/>
    <s v="1"/>
    <s v="4"/>
    <s v="6"/>
    <s v="18"/>
  </r>
  <r>
    <s v="parrama01"/>
    <x v="138"/>
    <n v="1"/>
    <s v="MIL"/>
    <s v="NL"/>
    <n v="27"/>
    <n v="45"/>
    <n v="4"/>
    <n v="6"/>
    <n v="2"/>
    <n v="0"/>
    <n v="0"/>
    <n v="4"/>
    <n v="0"/>
    <n v="0"/>
    <n v="1"/>
    <n v="22"/>
    <s v="0"/>
    <s v="1"/>
    <s v="6"/>
    <s v="1"/>
    <s v="0"/>
  </r>
  <r>
    <s v="parrja01"/>
    <x v="138"/>
    <n v="1"/>
    <s v="AT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patteco01"/>
    <x v="138"/>
    <n v="1"/>
    <s v="WAS"/>
    <s v="NL"/>
    <n v="5"/>
    <n v="15"/>
    <n v="0"/>
    <n v="2"/>
    <n v="0"/>
    <n v="0"/>
    <n v="0"/>
    <n v="0"/>
    <n v="2"/>
    <n v="0"/>
    <n v="0"/>
    <n v="6"/>
    <s v="0"/>
    <s v="0"/>
    <s v="0"/>
    <s v="0"/>
    <s v="0"/>
  </r>
  <r>
    <s v="patteco01"/>
    <x v="138"/>
    <n v="2"/>
    <s v="MIL"/>
    <s v="NL"/>
    <n v="11"/>
    <n v="14"/>
    <n v="0"/>
    <n v="1"/>
    <n v="0"/>
    <n v="0"/>
    <n v="0"/>
    <n v="0"/>
    <n v="0"/>
    <n v="1"/>
    <n v="0"/>
    <n v="7"/>
    <s v="0"/>
    <s v="0"/>
    <s v="1"/>
    <s v="0"/>
    <s v="1"/>
  </r>
  <r>
    <s v="patteer01"/>
    <x v="138"/>
    <n v="1"/>
    <s v="OAK"/>
    <s v="AL"/>
    <n v="39"/>
    <n v="94"/>
    <n v="15"/>
    <n v="27"/>
    <n v="5"/>
    <n v="1"/>
    <n v="1"/>
    <n v="11"/>
    <n v="6"/>
    <n v="1"/>
    <n v="14"/>
    <n v="25"/>
    <s v="0"/>
    <s v="0"/>
    <s v="0"/>
    <s v="2"/>
    <s v="0"/>
  </r>
  <r>
    <s v="pattoda01"/>
    <x v="138"/>
    <n v="1"/>
    <s v="CH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38"/>
    <n v="1"/>
    <s v="HOU"/>
    <s v="NL"/>
    <n v="23"/>
    <n v="25"/>
    <n v="0"/>
    <n v="1"/>
    <n v="0"/>
    <n v="0"/>
    <n v="0"/>
    <n v="0"/>
    <n v="0"/>
    <n v="0"/>
    <n v="0"/>
    <n v="16"/>
    <s v="0"/>
    <s v="0"/>
    <s v="3"/>
    <s v="0"/>
    <s v="0"/>
  </r>
  <r>
    <s v="pauliro01"/>
    <x v="138"/>
    <n v="1"/>
    <s v="FLO"/>
    <s v="NL"/>
    <n v="80"/>
    <n v="239"/>
    <n v="24"/>
    <n v="65"/>
    <n v="10"/>
    <n v="1"/>
    <n v="8"/>
    <n v="27"/>
    <n v="1"/>
    <n v="0"/>
    <n v="25"/>
    <n v="48"/>
    <s v="2"/>
    <s v="0"/>
    <s v="1"/>
    <s v="1"/>
    <s v="8"/>
  </r>
  <r>
    <s v="paulxa01"/>
    <x v="138"/>
    <n v="1"/>
    <s v="LAN"/>
    <s v="NL"/>
    <n v="11"/>
    <n v="14"/>
    <n v="3"/>
    <n v="3"/>
    <n v="1"/>
    <n v="0"/>
    <n v="1"/>
    <n v="1"/>
    <n v="0"/>
    <n v="1"/>
    <n v="2"/>
    <n v="4"/>
    <s v="0"/>
    <s v="0"/>
    <s v="0"/>
    <s v="0"/>
    <s v="1"/>
  </r>
  <r>
    <s v="pavanca01"/>
    <x v="138"/>
    <n v="1"/>
    <s v="CLE"/>
    <s v="A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pavanca01"/>
    <x v="138"/>
    <n v="2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arcst01"/>
    <x v="138"/>
    <n v="1"/>
    <s v="PIT"/>
    <s v="NL"/>
    <n v="60"/>
    <n v="165"/>
    <n v="19"/>
    <n v="34"/>
    <n v="13"/>
    <n v="1"/>
    <n v="4"/>
    <n v="16"/>
    <n v="1"/>
    <n v="0"/>
    <n v="21"/>
    <n v="43"/>
    <s v="0"/>
    <s v="0"/>
    <s v="0"/>
    <s v="0"/>
    <s v="2"/>
  </r>
  <r>
    <s v="peavyja01"/>
    <x v="138"/>
    <n v="1"/>
    <s v="SDN"/>
    <s v="NL"/>
    <n v="13"/>
    <n v="23"/>
    <n v="2"/>
    <n v="2"/>
    <n v="0"/>
    <n v="0"/>
    <n v="0"/>
    <n v="0"/>
    <n v="0"/>
    <n v="0"/>
    <n v="1"/>
    <n v="4"/>
    <s v="0"/>
    <s v="0"/>
    <s v="4"/>
    <s v="0"/>
    <s v="1"/>
  </r>
  <r>
    <s v="peavyja01"/>
    <x v="138"/>
    <n v="2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drodu01"/>
    <x v="138"/>
    <n v="1"/>
    <s v="BOS"/>
    <s v="AL"/>
    <n v="154"/>
    <n v="626"/>
    <n v="115"/>
    <n v="185"/>
    <n v="48"/>
    <n v="1"/>
    <n v="15"/>
    <n v="72"/>
    <n v="20"/>
    <n v="8"/>
    <n v="74"/>
    <n v="45"/>
    <s v="3"/>
    <s v="5"/>
    <s v="3"/>
    <s v="6"/>
    <s v="19"/>
  </r>
  <r>
    <s v="pelfrmi01"/>
    <x v="138"/>
    <n v="1"/>
    <s v="NYN"/>
    <s v="NL"/>
    <n v="31"/>
    <n v="52"/>
    <n v="4"/>
    <n v="5"/>
    <n v="1"/>
    <n v="0"/>
    <n v="0"/>
    <n v="4"/>
    <n v="0"/>
    <n v="0"/>
    <n v="2"/>
    <n v="12"/>
    <s v="0"/>
    <s v="1"/>
    <s v="5"/>
    <s v="1"/>
    <s v="1"/>
  </r>
  <r>
    <s v="penabr01"/>
    <x v="138"/>
    <n v="1"/>
    <s v="KCA"/>
    <s v="AL"/>
    <n v="64"/>
    <n v="165"/>
    <n v="17"/>
    <n v="45"/>
    <n v="10"/>
    <n v="0"/>
    <n v="6"/>
    <n v="18"/>
    <n v="0"/>
    <n v="0"/>
    <n v="12"/>
    <n v="18"/>
    <s v="2"/>
    <s v="0"/>
    <s v="4"/>
    <s v="2"/>
    <s v="5"/>
  </r>
  <r>
    <s v="penaca01"/>
    <x v="138"/>
    <n v="1"/>
    <s v="TBA"/>
    <s v="AL"/>
    <n v="135"/>
    <n v="471"/>
    <n v="91"/>
    <n v="107"/>
    <n v="25"/>
    <n v="2"/>
    <n v="39"/>
    <n v="100"/>
    <n v="3"/>
    <n v="3"/>
    <n v="87"/>
    <n v="163"/>
    <s v="11"/>
    <s v="9"/>
    <s v="0"/>
    <s v="3"/>
    <s v="5"/>
  </r>
  <r>
    <s v="penara02"/>
    <x v="138"/>
    <n v="1"/>
    <s v="NYA"/>
    <s v="AL"/>
    <n v="69"/>
    <n v="115"/>
    <n v="17"/>
    <n v="33"/>
    <n v="6"/>
    <n v="1"/>
    <n v="1"/>
    <n v="10"/>
    <n v="4"/>
    <n v="1"/>
    <n v="5"/>
    <n v="20"/>
    <s v="0"/>
    <s v="0"/>
    <s v="1"/>
    <s v="0"/>
    <s v="2"/>
  </r>
  <r>
    <s v="penato02"/>
    <x v="138"/>
    <n v="1"/>
    <s v="KCA"/>
    <s v="AL"/>
    <n v="40"/>
    <n v="51"/>
    <n v="3"/>
    <n v="5"/>
    <n v="1"/>
    <n v="0"/>
    <n v="0"/>
    <n v="2"/>
    <n v="0"/>
    <n v="0"/>
    <n v="2"/>
    <n v="13"/>
    <s v="0"/>
    <s v="0"/>
    <s v="0"/>
    <s v="0"/>
    <s v="1"/>
  </r>
  <r>
    <s v="penato03"/>
    <x v="138"/>
    <n v="1"/>
    <s v="ARI"/>
    <s v="NL"/>
    <n v="37"/>
    <n v="1"/>
    <n v="0"/>
    <n v="0"/>
    <n v="0"/>
    <n v="0"/>
    <n v="0"/>
    <n v="0"/>
    <n v="0"/>
    <n v="0"/>
    <n v="0"/>
    <n v="0"/>
    <s v="0"/>
    <s v="0"/>
    <s v="0"/>
    <s v="0"/>
    <s v="0"/>
  </r>
  <r>
    <s v="penato03"/>
    <x v="138"/>
    <n v="2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ncehu01"/>
    <x v="138"/>
    <n v="1"/>
    <s v="HOU"/>
    <s v="NL"/>
    <n v="159"/>
    <n v="585"/>
    <n v="76"/>
    <n v="165"/>
    <n v="26"/>
    <n v="5"/>
    <n v="25"/>
    <n v="72"/>
    <n v="14"/>
    <n v="11"/>
    <n v="58"/>
    <n v="109"/>
    <s v="1"/>
    <s v="1"/>
    <s v="0"/>
    <s v="3"/>
    <s v="25"/>
  </r>
  <r>
    <s v="pennha01"/>
    <x v="138"/>
    <n v="1"/>
    <s v="FLO"/>
    <s v="NL"/>
    <n v="16"/>
    <n v="0"/>
    <n v="0"/>
    <n v="0"/>
    <n v="0"/>
    <n v="0"/>
    <n v="0"/>
    <n v="0"/>
    <n v="0"/>
    <n v="0"/>
    <n v="1"/>
    <n v="0"/>
    <s v="0"/>
    <s v="0"/>
    <s v="1"/>
    <s v="0"/>
    <s v="0"/>
  </r>
  <r>
    <s v="pennicl01"/>
    <x v="138"/>
    <n v="1"/>
    <s v="OAK"/>
    <s v="AL"/>
    <n v="60"/>
    <n v="208"/>
    <n v="27"/>
    <n v="58"/>
    <n v="11"/>
    <n v="3"/>
    <n v="4"/>
    <n v="21"/>
    <n v="7"/>
    <n v="5"/>
    <n v="19"/>
    <n v="46"/>
    <s v="0"/>
    <s v="1"/>
    <s v="1"/>
    <s v="0"/>
    <s v="5"/>
  </r>
  <r>
    <s v="pennybr01"/>
    <x v="138"/>
    <n v="1"/>
    <s v="BOS"/>
    <s v="AL"/>
    <n v="24"/>
    <n v="5"/>
    <n v="0"/>
    <n v="0"/>
    <n v="0"/>
    <n v="0"/>
    <n v="0"/>
    <n v="0"/>
    <n v="0"/>
    <n v="0"/>
    <n v="0"/>
    <n v="0"/>
    <s v="0"/>
    <s v="0"/>
    <s v="0"/>
    <s v="0"/>
    <s v="0"/>
  </r>
  <r>
    <s v="pennybr01"/>
    <x v="138"/>
    <n v="2"/>
    <s v="SFN"/>
    <s v="NL"/>
    <n v="6"/>
    <n v="14"/>
    <n v="0"/>
    <n v="2"/>
    <n v="0"/>
    <n v="0"/>
    <n v="0"/>
    <n v="0"/>
    <n v="0"/>
    <n v="0"/>
    <n v="0"/>
    <n v="6"/>
    <s v="0"/>
    <s v="0"/>
    <s v="2"/>
    <s v="0"/>
    <s v="0"/>
  </r>
  <r>
    <s v="peraljh01"/>
    <x v="138"/>
    <n v="1"/>
    <s v="CLE"/>
    <s v="AL"/>
    <n v="151"/>
    <n v="582"/>
    <n v="57"/>
    <n v="148"/>
    <n v="35"/>
    <n v="1"/>
    <n v="11"/>
    <n v="83"/>
    <n v="0"/>
    <n v="2"/>
    <n v="51"/>
    <n v="134"/>
    <s v="0"/>
    <s v="4"/>
    <s v="2"/>
    <s v="6"/>
    <s v="20"/>
  </r>
  <r>
    <s v="peraljo01"/>
    <x v="138"/>
    <n v="1"/>
    <s v="CO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ercitr01"/>
    <x v="138"/>
    <n v="1"/>
    <s v="TB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rdolu01"/>
    <x v="138"/>
    <n v="1"/>
    <s v="SDN"/>
    <s v="NL"/>
    <n v="35"/>
    <n v="6"/>
    <n v="0"/>
    <n v="0"/>
    <n v="0"/>
    <n v="0"/>
    <n v="0"/>
    <n v="0"/>
    <n v="0"/>
    <n v="0"/>
    <n v="0"/>
    <n v="5"/>
    <s v="0"/>
    <s v="0"/>
    <s v="0"/>
    <s v="0"/>
    <s v="0"/>
  </r>
  <r>
    <s v="perezch01"/>
    <x v="138"/>
    <n v="1"/>
    <s v="SL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erezch01"/>
    <x v="138"/>
    <n v="2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erezfe01"/>
    <x v="138"/>
    <n v="1"/>
    <s v="TBA"/>
    <s v="AL"/>
    <n v="18"/>
    <n v="34"/>
    <n v="4"/>
    <n v="7"/>
    <n v="0"/>
    <n v="0"/>
    <n v="0"/>
    <n v="2"/>
    <n v="0"/>
    <n v="2"/>
    <n v="0"/>
    <n v="11"/>
    <s v="0"/>
    <s v="0"/>
    <s v="1"/>
    <s v="0"/>
    <s v="0"/>
  </r>
  <r>
    <s v="perezol01"/>
    <x v="138"/>
    <n v="1"/>
    <s v="NYN"/>
    <s v="NL"/>
    <n v="14"/>
    <n v="22"/>
    <n v="1"/>
    <n v="6"/>
    <n v="0"/>
    <n v="0"/>
    <n v="0"/>
    <n v="0"/>
    <n v="0"/>
    <n v="0"/>
    <n v="1"/>
    <n v="7"/>
    <s v="0"/>
    <s v="0"/>
    <s v="1"/>
    <s v="0"/>
    <s v="0"/>
  </r>
  <r>
    <s v="perezra01"/>
    <x v="138"/>
    <n v="1"/>
    <s v="CLE"/>
    <s v="A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perkigl01"/>
    <x v="138"/>
    <n v="1"/>
    <s v="MIN"/>
    <s v="AL"/>
    <n v="18"/>
    <n v="1"/>
    <n v="0"/>
    <n v="0"/>
    <n v="0"/>
    <n v="0"/>
    <n v="0"/>
    <n v="0"/>
    <n v="0"/>
    <n v="0"/>
    <n v="0"/>
    <n v="1"/>
    <s v="0"/>
    <s v="0"/>
    <s v="2"/>
    <s v="0"/>
    <s v="0"/>
  </r>
  <r>
    <s v="perryry01"/>
    <x v="138"/>
    <n v="1"/>
    <s v="DET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petitgr01"/>
    <x v="138"/>
    <n v="1"/>
    <s v="OAK"/>
    <s v="AL"/>
    <n v="11"/>
    <n v="31"/>
    <n v="2"/>
    <n v="7"/>
    <n v="1"/>
    <n v="0"/>
    <n v="0"/>
    <n v="1"/>
    <n v="0"/>
    <n v="0"/>
    <n v="0"/>
    <n v="6"/>
    <s v="0"/>
    <s v="0"/>
    <s v="0"/>
    <s v="0"/>
    <s v="2"/>
  </r>
  <r>
    <s v="petityu01"/>
    <x v="138"/>
    <n v="1"/>
    <s v="ARI"/>
    <s v="NL"/>
    <n v="23"/>
    <n v="27"/>
    <n v="0"/>
    <n v="1"/>
    <n v="0"/>
    <n v="0"/>
    <n v="0"/>
    <n v="0"/>
    <n v="0"/>
    <n v="0"/>
    <n v="1"/>
    <n v="8"/>
    <s v="0"/>
    <s v="0"/>
    <s v="0"/>
    <s v="0"/>
    <s v="0"/>
  </r>
  <r>
    <s v="pettian01"/>
    <x v="138"/>
    <n v="1"/>
    <s v="NYA"/>
    <s v="AL"/>
    <n v="32"/>
    <n v="5"/>
    <n v="1"/>
    <n v="1"/>
    <n v="1"/>
    <n v="0"/>
    <n v="0"/>
    <n v="1"/>
    <n v="0"/>
    <n v="0"/>
    <n v="0"/>
    <n v="2"/>
    <s v="0"/>
    <s v="0"/>
    <s v="1"/>
    <s v="0"/>
    <s v="0"/>
  </r>
  <r>
    <s v="pettich01"/>
    <x v="138"/>
    <n v="1"/>
    <s v="LAA"/>
    <s v="AL"/>
    <n v="10"/>
    <n v="7"/>
    <n v="2"/>
    <n v="2"/>
    <n v="0"/>
    <n v="0"/>
    <n v="0"/>
    <n v="0"/>
    <n v="0"/>
    <n v="0"/>
    <n v="0"/>
    <n v="1"/>
    <s v="0"/>
    <s v="0"/>
    <s v="0"/>
    <s v="0"/>
    <s v="1"/>
  </r>
  <r>
    <s v="phillbr01"/>
    <x v="138"/>
    <n v="1"/>
    <s v="CIN"/>
    <s v="NL"/>
    <n v="153"/>
    <n v="584"/>
    <n v="78"/>
    <n v="161"/>
    <n v="30"/>
    <n v="5"/>
    <n v="20"/>
    <n v="98"/>
    <n v="25"/>
    <n v="9"/>
    <n v="44"/>
    <n v="75"/>
    <s v="3"/>
    <s v="6"/>
    <s v="2"/>
    <s v="8"/>
    <s v="21"/>
  </r>
  <r>
    <s v="phillky01"/>
    <x v="138"/>
    <n v="1"/>
    <s v="TOR"/>
    <s v="AL"/>
    <n v="5"/>
    <n v="18"/>
    <n v="1"/>
    <n v="5"/>
    <n v="3"/>
    <n v="0"/>
    <n v="0"/>
    <n v="2"/>
    <n v="0"/>
    <n v="0"/>
    <n v="0"/>
    <n v="4"/>
    <s v="0"/>
    <s v="0"/>
    <s v="0"/>
    <s v="0"/>
    <s v="1"/>
  </r>
  <r>
    <s v="phillpa01"/>
    <x v="138"/>
    <n v="1"/>
    <s v="COL"/>
    <s v="NL"/>
    <n v="17"/>
    <n v="45"/>
    <n v="5"/>
    <n v="14"/>
    <n v="2"/>
    <n v="0"/>
    <n v="1"/>
    <n v="9"/>
    <n v="0"/>
    <n v="0"/>
    <n v="7"/>
    <n v="3"/>
    <s v="1"/>
    <s v="0"/>
    <s v="1"/>
    <s v="1"/>
    <s v="0"/>
  </r>
  <r>
    <s v="piefe01"/>
    <x v="138"/>
    <n v="1"/>
    <s v="BAL"/>
    <s v="AL"/>
    <n v="101"/>
    <n v="252"/>
    <n v="38"/>
    <n v="67"/>
    <n v="10"/>
    <n v="3"/>
    <n v="9"/>
    <n v="29"/>
    <n v="1"/>
    <n v="3"/>
    <n v="24"/>
    <n v="58"/>
    <s v="1"/>
    <s v="0"/>
    <s v="2"/>
    <s v="3"/>
    <s v="6"/>
  </r>
  <r>
    <s v="pierrju01"/>
    <x v="138"/>
    <n v="1"/>
    <s v="LAN"/>
    <s v="NL"/>
    <n v="145"/>
    <n v="380"/>
    <n v="57"/>
    <n v="117"/>
    <n v="16"/>
    <n v="8"/>
    <n v="0"/>
    <n v="31"/>
    <n v="30"/>
    <n v="12"/>
    <n v="27"/>
    <n v="27"/>
    <s v="3"/>
    <s v="8"/>
    <s v="9"/>
    <s v="1"/>
    <s v="7"/>
  </r>
  <r>
    <s v="pierzaj01"/>
    <x v="138"/>
    <n v="1"/>
    <s v="CHA"/>
    <s v="AL"/>
    <n v="138"/>
    <n v="504"/>
    <n v="57"/>
    <n v="151"/>
    <n v="22"/>
    <n v="1"/>
    <n v="13"/>
    <n v="49"/>
    <n v="1"/>
    <n v="1"/>
    <n v="24"/>
    <n v="52"/>
    <s v="6"/>
    <s v="1"/>
    <s v="3"/>
    <s v="3"/>
    <s v="18"/>
  </r>
  <r>
    <s v="pineijo01"/>
    <x v="138"/>
    <n v="1"/>
    <s v="SLN"/>
    <s v="NL"/>
    <n v="33"/>
    <n v="66"/>
    <n v="4"/>
    <n v="9"/>
    <n v="2"/>
    <n v="0"/>
    <n v="0"/>
    <n v="4"/>
    <n v="1"/>
    <n v="0"/>
    <n v="4"/>
    <n v="33"/>
    <s v="0"/>
    <s v="0"/>
    <s v="9"/>
    <s v="0"/>
    <s v="0"/>
  </r>
  <r>
    <s v="pintore01"/>
    <x v="138"/>
    <n v="1"/>
    <s v="FLO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podsesc01"/>
    <x v="138"/>
    <n v="1"/>
    <s v="CHA"/>
    <s v="AL"/>
    <n v="132"/>
    <n v="537"/>
    <n v="75"/>
    <n v="163"/>
    <n v="25"/>
    <n v="6"/>
    <n v="7"/>
    <n v="48"/>
    <n v="30"/>
    <n v="13"/>
    <n v="39"/>
    <n v="74"/>
    <s v="1"/>
    <s v="3"/>
    <s v="6"/>
    <s v="2"/>
    <s v="8"/>
  </r>
  <r>
    <s v="polanpl01"/>
    <x v="138"/>
    <n v="1"/>
    <s v="DET"/>
    <s v="AL"/>
    <n v="153"/>
    <n v="618"/>
    <n v="82"/>
    <n v="176"/>
    <n v="31"/>
    <n v="4"/>
    <n v="10"/>
    <n v="72"/>
    <n v="7"/>
    <n v="2"/>
    <n v="36"/>
    <n v="46"/>
    <s v="2"/>
    <s v="9"/>
    <s v="7"/>
    <s v="5"/>
    <s v="15"/>
  </r>
  <r>
    <s v="ponsosi01"/>
    <x v="138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orceri01"/>
    <x v="138"/>
    <n v="1"/>
    <s v="DET"/>
    <s v="AL"/>
    <n v="31"/>
    <n v="5"/>
    <n v="0"/>
    <n v="2"/>
    <n v="0"/>
    <n v="0"/>
    <n v="0"/>
    <n v="2"/>
    <n v="0"/>
    <n v="0"/>
    <n v="0"/>
    <n v="1"/>
    <s v="0"/>
    <s v="0"/>
    <s v="0"/>
    <s v="0"/>
    <s v="0"/>
  </r>
  <r>
    <s v="poredaa01"/>
    <x v="138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oredaa01"/>
    <x v="138"/>
    <n v="2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38"/>
    <n v="1"/>
    <s v="NYA"/>
    <s v="AL"/>
    <n v="111"/>
    <n v="383"/>
    <n v="55"/>
    <n v="109"/>
    <n v="25"/>
    <n v="0"/>
    <n v="22"/>
    <n v="81"/>
    <n v="1"/>
    <n v="0"/>
    <n v="48"/>
    <n v="101"/>
    <s v="4"/>
    <s v="2"/>
    <s v="0"/>
    <s v="5"/>
    <s v="13"/>
  </r>
  <r>
    <s v="poseybu01"/>
    <x v="138"/>
    <n v="1"/>
    <s v="SFN"/>
    <s v="NL"/>
    <n v="7"/>
    <n v="17"/>
    <n v="1"/>
    <n v="2"/>
    <n v="0"/>
    <n v="0"/>
    <n v="0"/>
    <n v="0"/>
    <n v="0"/>
    <n v="0"/>
    <n v="0"/>
    <n v="4"/>
    <s v="0"/>
    <s v="0"/>
    <s v="0"/>
    <s v="0"/>
    <s v="0"/>
  </r>
  <r>
    <s v="powella01"/>
    <x v="138"/>
    <n v="1"/>
    <s v="OAK"/>
    <s v="AL"/>
    <n v="46"/>
    <n v="140"/>
    <n v="19"/>
    <n v="32"/>
    <n v="7"/>
    <n v="0"/>
    <n v="7"/>
    <n v="30"/>
    <n v="0"/>
    <n v="0"/>
    <n v="14"/>
    <n v="36"/>
    <s v="0"/>
    <s v="0"/>
    <s v="0"/>
    <s v="1"/>
    <s v="3"/>
  </r>
  <r>
    <s v="pradoma01"/>
    <x v="138"/>
    <n v="1"/>
    <s v="ATL"/>
    <s v="NL"/>
    <n v="128"/>
    <n v="450"/>
    <n v="64"/>
    <n v="138"/>
    <n v="38"/>
    <n v="0"/>
    <n v="11"/>
    <n v="49"/>
    <n v="1"/>
    <n v="3"/>
    <n v="36"/>
    <n v="59"/>
    <s v="1"/>
    <s v="2"/>
    <s v="11"/>
    <s v="4"/>
    <s v="17"/>
  </r>
  <r>
    <s v="priceda01"/>
    <x v="138"/>
    <n v="1"/>
    <s v="TBA"/>
    <s v="AL"/>
    <n v="23"/>
    <n v="3"/>
    <n v="0"/>
    <n v="1"/>
    <n v="0"/>
    <n v="0"/>
    <n v="0"/>
    <n v="0"/>
    <n v="0"/>
    <n v="0"/>
    <n v="0"/>
    <n v="0"/>
    <s v="0"/>
    <s v="0"/>
    <s v="0"/>
    <s v="0"/>
    <s v="0"/>
  </r>
  <r>
    <s v="pridija01"/>
    <x v="138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8"/>
    <n v="1"/>
    <s v="SLN"/>
    <s v="NL"/>
    <n v="160"/>
    <n v="568"/>
    <n v="124"/>
    <n v="186"/>
    <n v="45"/>
    <n v="1"/>
    <n v="47"/>
    <n v="135"/>
    <n v="16"/>
    <n v="4"/>
    <n v="115"/>
    <n v="64"/>
    <s v="44"/>
    <s v="9"/>
    <s v="0"/>
    <s v="8"/>
    <s v="23"/>
  </r>
  <r>
    <s v="puntoni01"/>
    <x v="138"/>
    <n v="1"/>
    <s v="MIN"/>
    <s v="AL"/>
    <n v="125"/>
    <n v="359"/>
    <n v="56"/>
    <n v="82"/>
    <n v="15"/>
    <n v="1"/>
    <n v="1"/>
    <n v="38"/>
    <n v="16"/>
    <n v="3"/>
    <n v="61"/>
    <n v="70"/>
    <s v="1"/>
    <s v="1"/>
    <s v="13"/>
    <s v="6"/>
    <s v="7"/>
  </r>
  <r>
    <s v="purceda01"/>
    <x v="138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38"/>
    <n v="1"/>
    <s v="NY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8"/>
    <n v="1"/>
    <s v="ARI"/>
    <s v="NL"/>
    <n v="51"/>
    <n v="2"/>
    <n v="0"/>
    <n v="0"/>
    <n v="0"/>
    <n v="0"/>
    <n v="0"/>
    <n v="0"/>
    <n v="0"/>
    <n v="0"/>
    <n v="0"/>
    <n v="2"/>
    <s v="0"/>
    <s v="0"/>
    <s v="0"/>
    <s v="0"/>
    <s v="0"/>
  </r>
  <r>
    <s v="quentca01"/>
    <x v="138"/>
    <n v="1"/>
    <s v="CHA"/>
    <s v="AL"/>
    <n v="99"/>
    <n v="351"/>
    <n v="47"/>
    <n v="83"/>
    <n v="14"/>
    <n v="0"/>
    <n v="21"/>
    <n v="56"/>
    <n v="3"/>
    <n v="0"/>
    <n v="31"/>
    <n v="52"/>
    <s v="2"/>
    <s v="15"/>
    <s v="0"/>
    <s v="2"/>
    <s v="11"/>
  </r>
  <r>
    <s v="quinlro01"/>
    <x v="138"/>
    <n v="1"/>
    <s v="LAA"/>
    <s v="AL"/>
    <n v="54"/>
    <n v="115"/>
    <n v="13"/>
    <n v="28"/>
    <n v="5"/>
    <n v="0"/>
    <n v="2"/>
    <n v="14"/>
    <n v="1"/>
    <n v="1"/>
    <n v="5"/>
    <n v="30"/>
    <s v="0"/>
    <s v="0"/>
    <s v="0"/>
    <s v="0"/>
    <s v="3"/>
  </r>
  <r>
    <s v="quinthu01"/>
    <x v="138"/>
    <n v="1"/>
    <s v="HOU"/>
    <s v="NL"/>
    <n v="60"/>
    <n v="157"/>
    <n v="11"/>
    <n v="37"/>
    <n v="8"/>
    <n v="1"/>
    <n v="4"/>
    <n v="14"/>
    <n v="0"/>
    <n v="0"/>
    <n v="7"/>
    <n v="41"/>
    <s v="1"/>
    <s v="4"/>
    <s v="0"/>
    <s v="0"/>
    <s v="8"/>
  </r>
  <r>
    <s v="quintom01"/>
    <x v="138"/>
    <n v="1"/>
    <s v="COL"/>
    <s v="NL"/>
    <n v="58"/>
    <n v="58"/>
    <n v="7"/>
    <n v="10"/>
    <n v="2"/>
    <n v="0"/>
    <n v="0"/>
    <n v="2"/>
    <n v="0"/>
    <n v="0"/>
    <n v="8"/>
    <n v="27"/>
    <s v="0"/>
    <s v="0"/>
    <s v="3"/>
    <s v="0"/>
    <s v="0"/>
  </r>
  <r>
    <s v="quirogu01"/>
    <x v="138"/>
    <n v="1"/>
    <s v="SEA"/>
    <s v="AL"/>
    <n v="4"/>
    <n v="14"/>
    <n v="0"/>
    <n v="4"/>
    <n v="0"/>
    <n v="0"/>
    <n v="0"/>
    <n v="2"/>
    <n v="0"/>
    <n v="0"/>
    <n v="0"/>
    <n v="3"/>
    <s v="0"/>
    <s v="0"/>
    <s v="1"/>
    <s v="0"/>
    <s v="0"/>
  </r>
  <r>
    <s v="raburry01"/>
    <x v="138"/>
    <n v="1"/>
    <s v="DET"/>
    <s v="AL"/>
    <n v="113"/>
    <n v="261"/>
    <n v="44"/>
    <n v="76"/>
    <n v="11"/>
    <n v="2"/>
    <n v="16"/>
    <n v="45"/>
    <n v="5"/>
    <n v="4"/>
    <n v="26"/>
    <n v="60"/>
    <s v="2"/>
    <s v="2"/>
    <s v="1"/>
    <s v="1"/>
    <s v="6"/>
  </r>
  <r>
    <s v="ramiral03"/>
    <x v="138"/>
    <n v="1"/>
    <s v="CHA"/>
    <s v="AL"/>
    <n v="148"/>
    <n v="542"/>
    <n v="71"/>
    <n v="150"/>
    <n v="14"/>
    <n v="1"/>
    <n v="15"/>
    <n v="68"/>
    <n v="14"/>
    <n v="5"/>
    <n v="49"/>
    <n v="66"/>
    <s v="3"/>
    <s v="1"/>
    <s v="6"/>
    <s v="8"/>
    <s v="15"/>
  </r>
  <r>
    <s v="ramirar01"/>
    <x v="138"/>
    <n v="1"/>
    <s v="CHN"/>
    <s v="NL"/>
    <n v="82"/>
    <n v="306"/>
    <n v="46"/>
    <n v="97"/>
    <n v="14"/>
    <n v="1"/>
    <n v="15"/>
    <n v="65"/>
    <n v="2"/>
    <n v="1"/>
    <n v="28"/>
    <n v="43"/>
    <s v="3"/>
    <s v="8"/>
    <s v="0"/>
    <s v="0"/>
    <s v="8"/>
  </r>
  <r>
    <s v="ramired01"/>
    <x v="138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38"/>
    <n v="1"/>
    <s v="FLO"/>
    <s v="NL"/>
    <n v="151"/>
    <n v="576"/>
    <n v="101"/>
    <n v="197"/>
    <n v="42"/>
    <n v="1"/>
    <n v="24"/>
    <n v="106"/>
    <n v="27"/>
    <n v="8"/>
    <n v="61"/>
    <n v="101"/>
    <s v="14"/>
    <s v="9"/>
    <s v="1"/>
    <s v="5"/>
    <s v="9"/>
  </r>
  <r>
    <s v="ramirho01"/>
    <x v="138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amirma02"/>
    <x v="138"/>
    <n v="1"/>
    <s v="LAN"/>
    <s v="NL"/>
    <n v="104"/>
    <n v="352"/>
    <n v="62"/>
    <n v="102"/>
    <n v="24"/>
    <n v="2"/>
    <n v="19"/>
    <n v="63"/>
    <n v="0"/>
    <n v="1"/>
    <n v="71"/>
    <n v="81"/>
    <s v="21"/>
    <s v="7"/>
    <s v="0"/>
    <s v="1"/>
    <s v="7"/>
  </r>
  <r>
    <s v="ramirra02"/>
    <x v="138"/>
    <n v="1"/>
    <s v="BOS"/>
    <s v="A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ramirra03"/>
    <x v="138"/>
    <n v="1"/>
    <s v="CIN"/>
    <s v="NL"/>
    <n v="11"/>
    <n v="0"/>
    <n v="0"/>
    <n v="0"/>
    <n v="0"/>
    <n v="0"/>
    <n v="0"/>
    <n v="0"/>
    <n v="0"/>
    <n v="0"/>
    <n v="0"/>
    <n v="0"/>
    <s v="0"/>
    <s v="0"/>
    <s v="1"/>
    <s v="0"/>
    <s v="0"/>
  </r>
  <r>
    <s v="ramirwi01"/>
    <x v="138"/>
    <n v="1"/>
    <s v="DET"/>
    <s v="AL"/>
    <n v="15"/>
    <n v="11"/>
    <n v="6"/>
    <n v="4"/>
    <n v="0"/>
    <n v="1"/>
    <n v="1"/>
    <n v="3"/>
    <n v="0"/>
    <n v="0"/>
    <n v="1"/>
    <n v="3"/>
    <s v="0"/>
    <s v="0"/>
    <s v="0"/>
    <s v="1"/>
    <s v="1"/>
  </r>
  <r>
    <s v="ramosce01"/>
    <x v="138"/>
    <n v="1"/>
    <s v="SDN"/>
    <s v="NL"/>
    <n v="5"/>
    <n v="4"/>
    <n v="0"/>
    <n v="0"/>
    <n v="0"/>
    <n v="0"/>
    <n v="0"/>
    <n v="0"/>
    <n v="0"/>
    <n v="0"/>
    <n v="0"/>
    <n v="2"/>
    <s v="0"/>
    <s v="0"/>
    <s v="0"/>
    <s v="0"/>
    <s v="0"/>
  </r>
  <r>
    <s v="ransoco01"/>
    <x v="138"/>
    <n v="1"/>
    <s v="NYA"/>
    <s v="AL"/>
    <n v="31"/>
    <n v="79"/>
    <n v="11"/>
    <n v="15"/>
    <n v="9"/>
    <n v="1"/>
    <n v="0"/>
    <n v="10"/>
    <n v="2"/>
    <n v="0"/>
    <n v="7"/>
    <n v="25"/>
    <s v="0"/>
    <s v="0"/>
    <s v="0"/>
    <s v="0"/>
    <s v="3"/>
  </r>
  <r>
    <s v="rapadcl01"/>
    <x v="138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smuco01"/>
    <x v="138"/>
    <n v="1"/>
    <s v="SLN"/>
    <s v="NL"/>
    <n v="147"/>
    <n v="474"/>
    <n v="72"/>
    <n v="119"/>
    <n v="22"/>
    <n v="2"/>
    <n v="16"/>
    <n v="52"/>
    <n v="3"/>
    <n v="1"/>
    <n v="36"/>
    <n v="95"/>
    <s v="3"/>
    <s v="3"/>
    <s v="5"/>
    <s v="2"/>
    <s v="5"/>
  </r>
  <r>
    <s v="rauchjo01"/>
    <x v="138"/>
    <n v="1"/>
    <s v="ARI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38"/>
    <n v="2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aych01"/>
    <x v="138"/>
    <n v="1"/>
    <s v="B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ayro01"/>
    <x v="138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ddijo01"/>
    <x v="138"/>
    <n v="1"/>
    <s v="BOS"/>
    <s v="AL"/>
    <n v="27"/>
    <n v="59"/>
    <n v="5"/>
    <n v="10"/>
    <n v="4"/>
    <n v="0"/>
    <n v="2"/>
    <n v="4"/>
    <n v="0"/>
    <n v="0"/>
    <n v="2"/>
    <n v="17"/>
    <s v="0"/>
    <s v="1"/>
    <s v="0"/>
    <s v="0"/>
    <s v="0"/>
  </r>
  <r>
    <s v="redditi01"/>
    <x v="138"/>
    <n v="1"/>
    <s v="NYN"/>
    <s v="NL"/>
    <n v="30"/>
    <n v="29"/>
    <n v="0"/>
    <n v="2"/>
    <n v="0"/>
    <n v="0"/>
    <n v="0"/>
    <n v="0"/>
    <n v="0"/>
    <n v="0"/>
    <n v="0"/>
    <n v="9"/>
    <s v="0"/>
    <s v="0"/>
    <s v="3"/>
    <s v="0"/>
    <s v="0"/>
  </r>
  <r>
    <s v="redmomi01"/>
    <x v="138"/>
    <n v="1"/>
    <s v="MIN"/>
    <s v="AL"/>
    <n v="45"/>
    <n v="135"/>
    <n v="9"/>
    <n v="32"/>
    <n v="5"/>
    <n v="1"/>
    <n v="0"/>
    <n v="7"/>
    <n v="0"/>
    <n v="0"/>
    <n v="11"/>
    <n v="19"/>
    <s v="0"/>
    <s v="1"/>
    <s v="0"/>
    <s v="0"/>
    <s v="8"/>
  </r>
  <r>
    <s v="reedje03"/>
    <x v="138"/>
    <n v="1"/>
    <s v="NYN"/>
    <s v="NL"/>
    <n v="126"/>
    <n v="161"/>
    <n v="9"/>
    <n v="39"/>
    <n v="6"/>
    <n v="2"/>
    <n v="0"/>
    <n v="9"/>
    <n v="0"/>
    <n v="3"/>
    <n v="14"/>
    <n v="36"/>
    <s v="1"/>
    <s v="0"/>
    <s v="1"/>
    <s v="1"/>
    <s v="4"/>
  </r>
  <r>
    <s v="regisst01"/>
    <x v="138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imono01"/>
    <x v="138"/>
    <n v="1"/>
    <s v="BAL"/>
    <s v="AL"/>
    <n v="104"/>
    <n v="358"/>
    <n v="49"/>
    <n v="100"/>
    <n v="18"/>
    <n v="2"/>
    <n v="15"/>
    <n v="45"/>
    <n v="8"/>
    <n v="2"/>
    <n v="47"/>
    <n v="77"/>
    <s v="1"/>
    <s v="3"/>
    <s v="0"/>
    <s v="3"/>
    <s v="8"/>
  </r>
  <r>
    <s v="reinech01"/>
    <x v="138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nteed01"/>
    <x v="138"/>
    <n v="1"/>
    <s v="SFN"/>
    <s v="NL"/>
    <n v="124"/>
    <n v="460"/>
    <n v="50"/>
    <n v="115"/>
    <n v="19"/>
    <n v="1"/>
    <n v="5"/>
    <n v="48"/>
    <n v="7"/>
    <n v="2"/>
    <n v="39"/>
    <n v="69"/>
    <s v="5"/>
    <s v="1"/>
    <s v="5"/>
    <s v="5"/>
    <s v="17"/>
  </r>
  <r>
    <s v="repkoja01"/>
    <x v="138"/>
    <n v="1"/>
    <s v="LAN"/>
    <s v="NL"/>
    <n v="10"/>
    <n v="5"/>
    <n v="1"/>
    <n v="0"/>
    <n v="0"/>
    <n v="0"/>
    <n v="0"/>
    <n v="1"/>
    <n v="1"/>
    <n v="0"/>
    <n v="0"/>
    <n v="2"/>
    <s v="0"/>
    <s v="1"/>
    <s v="0"/>
    <s v="1"/>
    <s v="0"/>
  </r>
  <r>
    <s v="reyesan01"/>
    <x v="138"/>
    <n v="1"/>
    <s v="CLE"/>
    <s v="A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reyesar01"/>
    <x v="138"/>
    <n v="1"/>
    <s v="NYN"/>
    <s v="NL"/>
    <n v="9"/>
    <n v="17"/>
    <n v="0"/>
    <n v="2"/>
    <n v="0"/>
    <n v="0"/>
    <n v="0"/>
    <n v="0"/>
    <n v="1"/>
    <n v="0"/>
    <n v="1"/>
    <n v="4"/>
    <s v="0"/>
    <s v="0"/>
    <s v="0"/>
    <s v="0"/>
    <s v="0"/>
  </r>
  <r>
    <s v="reyesde01"/>
    <x v="138"/>
    <n v="1"/>
    <s v="SLN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38"/>
    <n v="1"/>
    <s v="NYN"/>
    <s v="NL"/>
    <n v="36"/>
    <n v="147"/>
    <n v="18"/>
    <n v="41"/>
    <n v="7"/>
    <n v="2"/>
    <n v="2"/>
    <n v="15"/>
    <n v="11"/>
    <n v="2"/>
    <n v="18"/>
    <n v="19"/>
    <s v="1"/>
    <s v="0"/>
    <s v="0"/>
    <s v="1"/>
    <s v="2"/>
  </r>
  <r>
    <s v="reyesjo03"/>
    <x v="138"/>
    <n v="1"/>
    <s v="ATL"/>
    <s v="NL"/>
    <n v="6"/>
    <n v="9"/>
    <n v="1"/>
    <n v="1"/>
    <n v="0"/>
    <n v="0"/>
    <n v="0"/>
    <n v="0"/>
    <n v="0"/>
    <n v="0"/>
    <n v="2"/>
    <n v="7"/>
    <s v="0"/>
    <s v="0"/>
    <s v="0"/>
    <s v="0"/>
    <s v="0"/>
  </r>
  <r>
    <s v="reynoma01"/>
    <x v="138"/>
    <n v="1"/>
    <s v="ARI"/>
    <s v="NL"/>
    <n v="155"/>
    <n v="578"/>
    <n v="98"/>
    <n v="150"/>
    <n v="30"/>
    <n v="1"/>
    <n v="44"/>
    <n v="102"/>
    <n v="24"/>
    <n v="9"/>
    <n v="76"/>
    <n v="223"/>
    <s v="3"/>
    <s v="5"/>
    <s v="0"/>
    <s v="3"/>
    <s v="8"/>
  </r>
  <r>
    <s v="rhodear01"/>
    <x v="138"/>
    <n v="1"/>
    <s v="CIN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richach01"/>
    <x v="138"/>
    <n v="1"/>
    <s v="TBA"/>
    <s v="AL"/>
    <n v="13"/>
    <n v="19"/>
    <n v="1"/>
    <n v="2"/>
    <n v="0"/>
    <n v="0"/>
    <n v="0"/>
    <n v="0"/>
    <n v="0"/>
    <n v="0"/>
    <n v="4"/>
    <n v="7"/>
    <s v="0"/>
    <s v="0"/>
    <s v="0"/>
    <s v="0"/>
    <s v="0"/>
  </r>
  <r>
    <s v="richacl01"/>
    <x v="138"/>
    <n v="1"/>
    <s v="CHA"/>
    <s v="AL"/>
    <n v="27"/>
    <n v="3"/>
    <n v="1"/>
    <n v="1"/>
    <n v="1"/>
    <n v="0"/>
    <n v="0"/>
    <n v="0"/>
    <n v="0"/>
    <n v="0"/>
    <n v="0"/>
    <n v="1"/>
    <s v="0"/>
    <s v="0"/>
    <s v="0"/>
    <s v="0"/>
    <s v="0"/>
  </r>
  <r>
    <s v="richacl01"/>
    <x v="138"/>
    <n v="2"/>
    <s v="SDN"/>
    <s v="NL"/>
    <n v="12"/>
    <n v="20"/>
    <n v="1"/>
    <n v="1"/>
    <n v="0"/>
    <n v="0"/>
    <n v="0"/>
    <n v="2"/>
    <n v="0"/>
    <n v="0"/>
    <n v="0"/>
    <n v="9"/>
    <s v="0"/>
    <s v="0"/>
    <s v="3"/>
    <s v="1"/>
    <s v="0"/>
  </r>
  <r>
    <s v="richada02"/>
    <x v="138"/>
    <n v="1"/>
    <s v="CIN"/>
    <s v="NL"/>
    <n v="7"/>
    <n v="8"/>
    <n v="1"/>
    <n v="2"/>
    <n v="0"/>
    <n v="0"/>
    <n v="0"/>
    <n v="0"/>
    <n v="0"/>
    <n v="0"/>
    <n v="1"/>
    <n v="1"/>
    <s v="0"/>
    <s v="0"/>
    <s v="0"/>
    <s v="0"/>
    <s v="0"/>
  </r>
  <r>
    <s v="richadu02"/>
    <x v="138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chake02"/>
    <x v="138"/>
    <n v="1"/>
    <s v="TEX"/>
    <s v="AL"/>
    <n v="4"/>
    <n v="6"/>
    <n v="2"/>
    <n v="3"/>
    <n v="0"/>
    <n v="0"/>
    <n v="0"/>
    <n v="0"/>
    <n v="0"/>
    <n v="0"/>
    <n v="0"/>
    <n v="2"/>
    <s v="0"/>
    <s v="0"/>
    <s v="0"/>
    <s v="0"/>
    <s v="0"/>
  </r>
  <r>
    <s v="richmsc01"/>
    <x v="138"/>
    <n v="1"/>
    <s v="TOR"/>
    <s v="AL"/>
    <n v="27"/>
    <n v="6"/>
    <n v="0"/>
    <n v="0"/>
    <n v="0"/>
    <n v="0"/>
    <n v="0"/>
    <n v="0"/>
    <n v="0"/>
    <n v="0"/>
    <n v="0"/>
    <n v="5"/>
    <s v="0"/>
    <s v="0"/>
    <s v="0"/>
    <s v="0"/>
    <s v="0"/>
  </r>
  <r>
    <s v="riggash01"/>
    <x v="138"/>
    <n v="1"/>
    <s v="TBA"/>
    <s v="AL"/>
    <n v="7"/>
    <n v="14"/>
    <n v="2"/>
    <n v="2"/>
    <n v="0"/>
    <n v="0"/>
    <n v="1"/>
    <n v="1"/>
    <n v="0"/>
    <n v="0"/>
    <n v="0"/>
    <n v="3"/>
    <s v="0"/>
    <s v="0"/>
    <s v="0"/>
    <s v="0"/>
    <s v="1"/>
  </r>
  <r>
    <s v="rincoju01"/>
    <x v="138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8"/>
    <n v="2"/>
    <s v="COL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riosal01"/>
    <x v="138"/>
    <n v="1"/>
    <s v="TOR"/>
    <s v="AL"/>
    <n v="108"/>
    <n v="436"/>
    <n v="52"/>
    <n v="115"/>
    <n v="25"/>
    <n v="2"/>
    <n v="14"/>
    <n v="62"/>
    <n v="19"/>
    <n v="3"/>
    <n v="31"/>
    <n v="78"/>
    <s v="1"/>
    <s v="6"/>
    <s v="0"/>
    <s v="6"/>
    <s v="14"/>
  </r>
  <r>
    <s v="riosal01"/>
    <x v="138"/>
    <n v="2"/>
    <s v="CHA"/>
    <s v="AL"/>
    <n v="41"/>
    <n v="146"/>
    <n v="11"/>
    <n v="29"/>
    <n v="6"/>
    <n v="0"/>
    <n v="3"/>
    <n v="9"/>
    <n v="5"/>
    <n v="2"/>
    <n v="6"/>
    <n v="29"/>
    <s v="0"/>
    <s v="0"/>
    <s v="1"/>
    <s v="1"/>
    <s v="7"/>
  </r>
  <r>
    <s v="riskeda01"/>
    <x v="138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verju01"/>
    <x v="138"/>
    <n v="1"/>
    <s v="LAA"/>
    <s v="AL"/>
    <n v="138"/>
    <n v="529"/>
    <n v="72"/>
    <n v="152"/>
    <n v="24"/>
    <n v="1"/>
    <n v="25"/>
    <n v="88"/>
    <n v="0"/>
    <n v="1"/>
    <n v="36"/>
    <n v="57"/>
    <s v="1"/>
    <s v="2"/>
    <s v="0"/>
    <s v="5"/>
    <s v="19"/>
  </r>
  <r>
    <s v="riverma01"/>
    <x v="138"/>
    <n v="1"/>
    <s v="NYA"/>
    <s v="AL"/>
    <n v="66"/>
    <n v="1"/>
    <n v="0"/>
    <n v="0"/>
    <n v="0"/>
    <n v="0"/>
    <n v="0"/>
    <n v="1"/>
    <n v="0"/>
    <n v="0"/>
    <n v="1"/>
    <n v="0"/>
    <s v="0"/>
    <s v="0"/>
    <s v="0"/>
    <s v="0"/>
    <s v="0"/>
  </r>
  <r>
    <s v="rivermi02"/>
    <x v="138"/>
    <n v="1"/>
    <s v="MIL"/>
    <s v="NL"/>
    <n v="41"/>
    <n v="114"/>
    <n v="10"/>
    <n v="26"/>
    <n v="7"/>
    <n v="0"/>
    <n v="2"/>
    <n v="14"/>
    <n v="1"/>
    <n v="0"/>
    <n v="15"/>
    <n v="32"/>
    <s v="3"/>
    <s v="2"/>
    <s v="0"/>
    <s v="1"/>
    <s v="6"/>
  </r>
  <r>
    <s v="riversa01"/>
    <x v="138"/>
    <n v="1"/>
    <s v="WAS"/>
    <s v="NL"/>
    <n v="30"/>
    <n v="3"/>
    <n v="2"/>
    <n v="1"/>
    <n v="0"/>
    <n v="0"/>
    <n v="0"/>
    <n v="0"/>
    <n v="0"/>
    <n v="0"/>
    <n v="1"/>
    <n v="0"/>
    <s v="0"/>
    <s v="0"/>
    <s v="1"/>
    <s v="0"/>
    <s v="0"/>
  </r>
  <r>
    <s v="roberbr01"/>
    <x v="138"/>
    <n v="1"/>
    <s v="BAL"/>
    <s v="AL"/>
    <n v="159"/>
    <n v="632"/>
    <n v="110"/>
    <n v="179"/>
    <n v="56"/>
    <n v="1"/>
    <n v="16"/>
    <n v="79"/>
    <n v="30"/>
    <n v="7"/>
    <n v="74"/>
    <n v="112"/>
    <s v="3"/>
    <s v="2"/>
    <s v="1"/>
    <s v="8"/>
    <s v="7"/>
  </r>
  <r>
    <s v="roberda08"/>
    <x v="138"/>
    <n v="1"/>
    <s v="NY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oberna01"/>
    <x v="138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38"/>
    <n v="1"/>
    <s v="ARI"/>
    <s v="NL"/>
    <n v="110"/>
    <n v="305"/>
    <n v="41"/>
    <n v="85"/>
    <n v="17"/>
    <n v="2"/>
    <n v="7"/>
    <n v="25"/>
    <n v="7"/>
    <n v="3"/>
    <n v="40"/>
    <n v="55"/>
    <s v="1"/>
    <s v="3"/>
    <s v="2"/>
    <s v="1"/>
    <s v="2"/>
  </r>
  <r>
    <s v="robinsh01"/>
    <x v="138"/>
    <n v="1"/>
    <s v="SLN"/>
    <s v="NL"/>
    <n v="11"/>
    <n v="25"/>
    <n v="1"/>
    <n v="6"/>
    <n v="1"/>
    <n v="0"/>
    <n v="0"/>
    <n v="1"/>
    <n v="1"/>
    <n v="0"/>
    <n v="0"/>
    <n v="2"/>
    <s v="0"/>
    <s v="0"/>
    <s v="0"/>
    <s v="1"/>
    <s v="1"/>
  </r>
  <r>
    <s v="rodnefe01"/>
    <x v="138"/>
    <n v="1"/>
    <s v="DET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8"/>
    <n v="1"/>
    <s v="NYA"/>
    <s v="AL"/>
    <n v="124"/>
    <n v="444"/>
    <n v="78"/>
    <n v="127"/>
    <n v="17"/>
    <n v="1"/>
    <n v="30"/>
    <n v="100"/>
    <n v="14"/>
    <n v="2"/>
    <n v="80"/>
    <n v="97"/>
    <s v="7"/>
    <s v="8"/>
    <s v="0"/>
    <s v="3"/>
    <s v="13"/>
  </r>
  <r>
    <s v="rodrife02"/>
    <x v="138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38"/>
    <n v="1"/>
    <s v="NY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rodrigu01"/>
    <x v="138"/>
    <n v="1"/>
    <s v="BAL"/>
    <s v="AL"/>
    <n v="7"/>
    <n v="5"/>
    <n v="1"/>
    <n v="0"/>
    <n v="0"/>
    <n v="0"/>
    <n v="0"/>
    <n v="1"/>
    <n v="0"/>
    <n v="0"/>
    <n v="2"/>
    <n v="1"/>
    <s v="0"/>
    <s v="0"/>
    <s v="0"/>
    <s v="0"/>
    <s v="1"/>
  </r>
  <r>
    <s v="rodrihe03"/>
    <x v="138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8"/>
    <n v="1"/>
    <s v="HOU"/>
    <s v="NL"/>
    <n v="93"/>
    <n v="327"/>
    <n v="41"/>
    <n v="82"/>
    <n v="15"/>
    <n v="2"/>
    <n v="8"/>
    <n v="34"/>
    <n v="0"/>
    <n v="2"/>
    <n v="13"/>
    <n v="74"/>
    <s v="0"/>
    <s v="1"/>
    <s v="1"/>
    <s v="2"/>
    <s v="13"/>
  </r>
  <r>
    <s v="rodriiv01"/>
    <x v="138"/>
    <n v="2"/>
    <s v="TEX"/>
    <s v="AL"/>
    <n v="28"/>
    <n v="98"/>
    <n v="14"/>
    <n v="24"/>
    <n v="8"/>
    <n v="0"/>
    <n v="2"/>
    <n v="13"/>
    <n v="1"/>
    <n v="0"/>
    <n v="5"/>
    <n v="18"/>
    <s v="0"/>
    <s v="0"/>
    <s v="0"/>
    <s v="1"/>
    <s v="7"/>
  </r>
  <r>
    <s v="rodrilu01"/>
    <x v="138"/>
    <n v="1"/>
    <s v="SDN"/>
    <s v="NL"/>
    <n v="93"/>
    <n v="208"/>
    <n v="18"/>
    <n v="42"/>
    <n v="6"/>
    <n v="0"/>
    <n v="2"/>
    <n v="16"/>
    <n v="1"/>
    <n v="0"/>
    <n v="37"/>
    <n v="23"/>
    <s v="4"/>
    <s v="0"/>
    <s v="3"/>
    <s v="3"/>
    <s v="5"/>
  </r>
  <r>
    <s v="rodrira01"/>
    <x v="138"/>
    <n v="1"/>
    <s v="LA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drise01"/>
    <x v="138"/>
    <n v="1"/>
    <s v="LAA"/>
    <s v="AL"/>
    <n v="12"/>
    <n v="25"/>
    <n v="4"/>
    <n v="5"/>
    <n v="0"/>
    <n v="0"/>
    <n v="2"/>
    <n v="4"/>
    <n v="0"/>
    <n v="0"/>
    <n v="3"/>
    <n v="7"/>
    <s v="0"/>
    <s v="0"/>
    <s v="0"/>
    <s v="1"/>
    <s v="2"/>
  </r>
  <r>
    <s v="rodriwa01"/>
    <x v="138"/>
    <n v="1"/>
    <s v="HOU"/>
    <s v="NL"/>
    <n v="34"/>
    <n v="63"/>
    <n v="4"/>
    <n v="8"/>
    <n v="3"/>
    <n v="0"/>
    <n v="0"/>
    <n v="4"/>
    <n v="0"/>
    <n v="0"/>
    <n v="1"/>
    <n v="19"/>
    <s v="0"/>
    <s v="0"/>
    <s v="6"/>
    <s v="0"/>
    <s v="1"/>
  </r>
  <r>
    <s v="roenijo01"/>
    <x v="138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enijo01"/>
    <x v="138"/>
    <n v="2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ogeres01"/>
    <x v="138"/>
    <n v="1"/>
    <s v="CO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ohliry01"/>
    <x v="138"/>
    <n v="1"/>
    <s v="SFN"/>
    <s v="NL"/>
    <n v="12"/>
    <n v="19"/>
    <n v="0"/>
    <n v="3"/>
    <n v="1"/>
    <n v="0"/>
    <n v="0"/>
    <n v="4"/>
    <n v="0"/>
    <n v="0"/>
    <n v="1"/>
    <n v="6"/>
    <s v="0"/>
    <s v="0"/>
    <s v="0"/>
    <s v="0"/>
    <s v="1"/>
  </r>
  <r>
    <s v="rolensc01"/>
    <x v="138"/>
    <n v="1"/>
    <s v="TOR"/>
    <s v="AL"/>
    <n v="88"/>
    <n v="338"/>
    <n v="52"/>
    <n v="108"/>
    <n v="29"/>
    <n v="0"/>
    <n v="8"/>
    <n v="43"/>
    <n v="4"/>
    <n v="2"/>
    <n v="26"/>
    <n v="42"/>
    <s v="1"/>
    <s v="4"/>
    <s v="0"/>
    <s v="5"/>
    <s v="2"/>
  </r>
  <r>
    <s v="rolensc01"/>
    <x v="138"/>
    <n v="2"/>
    <s v="CIN"/>
    <s v="NL"/>
    <n v="40"/>
    <n v="137"/>
    <n v="24"/>
    <n v="37"/>
    <n v="7"/>
    <n v="1"/>
    <n v="3"/>
    <n v="24"/>
    <n v="1"/>
    <n v="2"/>
    <n v="19"/>
    <n v="20"/>
    <s v="0"/>
    <s v="3"/>
    <s v="0"/>
    <s v="3"/>
    <s v="2"/>
  </r>
  <r>
    <s v="rolliji01"/>
    <x v="138"/>
    <n v="1"/>
    <s v="PHI"/>
    <s v="NL"/>
    <n v="155"/>
    <n v="672"/>
    <n v="100"/>
    <n v="168"/>
    <n v="43"/>
    <n v="5"/>
    <n v="21"/>
    <n v="77"/>
    <n v="31"/>
    <n v="8"/>
    <n v="44"/>
    <n v="70"/>
    <s v="1"/>
    <s v="2"/>
    <s v="2"/>
    <s v="5"/>
    <s v="7"/>
  </r>
  <r>
    <s v="romeral01"/>
    <x v="138"/>
    <n v="1"/>
    <s v="ARI"/>
    <s v="NL"/>
    <n v="66"/>
    <n v="145"/>
    <n v="14"/>
    <n v="36"/>
    <n v="6"/>
    <n v="2"/>
    <n v="1"/>
    <n v="18"/>
    <n v="2"/>
    <n v="0"/>
    <n v="11"/>
    <n v="23"/>
    <s v="1"/>
    <s v="1"/>
    <s v="0"/>
    <s v="0"/>
    <s v="7"/>
  </r>
  <r>
    <s v="romerjc01"/>
    <x v="138"/>
    <n v="1"/>
    <s v="PH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omerni01"/>
    <x v="138"/>
    <n v="1"/>
    <s v="CLE"/>
    <s v="AL"/>
    <n v="10"/>
    <n v="14"/>
    <n v="2"/>
    <n v="2"/>
    <n v="0"/>
    <n v="0"/>
    <n v="0"/>
    <n v="0"/>
    <n v="0"/>
    <n v="0"/>
    <n v="1"/>
    <n v="5"/>
    <s v="0"/>
    <s v="0"/>
    <s v="0"/>
    <s v="0"/>
    <s v="0"/>
  </r>
  <r>
    <s v="romerri01"/>
    <x v="138"/>
    <n v="1"/>
    <s v="TOR"/>
    <s v="AL"/>
    <n v="29"/>
    <n v="6"/>
    <n v="0"/>
    <n v="0"/>
    <n v="0"/>
    <n v="0"/>
    <n v="0"/>
    <n v="0"/>
    <n v="0"/>
    <n v="0"/>
    <n v="0"/>
    <n v="4"/>
    <s v="0"/>
    <s v="0"/>
    <s v="0"/>
    <s v="0"/>
    <s v="0"/>
  </r>
  <r>
    <s v="romose01"/>
    <x v="138"/>
    <n v="1"/>
    <s v="SF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rosaca01"/>
    <x v="138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38"/>
    <n v="1"/>
    <s v="CIN"/>
    <s v="NL"/>
    <n v="87"/>
    <n v="230"/>
    <n v="23"/>
    <n v="49"/>
    <n v="10"/>
    <n v="1"/>
    <n v="4"/>
    <n v="19"/>
    <n v="1"/>
    <n v="2"/>
    <n v="26"/>
    <n v="46"/>
    <s v="0"/>
    <s v="5"/>
    <s v="2"/>
    <s v="3"/>
    <s v="2"/>
  </r>
  <r>
    <s v="rosalle01"/>
    <x v="138"/>
    <n v="1"/>
    <s v="ARI"/>
    <s v="NL"/>
    <n v="33"/>
    <n v="3"/>
    <n v="0"/>
    <n v="0"/>
    <n v="0"/>
    <n v="0"/>
    <n v="0"/>
    <n v="0"/>
    <n v="0"/>
    <n v="0"/>
    <n v="0"/>
    <n v="2"/>
    <s v="0"/>
    <s v="0"/>
    <s v="0"/>
    <s v="0"/>
    <s v="0"/>
  </r>
  <r>
    <s v="rossco01"/>
    <x v="138"/>
    <n v="1"/>
    <s v="FLO"/>
    <s v="NL"/>
    <n v="151"/>
    <n v="559"/>
    <n v="73"/>
    <n v="151"/>
    <n v="37"/>
    <n v="1"/>
    <n v="24"/>
    <n v="90"/>
    <n v="5"/>
    <n v="2"/>
    <n v="34"/>
    <n v="122"/>
    <s v="1"/>
    <s v="9"/>
    <s v="0"/>
    <s v="2"/>
    <s v="18"/>
  </r>
  <r>
    <s v="rossda01"/>
    <x v="138"/>
    <n v="1"/>
    <s v="ATL"/>
    <s v="NL"/>
    <n v="54"/>
    <n v="128"/>
    <n v="18"/>
    <n v="35"/>
    <n v="9"/>
    <n v="0"/>
    <n v="7"/>
    <n v="20"/>
    <n v="0"/>
    <n v="0"/>
    <n v="21"/>
    <n v="39"/>
    <s v="0"/>
    <s v="1"/>
    <s v="1"/>
    <s v="0"/>
    <s v="1"/>
  </r>
  <r>
    <s v="rowanaa01"/>
    <x v="138"/>
    <n v="1"/>
    <s v="SFN"/>
    <s v="NL"/>
    <n v="144"/>
    <n v="499"/>
    <n v="61"/>
    <n v="130"/>
    <n v="30"/>
    <n v="2"/>
    <n v="15"/>
    <n v="64"/>
    <n v="4"/>
    <n v="1"/>
    <n v="30"/>
    <n v="125"/>
    <s v="2"/>
    <s v="14"/>
    <s v="0"/>
    <s v="3"/>
    <s v="12"/>
  </r>
  <r>
    <s v="rowlary01"/>
    <x v="138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uizca01"/>
    <x v="138"/>
    <n v="1"/>
    <s v="PHI"/>
    <s v="NL"/>
    <n v="107"/>
    <n v="322"/>
    <n v="32"/>
    <n v="82"/>
    <n v="26"/>
    <n v="1"/>
    <n v="9"/>
    <n v="43"/>
    <n v="3"/>
    <n v="2"/>
    <n v="47"/>
    <n v="39"/>
    <s v="8"/>
    <s v="4"/>
    <s v="4"/>
    <s v="2"/>
    <s v="8"/>
  </r>
  <r>
    <s v="ruizra01"/>
    <x v="138"/>
    <n v="1"/>
    <s v="TOR"/>
    <s v="AL"/>
    <n v="33"/>
    <n v="115"/>
    <n v="25"/>
    <n v="36"/>
    <n v="7"/>
    <n v="0"/>
    <n v="10"/>
    <n v="17"/>
    <n v="1"/>
    <n v="1"/>
    <n v="10"/>
    <n v="35"/>
    <s v="0"/>
    <s v="4"/>
    <s v="0"/>
    <s v="1"/>
    <s v="6"/>
  </r>
  <r>
    <s v="rundlri01"/>
    <x v="138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nzlda01"/>
    <x v="138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upejo01"/>
    <x v="138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38"/>
    <n v="1"/>
    <s v="COL"/>
    <s v="NL"/>
    <n v="11"/>
    <n v="6"/>
    <n v="0"/>
    <n v="2"/>
    <n v="1"/>
    <n v="0"/>
    <n v="0"/>
    <n v="0"/>
    <n v="0"/>
    <n v="0"/>
    <n v="0"/>
    <n v="2"/>
    <s v="0"/>
    <s v="0"/>
    <s v="0"/>
    <s v="0"/>
    <s v="0"/>
  </r>
  <r>
    <s v="russead01"/>
    <x v="138"/>
    <n v="1"/>
    <s v="SD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ryalru01"/>
    <x v="138"/>
    <n v="1"/>
    <s v="ARI"/>
    <s v="NL"/>
    <n v="30"/>
    <n v="59"/>
    <n v="11"/>
    <n v="16"/>
    <n v="6"/>
    <n v="2"/>
    <n v="3"/>
    <n v="9"/>
    <n v="0"/>
    <n v="0"/>
    <n v="6"/>
    <n v="21"/>
    <s v="1"/>
    <s v="2"/>
    <s v="0"/>
    <s v="1"/>
    <s v="0"/>
  </r>
  <r>
    <s v="ryanbj01"/>
    <x v="138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yanbr01"/>
    <x v="138"/>
    <n v="1"/>
    <s v="SLN"/>
    <s v="NL"/>
    <n v="129"/>
    <n v="390"/>
    <n v="55"/>
    <n v="114"/>
    <n v="19"/>
    <n v="7"/>
    <n v="3"/>
    <n v="37"/>
    <n v="14"/>
    <n v="7"/>
    <n v="24"/>
    <n v="56"/>
    <s v="3"/>
    <s v="6"/>
    <s v="6"/>
    <s v="3"/>
    <s v="9"/>
  </r>
  <r>
    <s v="ryandu01"/>
    <x v="138"/>
    <n v="1"/>
    <s v="DET"/>
    <s v="AL"/>
    <n v="12"/>
    <n v="26"/>
    <n v="1"/>
    <n v="4"/>
    <n v="1"/>
    <n v="0"/>
    <n v="0"/>
    <n v="4"/>
    <n v="0"/>
    <n v="1"/>
    <n v="4"/>
    <n v="12"/>
    <s v="0"/>
    <s v="0"/>
    <s v="0"/>
    <s v="0"/>
    <s v="2"/>
  </r>
  <r>
    <s v="rzepcma01"/>
    <x v="138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38"/>
    <n v="1"/>
    <s v="NYA"/>
    <s v="AL"/>
    <n v="34"/>
    <n v="4"/>
    <n v="1"/>
    <n v="1"/>
    <n v="0"/>
    <n v="0"/>
    <n v="0"/>
    <n v="1"/>
    <n v="0"/>
    <n v="0"/>
    <n v="0"/>
    <n v="1"/>
    <s v="0"/>
    <s v="0"/>
    <s v="0"/>
    <s v="0"/>
    <s v="0"/>
  </r>
  <r>
    <s v="sadlebi01"/>
    <x v="138"/>
    <n v="1"/>
    <s v="HOU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adowry01"/>
    <x v="138"/>
    <n v="1"/>
    <s v="SFN"/>
    <s v="NL"/>
    <n v="6"/>
    <n v="10"/>
    <n v="0"/>
    <n v="1"/>
    <n v="0"/>
    <n v="0"/>
    <n v="0"/>
    <n v="0"/>
    <n v="0"/>
    <n v="0"/>
    <n v="0"/>
    <n v="6"/>
    <s v="0"/>
    <s v="0"/>
    <s v="2"/>
    <s v="0"/>
    <s v="0"/>
  </r>
  <r>
    <s v="saitota01"/>
    <x v="138"/>
    <n v="1"/>
    <s v="BOS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alazje01"/>
    <x v="138"/>
    <n v="1"/>
    <s v="PIT"/>
    <s v="NL"/>
    <n v="21"/>
    <n v="23"/>
    <n v="1"/>
    <n v="1"/>
    <n v="0"/>
    <n v="0"/>
    <n v="0"/>
    <n v="1"/>
    <n v="1"/>
    <n v="0"/>
    <n v="3"/>
    <n v="7"/>
    <s v="0"/>
    <s v="0"/>
    <s v="0"/>
    <s v="0"/>
    <s v="1"/>
  </r>
  <r>
    <s v="salazos01"/>
    <x v="138"/>
    <n v="1"/>
    <s v="BAL"/>
    <s v="AL"/>
    <n v="17"/>
    <n v="31"/>
    <n v="4"/>
    <n v="13"/>
    <n v="0"/>
    <n v="0"/>
    <n v="2"/>
    <n v="6"/>
    <n v="0"/>
    <n v="0"/>
    <n v="2"/>
    <n v="4"/>
    <s v="0"/>
    <s v="0"/>
    <s v="0"/>
    <s v="0"/>
    <s v="2"/>
  </r>
  <r>
    <s v="salazos01"/>
    <x v="138"/>
    <n v="2"/>
    <s v="SDN"/>
    <s v="NL"/>
    <n v="55"/>
    <n v="108"/>
    <n v="12"/>
    <n v="29"/>
    <n v="8"/>
    <n v="2"/>
    <n v="3"/>
    <n v="19"/>
    <n v="0"/>
    <n v="0"/>
    <n v="12"/>
    <n v="16"/>
    <s v="1"/>
    <s v="0"/>
    <s v="0"/>
    <s v="1"/>
    <s v="6"/>
  </r>
  <r>
    <s v="saltaja01"/>
    <x v="138"/>
    <n v="1"/>
    <s v="TEX"/>
    <s v="AL"/>
    <n v="84"/>
    <n v="283"/>
    <n v="34"/>
    <n v="66"/>
    <n v="12"/>
    <n v="0"/>
    <n v="9"/>
    <n v="34"/>
    <n v="0"/>
    <n v="2"/>
    <n v="22"/>
    <n v="97"/>
    <s v="1"/>
    <s v="1"/>
    <s v="3"/>
    <s v="1"/>
    <s v="3"/>
  </r>
  <r>
    <s v="samarje01"/>
    <x v="138"/>
    <n v="1"/>
    <s v="CHN"/>
    <s v="NL"/>
    <n v="20"/>
    <n v="5"/>
    <n v="1"/>
    <n v="1"/>
    <n v="0"/>
    <n v="0"/>
    <n v="1"/>
    <n v="1"/>
    <n v="0"/>
    <n v="0"/>
    <n v="0"/>
    <n v="1"/>
    <s v="0"/>
    <s v="0"/>
    <s v="1"/>
    <s v="0"/>
    <s v="0"/>
  </r>
  <r>
    <s v="sammocl01"/>
    <x v="138"/>
    <n v="1"/>
    <s v="ATL"/>
    <s v="NL"/>
    <n v="6"/>
    <n v="11"/>
    <n v="1"/>
    <n v="2"/>
    <n v="0"/>
    <n v="0"/>
    <n v="0"/>
    <n v="0"/>
    <n v="0"/>
    <n v="0"/>
    <n v="1"/>
    <n v="3"/>
    <s v="0"/>
    <s v="0"/>
    <s v="0"/>
    <s v="0"/>
    <s v="0"/>
  </r>
  <r>
    <s v="sampsch01"/>
    <x v="138"/>
    <n v="1"/>
    <s v="HOU"/>
    <s v="NL"/>
    <n v="49"/>
    <n v="2"/>
    <n v="0"/>
    <n v="0"/>
    <n v="0"/>
    <n v="0"/>
    <n v="0"/>
    <n v="0"/>
    <n v="0"/>
    <n v="0"/>
    <n v="0"/>
    <n v="1"/>
    <s v="0"/>
    <s v="0"/>
    <s v="0"/>
    <s v="0"/>
    <s v="0"/>
  </r>
  <r>
    <s v="sanchan01"/>
    <x v="138"/>
    <n v="1"/>
    <s v="FLO"/>
    <s v="NL"/>
    <n v="16"/>
    <n v="23"/>
    <n v="0"/>
    <n v="0"/>
    <n v="0"/>
    <n v="0"/>
    <n v="0"/>
    <n v="0"/>
    <n v="0"/>
    <n v="0"/>
    <n v="3"/>
    <n v="8"/>
    <s v="0"/>
    <s v="0"/>
    <s v="5"/>
    <s v="0"/>
    <s v="0"/>
  </r>
  <r>
    <s v="sanchbr01"/>
    <x v="138"/>
    <n v="1"/>
    <s v="FLO"/>
    <s v="NL"/>
    <n v="47"/>
    <n v="4"/>
    <n v="1"/>
    <n v="0"/>
    <n v="0"/>
    <n v="0"/>
    <n v="0"/>
    <n v="1"/>
    <n v="0"/>
    <n v="0"/>
    <n v="0"/>
    <n v="0"/>
    <s v="0"/>
    <s v="0"/>
    <s v="1"/>
    <s v="0"/>
    <s v="0"/>
  </r>
  <r>
    <s v="sanchdu01"/>
    <x v="138"/>
    <n v="1"/>
    <s v="SD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anchfr01"/>
    <x v="138"/>
    <n v="1"/>
    <s v="PIT"/>
    <s v="NL"/>
    <n v="86"/>
    <n v="355"/>
    <n v="45"/>
    <n v="105"/>
    <n v="28"/>
    <n v="3"/>
    <n v="6"/>
    <n v="34"/>
    <n v="5"/>
    <n v="1"/>
    <n v="20"/>
    <n v="60"/>
    <s v="4"/>
    <s v="2"/>
    <s v="2"/>
    <s v="3"/>
    <s v="9"/>
  </r>
  <r>
    <s v="sanchfr01"/>
    <x v="138"/>
    <n v="2"/>
    <s v="SFN"/>
    <s v="NL"/>
    <n v="25"/>
    <n v="102"/>
    <n v="11"/>
    <n v="29"/>
    <n v="1"/>
    <n v="0"/>
    <n v="1"/>
    <n v="7"/>
    <n v="0"/>
    <n v="0"/>
    <n v="2"/>
    <n v="16"/>
    <s v="0"/>
    <s v="0"/>
    <s v="2"/>
    <s v="1"/>
    <s v="3"/>
  </r>
  <r>
    <s v="sanchga01"/>
    <x v="138"/>
    <n v="1"/>
    <s v="FLO"/>
    <s v="NL"/>
    <n v="21"/>
    <n v="21"/>
    <n v="2"/>
    <n v="5"/>
    <n v="0"/>
    <n v="0"/>
    <n v="2"/>
    <n v="3"/>
    <n v="0"/>
    <n v="0"/>
    <n v="2"/>
    <n v="3"/>
    <s v="0"/>
    <s v="0"/>
    <s v="0"/>
    <s v="0"/>
    <s v="1"/>
  </r>
  <r>
    <s v="sanchjo01"/>
    <x v="138"/>
    <n v="1"/>
    <s v="SFN"/>
    <s v="NL"/>
    <n v="32"/>
    <n v="41"/>
    <n v="2"/>
    <n v="3"/>
    <n v="0"/>
    <n v="0"/>
    <n v="0"/>
    <n v="0"/>
    <n v="0"/>
    <n v="0"/>
    <n v="4"/>
    <n v="27"/>
    <s v="0"/>
    <s v="1"/>
    <s v="8"/>
    <s v="0"/>
    <s v="0"/>
  </r>
  <r>
    <s v="sandofr01"/>
    <x v="138"/>
    <n v="1"/>
    <s v="LAA"/>
    <s v="AL"/>
    <n v="5"/>
    <n v="11"/>
    <n v="1"/>
    <n v="2"/>
    <n v="1"/>
    <n v="0"/>
    <n v="0"/>
    <n v="0"/>
    <n v="0"/>
    <n v="0"/>
    <n v="0"/>
    <n v="3"/>
    <s v="0"/>
    <s v="0"/>
    <s v="0"/>
    <s v="0"/>
    <s v="0"/>
  </r>
  <r>
    <s v="sandopa01"/>
    <x v="138"/>
    <n v="1"/>
    <s v="SFN"/>
    <s v="NL"/>
    <n v="153"/>
    <n v="572"/>
    <n v="79"/>
    <n v="189"/>
    <n v="44"/>
    <n v="5"/>
    <n v="25"/>
    <n v="90"/>
    <n v="5"/>
    <n v="5"/>
    <n v="52"/>
    <n v="83"/>
    <s v="13"/>
    <s v="4"/>
    <s v="0"/>
    <s v="5"/>
    <s v="10"/>
  </r>
  <r>
    <s v="santaer01"/>
    <x v="138"/>
    <n v="1"/>
    <s v="LA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antajo01"/>
    <x v="138"/>
    <n v="1"/>
    <s v="NYN"/>
    <s v="NL"/>
    <n v="25"/>
    <n v="42"/>
    <n v="1"/>
    <n v="7"/>
    <n v="3"/>
    <n v="0"/>
    <n v="0"/>
    <n v="4"/>
    <n v="0"/>
    <n v="0"/>
    <n v="5"/>
    <n v="14"/>
    <s v="0"/>
    <s v="0"/>
    <s v="10"/>
    <s v="0"/>
    <s v="0"/>
  </r>
  <r>
    <s v="santira01"/>
    <x v="138"/>
    <n v="1"/>
    <s v="DET"/>
    <s v="AL"/>
    <n v="93"/>
    <n v="262"/>
    <n v="29"/>
    <n v="70"/>
    <n v="6"/>
    <n v="2"/>
    <n v="7"/>
    <n v="35"/>
    <n v="1"/>
    <n v="2"/>
    <n v="17"/>
    <n v="57"/>
    <s v="1"/>
    <s v="4"/>
    <s v="10"/>
    <s v="3"/>
    <s v="3"/>
  </r>
  <r>
    <s v="santoom01"/>
    <x v="138"/>
    <n v="1"/>
    <s v="NYN"/>
    <s v="NL"/>
    <n v="96"/>
    <n v="281"/>
    <n v="28"/>
    <n v="73"/>
    <n v="14"/>
    <n v="1"/>
    <n v="7"/>
    <n v="40"/>
    <n v="0"/>
    <n v="0"/>
    <n v="15"/>
    <n v="44"/>
    <s v="1"/>
    <s v="2"/>
    <s v="2"/>
    <s v="6"/>
    <s v="9"/>
  </r>
  <r>
    <s v="sardida01"/>
    <x v="138"/>
    <n v="1"/>
    <s v="DET"/>
    <s v="AL"/>
    <n v="12"/>
    <n v="31"/>
    <n v="1"/>
    <n v="3"/>
    <n v="1"/>
    <n v="0"/>
    <n v="0"/>
    <n v="3"/>
    <n v="0"/>
    <n v="0"/>
    <n v="0"/>
    <n v="16"/>
    <s v="0"/>
    <s v="0"/>
    <s v="1"/>
    <s v="2"/>
    <s v="1"/>
  </r>
  <r>
    <s v="sarfade01"/>
    <x v="138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38"/>
    <n v="1"/>
    <s v="LA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aundmi01"/>
    <x v="138"/>
    <n v="1"/>
    <s v="SEA"/>
    <s v="AL"/>
    <n v="46"/>
    <n v="122"/>
    <n v="13"/>
    <n v="27"/>
    <n v="1"/>
    <n v="3"/>
    <n v="0"/>
    <n v="4"/>
    <n v="4"/>
    <n v="1"/>
    <n v="6"/>
    <n v="40"/>
    <s v="0"/>
    <s v="0"/>
    <s v="1"/>
    <s v="0"/>
    <s v="1"/>
  </r>
  <r>
    <s v="scalebo01"/>
    <x v="138"/>
    <n v="1"/>
    <s v="CHN"/>
    <s v="NL"/>
    <n v="51"/>
    <n v="124"/>
    <n v="15"/>
    <n v="30"/>
    <n v="8"/>
    <n v="2"/>
    <n v="3"/>
    <n v="15"/>
    <n v="0"/>
    <n v="0"/>
    <n v="11"/>
    <n v="32"/>
    <s v="1"/>
    <s v="2"/>
    <s v="0"/>
    <s v="1"/>
    <s v="5"/>
  </r>
  <r>
    <s v="schafjo02"/>
    <x v="138"/>
    <n v="1"/>
    <s v="ATL"/>
    <s v="NL"/>
    <n v="50"/>
    <n v="167"/>
    <n v="18"/>
    <n v="34"/>
    <n v="8"/>
    <n v="0"/>
    <n v="2"/>
    <n v="8"/>
    <n v="2"/>
    <n v="1"/>
    <n v="27"/>
    <n v="63"/>
    <s v="3"/>
    <s v="0"/>
    <s v="0"/>
    <s v="1"/>
    <s v="2"/>
  </r>
  <r>
    <s v="scherma01"/>
    <x v="138"/>
    <n v="1"/>
    <s v="ARI"/>
    <s v="NL"/>
    <n v="31"/>
    <n v="53"/>
    <n v="4"/>
    <n v="12"/>
    <n v="2"/>
    <n v="0"/>
    <n v="0"/>
    <n v="3"/>
    <n v="0"/>
    <n v="0"/>
    <n v="3"/>
    <n v="17"/>
    <s v="0"/>
    <s v="0"/>
    <s v="5"/>
    <s v="0"/>
    <s v="1"/>
  </r>
  <r>
    <s v="schiena01"/>
    <x v="138"/>
    <n v="1"/>
    <s v="SFN"/>
    <s v="NL"/>
    <n v="116"/>
    <n v="285"/>
    <n v="33"/>
    <n v="76"/>
    <n v="19"/>
    <n v="2"/>
    <n v="5"/>
    <n v="29"/>
    <n v="3"/>
    <n v="1"/>
    <n v="16"/>
    <n v="58"/>
    <s v="3"/>
    <s v="1"/>
    <s v="0"/>
    <s v="6"/>
    <s v="5"/>
  </r>
  <r>
    <s v="schleda01"/>
    <x v="138"/>
    <n v="1"/>
    <s v="AR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chlitr01"/>
    <x v="138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mija01"/>
    <x v="138"/>
    <n v="1"/>
    <s v="LAN"/>
    <s v="NL"/>
    <n v="5"/>
    <n v="6"/>
    <n v="1"/>
    <n v="1"/>
    <n v="0"/>
    <n v="0"/>
    <n v="0"/>
    <n v="0"/>
    <n v="0"/>
    <n v="0"/>
    <n v="0"/>
    <n v="0"/>
    <s v="0"/>
    <s v="0"/>
    <s v="1"/>
    <s v="0"/>
    <s v="0"/>
  </r>
  <r>
    <s v="schnebr01"/>
    <x v="138"/>
    <n v="1"/>
    <s v="NYN"/>
    <s v="NL"/>
    <n v="59"/>
    <n v="170"/>
    <n v="11"/>
    <n v="37"/>
    <n v="11"/>
    <n v="0"/>
    <n v="3"/>
    <n v="24"/>
    <n v="0"/>
    <n v="0"/>
    <n v="18"/>
    <n v="21"/>
    <s v="1"/>
    <s v="1"/>
    <s v="2"/>
    <s v="3"/>
    <s v="5"/>
  </r>
  <r>
    <s v="schoesc01"/>
    <x v="138"/>
    <n v="1"/>
    <s v="ARI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38"/>
    <n v="1"/>
    <s v="SLN"/>
    <s v="NL"/>
    <n v="153"/>
    <n v="532"/>
    <n v="85"/>
    <n v="161"/>
    <n v="34"/>
    <n v="1"/>
    <n v="4"/>
    <n v="35"/>
    <n v="2"/>
    <n v="2"/>
    <n v="52"/>
    <n v="69"/>
    <s v="2"/>
    <s v="0"/>
    <s v="1"/>
    <s v="1"/>
    <s v="4"/>
  </r>
  <r>
    <s v="scottlu01"/>
    <x v="138"/>
    <n v="1"/>
    <s v="BAL"/>
    <s v="AL"/>
    <n v="128"/>
    <n v="449"/>
    <n v="61"/>
    <n v="116"/>
    <n v="26"/>
    <n v="1"/>
    <n v="25"/>
    <n v="77"/>
    <n v="0"/>
    <n v="0"/>
    <n v="55"/>
    <n v="104"/>
    <s v="5"/>
    <s v="1"/>
    <s v="0"/>
    <s v="1"/>
    <s v="4"/>
  </r>
  <r>
    <s v="scutama01"/>
    <x v="138"/>
    <n v="1"/>
    <s v="TOR"/>
    <s v="AL"/>
    <n v="144"/>
    <n v="574"/>
    <n v="100"/>
    <n v="162"/>
    <n v="35"/>
    <n v="1"/>
    <n v="12"/>
    <n v="60"/>
    <n v="14"/>
    <n v="5"/>
    <n v="90"/>
    <n v="75"/>
    <s v="0"/>
    <s v="4"/>
    <s v="5"/>
    <s v="7"/>
    <s v="12"/>
  </r>
  <r>
    <s v="seaybo01"/>
    <x v="138"/>
    <n v="1"/>
    <s v="DET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segovza01"/>
    <x v="138"/>
    <n v="1"/>
    <s v="WAS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heffga01"/>
    <x v="138"/>
    <n v="1"/>
    <s v="NYN"/>
    <s v="NL"/>
    <n v="100"/>
    <n v="268"/>
    <n v="44"/>
    <n v="74"/>
    <n v="13"/>
    <n v="2"/>
    <n v="10"/>
    <n v="43"/>
    <n v="2"/>
    <n v="1"/>
    <n v="40"/>
    <n v="46"/>
    <s v="3"/>
    <s v="2"/>
    <s v="0"/>
    <s v="2"/>
    <s v="10"/>
  </r>
  <r>
    <s v="shellst01"/>
    <x v="138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heltch01"/>
    <x v="138"/>
    <n v="1"/>
    <s v="SEA"/>
    <s v="AL"/>
    <n v="9"/>
    <n v="26"/>
    <n v="1"/>
    <n v="6"/>
    <n v="2"/>
    <n v="0"/>
    <n v="0"/>
    <n v="4"/>
    <n v="0"/>
    <n v="0"/>
    <n v="2"/>
    <n v="11"/>
    <s v="0"/>
    <s v="0"/>
    <s v="0"/>
    <s v="0"/>
    <s v="0"/>
  </r>
  <r>
    <s v="sherrge01"/>
    <x v="138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herrge01"/>
    <x v="138"/>
    <n v="2"/>
    <s v="LA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38"/>
    <n v="1"/>
    <s v="TBA"/>
    <s v="AL"/>
    <n v="33"/>
    <n v="4"/>
    <n v="0"/>
    <n v="0"/>
    <n v="0"/>
    <n v="0"/>
    <n v="0"/>
    <n v="0"/>
    <n v="0"/>
    <n v="0"/>
    <n v="1"/>
    <n v="2"/>
    <s v="0"/>
    <s v="0"/>
    <s v="0"/>
    <s v="0"/>
    <s v="0"/>
  </r>
  <r>
    <s v="shielsc01"/>
    <x v="138"/>
    <n v="1"/>
    <s v="LA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hoppke01"/>
    <x v="138"/>
    <n v="1"/>
    <s v="CLE"/>
    <s v="AL"/>
    <n v="89"/>
    <n v="271"/>
    <n v="33"/>
    <n v="58"/>
    <n v="14"/>
    <n v="0"/>
    <n v="12"/>
    <n v="40"/>
    <n v="0"/>
    <n v="0"/>
    <n v="33"/>
    <n v="98"/>
    <s v="0"/>
    <s v="18"/>
    <s v="2"/>
    <s v="3"/>
    <s v="8"/>
  </r>
  <r>
    <s v="shousbr01"/>
    <x v="138"/>
    <n v="1"/>
    <s v="TB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silvaca01"/>
    <x v="138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ilvawa01"/>
    <x v="138"/>
    <n v="1"/>
    <s v="SDN"/>
    <s v="NL"/>
    <n v="6"/>
    <n v="8"/>
    <n v="2"/>
    <n v="3"/>
    <n v="0"/>
    <n v="0"/>
    <n v="0"/>
    <n v="0"/>
    <n v="0"/>
    <n v="0"/>
    <n v="0"/>
    <n v="3"/>
    <s v="0"/>
    <s v="0"/>
    <s v="0"/>
    <s v="0"/>
    <s v="0"/>
  </r>
  <r>
    <s v="simonal01"/>
    <x v="138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ppto01"/>
    <x v="138"/>
    <n v="1"/>
    <s v="CLE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38"/>
    <n v="1"/>
    <s v="CLE"/>
    <s v="AL"/>
    <n v="106"/>
    <n v="436"/>
    <n v="73"/>
    <n v="108"/>
    <n v="20"/>
    <n v="6"/>
    <n v="18"/>
    <n v="64"/>
    <n v="13"/>
    <n v="8"/>
    <n v="60"/>
    <n v="92"/>
    <s v="1"/>
    <s v="4"/>
    <s v="2"/>
    <s v="1"/>
    <s v="4"/>
  </r>
  <r>
    <s v="slatedo01"/>
    <x v="138"/>
    <n v="1"/>
    <s v="ARI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loweke01"/>
    <x v="138"/>
    <n v="1"/>
    <s v="MIN"/>
    <s v="AL"/>
    <n v="16"/>
    <n v="3"/>
    <n v="0"/>
    <n v="0"/>
    <n v="0"/>
    <n v="0"/>
    <n v="0"/>
    <n v="0"/>
    <n v="0"/>
    <n v="0"/>
    <n v="0"/>
    <n v="1"/>
    <s v="0"/>
    <s v="0"/>
    <s v="1"/>
    <s v="0"/>
    <s v="1"/>
  </r>
  <r>
    <s v="smithch07"/>
    <x v="138"/>
    <n v="1"/>
    <s v="MIL"/>
    <s v="NL"/>
    <n v="35"/>
    <n v="2"/>
    <n v="0"/>
    <n v="0"/>
    <n v="0"/>
    <n v="0"/>
    <n v="0"/>
    <n v="0"/>
    <n v="0"/>
    <n v="0"/>
    <n v="1"/>
    <n v="1"/>
    <s v="0"/>
    <s v="0"/>
    <s v="0"/>
    <s v="0"/>
    <s v="1"/>
  </r>
  <r>
    <s v="smithja05"/>
    <x v="138"/>
    <n v="1"/>
    <s v="HOU"/>
    <s v="NL"/>
    <n v="21"/>
    <n v="25"/>
    <n v="1"/>
    <n v="0"/>
    <n v="0"/>
    <n v="0"/>
    <n v="0"/>
    <n v="1"/>
    <n v="0"/>
    <n v="0"/>
    <n v="0"/>
    <n v="9"/>
    <s v="0"/>
    <s v="0"/>
    <s v="1"/>
    <s v="1"/>
    <s v="1"/>
  </r>
  <r>
    <s v="smithjo05"/>
    <x v="138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mithse01"/>
    <x v="138"/>
    <n v="1"/>
    <s v="COL"/>
    <s v="NL"/>
    <n v="133"/>
    <n v="335"/>
    <n v="61"/>
    <n v="98"/>
    <n v="20"/>
    <n v="4"/>
    <n v="15"/>
    <n v="55"/>
    <n v="4"/>
    <n v="1"/>
    <n v="46"/>
    <n v="67"/>
    <s v="3"/>
    <s v="2"/>
    <s v="1"/>
    <s v="3"/>
    <s v="5"/>
  </r>
  <r>
    <s v="smoltjo01"/>
    <x v="138"/>
    <n v="1"/>
    <s v="BOS"/>
    <s v="AL"/>
    <n v="8"/>
    <n v="2"/>
    <n v="0"/>
    <n v="0"/>
    <n v="0"/>
    <n v="0"/>
    <n v="0"/>
    <n v="0"/>
    <n v="0"/>
    <n v="0"/>
    <n v="0"/>
    <n v="2"/>
    <s v="0"/>
    <s v="0"/>
    <s v="0"/>
    <s v="0"/>
    <s v="0"/>
  </r>
  <r>
    <s v="smoltjo01"/>
    <x v="138"/>
    <n v="2"/>
    <s v="SLN"/>
    <s v="NL"/>
    <n v="7"/>
    <n v="13"/>
    <n v="1"/>
    <n v="1"/>
    <n v="0"/>
    <n v="0"/>
    <n v="0"/>
    <n v="0"/>
    <n v="0"/>
    <n v="0"/>
    <n v="1"/>
    <n v="5"/>
    <s v="0"/>
    <s v="0"/>
    <s v="0"/>
    <s v="0"/>
    <s v="1"/>
  </r>
  <r>
    <s v="snellia01"/>
    <x v="138"/>
    <n v="1"/>
    <s v="PIT"/>
    <s v="NL"/>
    <n v="16"/>
    <n v="23"/>
    <n v="0"/>
    <n v="4"/>
    <n v="0"/>
    <n v="0"/>
    <n v="0"/>
    <n v="1"/>
    <n v="0"/>
    <n v="0"/>
    <n v="0"/>
    <n v="10"/>
    <s v="0"/>
    <s v="0"/>
    <s v="4"/>
    <s v="0"/>
    <s v="0"/>
  </r>
  <r>
    <s v="snellia01"/>
    <x v="138"/>
    <n v="2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nidetr01"/>
    <x v="138"/>
    <n v="1"/>
    <s v="TOR"/>
    <s v="AL"/>
    <n v="77"/>
    <n v="241"/>
    <n v="34"/>
    <n v="58"/>
    <n v="14"/>
    <n v="1"/>
    <n v="9"/>
    <n v="29"/>
    <n v="1"/>
    <n v="1"/>
    <n v="29"/>
    <n v="78"/>
    <s v="1"/>
    <s v="3"/>
    <s v="2"/>
    <s v="1"/>
    <s v="5"/>
  </r>
  <r>
    <s v="snydech02"/>
    <x v="138"/>
    <n v="1"/>
    <s v="ARI"/>
    <s v="NL"/>
    <n v="61"/>
    <n v="165"/>
    <n v="20"/>
    <n v="33"/>
    <n v="7"/>
    <n v="0"/>
    <n v="6"/>
    <n v="22"/>
    <n v="0"/>
    <n v="0"/>
    <n v="32"/>
    <n v="47"/>
    <s v="4"/>
    <s v="2"/>
    <s v="1"/>
    <s v="2"/>
    <s v="5"/>
  </r>
  <r>
    <s v="sonnaan01"/>
    <x v="138"/>
    <n v="1"/>
    <s v="TBA"/>
    <s v="AL"/>
    <n v="25"/>
    <n v="11"/>
    <n v="3"/>
    <n v="3"/>
    <n v="1"/>
    <n v="0"/>
    <n v="0"/>
    <n v="1"/>
    <n v="0"/>
    <n v="0"/>
    <n v="1"/>
    <n v="6"/>
    <s v="0"/>
    <s v="0"/>
    <s v="0"/>
    <s v="0"/>
    <s v="0"/>
  </r>
  <r>
    <s v="soriaal01"/>
    <x v="138"/>
    <n v="1"/>
    <s v="CHN"/>
    <s v="NL"/>
    <n v="117"/>
    <n v="477"/>
    <n v="64"/>
    <n v="115"/>
    <n v="25"/>
    <n v="1"/>
    <n v="20"/>
    <n v="55"/>
    <n v="9"/>
    <n v="2"/>
    <n v="40"/>
    <n v="118"/>
    <s v="6"/>
    <s v="3"/>
    <s v="0"/>
    <s v="2"/>
    <s v="7"/>
  </r>
  <r>
    <s v="soriajo01"/>
    <x v="138"/>
    <n v="1"/>
    <s v="KC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38"/>
    <n v="1"/>
    <s v="ATL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8"/>
    <n v="1"/>
    <s v="WAS"/>
    <s v="NL"/>
    <n v="18"/>
    <n v="0"/>
    <n v="0"/>
    <n v="0"/>
    <n v="0"/>
    <n v="0"/>
    <n v="0"/>
    <n v="0"/>
    <n v="0"/>
    <n v="0"/>
    <n v="0"/>
    <n v="0"/>
    <s v="0"/>
    <s v="0"/>
    <s v="1"/>
    <s v="0"/>
    <s v="0"/>
  </r>
  <r>
    <s v="sotoge01"/>
    <x v="138"/>
    <n v="1"/>
    <s v="CHN"/>
    <s v="NL"/>
    <n v="102"/>
    <n v="331"/>
    <n v="27"/>
    <n v="72"/>
    <n v="19"/>
    <n v="1"/>
    <n v="11"/>
    <n v="47"/>
    <n v="1"/>
    <n v="0"/>
    <n v="50"/>
    <n v="77"/>
    <s v="3"/>
    <s v="3"/>
    <s v="0"/>
    <s v="5"/>
    <s v="19"/>
  </r>
  <r>
    <s v="sowerje01"/>
    <x v="138"/>
    <n v="1"/>
    <s v="CLE"/>
    <s v="AL"/>
    <n v="23"/>
    <n v="2"/>
    <n v="0"/>
    <n v="0"/>
    <n v="0"/>
    <n v="0"/>
    <n v="0"/>
    <n v="0"/>
    <n v="0"/>
    <n v="0"/>
    <n v="0"/>
    <n v="0"/>
    <s v="0"/>
    <s v="0"/>
    <s v="0"/>
    <s v="0"/>
    <s v="0"/>
  </r>
  <r>
    <s v="spande01"/>
    <x v="138"/>
    <n v="1"/>
    <s v="MIN"/>
    <s v="AL"/>
    <n v="145"/>
    <n v="578"/>
    <n v="97"/>
    <n v="180"/>
    <n v="16"/>
    <n v="10"/>
    <n v="8"/>
    <n v="68"/>
    <n v="23"/>
    <n v="10"/>
    <n v="70"/>
    <n v="89"/>
    <s v="3"/>
    <s v="10"/>
    <s v="12"/>
    <s v="6"/>
    <s v="7"/>
  </r>
  <r>
    <s v="speieju01"/>
    <x v="138"/>
    <n v="1"/>
    <s v="LA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peiery01"/>
    <x v="138"/>
    <n v="1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pilbry01"/>
    <x v="138"/>
    <n v="1"/>
    <s v="COL"/>
    <s v="NL"/>
    <n v="133"/>
    <n v="352"/>
    <n v="55"/>
    <n v="85"/>
    <n v="24"/>
    <n v="3"/>
    <n v="8"/>
    <n v="48"/>
    <n v="9"/>
    <n v="5"/>
    <n v="34"/>
    <n v="79"/>
    <s v="0"/>
    <s v="2"/>
    <s v="3"/>
    <s v="2"/>
    <s v="9"/>
  </r>
  <r>
    <s v="sprinru01"/>
    <x v="138"/>
    <n v="1"/>
    <s v="OAK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prinru01"/>
    <x v="138"/>
    <n v="2"/>
    <s v="TB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8"/>
    <n v="1"/>
    <s v="PHI"/>
    <s v="NL"/>
    <n v="99"/>
    <n v="103"/>
    <n v="15"/>
    <n v="20"/>
    <n v="4"/>
    <n v="0"/>
    <n v="5"/>
    <n v="17"/>
    <n v="0"/>
    <n v="0"/>
    <n v="23"/>
    <n v="30"/>
    <s v="3"/>
    <s v="3"/>
    <s v="0"/>
    <s v="0"/>
    <s v="0"/>
  </r>
  <r>
    <s v="stammcr01"/>
    <x v="138"/>
    <n v="1"/>
    <s v="WAS"/>
    <s v="NL"/>
    <n v="20"/>
    <n v="31"/>
    <n v="1"/>
    <n v="6"/>
    <n v="3"/>
    <n v="0"/>
    <n v="0"/>
    <n v="4"/>
    <n v="0"/>
    <n v="0"/>
    <n v="2"/>
    <n v="10"/>
    <s v="0"/>
    <s v="0"/>
    <s v="4"/>
    <s v="0"/>
    <s v="0"/>
  </r>
  <r>
    <s v="stanscr01"/>
    <x v="138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tarkde01"/>
    <x v="138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aufti01"/>
    <x v="138"/>
    <n v="1"/>
    <s v="SDN"/>
    <s v="NL"/>
    <n v="14"/>
    <n v="23"/>
    <n v="1"/>
    <n v="4"/>
    <n v="0"/>
    <n v="0"/>
    <n v="0"/>
    <n v="0"/>
    <n v="0"/>
    <n v="0"/>
    <n v="1"/>
    <n v="13"/>
    <s v="0"/>
    <s v="1"/>
    <s v="2"/>
    <s v="0"/>
    <s v="0"/>
  </r>
  <r>
    <s v="stavini01"/>
    <x v="138"/>
    <n v="1"/>
    <s v="SLN"/>
    <s v="NL"/>
    <n v="39"/>
    <n v="87"/>
    <n v="6"/>
    <n v="20"/>
    <n v="7"/>
    <n v="0"/>
    <n v="2"/>
    <n v="17"/>
    <n v="1"/>
    <n v="0"/>
    <n v="2"/>
    <n v="15"/>
    <s v="0"/>
    <s v="0"/>
    <s v="0"/>
    <s v="2"/>
    <s v="2"/>
  </r>
  <r>
    <s v="stettmi01"/>
    <x v="138"/>
    <n v="1"/>
    <s v="MIL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steveje01"/>
    <x v="138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ewaia01"/>
    <x v="138"/>
    <n v="1"/>
    <s v="COL"/>
    <s v="NL"/>
    <n v="147"/>
    <n v="425"/>
    <n v="74"/>
    <n v="97"/>
    <n v="19"/>
    <n v="3"/>
    <n v="25"/>
    <n v="70"/>
    <n v="7"/>
    <n v="4"/>
    <n v="56"/>
    <n v="138"/>
    <s v="3"/>
    <s v="5"/>
    <s v="0"/>
    <s v="5"/>
    <s v="7"/>
  </r>
  <r>
    <s v="stokebr01"/>
    <x v="138"/>
    <n v="1"/>
    <s v="NYN"/>
    <s v="NL"/>
    <n v="69"/>
    <n v="0"/>
    <n v="0"/>
    <n v="0"/>
    <n v="0"/>
    <n v="0"/>
    <n v="0"/>
    <n v="0"/>
    <n v="0"/>
    <n v="0"/>
    <n v="0"/>
    <n v="0"/>
    <s v="0"/>
    <s v="0"/>
    <s v="1"/>
    <s v="0"/>
    <s v="0"/>
  </r>
  <r>
    <s v="stoneto01"/>
    <x v="138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reehu01"/>
    <x v="138"/>
    <n v="1"/>
    <s v="CO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38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38"/>
    <n v="1"/>
    <s v="CIN"/>
    <s v="NL"/>
    <n v="42"/>
    <n v="180"/>
    <n v="27"/>
    <n v="48"/>
    <n v="5"/>
    <n v="1"/>
    <n v="8"/>
    <n v="17"/>
    <n v="10"/>
    <n v="4"/>
    <n v="15"/>
    <n v="49"/>
    <s v="0"/>
    <s v="0"/>
    <s v="1"/>
    <s v="0"/>
    <s v="1"/>
  </r>
  <r>
    <s v="stulter01"/>
    <x v="138"/>
    <n v="1"/>
    <s v="LAN"/>
    <s v="NL"/>
    <n v="11"/>
    <n v="15"/>
    <n v="1"/>
    <n v="1"/>
    <n v="0"/>
    <n v="0"/>
    <n v="0"/>
    <n v="2"/>
    <n v="0"/>
    <n v="0"/>
    <n v="3"/>
    <n v="8"/>
    <s v="0"/>
    <s v="0"/>
    <s v="2"/>
    <s v="1"/>
    <s v="0"/>
  </r>
  <r>
    <s v="sullico01"/>
    <x v="138"/>
    <n v="1"/>
    <s v="NYN"/>
    <s v="NL"/>
    <n v="64"/>
    <n v="136"/>
    <n v="17"/>
    <n v="34"/>
    <n v="2"/>
    <n v="5"/>
    <n v="2"/>
    <n v="15"/>
    <n v="7"/>
    <n v="1"/>
    <n v="19"/>
    <n v="22"/>
    <s v="1"/>
    <s v="0"/>
    <s v="0"/>
    <s v="2"/>
    <s v="5"/>
  </r>
  <r>
    <s v="suppaje01"/>
    <x v="138"/>
    <n v="1"/>
    <s v="MIL"/>
    <s v="NL"/>
    <n v="30"/>
    <n v="42"/>
    <n v="4"/>
    <n v="6"/>
    <n v="1"/>
    <n v="0"/>
    <n v="0"/>
    <n v="5"/>
    <n v="0"/>
    <n v="0"/>
    <n v="4"/>
    <n v="12"/>
    <s v="0"/>
    <s v="0"/>
    <s v="10"/>
    <s v="0"/>
    <s v="1"/>
  </r>
  <r>
    <s v="suttodr01"/>
    <x v="138"/>
    <n v="1"/>
    <s v="CIN"/>
    <s v="NL"/>
    <n v="42"/>
    <n v="66"/>
    <n v="10"/>
    <n v="14"/>
    <n v="4"/>
    <n v="1"/>
    <n v="1"/>
    <n v="9"/>
    <n v="0"/>
    <n v="2"/>
    <n v="7"/>
    <n v="20"/>
    <s v="0"/>
    <s v="1"/>
    <s v="2"/>
    <s v="0"/>
    <s v="1"/>
  </r>
  <r>
    <s v="suzukic01"/>
    <x v="138"/>
    <n v="1"/>
    <s v="SEA"/>
    <s v="AL"/>
    <n v="146"/>
    <n v="639"/>
    <n v="88"/>
    <n v="225"/>
    <n v="31"/>
    <n v="4"/>
    <n v="11"/>
    <n v="46"/>
    <n v="26"/>
    <n v="9"/>
    <n v="32"/>
    <n v="71"/>
    <s v="15"/>
    <s v="4"/>
    <s v="2"/>
    <s v="1"/>
    <s v="1"/>
  </r>
  <r>
    <s v="suzukku01"/>
    <x v="138"/>
    <n v="1"/>
    <s v="OAK"/>
    <s v="AL"/>
    <n v="147"/>
    <n v="570"/>
    <n v="74"/>
    <n v="156"/>
    <n v="37"/>
    <n v="1"/>
    <n v="15"/>
    <n v="88"/>
    <n v="8"/>
    <n v="2"/>
    <n v="28"/>
    <n v="59"/>
    <s v="0"/>
    <s v="8"/>
    <s v="1"/>
    <s v="7"/>
    <s v="14"/>
  </r>
  <r>
    <s v="swarzan01"/>
    <x v="138"/>
    <n v="1"/>
    <s v="MIN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sweenmi01"/>
    <x v="138"/>
    <n v="1"/>
    <s v="SEA"/>
    <s v="AL"/>
    <n v="74"/>
    <n v="242"/>
    <n v="25"/>
    <n v="68"/>
    <n v="15"/>
    <n v="0"/>
    <n v="8"/>
    <n v="34"/>
    <n v="0"/>
    <n v="0"/>
    <n v="17"/>
    <n v="31"/>
    <s v="2"/>
    <s v="4"/>
    <s v="0"/>
    <s v="3"/>
    <s v="4"/>
  </r>
  <r>
    <s v="sweenry01"/>
    <x v="138"/>
    <n v="1"/>
    <s v="OAK"/>
    <s v="AL"/>
    <n v="134"/>
    <n v="484"/>
    <n v="68"/>
    <n v="142"/>
    <n v="31"/>
    <n v="3"/>
    <n v="6"/>
    <n v="53"/>
    <n v="6"/>
    <n v="5"/>
    <n v="40"/>
    <n v="67"/>
    <s v="1"/>
    <s v="3"/>
    <s v="2"/>
    <s v="5"/>
    <s v="14"/>
  </r>
  <r>
    <s v="swindrj01"/>
    <x v="138"/>
    <n v="1"/>
    <s v="MI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wishni01"/>
    <x v="138"/>
    <n v="1"/>
    <s v="NYA"/>
    <s v="AL"/>
    <n v="150"/>
    <n v="498"/>
    <n v="84"/>
    <n v="124"/>
    <n v="35"/>
    <n v="1"/>
    <n v="29"/>
    <n v="82"/>
    <n v="0"/>
    <n v="0"/>
    <n v="97"/>
    <n v="126"/>
    <s v="2"/>
    <s v="3"/>
    <s v="3"/>
    <s v="6"/>
    <s v="13"/>
  </r>
  <r>
    <s v="switzjo01"/>
    <x v="138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8"/>
    <n v="1"/>
    <s v="CHN"/>
    <s v="NL"/>
    <n v="6"/>
    <n v="11"/>
    <n v="1"/>
    <n v="3"/>
    <n v="1"/>
    <n v="0"/>
    <n v="0"/>
    <n v="0"/>
    <n v="0"/>
    <n v="0"/>
    <n v="1"/>
    <n v="4"/>
    <s v="0"/>
    <s v="0"/>
    <s v="0"/>
    <s v="0"/>
    <s v="0"/>
  </r>
  <r>
    <s v="takahke01"/>
    <x v="138"/>
    <n v="1"/>
    <s v="NYN"/>
    <s v="N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tallebr01"/>
    <x v="138"/>
    <n v="1"/>
    <s v="TOR"/>
    <s v="A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taschja01"/>
    <x v="138"/>
    <n v="1"/>
    <s v="PHI"/>
    <s v="NL"/>
    <n v="24"/>
    <n v="1"/>
    <n v="0"/>
    <n v="0"/>
    <n v="0"/>
    <n v="0"/>
    <n v="0"/>
    <n v="0"/>
    <n v="0"/>
    <n v="0"/>
    <n v="0"/>
    <n v="0"/>
    <s v="0"/>
    <s v="0"/>
    <s v="1"/>
    <s v="0"/>
    <s v="0"/>
  </r>
  <r>
    <s v="tatisfe01"/>
    <x v="138"/>
    <n v="1"/>
    <s v="NYN"/>
    <s v="NL"/>
    <n v="125"/>
    <n v="340"/>
    <n v="42"/>
    <n v="96"/>
    <n v="21"/>
    <n v="4"/>
    <n v="8"/>
    <n v="48"/>
    <n v="4"/>
    <n v="1"/>
    <n v="22"/>
    <n v="54"/>
    <s v="3"/>
    <s v="9"/>
    <s v="4"/>
    <s v="4"/>
    <s v="13"/>
  </r>
  <r>
    <s v="tatumcr01"/>
    <x v="138"/>
    <n v="1"/>
    <s v="CIN"/>
    <s v="NL"/>
    <n v="26"/>
    <n v="68"/>
    <n v="3"/>
    <n v="11"/>
    <n v="1"/>
    <n v="0"/>
    <n v="1"/>
    <n v="6"/>
    <n v="0"/>
    <n v="0"/>
    <n v="7"/>
    <n v="10"/>
    <s v="1"/>
    <s v="1"/>
    <s v="1"/>
    <s v="0"/>
    <s v="0"/>
  </r>
  <r>
    <s v="tavarju01"/>
    <x v="138"/>
    <n v="1"/>
    <s v="WAS"/>
    <s v="NL"/>
    <n v="42"/>
    <n v="1"/>
    <n v="0"/>
    <n v="0"/>
    <n v="0"/>
    <n v="0"/>
    <n v="0"/>
    <n v="0"/>
    <n v="0"/>
    <n v="0"/>
    <n v="0"/>
    <n v="0"/>
    <s v="0"/>
    <s v="0"/>
    <s v="0"/>
    <s v="0"/>
    <s v="0"/>
  </r>
  <r>
    <s v="taverwi01"/>
    <x v="138"/>
    <n v="1"/>
    <s v="CIN"/>
    <s v="NL"/>
    <n v="102"/>
    <n v="404"/>
    <n v="56"/>
    <n v="97"/>
    <n v="11"/>
    <n v="2"/>
    <n v="1"/>
    <n v="15"/>
    <n v="25"/>
    <n v="6"/>
    <n v="18"/>
    <n v="58"/>
    <s v="0"/>
    <s v="2"/>
    <s v="11"/>
    <s v="2"/>
    <s v="2"/>
  </r>
  <r>
    <s v="taylogr01"/>
    <x v="138"/>
    <n v="1"/>
    <s v="FLO"/>
    <s v="NL"/>
    <n v="3"/>
    <n v="3"/>
    <n v="0"/>
    <n v="0"/>
    <n v="0"/>
    <n v="0"/>
    <n v="0"/>
    <n v="0"/>
    <n v="0"/>
    <n v="0"/>
    <n v="0"/>
    <n v="2"/>
    <s v="0"/>
    <s v="0"/>
    <s v="2"/>
    <s v="0"/>
    <s v="0"/>
  </r>
  <r>
    <s v="tazawju01"/>
    <x v="138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38"/>
    <n v="1"/>
    <s v="TEX"/>
    <s v="AL"/>
    <n v="60"/>
    <n v="198"/>
    <n v="26"/>
    <n v="43"/>
    <n v="13"/>
    <n v="0"/>
    <n v="6"/>
    <n v="24"/>
    <n v="0"/>
    <n v="0"/>
    <n v="14"/>
    <n v="76"/>
    <s v="0"/>
    <s v="1"/>
    <s v="3"/>
    <s v="2"/>
    <s v="6"/>
  </r>
  <r>
    <s v="teahema01"/>
    <x v="138"/>
    <n v="1"/>
    <s v="KCA"/>
    <s v="AL"/>
    <n v="144"/>
    <n v="524"/>
    <n v="69"/>
    <n v="142"/>
    <n v="34"/>
    <n v="1"/>
    <n v="12"/>
    <n v="50"/>
    <n v="8"/>
    <n v="1"/>
    <n v="37"/>
    <n v="123"/>
    <s v="4"/>
    <s v="6"/>
    <s v="2"/>
    <s v="2"/>
    <s v="11"/>
  </r>
  <r>
    <s v="teixema01"/>
    <x v="138"/>
    <n v="1"/>
    <s v="NYA"/>
    <s v="AL"/>
    <n v="156"/>
    <n v="609"/>
    <n v="103"/>
    <n v="178"/>
    <n v="43"/>
    <n v="3"/>
    <n v="39"/>
    <n v="122"/>
    <n v="2"/>
    <n v="0"/>
    <n v="81"/>
    <n v="114"/>
    <s v="9"/>
    <s v="12"/>
    <s v="0"/>
    <s v="5"/>
    <s v="13"/>
  </r>
  <r>
    <s v="tejadmi01"/>
    <x v="138"/>
    <n v="1"/>
    <s v="HOU"/>
    <s v="NL"/>
    <n v="158"/>
    <n v="635"/>
    <n v="83"/>
    <n v="199"/>
    <n v="46"/>
    <n v="1"/>
    <n v="14"/>
    <n v="86"/>
    <n v="5"/>
    <n v="2"/>
    <n v="19"/>
    <n v="48"/>
    <s v="2"/>
    <s v="11"/>
    <s v="0"/>
    <s v="8"/>
    <s v="29"/>
  </r>
  <r>
    <s v="tejedro01"/>
    <x v="138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hamema01"/>
    <x v="138"/>
    <n v="1"/>
    <s v="DET"/>
    <s v="AL"/>
    <n v="87"/>
    <n v="258"/>
    <n v="33"/>
    <n v="65"/>
    <n v="11"/>
    <n v="1"/>
    <n v="13"/>
    <n v="36"/>
    <n v="0"/>
    <n v="2"/>
    <n v="29"/>
    <n v="72"/>
    <s v="2"/>
    <s v="1"/>
    <s v="0"/>
    <s v="6"/>
    <s v="5"/>
  </r>
  <r>
    <s v="thatcjo01"/>
    <x v="138"/>
    <n v="1"/>
    <s v="SDN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38"/>
    <n v="1"/>
    <s v="TBA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theriry01"/>
    <x v="138"/>
    <n v="1"/>
    <s v="CHN"/>
    <s v="NL"/>
    <n v="154"/>
    <n v="602"/>
    <n v="81"/>
    <n v="171"/>
    <n v="20"/>
    <n v="5"/>
    <n v="7"/>
    <n v="54"/>
    <n v="21"/>
    <n v="10"/>
    <n v="51"/>
    <n v="93"/>
    <s v="1"/>
    <s v="6"/>
    <s v="13"/>
    <s v="5"/>
    <s v="13"/>
  </r>
  <r>
    <s v="tholejo01"/>
    <x v="138"/>
    <n v="1"/>
    <s v="NYN"/>
    <s v="NL"/>
    <n v="17"/>
    <n v="53"/>
    <n v="2"/>
    <n v="17"/>
    <n v="2"/>
    <n v="1"/>
    <n v="0"/>
    <n v="9"/>
    <n v="1"/>
    <n v="0"/>
    <n v="4"/>
    <n v="5"/>
    <s v="0"/>
    <s v="0"/>
    <s v="0"/>
    <s v="2"/>
    <s v="1"/>
  </r>
  <r>
    <s v="thomacl02"/>
    <x v="138"/>
    <n v="1"/>
    <s v="DET"/>
    <s v="AL"/>
    <n v="102"/>
    <n v="275"/>
    <n v="46"/>
    <n v="66"/>
    <n v="13"/>
    <n v="3"/>
    <n v="7"/>
    <n v="39"/>
    <n v="3"/>
    <n v="0"/>
    <n v="33"/>
    <n v="77"/>
    <s v="0"/>
    <s v="1"/>
    <s v="1"/>
    <s v="0"/>
    <s v="3"/>
  </r>
  <r>
    <s v="thomeji01"/>
    <x v="138"/>
    <n v="1"/>
    <s v="CHA"/>
    <s v="AL"/>
    <n v="107"/>
    <n v="345"/>
    <n v="55"/>
    <n v="86"/>
    <n v="15"/>
    <n v="0"/>
    <n v="23"/>
    <n v="74"/>
    <n v="0"/>
    <n v="0"/>
    <n v="69"/>
    <n v="116"/>
    <s v="3"/>
    <s v="0"/>
    <s v="0"/>
    <s v="3"/>
    <s v="8"/>
  </r>
  <r>
    <s v="thomeji01"/>
    <x v="138"/>
    <n v="2"/>
    <s v="LAN"/>
    <s v="NL"/>
    <n v="17"/>
    <n v="17"/>
    <n v="0"/>
    <n v="4"/>
    <n v="0"/>
    <n v="0"/>
    <n v="0"/>
    <n v="3"/>
    <n v="0"/>
    <n v="0"/>
    <n v="0"/>
    <n v="7"/>
    <s v="0"/>
    <s v="0"/>
    <s v="0"/>
    <s v="0"/>
    <s v="0"/>
  </r>
  <r>
    <s v="thompbr01"/>
    <x v="138"/>
    <n v="1"/>
    <s v="SLN"/>
    <s v="NL"/>
    <n v="32"/>
    <n v="12"/>
    <n v="0"/>
    <n v="1"/>
    <n v="0"/>
    <n v="0"/>
    <n v="0"/>
    <n v="0"/>
    <n v="0"/>
    <n v="0"/>
    <n v="0"/>
    <n v="7"/>
    <s v="0"/>
    <s v="0"/>
    <s v="2"/>
    <s v="0"/>
    <s v="0"/>
  </r>
  <r>
    <s v="thompri03"/>
    <x v="138"/>
    <n v="1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38"/>
    <n v="1"/>
    <s v="CH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8"/>
    <n v="1"/>
    <s v="SLN"/>
    <s v="NL"/>
    <n v="124"/>
    <n v="267"/>
    <n v="27"/>
    <n v="60"/>
    <n v="17"/>
    <n v="4"/>
    <n v="1"/>
    <n v="25"/>
    <n v="4"/>
    <n v="2"/>
    <n v="33"/>
    <n v="56"/>
    <s v="5"/>
    <s v="3"/>
    <s v="3"/>
    <s v="1"/>
    <s v="9"/>
  </r>
  <r>
    <s v="tillmch01"/>
    <x v="138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oddje01"/>
    <x v="13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ddje01"/>
    <x v="138"/>
    <n v="2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olbema01"/>
    <x v="138"/>
    <n v="1"/>
    <s v="MIN"/>
    <s v="AL"/>
    <n v="71"/>
    <n v="198"/>
    <n v="28"/>
    <n v="46"/>
    <n v="7"/>
    <n v="1"/>
    <n v="2"/>
    <n v="19"/>
    <n v="6"/>
    <n v="2"/>
    <n v="21"/>
    <n v="37"/>
    <s v="1"/>
    <s v="0"/>
    <s v="10"/>
    <s v="2"/>
    <s v="1"/>
  </r>
  <r>
    <s v="tomkobr01"/>
    <x v="138"/>
    <n v="1"/>
    <s v="NYA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tomkobr01"/>
    <x v="138"/>
    <n v="2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oregwy01"/>
    <x v="138"/>
    <n v="1"/>
    <s v="CLE"/>
    <s v="AL"/>
    <n v="19"/>
    <n v="51"/>
    <n v="1"/>
    <n v="9"/>
    <n v="1"/>
    <n v="0"/>
    <n v="0"/>
    <n v="6"/>
    <n v="0"/>
    <n v="0"/>
    <n v="6"/>
    <n v="12"/>
    <s v="0"/>
    <s v="1"/>
    <s v="0"/>
    <s v="2"/>
    <s v="1"/>
  </r>
  <r>
    <s v="torrean02"/>
    <x v="138"/>
    <n v="1"/>
    <s v="SFN"/>
    <s v="NL"/>
    <n v="75"/>
    <n v="152"/>
    <n v="30"/>
    <n v="41"/>
    <n v="6"/>
    <n v="8"/>
    <n v="6"/>
    <n v="23"/>
    <n v="6"/>
    <n v="1"/>
    <n v="16"/>
    <n v="45"/>
    <s v="0"/>
    <s v="1"/>
    <s v="1"/>
    <s v="0"/>
    <s v="0"/>
  </r>
  <r>
    <s v="torreca01"/>
    <x v="138"/>
    <n v="1"/>
    <s v="CHA"/>
    <s v="AL"/>
    <n v="8"/>
    <n v="3"/>
    <n v="0"/>
    <n v="0"/>
    <n v="0"/>
    <n v="0"/>
    <n v="0"/>
    <n v="0"/>
    <n v="0"/>
    <n v="0"/>
    <n v="0"/>
    <n v="3"/>
    <s v="0"/>
    <s v="0"/>
    <s v="0"/>
    <s v="0"/>
    <s v="0"/>
  </r>
  <r>
    <s v="torreyo01"/>
    <x v="138"/>
    <n v="1"/>
    <s v="COL"/>
    <s v="NL"/>
    <n v="64"/>
    <n v="213"/>
    <n v="27"/>
    <n v="62"/>
    <n v="11"/>
    <n v="1"/>
    <n v="2"/>
    <n v="31"/>
    <n v="1"/>
    <n v="1"/>
    <n v="21"/>
    <n v="42"/>
    <s v="5"/>
    <s v="1"/>
    <s v="3"/>
    <s v="4"/>
    <s v="4"/>
  </r>
  <r>
    <s v="towerjo01"/>
    <x v="13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owlejr01"/>
    <x v="138"/>
    <n v="1"/>
    <s v="HOU"/>
    <s v="NL"/>
    <n v="16"/>
    <n v="48"/>
    <n v="7"/>
    <n v="9"/>
    <n v="2"/>
    <n v="0"/>
    <n v="2"/>
    <n v="3"/>
    <n v="0"/>
    <n v="0"/>
    <n v="3"/>
    <n v="16"/>
    <s v="1"/>
    <s v="1"/>
    <s v="1"/>
    <s v="0"/>
    <s v="1"/>
  </r>
  <r>
    <s v="trabebi01"/>
    <x v="138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acyan01"/>
    <x v="138"/>
    <n v="1"/>
    <s v="PHI"/>
    <s v="NL"/>
    <n v="9"/>
    <n v="12"/>
    <n v="1"/>
    <n v="5"/>
    <n v="0"/>
    <n v="1"/>
    <n v="0"/>
    <n v="1"/>
    <n v="0"/>
    <n v="0"/>
    <n v="0"/>
    <n v="3"/>
    <s v="0"/>
    <s v="0"/>
    <s v="0"/>
    <s v="0"/>
    <s v="0"/>
  </r>
  <r>
    <s v="tracych01"/>
    <x v="138"/>
    <n v="1"/>
    <s v="ARI"/>
    <s v="NL"/>
    <n v="98"/>
    <n v="257"/>
    <n v="29"/>
    <n v="61"/>
    <n v="15"/>
    <n v="0"/>
    <n v="8"/>
    <n v="39"/>
    <n v="1"/>
    <n v="0"/>
    <n v="26"/>
    <n v="38"/>
    <s v="7"/>
    <s v="1"/>
    <s v="0"/>
    <s v="4"/>
    <s v="3"/>
  </r>
  <r>
    <s v="treanma01"/>
    <x v="138"/>
    <n v="1"/>
    <s v="DET"/>
    <s v="AL"/>
    <n v="4"/>
    <n v="13"/>
    <n v="0"/>
    <n v="0"/>
    <n v="0"/>
    <n v="0"/>
    <n v="0"/>
    <n v="0"/>
    <n v="0"/>
    <n v="0"/>
    <n v="1"/>
    <n v="4"/>
    <s v="0"/>
    <s v="0"/>
    <s v="0"/>
    <s v="0"/>
    <s v="3"/>
  </r>
  <r>
    <s v="troncra01"/>
    <x v="138"/>
    <n v="1"/>
    <s v="LAN"/>
    <s v="NL"/>
    <n v="73"/>
    <n v="5"/>
    <n v="0"/>
    <n v="0"/>
    <n v="0"/>
    <n v="0"/>
    <n v="0"/>
    <n v="0"/>
    <n v="0"/>
    <n v="0"/>
    <n v="0"/>
    <n v="5"/>
    <s v="0"/>
    <s v="0"/>
    <s v="1"/>
    <s v="0"/>
    <s v="0"/>
  </r>
  <r>
    <s v="tuiasma01"/>
    <x v="138"/>
    <n v="1"/>
    <s v="SEA"/>
    <s v="AL"/>
    <n v="7"/>
    <n v="22"/>
    <n v="2"/>
    <n v="5"/>
    <n v="1"/>
    <n v="0"/>
    <n v="1"/>
    <n v="2"/>
    <n v="0"/>
    <n v="0"/>
    <n v="2"/>
    <n v="5"/>
    <s v="0"/>
    <s v="0"/>
    <s v="0"/>
    <s v="1"/>
    <s v="0"/>
  </r>
  <r>
    <s v="tulowtr01"/>
    <x v="138"/>
    <n v="1"/>
    <s v="COL"/>
    <s v="NL"/>
    <n v="151"/>
    <n v="543"/>
    <n v="101"/>
    <n v="161"/>
    <n v="25"/>
    <n v="9"/>
    <n v="32"/>
    <n v="92"/>
    <n v="20"/>
    <n v="11"/>
    <n v="73"/>
    <n v="112"/>
    <s v="4"/>
    <s v="3"/>
    <s v="0"/>
    <s v="9"/>
    <s v="20"/>
  </r>
  <r>
    <s v="turneju01"/>
    <x v="138"/>
    <n v="1"/>
    <s v="BAL"/>
    <s v="AL"/>
    <n v="12"/>
    <n v="18"/>
    <n v="2"/>
    <n v="3"/>
    <n v="0"/>
    <n v="0"/>
    <n v="0"/>
    <n v="3"/>
    <n v="0"/>
    <n v="0"/>
    <n v="4"/>
    <n v="3"/>
    <s v="0"/>
    <s v="0"/>
    <s v="0"/>
    <s v="0"/>
    <s v="1"/>
  </r>
  <r>
    <s v="ueharko01"/>
    <x v="138"/>
    <n v="1"/>
    <s v="BAL"/>
    <s v="AL"/>
    <n v="12"/>
    <n v="2"/>
    <n v="0"/>
    <n v="0"/>
    <n v="0"/>
    <n v="0"/>
    <n v="0"/>
    <n v="0"/>
    <n v="0"/>
    <n v="0"/>
    <n v="1"/>
    <n v="1"/>
    <s v="0"/>
    <s v="0"/>
    <s v="0"/>
    <s v="0"/>
    <s v="0"/>
  </r>
  <r>
    <s v="ugglada01"/>
    <x v="138"/>
    <n v="1"/>
    <s v="FLO"/>
    <s v="NL"/>
    <n v="158"/>
    <n v="564"/>
    <n v="84"/>
    <n v="137"/>
    <n v="27"/>
    <n v="1"/>
    <n v="31"/>
    <n v="90"/>
    <n v="2"/>
    <n v="1"/>
    <n v="92"/>
    <n v="150"/>
    <s v="4"/>
    <s v="7"/>
    <s v="1"/>
    <s v="4"/>
    <s v="10"/>
  </r>
  <r>
    <s v="uptonbj01"/>
    <x v="138"/>
    <n v="1"/>
    <s v="TBA"/>
    <s v="AL"/>
    <n v="144"/>
    <n v="560"/>
    <n v="79"/>
    <n v="135"/>
    <n v="33"/>
    <n v="4"/>
    <n v="11"/>
    <n v="55"/>
    <n v="42"/>
    <n v="14"/>
    <n v="57"/>
    <n v="152"/>
    <s v="0"/>
    <s v="3"/>
    <s v="3"/>
    <s v="3"/>
    <s v="7"/>
  </r>
  <r>
    <s v="uptonju01"/>
    <x v="138"/>
    <n v="1"/>
    <s v="ARI"/>
    <s v="NL"/>
    <n v="138"/>
    <n v="526"/>
    <n v="84"/>
    <n v="158"/>
    <n v="30"/>
    <n v="7"/>
    <n v="26"/>
    <n v="86"/>
    <n v="20"/>
    <n v="5"/>
    <n v="55"/>
    <n v="137"/>
    <s v="3"/>
    <s v="2"/>
    <s v="1"/>
    <s v="4"/>
    <s v="10"/>
  </r>
  <r>
    <s v="uribeju01"/>
    <x v="138"/>
    <n v="1"/>
    <s v="SFN"/>
    <s v="NL"/>
    <n v="122"/>
    <n v="398"/>
    <n v="50"/>
    <n v="115"/>
    <n v="26"/>
    <n v="4"/>
    <n v="16"/>
    <n v="55"/>
    <n v="3"/>
    <n v="1"/>
    <n v="25"/>
    <n v="82"/>
    <s v="2"/>
    <s v="1"/>
    <s v="3"/>
    <s v="5"/>
    <s v="7"/>
  </r>
  <r>
    <s v="utleych01"/>
    <x v="138"/>
    <n v="1"/>
    <s v="PHI"/>
    <s v="NL"/>
    <n v="156"/>
    <n v="571"/>
    <n v="112"/>
    <n v="161"/>
    <n v="28"/>
    <n v="4"/>
    <n v="31"/>
    <n v="93"/>
    <n v="23"/>
    <n v="0"/>
    <n v="88"/>
    <n v="110"/>
    <s v="3"/>
    <s v="24"/>
    <s v="0"/>
    <s v="4"/>
    <s v="5"/>
  </r>
  <r>
    <s v="valbulu01"/>
    <x v="138"/>
    <n v="1"/>
    <s v="CLE"/>
    <s v="AL"/>
    <n v="103"/>
    <n v="368"/>
    <n v="52"/>
    <n v="92"/>
    <n v="25"/>
    <n v="3"/>
    <n v="10"/>
    <n v="31"/>
    <n v="2"/>
    <n v="3"/>
    <n v="26"/>
    <n v="83"/>
    <s v="0"/>
    <s v="0"/>
    <s v="2"/>
    <s v="2"/>
    <s v="8"/>
  </r>
  <r>
    <s v="valdelu01"/>
    <x v="138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aldeme01"/>
    <x v="138"/>
    <n v="1"/>
    <s v="SF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valdewi01"/>
    <x v="138"/>
    <n v="1"/>
    <s v="NYN"/>
    <s v="NL"/>
    <n v="41"/>
    <n v="86"/>
    <n v="11"/>
    <n v="22"/>
    <n v="3"/>
    <n v="2"/>
    <n v="0"/>
    <n v="7"/>
    <n v="0"/>
    <n v="1"/>
    <n v="8"/>
    <n v="10"/>
    <s v="0"/>
    <s v="1"/>
    <s v="0"/>
    <s v="0"/>
    <s v="6"/>
  </r>
  <r>
    <s v="valvejo01"/>
    <x v="138"/>
    <n v="1"/>
    <s v="HOU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vanderi01"/>
    <x v="138"/>
    <n v="1"/>
    <s v="FLO"/>
    <s v="NL"/>
    <n v="11"/>
    <n v="21"/>
    <n v="0"/>
    <n v="0"/>
    <n v="0"/>
    <n v="0"/>
    <n v="0"/>
    <n v="0"/>
    <n v="0"/>
    <n v="0"/>
    <n v="0"/>
    <n v="17"/>
    <s v="0"/>
    <s v="0"/>
    <s v="1"/>
    <s v="0"/>
    <s v="0"/>
  </r>
  <r>
    <s v="vanevjo01"/>
    <x v="138"/>
    <n v="1"/>
    <s v="BOS"/>
    <s v="AL"/>
    <n v="7"/>
    <n v="11"/>
    <n v="1"/>
    <n v="4"/>
    <n v="0"/>
    <n v="0"/>
    <n v="1"/>
    <n v="3"/>
    <n v="0"/>
    <n v="0"/>
    <n v="2"/>
    <n v="5"/>
    <s v="0"/>
    <s v="0"/>
    <s v="0"/>
    <s v="0"/>
    <s v="0"/>
  </r>
  <r>
    <s v="vargacl01"/>
    <x v="138"/>
    <n v="1"/>
    <s v="LA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argacl01"/>
    <x v="138"/>
    <n v="2"/>
    <s v="MIL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vargaja01"/>
    <x v="138"/>
    <n v="1"/>
    <s v="SEA"/>
    <s v="AL"/>
    <n v="23"/>
    <n v="4"/>
    <n v="0"/>
    <n v="1"/>
    <n v="0"/>
    <n v="0"/>
    <n v="0"/>
    <n v="0"/>
    <n v="0"/>
    <n v="0"/>
    <n v="0"/>
    <n v="2"/>
    <s v="0"/>
    <s v="0"/>
    <s v="0"/>
    <s v="0"/>
    <s v="0"/>
  </r>
  <r>
    <s v="varitja01"/>
    <x v="138"/>
    <n v="1"/>
    <s v="BOS"/>
    <s v="AL"/>
    <n v="109"/>
    <n v="364"/>
    <n v="41"/>
    <n v="76"/>
    <n v="24"/>
    <n v="0"/>
    <n v="14"/>
    <n v="51"/>
    <n v="0"/>
    <n v="0"/>
    <n v="54"/>
    <n v="90"/>
    <s v="6"/>
    <s v="3"/>
    <s v="0"/>
    <s v="4"/>
    <s v="6"/>
  </r>
  <r>
    <s v="vasques01"/>
    <x v="138"/>
    <n v="1"/>
    <s v="ARI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vasquvi01"/>
    <x v="138"/>
    <n v="1"/>
    <s v="PIT"/>
    <s v="NL"/>
    <n v="14"/>
    <n v="10"/>
    <n v="0"/>
    <n v="0"/>
    <n v="0"/>
    <n v="0"/>
    <n v="0"/>
    <n v="0"/>
    <n v="0"/>
    <n v="0"/>
    <n v="0"/>
    <n v="4"/>
    <s v="0"/>
    <s v="0"/>
    <s v="1"/>
    <s v="0"/>
    <s v="0"/>
  </r>
  <r>
    <s v="vazquja01"/>
    <x v="138"/>
    <n v="1"/>
    <s v="ATL"/>
    <s v="NL"/>
    <n v="37"/>
    <n v="68"/>
    <n v="6"/>
    <n v="12"/>
    <n v="3"/>
    <n v="0"/>
    <n v="0"/>
    <n v="3"/>
    <n v="0"/>
    <n v="0"/>
    <n v="3"/>
    <n v="14"/>
    <s v="0"/>
    <s v="0"/>
    <s v="20"/>
    <s v="0"/>
    <s v="0"/>
  </r>
  <r>
    <s v="vazqura01"/>
    <x v="138"/>
    <n v="1"/>
    <s v="PIT"/>
    <s v="NL"/>
    <n v="101"/>
    <n v="204"/>
    <n v="17"/>
    <n v="47"/>
    <n v="7"/>
    <n v="0"/>
    <n v="1"/>
    <n v="16"/>
    <n v="1"/>
    <n v="0"/>
    <n v="31"/>
    <n v="47"/>
    <s v="4"/>
    <s v="2"/>
    <s v="0"/>
    <s v="2"/>
    <s v="2"/>
  </r>
  <r>
    <s v="vealdo01"/>
    <x v="138"/>
    <n v="1"/>
    <s v="PIT"/>
    <s v="NL"/>
    <n v="19"/>
    <n v="0"/>
    <n v="0"/>
    <n v="0"/>
    <n v="0"/>
    <n v="0"/>
    <n v="0"/>
    <n v="0"/>
    <n v="0"/>
    <n v="0"/>
    <n v="0"/>
    <n v="0"/>
    <s v="0"/>
    <s v="0"/>
    <s v="1"/>
    <s v="0"/>
    <s v="0"/>
  </r>
  <r>
    <s v="velazgi01"/>
    <x v="138"/>
    <n v="1"/>
    <s v="BOS"/>
    <s v="AL"/>
    <n v="6"/>
    <n v="2"/>
    <n v="0"/>
    <n v="0"/>
    <n v="0"/>
    <n v="0"/>
    <n v="0"/>
    <n v="0"/>
    <n v="0"/>
    <n v="0"/>
    <n v="0"/>
    <n v="0"/>
    <s v="0"/>
    <s v="1"/>
    <s v="0"/>
    <s v="0"/>
    <s v="0"/>
  </r>
  <r>
    <s v="velezeu01"/>
    <x v="138"/>
    <n v="1"/>
    <s v="SFN"/>
    <s v="NL"/>
    <n v="84"/>
    <n v="285"/>
    <n v="40"/>
    <n v="76"/>
    <n v="13"/>
    <n v="5"/>
    <n v="5"/>
    <n v="31"/>
    <n v="11"/>
    <n v="5"/>
    <n v="16"/>
    <n v="55"/>
    <s v="1"/>
    <s v="2"/>
    <s v="2"/>
    <s v="2"/>
    <s v="6"/>
  </r>
  <r>
    <s v="venabwi01"/>
    <x v="138"/>
    <n v="1"/>
    <s v="SDN"/>
    <s v="NL"/>
    <n v="95"/>
    <n v="293"/>
    <n v="38"/>
    <n v="75"/>
    <n v="14"/>
    <n v="2"/>
    <n v="12"/>
    <n v="38"/>
    <n v="6"/>
    <n v="1"/>
    <n v="25"/>
    <n v="89"/>
    <s v="2"/>
    <s v="4"/>
    <s v="2"/>
    <s v="0"/>
    <s v="6"/>
  </r>
  <r>
    <s v="verasjo01"/>
    <x v="138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38"/>
    <n v="2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38"/>
    <n v="1"/>
    <s v="DET"/>
    <s v="AL"/>
    <n v="35"/>
    <n v="2"/>
    <n v="0"/>
    <n v="0"/>
    <n v="0"/>
    <n v="0"/>
    <n v="0"/>
    <n v="0"/>
    <n v="0"/>
    <n v="0"/>
    <n v="0"/>
    <n v="1"/>
    <s v="0"/>
    <s v="0"/>
    <s v="2"/>
    <s v="0"/>
    <s v="0"/>
  </r>
  <r>
    <s v="victosh01"/>
    <x v="138"/>
    <n v="1"/>
    <s v="PHI"/>
    <s v="NL"/>
    <n v="156"/>
    <n v="620"/>
    <n v="102"/>
    <n v="181"/>
    <n v="39"/>
    <n v="13"/>
    <n v="10"/>
    <n v="62"/>
    <n v="25"/>
    <n v="8"/>
    <n v="60"/>
    <n v="71"/>
    <s v="1"/>
    <s v="6"/>
    <s v="4"/>
    <s v="4"/>
    <s v="5"/>
  </r>
  <r>
    <s v="villaca01"/>
    <x v="138"/>
    <n v="1"/>
    <s v="MIL"/>
    <s v="NL"/>
    <n v="64"/>
    <n v="11"/>
    <n v="0"/>
    <n v="1"/>
    <n v="0"/>
    <n v="0"/>
    <n v="0"/>
    <n v="0"/>
    <n v="0"/>
    <n v="0"/>
    <n v="1"/>
    <n v="7"/>
    <s v="0"/>
    <s v="0"/>
    <s v="1"/>
    <s v="0"/>
    <s v="0"/>
  </r>
  <r>
    <s v="villoro01"/>
    <x v="138"/>
    <n v="1"/>
    <s v="WAS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violape01"/>
    <x v="138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izcalu01"/>
    <x v="138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izcalu01"/>
    <x v="138"/>
    <n v="2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8"/>
    <n v="1"/>
    <s v="TEX"/>
    <s v="AL"/>
    <n v="62"/>
    <n v="177"/>
    <n v="17"/>
    <n v="47"/>
    <n v="7"/>
    <n v="2"/>
    <n v="1"/>
    <n v="14"/>
    <n v="4"/>
    <n v="0"/>
    <n v="13"/>
    <n v="27"/>
    <s v="0"/>
    <s v="0"/>
    <s v="5"/>
    <s v="0"/>
    <s v="0"/>
  </r>
  <r>
    <s v="volqued01"/>
    <x v="138"/>
    <n v="1"/>
    <s v="CIN"/>
    <s v="NL"/>
    <n v="9"/>
    <n v="16"/>
    <n v="0"/>
    <n v="1"/>
    <n v="0"/>
    <n v="0"/>
    <n v="0"/>
    <n v="0"/>
    <n v="0"/>
    <n v="0"/>
    <n v="0"/>
    <n v="8"/>
    <s v="0"/>
    <s v="0"/>
    <s v="3"/>
    <s v="0"/>
    <s v="0"/>
  </r>
  <r>
    <s v="volstch01"/>
    <x v="138"/>
    <n v="1"/>
    <s v="FLO"/>
    <s v="NL"/>
    <n v="30"/>
    <n v="47"/>
    <n v="5"/>
    <n v="6"/>
    <n v="1"/>
    <n v="0"/>
    <n v="0"/>
    <n v="3"/>
    <n v="0"/>
    <n v="0"/>
    <n v="1"/>
    <n v="23"/>
    <s v="0"/>
    <s v="0"/>
    <s v="6"/>
    <s v="0"/>
    <s v="2"/>
  </r>
  <r>
    <s v="vottojo01"/>
    <x v="138"/>
    <n v="1"/>
    <s v="CIN"/>
    <s v="NL"/>
    <n v="131"/>
    <n v="469"/>
    <n v="82"/>
    <n v="151"/>
    <n v="38"/>
    <n v="1"/>
    <n v="25"/>
    <n v="84"/>
    <n v="4"/>
    <n v="1"/>
    <n v="70"/>
    <n v="106"/>
    <s v="10"/>
    <s v="4"/>
    <s v="0"/>
    <s v="1"/>
    <s v="8"/>
  </r>
  <r>
    <s v="waddeja01"/>
    <x v="138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deco01"/>
    <x v="138"/>
    <n v="1"/>
    <s v="LAN"/>
    <s v="N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waechdo01"/>
    <x v="138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8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8"/>
    <n v="2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38"/>
    <n v="1"/>
    <s v="SLN"/>
    <s v="NL"/>
    <n v="40"/>
    <n v="89"/>
    <n v="7"/>
    <n v="16"/>
    <n v="5"/>
    <n v="1"/>
    <n v="2"/>
    <n v="4"/>
    <n v="0"/>
    <n v="0"/>
    <n v="1"/>
    <n v="26"/>
    <s v="0"/>
    <s v="0"/>
    <s v="6"/>
    <s v="0"/>
    <s v="0"/>
  </r>
  <r>
    <s v="wakefti01"/>
    <x v="138"/>
    <n v="1"/>
    <s v="BOS"/>
    <s v="AL"/>
    <n v="21"/>
    <n v="2"/>
    <n v="0"/>
    <n v="1"/>
    <n v="0"/>
    <n v="0"/>
    <n v="0"/>
    <n v="0"/>
    <n v="0"/>
    <n v="0"/>
    <n v="0"/>
    <n v="1"/>
    <s v="0"/>
    <s v="0"/>
    <s v="0"/>
    <s v="0"/>
    <s v="0"/>
  </r>
  <r>
    <s v="walkeja01"/>
    <x v="138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alkene01"/>
    <x v="138"/>
    <n v="1"/>
    <s v="PIT"/>
    <s v="NL"/>
    <n v="17"/>
    <n v="36"/>
    <n v="5"/>
    <n v="7"/>
    <n v="1"/>
    <n v="0"/>
    <n v="0"/>
    <n v="0"/>
    <n v="1"/>
    <n v="0"/>
    <n v="4"/>
    <n v="11"/>
    <s v="0"/>
    <s v="0"/>
    <s v="0"/>
    <s v="0"/>
    <s v="1"/>
  </r>
  <r>
    <s v="walkety01"/>
    <x v="138"/>
    <n v="1"/>
    <s v="PHI"/>
    <s v="NL"/>
    <n v="32"/>
    <n v="0"/>
    <n v="0"/>
    <n v="0"/>
    <n v="0"/>
    <n v="0"/>
    <n v="0"/>
    <n v="0"/>
    <n v="0"/>
    <n v="0"/>
    <n v="0"/>
    <n v="0"/>
    <s v="0"/>
    <s v="0"/>
    <s v="1"/>
    <s v="0"/>
    <s v="0"/>
  </r>
  <r>
    <s v="waltepj01"/>
    <x v="138"/>
    <n v="1"/>
    <s v="SLN"/>
    <s v="NL"/>
    <n v="8"/>
    <n v="3"/>
    <n v="0"/>
    <n v="0"/>
    <n v="0"/>
    <n v="0"/>
    <n v="0"/>
    <n v="0"/>
    <n v="0"/>
    <n v="0"/>
    <n v="0"/>
    <n v="1"/>
    <s v="0"/>
    <s v="0"/>
    <s v="2"/>
    <s v="0"/>
    <s v="0"/>
  </r>
  <r>
    <s v="wangch01"/>
    <x v="138"/>
    <n v="1"/>
    <s v="NYA"/>
    <s v="AL"/>
    <n v="12"/>
    <n v="3"/>
    <n v="0"/>
    <n v="0"/>
    <n v="0"/>
    <n v="0"/>
    <n v="0"/>
    <n v="0"/>
    <n v="0"/>
    <n v="0"/>
    <n v="0"/>
    <n v="0"/>
    <s v="0"/>
    <s v="0"/>
    <s v="1"/>
    <s v="0"/>
    <s v="1"/>
  </r>
  <r>
    <s v="washbja01"/>
    <x v="138"/>
    <n v="1"/>
    <s v="SEA"/>
    <s v="AL"/>
    <n v="20"/>
    <n v="3"/>
    <n v="1"/>
    <n v="0"/>
    <n v="0"/>
    <n v="0"/>
    <n v="0"/>
    <n v="0"/>
    <n v="0"/>
    <n v="0"/>
    <n v="0"/>
    <n v="2"/>
    <s v="0"/>
    <s v="0"/>
    <s v="0"/>
    <s v="0"/>
    <s v="0"/>
  </r>
  <r>
    <s v="washbja01"/>
    <x v="138"/>
    <n v="2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terch01"/>
    <x v="138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38"/>
    <n v="1"/>
    <s v="CI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38"/>
    <n v="2"/>
    <s v="MIL"/>
    <s v="NL"/>
    <n v="25"/>
    <n v="0"/>
    <n v="0"/>
    <n v="0"/>
    <n v="0"/>
    <n v="0"/>
    <n v="0"/>
    <n v="0"/>
    <n v="0"/>
    <n v="0"/>
    <n v="0"/>
    <n v="0"/>
    <s v="0"/>
    <s v="0"/>
    <s v="1"/>
    <s v="0"/>
    <s v="0"/>
  </r>
  <r>
    <s v="weaveje01"/>
    <x v="138"/>
    <n v="1"/>
    <s v="LAN"/>
    <s v="NL"/>
    <n v="28"/>
    <n v="13"/>
    <n v="1"/>
    <n v="3"/>
    <n v="0"/>
    <n v="0"/>
    <n v="0"/>
    <n v="0"/>
    <n v="0"/>
    <n v="0"/>
    <n v="0"/>
    <n v="6"/>
    <s v="0"/>
    <s v="0"/>
    <s v="2"/>
    <s v="0"/>
    <s v="0"/>
  </r>
  <r>
    <s v="weaveje02"/>
    <x v="138"/>
    <n v="1"/>
    <s v="LAA"/>
    <s v="AL"/>
    <n v="33"/>
    <n v="4"/>
    <n v="1"/>
    <n v="0"/>
    <n v="0"/>
    <n v="0"/>
    <n v="0"/>
    <n v="1"/>
    <n v="0"/>
    <n v="0"/>
    <n v="1"/>
    <n v="1"/>
    <s v="0"/>
    <s v="0"/>
    <s v="0"/>
    <s v="0"/>
    <s v="0"/>
  </r>
  <r>
    <s v="webbbr01"/>
    <x v="138"/>
    <n v="1"/>
    <s v="ARI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webbry01"/>
    <x v="138"/>
    <n v="1"/>
    <s v="SD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eeksri01"/>
    <x v="138"/>
    <n v="1"/>
    <s v="MIL"/>
    <s v="NL"/>
    <n v="37"/>
    <n v="147"/>
    <n v="28"/>
    <n v="40"/>
    <n v="5"/>
    <n v="2"/>
    <n v="9"/>
    <n v="24"/>
    <n v="2"/>
    <n v="2"/>
    <n v="12"/>
    <n v="39"/>
    <s v="0"/>
    <s v="3"/>
    <s v="0"/>
    <s v="0"/>
    <s v="1"/>
  </r>
  <r>
    <s v="welleto01"/>
    <x v="138"/>
    <n v="1"/>
    <s v="SLN"/>
    <s v="NL"/>
    <n v="30"/>
    <n v="39"/>
    <n v="1"/>
    <n v="5"/>
    <n v="0"/>
    <n v="0"/>
    <n v="0"/>
    <n v="0"/>
    <n v="0"/>
    <n v="0"/>
    <n v="0"/>
    <n v="16"/>
    <s v="0"/>
    <s v="0"/>
    <s v="6"/>
    <s v="0"/>
    <s v="0"/>
  </r>
  <r>
    <s v="wellski01"/>
    <x v="138"/>
    <n v="1"/>
    <s v="WAS"/>
    <s v="NL"/>
    <n v="23"/>
    <n v="0"/>
    <n v="0"/>
    <n v="0"/>
    <n v="0"/>
    <n v="0"/>
    <n v="0"/>
    <n v="0"/>
    <n v="0"/>
    <n v="0"/>
    <n v="0"/>
    <n v="0"/>
    <s v="0"/>
    <s v="0"/>
    <s v="1"/>
    <s v="0"/>
    <s v="0"/>
  </r>
  <r>
    <s v="wellski01"/>
    <x v="138"/>
    <n v="2"/>
    <s v="CIN"/>
    <s v="NL"/>
    <n v="10"/>
    <n v="11"/>
    <n v="1"/>
    <n v="1"/>
    <n v="0"/>
    <n v="0"/>
    <n v="0"/>
    <n v="0"/>
    <n v="0"/>
    <n v="0"/>
    <n v="0"/>
    <n v="4"/>
    <s v="0"/>
    <s v="0"/>
    <s v="5"/>
    <s v="0"/>
    <s v="0"/>
  </r>
  <r>
    <s v="wellsra01"/>
    <x v="138"/>
    <n v="1"/>
    <s v="CHN"/>
    <s v="NL"/>
    <n v="27"/>
    <n v="47"/>
    <n v="5"/>
    <n v="9"/>
    <n v="3"/>
    <n v="0"/>
    <n v="0"/>
    <n v="2"/>
    <n v="0"/>
    <n v="0"/>
    <n v="2"/>
    <n v="7"/>
    <s v="0"/>
    <s v="0"/>
    <s v="12"/>
    <s v="0"/>
    <s v="1"/>
  </r>
  <r>
    <s v="wellsve01"/>
    <x v="138"/>
    <n v="1"/>
    <s v="TOR"/>
    <s v="AL"/>
    <n v="158"/>
    <n v="630"/>
    <n v="84"/>
    <n v="164"/>
    <n v="37"/>
    <n v="3"/>
    <n v="15"/>
    <n v="66"/>
    <n v="17"/>
    <n v="4"/>
    <n v="48"/>
    <n v="86"/>
    <s v="2"/>
    <s v="1"/>
    <s v="0"/>
    <s v="5"/>
    <s v="18"/>
  </r>
  <r>
    <s v="werthja01"/>
    <x v="138"/>
    <n v="1"/>
    <s v="PHI"/>
    <s v="NL"/>
    <n v="159"/>
    <n v="571"/>
    <n v="98"/>
    <n v="153"/>
    <n v="26"/>
    <n v="1"/>
    <n v="36"/>
    <n v="99"/>
    <n v="20"/>
    <n v="3"/>
    <n v="91"/>
    <n v="156"/>
    <s v="8"/>
    <s v="8"/>
    <s v="0"/>
    <s v="6"/>
    <s v="11"/>
  </r>
  <r>
    <s v="westse01"/>
    <x v="138"/>
    <n v="1"/>
    <s v="FLO"/>
    <s v="NL"/>
    <n v="20"/>
    <n v="31"/>
    <n v="2"/>
    <n v="2"/>
    <n v="1"/>
    <n v="0"/>
    <n v="0"/>
    <n v="0"/>
    <n v="0"/>
    <n v="0"/>
    <n v="0"/>
    <n v="19"/>
    <s v="0"/>
    <s v="0"/>
    <s v="4"/>
    <s v="0"/>
    <s v="0"/>
  </r>
  <r>
    <s v="wheelda01"/>
    <x v="138"/>
    <n v="1"/>
    <s v="TB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whislwe01"/>
    <x v="13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iteel03"/>
    <x v="138"/>
    <n v="1"/>
    <s v="SFN"/>
    <s v="NL"/>
    <n v="49"/>
    <n v="127"/>
    <n v="15"/>
    <n v="29"/>
    <n v="6"/>
    <n v="1"/>
    <n v="2"/>
    <n v="13"/>
    <n v="0"/>
    <n v="0"/>
    <n v="4"/>
    <n v="30"/>
    <s v="1"/>
    <s v="3"/>
    <s v="0"/>
    <s v="0"/>
    <s v="4"/>
  </r>
  <r>
    <s v="whitejo03"/>
    <x v="138"/>
    <n v="1"/>
    <s v="ARI"/>
    <s v="NL"/>
    <n v="46"/>
    <n v="108"/>
    <n v="7"/>
    <n v="21"/>
    <n v="7"/>
    <n v="0"/>
    <n v="1"/>
    <n v="14"/>
    <n v="0"/>
    <n v="0"/>
    <n v="24"/>
    <n v="29"/>
    <s v="4"/>
    <s v="1"/>
    <s v="0"/>
    <s v="0"/>
    <s v="2"/>
  </r>
  <r>
    <s v="whitese02"/>
    <x v="138"/>
    <n v="1"/>
    <s v="SE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wietema01"/>
    <x v="138"/>
    <n v="1"/>
    <s v="BAL"/>
    <s v="AL"/>
    <n v="96"/>
    <n v="354"/>
    <n v="35"/>
    <n v="102"/>
    <n v="15"/>
    <n v="1"/>
    <n v="9"/>
    <n v="43"/>
    <n v="0"/>
    <n v="0"/>
    <n v="28"/>
    <n v="86"/>
    <s v="2"/>
    <s v="1"/>
    <s v="0"/>
    <s v="2"/>
    <s v="11"/>
  </r>
  <r>
    <s v="wiggity01"/>
    <x v="138"/>
    <n v="1"/>
    <s v="BAL"/>
    <s v="AL"/>
    <n v="122"/>
    <n v="410"/>
    <n v="44"/>
    <n v="112"/>
    <n v="19"/>
    <n v="0"/>
    <n v="11"/>
    <n v="41"/>
    <n v="1"/>
    <n v="2"/>
    <n v="23"/>
    <n v="57"/>
    <s v="1"/>
    <s v="2"/>
    <s v="0"/>
    <s v="1"/>
    <s v="16"/>
  </r>
  <r>
    <s v="willido03"/>
    <x v="138"/>
    <n v="1"/>
    <s v="DET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willijo03"/>
    <x v="138"/>
    <n v="1"/>
    <s v="WAS"/>
    <s v="NL"/>
    <n v="133"/>
    <n v="427"/>
    <n v="70"/>
    <n v="111"/>
    <n v="29"/>
    <n v="0"/>
    <n v="24"/>
    <n v="61"/>
    <n v="4"/>
    <n v="3"/>
    <n v="61"/>
    <n v="104"/>
    <s v="2"/>
    <s v="12"/>
    <s v="0"/>
    <s v="2"/>
    <s v="11"/>
  </r>
  <r>
    <s v="willira01"/>
    <x v="138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illire03"/>
    <x v="138"/>
    <n v="1"/>
    <s v="LAA"/>
    <s v="AL"/>
    <n v="49"/>
    <n v="80"/>
    <n v="16"/>
    <n v="17"/>
    <n v="2"/>
    <n v="0"/>
    <n v="0"/>
    <n v="6"/>
    <n v="5"/>
    <n v="1"/>
    <n v="5"/>
    <n v="17"/>
    <s v="0"/>
    <s v="0"/>
    <s v="6"/>
    <s v="1"/>
    <s v="0"/>
  </r>
  <r>
    <s v="wilsobo02"/>
    <x v="138"/>
    <n v="1"/>
    <s v="LAA"/>
    <s v="AL"/>
    <n v="12"/>
    <n v="5"/>
    <n v="0"/>
    <n v="1"/>
    <n v="1"/>
    <n v="0"/>
    <n v="0"/>
    <n v="0"/>
    <n v="0"/>
    <n v="0"/>
    <n v="0"/>
    <n v="1"/>
    <s v="0"/>
    <s v="0"/>
    <s v="1"/>
    <s v="0"/>
    <s v="1"/>
  </r>
  <r>
    <s v="wilsobr01"/>
    <x v="138"/>
    <n v="1"/>
    <s v="SFN"/>
    <s v="NL"/>
    <n v="68"/>
    <n v="2"/>
    <n v="0"/>
    <n v="0"/>
    <n v="0"/>
    <n v="0"/>
    <n v="0"/>
    <n v="0"/>
    <n v="0"/>
    <n v="0"/>
    <n v="0"/>
    <n v="0"/>
    <s v="0"/>
    <s v="0"/>
    <s v="0"/>
    <s v="0"/>
    <s v="1"/>
  </r>
  <r>
    <s v="wilsocj01"/>
    <x v="138"/>
    <n v="1"/>
    <s v="TEX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wilsoja02"/>
    <x v="138"/>
    <n v="1"/>
    <s v="PIT"/>
    <s v="NL"/>
    <n v="75"/>
    <n v="266"/>
    <n v="26"/>
    <n v="71"/>
    <n v="18"/>
    <n v="1"/>
    <n v="4"/>
    <n v="31"/>
    <n v="2"/>
    <n v="1"/>
    <n v="15"/>
    <n v="31"/>
    <s v="2"/>
    <s v="0"/>
    <s v="3"/>
    <s v="2"/>
    <s v="4"/>
  </r>
  <r>
    <s v="wilsoja02"/>
    <x v="138"/>
    <n v="2"/>
    <s v="SEA"/>
    <s v="AL"/>
    <n v="31"/>
    <n v="107"/>
    <n v="11"/>
    <n v="24"/>
    <n v="5"/>
    <n v="0"/>
    <n v="1"/>
    <n v="8"/>
    <n v="1"/>
    <n v="0"/>
    <n v="6"/>
    <n v="17"/>
    <s v="0"/>
    <s v="0"/>
    <s v="2"/>
    <s v="1"/>
    <s v="2"/>
  </r>
  <r>
    <s v="wilsojo03"/>
    <x v="138"/>
    <n v="1"/>
    <s v="ARI"/>
    <s v="NL"/>
    <n v="11"/>
    <n v="26"/>
    <n v="1"/>
    <n v="6"/>
    <n v="1"/>
    <n v="0"/>
    <n v="0"/>
    <n v="2"/>
    <n v="0"/>
    <n v="0"/>
    <n v="3"/>
    <n v="3"/>
    <s v="0"/>
    <s v="1"/>
    <s v="0"/>
    <s v="0"/>
    <s v="2"/>
  </r>
  <r>
    <s v="wilsojo03"/>
    <x v="138"/>
    <n v="2"/>
    <s v="SDN"/>
    <s v="NL"/>
    <n v="16"/>
    <n v="38"/>
    <n v="2"/>
    <n v="4"/>
    <n v="2"/>
    <n v="0"/>
    <n v="0"/>
    <n v="1"/>
    <n v="0"/>
    <n v="0"/>
    <n v="3"/>
    <n v="9"/>
    <s v="1"/>
    <s v="1"/>
    <s v="1"/>
    <s v="0"/>
    <s v="0"/>
  </r>
  <r>
    <s v="wilsojo03"/>
    <x v="138"/>
    <n v="3"/>
    <s v="SEA"/>
    <s v="AL"/>
    <n v="45"/>
    <n v="128"/>
    <n v="16"/>
    <n v="32"/>
    <n v="8"/>
    <n v="1"/>
    <n v="3"/>
    <n v="10"/>
    <n v="1"/>
    <n v="2"/>
    <n v="6"/>
    <n v="32"/>
    <s v="0"/>
    <s v="2"/>
    <s v="2"/>
    <s v="0"/>
    <s v="2"/>
  </r>
  <r>
    <s v="winnra01"/>
    <x v="138"/>
    <n v="1"/>
    <s v="SFN"/>
    <s v="NL"/>
    <n v="149"/>
    <n v="538"/>
    <n v="65"/>
    <n v="141"/>
    <n v="33"/>
    <n v="5"/>
    <n v="2"/>
    <n v="51"/>
    <n v="16"/>
    <n v="2"/>
    <n v="47"/>
    <n v="93"/>
    <s v="2"/>
    <s v="1"/>
    <s v="3"/>
    <s v="8"/>
    <s v="6"/>
  </r>
  <r>
    <s v="wisede01"/>
    <x v="138"/>
    <n v="1"/>
    <s v="CHA"/>
    <s v="AL"/>
    <n v="84"/>
    <n v="142"/>
    <n v="17"/>
    <n v="32"/>
    <n v="8"/>
    <n v="3"/>
    <n v="2"/>
    <n v="11"/>
    <n v="4"/>
    <n v="5"/>
    <n v="3"/>
    <n v="27"/>
    <s v="0"/>
    <s v="4"/>
    <s v="4"/>
    <s v="0"/>
    <s v="1"/>
  </r>
  <r>
    <s v="wolfebr01"/>
    <x v="138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8"/>
    <n v="1"/>
    <s v="LAN"/>
    <s v="NL"/>
    <n v="35"/>
    <n v="68"/>
    <n v="5"/>
    <n v="11"/>
    <n v="4"/>
    <n v="0"/>
    <n v="1"/>
    <n v="11"/>
    <n v="1"/>
    <n v="0"/>
    <n v="2"/>
    <n v="22"/>
    <s v="0"/>
    <s v="1"/>
    <s v="9"/>
    <s v="1"/>
    <s v="1"/>
  </r>
  <r>
    <s v="woodbr01"/>
    <x v="138"/>
    <n v="1"/>
    <s v="LAA"/>
    <s v="AL"/>
    <n v="18"/>
    <n v="41"/>
    <n v="5"/>
    <n v="8"/>
    <n v="1"/>
    <n v="0"/>
    <n v="1"/>
    <n v="3"/>
    <n v="0"/>
    <n v="0"/>
    <n v="3"/>
    <n v="19"/>
    <s v="0"/>
    <s v="1"/>
    <s v="1"/>
    <s v="0"/>
    <s v="3"/>
  </r>
  <r>
    <s v="woodke02"/>
    <x v="138"/>
    <n v="1"/>
    <s v="CLE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woodti01"/>
    <x v="138"/>
    <n v="1"/>
    <s v="FLO"/>
    <s v="NL"/>
    <n v="18"/>
    <n v="2"/>
    <n v="0"/>
    <n v="1"/>
    <n v="0"/>
    <n v="0"/>
    <n v="0"/>
    <n v="0"/>
    <n v="0"/>
    <n v="0"/>
    <n v="0"/>
    <n v="0"/>
    <s v="0"/>
    <s v="0"/>
    <s v="0"/>
    <s v="0"/>
    <s v="0"/>
  </r>
  <r>
    <s v="woodwch01"/>
    <x v="138"/>
    <n v="1"/>
    <s v="SEA"/>
    <s v="AL"/>
    <n v="20"/>
    <n v="67"/>
    <n v="7"/>
    <n v="16"/>
    <n v="1"/>
    <n v="0"/>
    <n v="0"/>
    <n v="5"/>
    <n v="1"/>
    <n v="0"/>
    <n v="5"/>
    <n v="15"/>
    <s v="0"/>
    <s v="0"/>
    <s v="1"/>
    <s v="1"/>
    <s v="1"/>
  </r>
  <r>
    <s v="woodwch01"/>
    <x v="138"/>
    <n v="2"/>
    <s v="BOS"/>
    <s v="AL"/>
    <n v="13"/>
    <n v="12"/>
    <n v="0"/>
    <n v="1"/>
    <n v="0"/>
    <n v="0"/>
    <n v="0"/>
    <n v="0"/>
    <n v="0"/>
    <n v="0"/>
    <n v="2"/>
    <n v="4"/>
    <s v="0"/>
    <s v="2"/>
    <s v="0"/>
    <s v="0"/>
    <s v="0"/>
  </r>
  <r>
    <s v="wrighda03"/>
    <x v="138"/>
    <n v="1"/>
    <s v="NYN"/>
    <s v="NL"/>
    <n v="144"/>
    <n v="535"/>
    <n v="88"/>
    <n v="164"/>
    <n v="39"/>
    <n v="3"/>
    <n v="10"/>
    <n v="72"/>
    <n v="27"/>
    <n v="9"/>
    <n v="74"/>
    <n v="140"/>
    <s v="8"/>
    <s v="3"/>
    <s v="0"/>
    <s v="6"/>
    <s v="16"/>
  </r>
  <r>
    <s v="wrighja01"/>
    <x v="138"/>
    <n v="1"/>
    <s v="KC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38"/>
    <n v="1"/>
    <s v="HOU"/>
    <s v="NL"/>
    <n v="49"/>
    <n v="4"/>
    <n v="2"/>
    <n v="1"/>
    <n v="0"/>
    <n v="0"/>
    <n v="0"/>
    <n v="0"/>
    <n v="0"/>
    <n v="0"/>
    <n v="0"/>
    <n v="1"/>
    <s v="0"/>
    <s v="0"/>
    <s v="0"/>
    <s v="0"/>
    <s v="0"/>
  </r>
  <r>
    <s v="wuertmi01"/>
    <x v="138"/>
    <n v="1"/>
    <s v="OAK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yabutya01"/>
    <x v="138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yatesty01"/>
    <x v="138"/>
    <n v="1"/>
    <s v="PIT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38"/>
    <n v="1"/>
    <s v="BOS"/>
    <s v="AL"/>
    <n v="136"/>
    <n v="491"/>
    <n v="99"/>
    <n v="150"/>
    <n v="36"/>
    <n v="1"/>
    <n v="27"/>
    <n v="94"/>
    <n v="7"/>
    <n v="2"/>
    <n v="77"/>
    <n v="125"/>
    <s v="6"/>
    <s v="16"/>
    <s v="0"/>
    <s v="4"/>
    <s v="9"/>
  </r>
  <r>
    <s v="youngch03"/>
    <x v="138"/>
    <n v="1"/>
    <s v="SDN"/>
    <s v="NL"/>
    <n v="14"/>
    <n v="23"/>
    <n v="2"/>
    <n v="6"/>
    <n v="0"/>
    <n v="0"/>
    <n v="0"/>
    <n v="2"/>
    <n v="0"/>
    <n v="0"/>
    <n v="2"/>
    <n v="7"/>
    <s v="0"/>
    <s v="0"/>
    <s v="1"/>
    <s v="0"/>
    <s v="0"/>
  </r>
  <r>
    <s v="youngch04"/>
    <x v="138"/>
    <n v="1"/>
    <s v="ARI"/>
    <s v="NL"/>
    <n v="134"/>
    <n v="433"/>
    <n v="54"/>
    <n v="92"/>
    <n v="28"/>
    <n v="4"/>
    <n v="15"/>
    <n v="42"/>
    <n v="11"/>
    <n v="4"/>
    <n v="59"/>
    <n v="133"/>
    <s v="2"/>
    <s v="4"/>
    <s v="3"/>
    <s v="2"/>
    <s v="3"/>
  </r>
  <r>
    <s v="youngde03"/>
    <x v="138"/>
    <n v="1"/>
    <s v="MIN"/>
    <s v="AL"/>
    <n v="108"/>
    <n v="395"/>
    <n v="50"/>
    <n v="112"/>
    <n v="16"/>
    <n v="2"/>
    <n v="12"/>
    <n v="60"/>
    <n v="2"/>
    <n v="5"/>
    <n v="12"/>
    <n v="92"/>
    <s v="1"/>
    <s v="4"/>
    <s v="0"/>
    <s v="5"/>
    <s v="17"/>
  </r>
  <r>
    <s v="youngde04"/>
    <x v="138"/>
    <n v="1"/>
    <s v="PIT"/>
    <s v="NL"/>
    <n v="124"/>
    <n v="354"/>
    <n v="40"/>
    <n v="94"/>
    <n v="16"/>
    <n v="2"/>
    <n v="7"/>
    <n v="43"/>
    <n v="2"/>
    <n v="0"/>
    <n v="29"/>
    <n v="90"/>
    <s v="0"/>
    <s v="3"/>
    <s v="1"/>
    <s v="1"/>
    <s v="13"/>
  </r>
  <r>
    <s v="younger03"/>
    <x v="138"/>
    <n v="1"/>
    <s v="COL"/>
    <s v="NL"/>
    <n v="30"/>
    <n v="57"/>
    <n v="7"/>
    <n v="14"/>
    <n v="1"/>
    <n v="0"/>
    <n v="1"/>
    <n v="1"/>
    <n v="4"/>
    <n v="4"/>
    <n v="4"/>
    <n v="12"/>
    <s v="0"/>
    <s v="0"/>
    <s v="0"/>
    <s v="0"/>
    <s v="1"/>
  </r>
  <r>
    <s v="youngmi02"/>
    <x v="138"/>
    <n v="1"/>
    <s v="TEX"/>
    <s v="AL"/>
    <n v="135"/>
    <n v="541"/>
    <n v="76"/>
    <n v="174"/>
    <n v="36"/>
    <n v="2"/>
    <n v="22"/>
    <n v="68"/>
    <n v="8"/>
    <n v="3"/>
    <n v="47"/>
    <n v="90"/>
    <s v="2"/>
    <s v="1"/>
    <s v="0"/>
    <s v="4"/>
    <s v="16"/>
  </r>
  <r>
    <s v="zambrca01"/>
    <x v="138"/>
    <n v="1"/>
    <s v="CHN"/>
    <s v="NL"/>
    <n v="35"/>
    <n v="69"/>
    <n v="7"/>
    <n v="15"/>
    <n v="5"/>
    <n v="0"/>
    <n v="4"/>
    <n v="11"/>
    <n v="0"/>
    <n v="0"/>
    <n v="1"/>
    <n v="28"/>
    <s v="0"/>
    <s v="0"/>
    <s v="1"/>
    <s v="1"/>
    <s v="0"/>
  </r>
  <r>
    <s v="zaungr01"/>
    <x v="138"/>
    <n v="1"/>
    <s v="BAL"/>
    <s v="AL"/>
    <n v="56"/>
    <n v="168"/>
    <n v="23"/>
    <n v="41"/>
    <n v="10"/>
    <n v="0"/>
    <n v="4"/>
    <n v="13"/>
    <n v="0"/>
    <n v="0"/>
    <n v="27"/>
    <n v="30"/>
    <s v="0"/>
    <s v="2"/>
    <s v="0"/>
    <s v="0"/>
    <s v="2"/>
  </r>
  <r>
    <s v="zaungr01"/>
    <x v="138"/>
    <n v="2"/>
    <s v="TBA"/>
    <s v="AL"/>
    <n v="34"/>
    <n v="94"/>
    <n v="11"/>
    <n v="27"/>
    <n v="7"/>
    <n v="0"/>
    <n v="4"/>
    <n v="14"/>
    <n v="0"/>
    <n v="2"/>
    <n v="4"/>
    <n v="18"/>
    <s v="0"/>
    <s v="1"/>
    <s v="0"/>
    <s v="0"/>
    <s v="2"/>
  </r>
  <r>
    <s v="zavadcl01"/>
    <x v="138"/>
    <n v="1"/>
    <s v="ARI"/>
    <s v="NL"/>
    <n v="49"/>
    <n v="0"/>
    <n v="0"/>
    <n v="0"/>
    <n v="0"/>
    <n v="0"/>
    <n v="0"/>
    <n v="0"/>
    <n v="0"/>
    <n v="0"/>
    <n v="0"/>
    <n v="0"/>
    <s v="0"/>
    <s v="0"/>
    <s v="1"/>
    <s v="0"/>
    <s v="0"/>
  </r>
  <r>
    <s v="zieglbr01"/>
    <x v="138"/>
    <n v="1"/>
    <s v="OAK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zimmejo02"/>
    <x v="138"/>
    <n v="1"/>
    <s v="WAS"/>
    <s v="NL"/>
    <n v="16"/>
    <n v="27"/>
    <n v="1"/>
    <n v="4"/>
    <n v="0"/>
    <n v="0"/>
    <n v="0"/>
    <n v="2"/>
    <n v="0"/>
    <n v="0"/>
    <n v="1"/>
    <n v="11"/>
    <s v="0"/>
    <s v="0"/>
    <s v="6"/>
    <s v="0"/>
    <s v="0"/>
  </r>
  <r>
    <s v="zimmery01"/>
    <x v="138"/>
    <n v="1"/>
    <s v="WAS"/>
    <s v="NL"/>
    <n v="157"/>
    <n v="610"/>
    <n v="110"/>
    <n v="178"/>
    <n v="37"/>
    <n v="3"/>
    <n v="33"/>
    <n v="106"/>
    <n v="2"/>
    <n v="0"/>
    <n v="72"/>
    <n v="119"/>
    <s v="9"/>
    <s v="2"/>
    <s v="0"/>
    <s v="9"/>
    <s v="22"/>
  </r>
  <r>
    <s v="zitoba01"/>
    <x v="138"/>
    <n v="1"/>
    <s v="SFN"/>
    <s v="NL"/>
    <n v="34"/>
    <n v="51"/>
    <n v="2"/>
    <n v="6"/>
    <n v="0"/>
    <n v="0"/>
    <n v="0"/>
    <n v="0"/>
    <n v="0"/>
    <n v="0"/>
    <n v="4"/>
    <n v="16"/>
    <s v="0"/>
    <s v="0"/>
    <s v="12"/>
    <s v="0"/>
    <s v="1"/>
  </r>
  <r>
    <s v="zobribe01"/>
    <x v="138"/>
    <n v="1"/>
    <s v="TBA"/>
    <s v="AL"/>
    <n v="152"/>
    <n v="501"/>
    <n v="91"/>
    <n v="149"/>
    <n v="28"/>
    <n v="7"/>
    <n v="27"/>
    <n v="91"/>
    <n v="17"/>
    <n v="6"/>
    <n v="91"/>
    <n v="104"/>
    <s v="4"/>
    <s v="2"/>
    <s v="1"/>
    <s v="4"/>
    <s v="7"/>
  </r>
  <r>
    <s v="zumayjo01"/>
    <x v="138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ardsda01"/>
    <x v="139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abadfe01"/>
    <x v="139"/>
    <n v="1"/>
    <s v="HOU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abreubo01"/>
    <x v="139"/>
    <n v="1"/>
    <s v="LAA"/>
    <s v="AL"/>
    <n v="154"/>
    <n v="573"/>
    <n v="88"/>
    <n v="146"/>
    <n v="41"/>
    <n v="1"/>
    <n v="20"/>
    <n v="78"/>
    <n v="24"/>
    <n v="10"/>
    <n v="87"/>
    <n v="132"/>
    <s v="3"/>
    <s v="2"/>
    <s v="0"/>
    <s v="5"/>
    <s v="13"/>
  </r>
  <r>
    <s v="abreuto01"/>
    <x v="139"/>
    <n v="1"/>
    <s v="ARI"/>
    <s v="NL"/>
    <n v="81"/>
    <n v="193"/>
    <n v="16"/>
    <n v="45"/>
    <n v="11"/>
    <n v="1"/>
    <n v="1"/>
    <n v="13"/>
    <n v="2"/>
    <n v="1"/>
    <n v="4"/>
    <n v="47"/>
    <s v="0"/>
    <s v="0"/>
    <s v="0"/>
    <s v="4"/>
    <s v="8"/>
  </r>
  <r>
    <s v="accarje01"/>
    <x v="139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ceveal01"/>
    <x v="139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costma01"/>
    <x v="139"/>
    <n v="1"/>
    <s v="NY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adamsmi03"/>
    <x v="139"/>
    <n v="1"/>
    <s v="SD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9"/>
    <n v="1"/>
    <s v="SFN"/>
    <s v="N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albaljo01"/>
    <x v="139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39"/>
    <n v="1"/>
    <s v="B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ldrico01"/>
    <x v="139"/>
    <n v="1"/>
    <s v="LAA"/>
    <s v="AL"/>
    <n v="5"/>
    <n v="13"/>
    <n v="0"/>
    <n v="1"/>
    <n v="0"/>
    <n v="1"/>
    <n v="0"/>
    <n v="1"/>
    <n v="0"/>
    <n v="0"/>
    <n v="0"/>
    <n v="5"/>
    <s v="0"/>
    <s v="0"/>
    <s v="0"/>
    <s v="0"/>
    <s v="0"/>
  </r>
  <r>
    <s v="alfonel01"/>
    <x v="139"/>
    <n v="1"/>
    <s v="SEA"/>
    <s v="AL"/>
    <n v="13"/>
    <n v="41"/>
    <n v="4"/>
    <n v="9"/>
    <n v="1"/>
    <n v="0"/>
    <n v="1"/>
    <n v="4"/>
    <n v="0"/>
    <n v="0"/>
    <n v="0"/>
    <n v="10"/>
    <s v="0"/>
    <s v="0"/>
    <s v="0"/>
    <s v="0"/>
    <s v="2"/>
  </r>
  <r>
    <s v="allenbr01"/>
    <x v="139"/>
    <n v="1"/>
    <s v="ARI"/>
    <s v="NL"/>
    <n v="22"/>
    <n v="45"/>
    <n v="5"/>
    <n v="12"/>
    <n v="3"/>
    <n v="0"/>
    <n v="1"/>
    <n v="6"/>
    <n v="0"/>
    <n v="0"/>
    <n v="10"/>
    <n v="20"/>
    <s v="1"/>
    <s v="0"/>
    <s v="0"/>
    <s v="1"/>
    <s v="0"/>
  </r>
  <r>
    <s v="alonsyo01"/>
    <x v="139"/>
    <n v="1"/>
    <s v="CIN"/>
    <s v="NL"/>
    <n v="22"/>
    <n v="29"/>
    <n v="2"/>
    <n v="6"/>
    <n v="2"/>
    <n v="0"/>
    <n v="0"/>
    <n v="3"/>
    <n v="0"/>
    <n v="0"/>
    <n v="0"/>
    <n v="10"/>
    <s v="0"/>
    <s v="0"/>
    <s v="0"/>
    <s v="0"/>
    <s v="1"/>
  </r>
  <r>
    <s v="alvarpe01"/>
    <x v="139"/>
    <n v="1"/>
    <s v="PIT"/>
    <s v="NL"/>
    <n v="95"/>
    <n v="347"/>
    <n v="42"/>
    <n v="89"/>
    <n v="21"/>
    <n v="1"/>
    <n v="16"/>
    <n v="64"/>
    <n v="0"/>
    <n v="0"/>
    <n v="37"/>
    <n v="119"/>
    <s v="1"/>
    <s v="0"/>
    <s v="0"/>
    <s v="2"/>
    <s v="8"/>
  </r>
  <r>
    <s v="ambrihe01"/>
    <x v="139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nderbr04"/>
    <x v="139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nderbr05"/>
    <x v="139"/>
    <n v="1"/>
    <s v="SLN"/>
    <s v="NL"/>
    <n v="15"/>
    <n v="32"/>
    <n v="1"/>
    <n v="9"/>
    <n v="2"/>
    <n v="0"/>
    <n v="0"/>
    <n v="4"/>
    <n v="0"/>
    <n v="0"/>
    <n v="1"/>
    <n v="7"/>
    <s v="0"/>
    <s v="1"/>
    <s v="0"/>
    <s v="1"/>
    <s v="0"/>
  </r>
  <r>
    <s v="anderga01"/>
    <x v="139"/>
    <n v="1"/>
    <s v="LAN"/>
    <s v="NL"/>
    <n v="80"/>
    <n v="155"/>
    <n v="8"/>
    <n v="28"/>
    <n v="6"/>
    <n v="1"/>
    <n v="2"/>
    <n v="12"/>
    <n v="1"/>
    <n v="0"/>
    <n v="5"/>
    <n v="34"/>
    <s v="1"/>
    <s v="0"/>
    <s v="1"/>
    <s v="2"/>
    <s v="6"/>
  </r>
  <r>
    <s v="anderla03"/>
    <x v="139"/>
    <n v="1"/>
    <s v="BOS"/>
    <s v="AL"/>
    <n v="18"/>
    <n v="35"/>
    <n v="4"/>
    <n v="7"/>
    <n v="1"/>
    <n v="0"/>
    <n v="0"/>
    <n v="4"/>
    <n v="0"/>
    <n v="0"/>
    <n v="7"/>
    <n v="8"/>
    <s v="0"/>
    <s v="0"/>
    <s v="0"/>
    <s v="1"/>
    <s v="1"/>
  </r>
  <r>
    <s v="andinro01"/>
    <x v="139"/>
    <n v="1"/>
    <s v="BAL"/>
    <s v="AL"/>
    <n v="16"/>
    <n v="61"/>
    <n v="6"/>
    <n v="18"/>
    <n v="4"/>
    <n v="0"/>
    <n v="2"/>
    <n v="6"/>
    <n v="1"/>
    <n v="1"/>
    <n v="3"/>
    <n v="13"/>
    <s v="0"/>
    <s v="1"/>
    <s v="0"/>
    <s v="1"/>
    <s v="3"/>
  </r>
  <r>
    <s v="andruel01"/>
    <x v="139"/>
    <n v="1"/>
    <s v="TEX"/>
    <s v="AL"/>
    <n v="148"/>
    <n v="588"/>
    <n v="88"/>
    <n v="156"/>
    <n v="15"/>
    <n v="3"/>
    <n v="0"/>
    <n v="35"/>
    <n v="32"/>
    <n v="15"/>
    <n v="64"/>
    <n v="96"/>
    <s v="0"/>
    <s v="5"/>
    <s v="17"/>
    <s v="0"/>
    <s v="6"/>
  </r>
  <r>
    <s v="ankieri01"/>
    <x v="139"/>
    <n v="1"/>
    <s v="KCA"/>
    <s v="AL"/>
    <n v="27"/>
    <n v="92"/>
    <n v="14"/>
    <n v="24"/>
    <n v="7"/>
    <n v="0"/>
    <n v="4"/>
    <n v="15"/>
    <n v="1"/>
    <n v="0"/>
    <n v="7"/>
    <n v="29"/>
    <s v="0"/>
    <s v="1"/>
    <s v="0"/>
    <s v="1"/>
    <s v="2"/>
  </r>
  <r>
    <s v="ankieri01"/>
    <x v="139"/>
    <n v="2"/>
    <s v="ATL"/>
    <s v="NL"/>
    <n v="47"/>
    <n v="119"/>
    <n v="17"/>
    <n v="25"/>
    <n v="6"/>
    <n v="1"/>
    <n v="2"/>
    <n v="9"/>
    <n v="2"/>
    <n v="1"/>
    <n v="19"/>
    <n v="42"/>
    <s v="2"/>
    <s v="1"/>
    <s v="0"/>
    <s v="0"/>
    <s v="1"/>
  </r>
  <r>
    <s v="arencjp01"/>
    <x v="139"/>
    <n v="1"/>
    <s v="TOR"/>
    <s v="AL"/>
    <n v="11"/>
    <n v="35"/>
    <n v="3"/>
    <n v="5"/>
    <n v="1"/>
    <n v="0"/>
    <n v="2"/>
    <n v="4"/>
    <n v="0"/>
    <n v="0"/>
    <n v="2"/>
    <n v="11"/>
    <s v="0"/>
    <s v="0"/>
    <s v="0"/>
    <s v="0"/>
    <s v="0"/>
  </r>
  <r>
    <s v="ariasjo01"/>
    <x v="139"/>
    <n v="1"/>
    <s v="TEX"/>
    <s v="AL"/>
    <n v="50"/>
    <n v="98"/>
    <n v="18"/>
    <n v="27"/>
    <n v="5"/>
    <n v="1"/>
    <n v="0"/>
    <n v="9"/>
    <n v="1"/>
    <n v="0"/>
    <n v="2"/>
    <n v="17"/>
    <s v="0"/>
    <s v="0"/>
    <s v="1"/>
    <s v="0"/>
    <s v="2"/>
  </r>
  <r>
    <s v="ariasjo01"/>
    <x v="139"/>
    <n v="2"/>
    <s v="NYN"/>
    <s v="NL"/>
    <n v="22"/>
    <n v="30"/>
    <n v="5"/>
    <n v="6"/>
    <n v="1"/>
    <n v="0"/>
    <n v="0"/>
    <n v="4"/>
    <n v="0"/>
    <n v="0"/>
    <n v="2"/>
    <n v="6"/>
    <s v="0"/>
    <s v="0"/>
    <s v="1"/>
    <s v="0"/>
    <s v="0"/>
  </r>
  <r>
    <s v="arrieja01"/>
    <x v="139"/>
    <n v="1"/>
    <s v="BAL"/>
    <s v="AL"/>
    <n v="18"/>
    <n v="3"/>
    <n v="0"/>
    <n v="0"/>
    <n v="0"/>
    <n v="0"/>
    <n v="0"/>
    <n v="0"/>
    <n v="0"/>
    <n v="0"/>
    <n v="1"/>
    <n v="1"/>
    <s v="0"/>
    <s v="0"/>
    <s v="0"/>
    <s v="0"/>
    <s v="0"/>
  </r>
  <r>
    <s v="arroybr01"/>
    <x v="139"/>
    <n v="1"/>
    <s v="CIN"/>
    <s v="NL"/>
    <n v="34"/>
    <n v="68"/>
    <n v="5"/>
    <n v="10"/>
    <n v="0"/>
    <n v="0"/>
    <n v="1"/>
    <n v="8"/>
    <n v="0"/>
    <n v="0"/>
    <n v="2"/>
    <n v="31"/>
    <s v="0"/>
    <s v="0"/>
    <s v="6"/>
    <s v="1"/>
    <s v="1"/>
  </r>
  <r>
    <s v="atchisc01"/>
    <x v="139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tilalu01"/>
    <x v="139"/>
    <n v="1"/>
    <s v="WAS"/>
    <s v="NL"/>
    <n v="16"/>
    <n v="25"/>
    <n v="0"/>
    <n v="1"/>
    <n v="0"/>
    <n v="0"/>
    <n v="0"/>
    <n v="0"/>
    <n v="0"/>
    <n v="0"/>
    <n v="0"/>
    <n v="10"/>
    <s v="0"/>
    <s v="0"/>
    <s v="2"/>
    <s v="0"/>
    <s v="0"/>
  </r>
  <r>
    <s v="atkinga01"/>
    <x v="139"/>
    <n v="1"/>
    <s v="BAL"/>
    <s v="AL"/>
    <n v="44"/>
    <n v="140"/>
    <n v="5"/>
    <n v="30"/>
    <n v="7"/>
    <n v="0"/>
    <n v="1"/>
    <n v="9"/>
    <n v="0"/>
    <n v="0"/>
    <n v="12"/>
    <n v="30"/>
    <s v="0"/>
    <s v="0"/>
    <s v="0"/>
    <s v="0"/>
    <s v="7"/>
  </r>
  <r>
    <s v="atkinmi01"/>
    <x v="139"/>
    <n v="1"/>
    <s v="CH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ausmubr01"/>
    <x v="139"/>
    <n v="1"/>
    <s v="LAN"/>
    <s v="NL"/>
    <n v="21"/>
    <n v="63"/>
    <n v="4"/>
    <n v="14"/>
    <n v="2"/>
    <n v="0"/>
    <n v="0"/>
    <n v="2"/>
    <n v="0"/>
    <n v="0"/>
    <n v="7"/>
    <n v="15"/>
    <s v="1"/>
    <s v="1"/>
    <s v="0"/>
    <s v="0"/>
    <s v="3"/>
  </r>
  <r>
    <s v="avilaal01"/>
    <x v="139"/>
    <n v="1"/>
    <s v="DET"/>
    <s v="AL"/>
    <n v="104"/>
    <n v="294"/>
    <n v="28"/>
    <n v="67"/>
    <n v="12"/>
    <n v="0"/>
    <n v="7"/>
    <n v="31"/>
    <n v="2"/>
    <n v="2"/>
    <n v="36"/>
    <n v="71"/>
    <s v="0"/>
    <s v="2"/>
    <s v="1"/>
    <s v="0"/>
    <s v="12"/>
  </r>
  <r>
    <s v="avilemi01"/>
    <x v="139"/>
    <n v="1"/>
    <s v="KCA"/>
    <s v="AL"/>
    <n v="110"/>
    <n v="424"/>
    <n v="63"/>
    <n v="129"/>
    <n v="16"/>
    <n v="3"/>
    <n v="8"/>
    <n v="32"/>
    <n v="14"/>
    <n v="5"/>
    <n v="20"/>
    <n v="49"/>
    <s v="0"/>
    <s v="1"/>
    <s v="0"/>
    <s v="3"/>
    <s v="13"/>
  </r>
  <r>
    <s v="axforjo01"/>
    <x v="139"/>
    <n v="1"/>
    <s v="MIL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39"/>
    <n v="1"/>
    <s v="LAA"/>
    <s v="AL"/>
    <n v="138"/>
    <n v="534"/>
    <n v="69"/>
    <n v="135"/>
    <n v="18"/>
    <n v="4"/>
    <n v="5"/>
    <n v="29"/>
    <n v="22"/>
    <n v="8"/>
    <n v="35"/>
    <n v="81"/>
    <s v="1"/>
    <s v="7"/>
    <s v="11"/>
    <s v="2"/>
    <s v="7"/>
  </r>
  <r>
    <s v="aybarwi01"/>
    <x v="139"/>
    <n v="1"/>
    <s v="TBA"/>
    <s v="AL"/>
    <n v="100"/>
    <n v="270"/>
    <n v="22"/>
    <n v="62"/>
    <n v="13"/>
    <n v="0"/>
    <n v="6"/>
    <n v="43"/>
    <n v="0"/>
    <n v="0"/>
    <n v="30"/>
    <n v="61"/>
    <s v="1"/>
    <s v="3"/>
    <s v="2"/>
    <s v="4"/>
    <s v="4"/>
  </r>
  <r>
    <s v="badenbu01"/>
    <x v="139"/>
    <n v="1"/>
    <s v="FLO"/>
    <s v="N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baezda01"/>
    <x v="139"/>
    <n v="1"/>
    <s v="PHI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ailean01"/>
    <x v="139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39"/>
    <n v="1"/>
    <s v="CIN"/>
    <s v="NL"/>
    <n v="19"/>
    <n v="33"/>
    <n v="1"/>
    <n v="7"/>
    <n v="0"/>
    <n v="0"/>
    <n v="0"/>
    <n v="2"/>
    <n v="0"/>
    <n v="0"/>
    <n v="2"/>
    <n v="15"/>
    <s v="0"/>
    <s v="0"/>
    <s v="4"/>
    <s v="0"/>
    <s v="1"/>
  </r>
  <r>
    <s v="bakerje03"/>
    <x v="139"/>
    <n v="1"/>
    <s v="CHN"/>
    <s v="NL"/>
    <n v="79"/>
    <n v="206"/>
    <n v="29"/>
    <n v="56"/>
    <n v="13"/>
    <n v="2"/>
    <n v="4"/>
    <n v="21"/>
    <n v="1"/>
    <n v="0"/>
    <n v="16"/>
    <n v="50"/>
    <s v="0"/>
    <s v="1"/>
    <s v="0"/>
    <s v="1"/>
    <s v="6"/>
  </r>
  <r>
    <s v="bakerjo01"/>
    <x v="139"/>
    <n v="1"/>
    <s v="FLO"/>
    <s v="NL"/>
    <n v="23"/>
    <n v="78"/>
    <n v="7"/>
    <n v="17"/>
    <n v="3"/>
    <n v="1"/>
    <n v="0"/>
    <n v="6"/>
    <n v="0"/>
    <n v="0"/>
    <n v="9"/>
    <n v="18"/>
    <s v="1"/>
    <s v="1"/>
    <s v="0"/>
    <s v="0"/>
    <s v="5"/>
  </r>
  <r>
    <s v="bakersc02"/>
    <x v="139"/>
    <n v="1"/>
    <s v="MIN"/>
    <s v="AL"/>
    <n v="29"/>
    <n v="3"/>
    <n v="0"/>
    <n v="0"/>
    <n v="0"/>
    <n v="0"/>
    <n v="0"/>
    <n v="0"/>
    <n v="0"/>
    <n v="0"/>
    <n v="0"/>
    <n v="2"/>
    <s v="0"/>
    <s v="0"/>
    <s v="1"/>
    <s v="0"/>
    <s v="0"/>
  </r>
  <r>
    <s v="baldero01"/>
    <x v="139"/>
    <n v="1"/>
    <s v="TBA"/>
    <s v="AL"/>
    <n v="10"/>
    <n v="24"/>
    <n v="3"/>
    <n v="5"/>
    <n v="1"/>
    <n v="0"/>
    <n v="1"/>
    <n v="5"/>
    <n v="1"/>
    <n v="0"/>
    <n v="1"/>
    <n v="5"/>
    <s v="0"/>
    <s v="0"/>
    <s v="0"/>
    <s v="0"/>
    <s v="1"/>
  </r>
  <r>
    <s v="balesco01"/>
    <x v="139"/>
    <n v="1"/>
    <s v="WAS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alfogr01"/>
    <x v="139"/>
    <n v="1"/>
    <s v="TB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banksjo01"/>
    <x v="139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nnibr01"/>
    <x v="139"/>
    <n v="1"/>
    <s v="KCA"/>
    <s v="AL"/>
    <n v="24"/>
    <n v="5"/>
    <n v="1"/>
    <n v="1"/>
    <n v="1"/>
    <n v="0"/>
    <n v="0"/>
    <n v="1"/>
    <n v="0"/>
    <n v="0"/>
    <n v="0"/>
    <n v="3"/>
    <s v="0"/>
    <s v="0"/>
    <s v="1"/>
    <s v="0"/>
    <s v="0"/>
  </r>
  <r>
    <s v="barajro01"/>
    <x v="139"/>
    <n v="1"/>
    <s v="NYN"/>
    <s v="NL"/>
    <n v="74"/>
    <n v="249"/>
    <n v="30"/>
    <n v="56"/>
    <n v="11"/>
    <n v="0"/>
    <n v="12"/>
    <n v="34"/>
    <n v="0"/>
    <n v="0"/>
    <n v="8"/>
    <n v="39"/>
    <s v="3"/>
    <s v="6"/>
    <s v="1"/>
    <s v="3"/>
    <s v="4"/>
  </r>
  <r>
    <s v="barajro01"/>
    <x v="139"/>
    <n v="2"/>
    <s v="LAN"/>
    <s v="NL"/>
    <n v="25"/>
    <n v="64"/>
    <n v="9"/>
    <n v="19"/>
    <n v="3"/>
    <n v="0"/>
    <n v="5"/>
    <n v="13"/>
    <n v="0"/>
    <n v="0"/>
    <n v="5"/>
    <n v="15"/>
    <s v="3"/>
    <s v="2"/>
    <s v="0"/>
    <s v="1"/>
    <s v="2"/>
  </r>
  <r>
    <s v="bardda01"/>
    <x v="139"/>
    <n v="1"/>
    <s v="BOS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ardebr01"/>
    <x v="139"/>
    <n v="1"/>
    <s v="FLO"/>
    <s v="NL"/>
    <n v="35"/>
    <n v="28"/>
    <n v="2"/>
    <n v="5"/>
    <n v="0"/>
    <n v="0"/>
    <n v="0"/>
    <n v="3"/>
    <n v="0"/>
    <n v="2"/>
    <n v="3"/>
    <n v="12"/>
    <s v="0"/>
    <s v="1"/>
    <s v="0"/>
    <s v="0"/>
    <s v="0"/>
  </r>
  <r>
    <s v="bardjo01"/>
    <x v="139"/>
    <n v="1"/>
    <s v="SEA"/>
    <s v="AL"/>
    <n v="39"/>
    <n v="112"/>
    <n v="9"/>
    <n v="24"/>
    <n v="7"/>
    <n v="0"/>
    <n v="3"/>
    <n v="10"/>
    <n v="0"/>
    <n v="0"/>
    <n v="10"/>
    <n v="27"/>
    <s v="0"/>
    <s v="0"/>
    <s v="3"/>
    <s v="1"/>
    <s v="4"/>
  </r>
  <r>
    <s v="barmecl01"/>
    <x v="139"/>
    <n v="1"/>
    <s v="COL"/>
    <s v="NL"/>
    <n v="133"/>
    <n v="387"/>
    <n v="43"/>
    <n v="91"/>
    <n v="21"/>
    <n v="0"/>
    <n v="8"/>
    <n v="50"/>
    <n v="3"/>
    <n v="2"/>
    <n v="35"/>
    <n v="66"/>
    <s v="10"/>
    <s v="5"/>
    <s v="2"/>
    <s v="3"/>
    <s v="5"/>
  </r>
  <r>
    <s v="barneda01"/>
    <x v="139"/>
    <n v="1"/>
    <s v="CHN"/>
    <s v="NL"/>
    <n v="30"/>
    <n v="79"/>
    <n v="12"/>
    <n v="19"/>
    <n v="4"/>
    <n v="0"/>
    <n v="0"/>
    <n v="2"/>
    <n v="0"/>
    <n v="0"/>
    <n v="6"/>
    <n v="12"/>
    <s v="0"/>
    <s v="0"/>
    <s v="0"/>
    <s v="0"/>
    <s v="0"/>
  </r>
  <r>
    <s v="bartlja01"/>
    <x v="139"/>
    <n v="1"/>
    <s v="TBA"/>
    <s v="AL"/>
    <n v="135"/>
    <n v="468"/>
    <n v="71"/>
    <n v="119"/>
    <n v="27"/>
    <n v="3"/>
    <n v="4"/>
    <n v="47"/>
    <n v="11"/>
    <n v="6"/>
    <n v="45"/>
    <n v="83"/>
    <s v="1"/>
    <s v="5"/>
    <s v="11"/>
    <s v="3"/>
    <s v="6"/>
  </r>
  <r>
    <s v="bartoda02"/>
    <x v="139"/>
    <n v="1"/>
    <s v="OAK"/>
    <s v="AL"/>
    <n v="159"/>
    <n v="556"/>
    <n v="79"/>
    <n v="152"/>
    <n v="33"/>
    <n v="5"/>
    <n v="10"/>
    <n v="57"/>
    <n v="7"/>
    <n v="3"/>
    <n v="110"/>
    <n v="102"/>
    <s v="2"/>
    <s v="3"/>
    <s v="12"/>
    <s v="5"/>
    <s v="8"/>
  </r>
  <r>
    <s v="bassbr01"/>
    <x v="139"/>
    <n v="1"/>
    <s v="PIT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bastaan01"/>
    <x v="139"/>
    <n v="1"/>
    <s v="PH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39"/>
    <n v="1"/>
    <s v="WAS"/>
    <s v="NL"/>
    <n v="58"/>
    <n v="8"/>
    <n v="0"/>
    <n v="1"/>
    <n v="0"/>
    <n v="0"/>
    <n v="0"/>
    <n v="0"/>
    <n v="0"/>
    <n v="0"/>
    <n v="0"/>
    <n v="5"/>
    <s v="0"/>
    <s v="0"/>
    <s v="1"/>
    <s v="0"/>
    <s v="0"/>
  </r>
  <r>
    <s v="bautide01"/>
    <x v="139"/>
    <n v="1"/>
    <s v="SFN"/>
    <s v="NL"/>
    <n v="31"/>
    <n v="1"/>
    <n v="0"/>
    <n v="1"/>
    <n v="0"/>
    <n v="0"/>
    <n v="0"/>
    <n v="1"/>
    <n v="0"/>
    <n v="0"/>
    <n v="0"/>
    <n v="0"/>
    <s v="0"/>
    <s v="0"/>
    <s v="0"/>
    <s v="0"/>
    <s v="0"/>
  </r>
  <r>
    <s v="bautijo02"/>
    <x v="139"/>
    <n v="1"/>
    <s v="TOR"/>
    <s v="AL"/>
    <n v="161"/>
    <n v="569"/>
    <n v="109"/>
    <n v="148"/>
    <n v="35"/>
    <n v="3"/>
    <n v="54"/>
    <n v="124"/>
    <n v="9"/>
    <n v="2"/>
    <n v="100"/>
    <n v="116"/>
    <s v="2"/>
    <s v="10"/>
    <s v="0"/>
    <s v="4"/>
    <s v="10"/>
  </r>
  <r>
    <s v="baxtemi01"/>
    <x v="139"/>
    <n v="1"/>
    <s v="SDN"/>
    <s v="NL"/>
    <n v="9"/>
    <n v="8"/>
    <n v="0"/>
    <n v="1"/>
    <n v="0"/>
    <n v="0"/>
    <n v="0"/>
    <n v="1"/>
    <n v="0"/>
    <n v="0"/>
    <n v="0"/>
    <n v="2"/>
    <s v="0"/>
    <s v="0"/>
    <s v="0"/>
    <s v="1"/>
    <s v="1"/>
  </r>
  <r>
    <s v="bayja01"/>
    <x v="139"/>
    <n v="1"/>
    <s v="NYN"/>
    <s v="NL"/>
    <n v="95"/>
    <n v="348"/>
    <n v="48"/>
    <n v="90"/>
    <n v="20"/>
    <n v="6"/>
    <n v="6"/>
    <n v="47"/>
    <n v="10"/>
    <n v="0"/>
    <n v="44"/>
    <n v="91"/>
    <s v="3"/>
    <s v="5"/>
    <s v="0"/>
    <s v="4"/>
    <s v="7"/>
  </r>
  <r>
    <s v="beachbr01"/>
    <x v="139"/>
    <n v="1"/>
    <s v="ATL"/>
    <s v="NL"/>
    <n v="3"/>
    <n v="5"/>
    <n v="1"/>
    <n v="1"/>
    <n v="0"/>
    <n v="0"/>
    <n v="0"/>
    <n v="0"/>
    <n v="0"/>
    <n v="0"/>
    <n v="1"/>
    <n v="4"/>
    <s v="0"/>
    <s v="0"/>
    <s v="0"/>
    <s v="0"/>
    <s v="0"/>
  </r>
  <r>
    <s v="beckejo02"/>
    <x v="139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eckhgo01"/>
    <x v="139"/>
    <n v="1"/>
    <s v="CHA"/>
    <s v="AL"/>
    <n v="131"/>
    <n v="444"/>
    <n v="58"/>
    <n v="112"/>
    <n v="25"/>
    <n v="2"/>
    <n v="9"/>
    <n v="49"/>
    <n v="4"/>
    <n v="6"/>
    <n v="37"/>
    <n v="92"/>
    <s v="0"/>
    <s v="7"/>
    <s v="6"/>
    <s v="4"/>
    <s v="9"/>
  </r>
  <r>
    <s v="beimejo01"/>
    <x v="139"/>
    <n v="1"/>
    <s v="COL"/>
    <s v="NL"/>
    <n v="71"/>
    <n v="1"/>
    <n v="0"/>
    <n v="0"/>
    <n v="0"/>
    <n v="0"/>
    <n v="0"/>
    <n v="0"/>
    <n v="0"/>
    <n v="0"/>
    <n v="0"/>
    <n v="1"/>
    <s v="0"/>
    <s v="0"/>
    <s v="0"/>
    <s v="0"/>
    <s v="0"/>
  </r>
  <r>
    <s v="belisma01"/>
    <x v="139"/>
    <n v="1"/>
    <s v="COL"/>
    <s v="NL"/>
    <n v="76"/>
    <n v="4"/>
    <n v="0"/>
    <n v="1"/>
    <n v="1"/>
    <n v="0"/>
    <n v="0"/>
    <n v="2"/>
    <n v="0"/>
    <n v="0"/>
    <n v="0"/>
    <n v="2"/>
    <s v="0"/>
    <s v="1"/>
    <s v="2"/>
    <s v="0"/>
    <s v="0"/>
  </r>
  <r>
    <s v="belisro01"/>
    <x v="139"/>
    <n v="1"/>
    <s v="LA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bellhe01"/>
    <x v="139"/>
    <n v="1"/>
    <s v="SDN"/>
    <s v="N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belliro01"/>
    <x v="139"/>
    <n v="1"/>
    <s v="LAN"/>
    <s v="NL"/>
    <n v="82"/>
    <n v="162"/>
    <n v="24"/>
    <n v="35"/>
    <n v="10"/>
    <n v="1"/>
    <n v="2"/>
    <n v="19"/>
    <n v="2"/>
    <n v="2"/>
    <n v="18"/>
    <n v="35"/>
    <s v="1"/>
    <s v="1"/>
    <s v="2"/>
    <s v="2"/>
    <s v="4"/>
  </r>
  <r>
    <s v="belljo01"/>
    <x v="139"/>
    <n v="1"/>
    <s v="BAL"/>
    <s v="AL"/>
    <n v="53"/>
    <n v="159"/>
    <n v="15"/>
    <n v="34"/>
    <n v="5"/>
    <n v="0"/>
    <n v="3"/>
    <n v="12"/>
    <n v="0"/>
    <n v="1"/>
    <n v="2"/>
    <n v="53"/>
    <s v="0"/>
    <s v="0"/>
    <s v="0"/>
    <s v="0"/>
    <s v="4"/>
  </r>
  <r>
    <s v="belltr01"/>
    <x v="139"/>
    <n v="1"/>
    <s v="LAA"/>
    <s v="A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beltrad01"/>
    <x v="139"/>
    <n v="1"/>
    <s v="BOS"/>
    <s v="AL"/>
    <n v="154"/>
    <n v="589"/>
    <n v="84"/>
    <n v="189"/>
    <n v="49"/>
    <n v="2"/>
    <n v="28"/>
    <n v="102"/>
    <n v="2"/>
    <n v="1"/>
    <n v="40"/>
    <n v="82"/>
    <s v="10"/>
    <s v="5"/>
    <s v="0"/>
    <s v="7"/>
    <s v="25"/>
  </r>
  <r>
    <s v="beltrca01"/>
    <x v="139"/>
    <n v="1"/>
    <s v="NYN"/>
    <s v="NL"/>
    <n v="64"/>
    <n v="220"/>
    <n v="21"/>
    <n v="56"/>
    <n v="11"/>
    <n v="3"/>
    <n v="7"/>
    <n v="27"/>
    <n v="3"/>
    <n v="1"/>
    <n v="30"/>
    <n v="39"/>
    <s v="5"/>
    <s v="1"/>
    <s v="0"/>
    <s v="4"/>
    <s v="4"/>
  </r>
  <r>
    <s v="beltrom01"/>
    <x v="139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noijo01"/>
    <x v="139"/>
    <n v="1"/>
    <s v="TB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ensokr01"/>
    <x v="139"/>
    <n v="1"/>
    <s v="ARI"/>
    <s v="NL"/>
    <n v="3"/>
    <n v="5"/>
    <n v="0"/>
    <n v="1"/>
    <n v="0"/>
    <n v="0"/>
    <n v="0"/>
    <n v="0"/>
    <n v="0"/>
    <n v="0"/>
    <n v="0"/>
    <n v="1"/>
    <s v="0"/>
    <s v="0"/>
    <s v="1"/>
    <s v="0"/>
    <s v="0"/>
  </r>
  <r>
    <s v="bergebr02"/>
    <x v="139"/>
    <n v="1"/>
    <s v="BAL"/>
    <s v="AL"/>
    <n v="30"/>
    <n v="3"/>
    <n v="0"/>
    <n v="1"/>
    <n v="0"/>
    <n v="0"/>
    <n v="0"/>
    <n v="0"/>
    <n v="0"/>
    <n v="0"/>
    <n v="0"/>
    <n v="0"/>
    <s v="0"/>
    <s v="0"/>
    <s v="0"/>
    <s v="0"/>
    <s v="0"/>
  </r>
  <r>
    <s v="bergju01"/>
    <x v="139"/>
    <n v="1"/>
    <s v="CH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ergmja01"/>
    <x v="139"/>
    <n v="1"/>
    <s v="WAS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rkeja01"/>
    <x v="139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erkmla01"/>
    <x v="139"/>
    <n v="1"/>
    <s v="HOU"/>
    <s v="NL"/>
    <n v="85"/>
    <n v="298"/>
    <n v="39"/>
    <n v="73"/>
    <n v="16"/>
    <n v="1"/>
    <n v="13"/>
    <n v="49"/>
    <n v="3"/>
    <n v="2"/>
    <n v="60"/>
    <n v="70"/>
    <s v="4"/>
    <s v="0"/>
    <s v="0"/>
    <s v="0"/>
    <s v="12"/>
  </r>
  <r>
    <s v="berkmla01"/>
    <x v="139"/>
    <n v="2"/>
    <s v="NYA"/>
    <s v="AL"/>
    <n v="37"/>
    <n v="106"/>
    <n v="9"/>
    <n v="27"/>
    <n v="7"/>
    <n v="0"/>
    <n v="1"/>
    <n v="9"/>
    <n v="0"/>
    <n v="0"/>
    <n v="17"/>
    <n v="15"/>
    <s v="3"/>
    <s v="0"/>
    <s v="0"/>
    <s v="0"/>
    <s v="6"/>
  </r>
  <r>
    <s v="bernaro01"/>
    <x v="139"/>
    <n v="1"/>
    <s v="WAS"/>
    <s v="NL"/>
    <n v="134"/>
    <n v="414"/>
    <n v="52"/>
    <n v="102"/>
    <n v="18"/>
    <n v="3"/>
    <n v="11"/>
    <n v="47"/>
    <n v="16"/>
    <n v="2"/>
    <n v="35"/>
    <n v="93"/>
    <s v="1"/>
    <s v="4"/>
    <s v="2"/>
    <s v="6"/>
    <s v="3"/>
  </r>
  <r>
    <s v="betanra01"/>
    <x v="139"/>
    <n v="1"/>
    <s v="COL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39"/>
    <n v="1"/>
    <s v="KCA"/>
    <s v="AL"/>
    <n v="151"/>
    <n v="556"/>
    <n v="60"/>
    <n v="144"/>
    <n v="29"/>
    <n v="2"/>
    <n v="16"/>
    <n v="78"/>
    <n v="2"/>
    <n v="3"/>
    <n v="23"/>
    <n v="64"/>
    <s v="1"/>
    <s v="1"/>
    <s v="4"/>
    <s v="4"/>
    <s v="13"/>
  </r>
  <r>
    <s v="betemwi01"/>
    <x v="139"/>
    <n v="1"/>
    <s v="KCA"/>
    <s v="AL"/>
    <n v="84"/>
    <n v="276"/>
    <n v="36"/>
    <n v="82"/>
    <n v="20"/>
    <n v="0"/>
    <n v="13"/>
    <n v="43"/>
    <n v="0"/>
    <n v="0"/>
    <n v="36"/>
    <n v="74"/>
    <s v="2"/>
    <s v="1"/>
    <s v="0"/>
    <s v="2"/>
    <s v="3"/>
  </r>
  <r>
    <s v="billich01"/>
    <x v="139"/>
    <n v="1"/>
    <s v="LAN"/>
    <s v="NL"/>
    <n v="31"/>
    <n v="62"/>
    <n v="1"/>
    <n v="9"/>
    <n v="1"/>
    <n v="0"/>
    <n v="0"/>
    <n v="3"/>
    <n v="0"/>
    <n v="0"/>
    <n v="4"/>
    <n v="27"/>
    <s v="0"/>
    <s v="0"/>
    <s v="6"/>
    <s v="0"/>
    <s v="0"/>
  </r>
  <r>
    <s v="bisenjo01"/>
    <x v="139"/>
    <n v="1"/>
    <s v="WAS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lackni01"/>
    <x v="139"/>
    <n v="1"/>
    <s v="MIN"/>
    <s v="A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blakeca01"/>
    <x v="139"/>
    <n v="1"/>
    <s v="LAN"/>
    <s v="NL"/>
    <n v="146"/>
    <n v="509"/>
    <n v="56"/>
    <n v="126"/>
    <n v="28"/>
    <n v="1"/>
    <n v="17"/>
    <n v="64"/>
    <n v="0"/>
    <n v="4"/>
    <n v="48"/>
    <n v="138"/>
    <s v="3"/>
    <s v="8"/>
    <s v="3"/>
    <s v="3"/>
    <s v="8"/>
  </r>
  <r>
    <s v="blaloha01"/>
    <x v="139"/>
    <n v="1"/>
    <s v="TBA"/>
    <s v="AL"/>
    <n v="26"/>
    <n v="63"/>
    <n v="8"/>
    <n v="16"/>
    <n v="3"/>
    <n v="0"/>
    <n v="1"/>
    <n v="7"/>
    <n v="1"/>
    <n v="1"/>
    <n v="6"/>
    <n v="15"/>
    <s v="0"/>
    <s v="0"/>
    <s v="0"/>
    <s v="0"/>
    <s v="1"/>
  </r>
  <r>
    <s v="blancan01"/>
    <x v="139"/>
    <n v="1"/>
    <s v="TEX"/>
    <s v="AL"/>
    <n v="68"/>
    <n v="166"/>
    <n v="17"/>
    <n v="46"/>
    <n v="10"/>
    <n v="1"/>
    <n v="0"/>
    <n v="13"/>
    <n v="0"/>
    <n v="2"/>
    <n v="11"/>
    <n v="24"/>
    <s v="1"/>
    <s v="3"/>
    <s v="3"/>
    <s v="2"/>
    <s v="0"/>
  </r>
  <r>
    <s v="blancgr01"/>
    <x v="139"/>
    <n v="1"/>
    <s v="ATL"/>
    <s v="NL"/>
    <n v="36"/>
    <n v="58"/>
    <n v="9"/>
    <n v="18"/>
    <n v="1"/>
    <n v="1"/>
    <n v="0"/>
    <n v="3"/>
    <n v="1"/>
    <n v="2"/>
    <n v="8"/>
    <n v="15"/>
    <s v="1"/>
    <s v="0"/>
    <s v="0"/>
    <s v="0"/>
    <s v="2"/>
  </r>
  <r>
    <s v="blancgr01"/>
    <x v="139"/>
    <n v="2"/>
    <s v="KCA"/>
    <s v="AL"/>
    <n v="49"/>
    <n v="179"/>
    <n v="22"/>
    <n v="49"/>
    <n v="8"/>
    <n v="3"/>
    <n v="1"/>
    <n v="11"/>
    <n v="10"/>
    <n v="2"/>
    <n v="21"/>
    <n v="35"/>
    <s v="0"/>
    <s v="0"/>
    <s v="2"/>
    <s v="1"/>
    <s v="3"/>
  </r>
  <r>
    <s v="blanche01"/>
    <x v="139"/>
    <n v="1"/>
    <s v="NYN"/>
    <s v="NL"/>
    <n v="50"/>
    <n v="130"/>
    <n v="10"/>
    <n v="28"/>
    <n v="5"/>
    <n v="0"/>
    <n v="2"/>
    <n v="8"/>
    <n v="1"/>
    <n v="0"/>
    <n v="11"/>
    <n v="26"/>
    <s v="2"/>
    <s v="0"/>
    <s v="0"/>
    <s v="3"/>
    <s v="1"/>
  </r>
  <r>
    <s v="blankky01"/>
    <x v="139"/>
    <n v="1"/>
    <s v="SDN"/>
    <s v="NL"/>
    <n v="33"/>
    <n v="102"/>
    <n v="14"/>
    <n v="16"/>
    <n v="6"/>
    <n v="1"/>
    <n v="3"/>
    <n v="15"/>
    <n v="1"/>
    <n v="0"/>
    <n v="15"/>
    <n v="46"/>
    <s v="0"/>
    <s v="3"/>
    <s v="0"/>
    <s v="0"/>
    <s v="1"/>
  </r>
  <r>
    <s v="blantjo01"/>
    <x v="139"/>
    <n v="1"/>
    <s v="PHI"/>
    <s v="NL"/>
    <n v="29"/>
    <n v="59"/>
    <n v="8"/>
    <n v="7"/>
    <n v="0"/>
    <n v="0"/>
    <n v="0"/>
    <n v="1"/>
    <n v="0"/>
    <n v="0"/>
    <n v="1"/>
    <n v="24"/>
    <s v="0"/>
    <s v="2"/>
    <s v="5"/>
    <s v="0"/>
    <s v="3"/>
  </r>
  <r>
    <s v="blevije01"/>
    <x v="139"/>
    <n v="1"/>
    <s v="OAK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9"/>
    <n v="1"/>
    <s v="KCA"/>
    <s v="AL"/>
    <n v="72"/>
    <n v="170"/>
    <n v="31"/>
    <n v="45"/>
    <n v="10"/>
    <n v="1"/>
    <n v="3"/>
    <n v="17"/>
    <n v="8"/>
    <n v="5"/>
    <n v="8"/>
    <n v="25"/>
    <s v="0"/>
    <s v="0"/>
    <s v="2"/>
    <s v="1"/>
    <s v="4"/>
  </r>
  <r>
    <s v="bloomwi01"/>
    <x v="139"/>
    <n v="2"/>
    <s v="CIN"/>
    <s v="NL"/>
    <n v="11"/>
    <n v="17"/>
    <n v="0"/>
    <n v="5"/>
    <n v="0"/>
    <n v="0"/>
    <n v="0"/>
    <n v="0"/>
    <n v="0"/>
    <n v="0"/>
    <n v="1"/>
    <n v="3"/>
    <s v="0"/>
    <s v="0"/>
    <s v="0"/>
    <s v="0"/>
    <s v="0"/>
  </r>
  <r>
    <s v="blumge01"/>
    <x v="139"/>
    <n v="1"/>
    <s v="HOU"/>
    <s v="NL"/>
    <n v="93"/>
    <n v="202"/>
    <n v="22"/>
    <n v="54"/>
    <n v="10"/>
    <n v="1"/>
    <n v="2"/>
    <n v="22"/>
    <n v="0"/>
    <n v="0"/>
    <n v="15"/>
    <n v="33"/>
    <s v="2"/>
    <s v="1"/>
    <s v="0"/>
    <s v="0"/>
    <s v="3"/>
  </r>
  <r>
    <s v="bococbr01"/>
    <x v="139"/>
    <n v="1"/>
    <s v="PHI"/>
    <s v="NL"/>
    <n v="6"/>
    <n v="5"/>
    <n v="2"/>
    <n v="0"/>
    <n v="0"/>
    <n v="0"/>
    <n v="0"/>
    <n v="0"/>
    <n v="0"/>
    <n v="0"/>
    <n v="0"/>
    <n v="3"/>
    <s v="0"/>
    <s v="0"/>
    <s v="0"/>
    <s v="0"/>
    <s v="0"/>
  </r>
  <r>
    <s v="boescbr01"/>
    <x v="139"/>
    <n v="1"/>
    <s v="DET"/>
    <s v="AL"/>
    <n v="133"/>
    <n v="464"/>
    <n v="49"/>
    <n v="119"/>
    <n v="26"/>
    <n v="3"/>
    <n v="14"/>
    <n v="67"/>
    <n v="7"/>
    <n v="1"/>
    <n v="40"/>
    <n v="99"/>
    <s v="5"/>
    <s v="5"/>
    <s v="0"/>
    <s v="3"/>
    <s v="5"/>
  </r>
  <r>
    <s v="boggsbr01"/>
    <x v="139"/>
    <n v="1"/>
    <s v="TEX"/>
    <s v="AL"/>
    <n v="4"/>
    <n v="7"/>
    <n v="0"/>
    <n v="0"/>
    <n v="0"/>
    <n v="0"/>
    <n v="0"/>
    <n v="0"/>
    <n v="0"/>
    <n v="0"/>
    <n v="1"/>
    <n v="4"/>
    <s v="0"/>
    <s v="0"/>
    <s v="0"/>
    <s v="0"/>
    <s v="0"/>
  </r>
  <r>
    <s v="boggsmi01"/>
    <x v="139"/>
    <n v="1"/>
    <s v="SLN"/>
    <s v="NL"/>
    <n v="61"/>
    <n v="3"/>
    <n v="0"/>
    <n v="0"/>
    <n v="0"/>
    <n v="0"/>
    <n v="0"/>
    <n v="0"/>
    <n v="0"/>
    <n v="0"/>
    <n v="0"/>
    <n v="1"/>
    <s v="0"/>
    <s v="0"/>
    <s v="0"/>
    <s v="0"/>
    <s v="0"/>
  </r>
  <r>
    <s v="bogusbr01"/>
    <x v="139"/>
    <n v="1"/>
    <s v="HOU"/>
    <s v="NL"/>
    <n v="19"/>
    <n v="28"/>
    <n v="5"/>
    <n v="5"/>
    <n v="3"/>
    <n v="0"/>
    <n v="0"/>
    <n v="3"/>
    <n v="1"/>
    <n v="1"/>
    <n v="3"/>
    <n v="12"/>
    <s v="0"/>
    <s v="0"/>
    <s v="0"/>
    <s v="0"/>
    <s v="2"/>
  </r>
  <r>
    <s v="bondeje01"/>
    <x v="139"/>
    <n v="1"/>
    <s v="DET"/>
    <s v="AL"/>
    <n v="30"/>
    <n v="2"/>
    <n v="0"/>
    <n v="0"/>
    <n v="0"/>
    <n v="0"/>
    <n v="0"/>
    <n v="0"/>
    <n v="0"/>
    <n v="0"/>
    <n v="0"/>
    <n v="1"/>
    <s v="0"/>
    <s v="0"/>
    <s v="0"/>
    <s v="0"/>
    <s v="0"/>
  </r>
  <r>
    <s v="bonifem01"/>
    <x v="139"/>
    <n v="1"/>
    <s v="FLO"/>
    <s v="NL"/>
    <n v="73"/>
    <n v="180"/>
    <n v="30"/>
    <n v="47"/>
    <n v="6"/>
    <n v="3"/>
    <n v="0"/>
    <n v="10"/>
    <n v="12"/>
    <n v="0"/>
    <n v="17"/>
    <n v="42"/>
    <s v="0"/>
    <s v="0"/>
    <s v="1"/>
    <s v="3"/>
    <s v="1"/>
  </r>
  <r>
    <s v="bonined01"/>
    <x v="139"/>
    <n v="1"/>
    <s v="DET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onsebo01"/>
    <x v="13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nsebo01"/>
    <x v="139"/>
    <n v="2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orboju01"/>
    <x v="139"/>
    <n v="1"/>
    <s v="TEX"/>
    <s v="AL"/>
    <n v="137"/>
    <n v="438"/>
    <n v="60"/>
    <n v="121"/>
    <n v="11"/>
    <n v="4"/>
    <n v="3"/>
    <n v="42"/>
    <n v="15"/>
    <n v="7"/>
    <n v="19"/>
    <n v="59"/>
    <s v="0"/>
    <s v="2"/>
    <s v="8"/>
    <s v="1"/>
    <s v="5"/>
  </r>
  <r>
    <s v="boscajc01"/>
    <x v="139"/>
    <n v="1"/>
    <s v="ATL"/>
    <s v="NL"/>
    <n v="1"/>
    <n v="0"/>
    <n v="1"/>
    <n v="0"/>
    <n v="0"/>
    <n v="0"/>
    <n v="0"/>
    <n v="0"/>
    <n v="0"/>
    <n v="0"/>
    <n v="1"/>
    <n v="0"/>
    <s v="0"/>
    <s v="0"/>
    <s v="0"/>
    <s v="0"/>
    <s v="0"/>
  </r>
  <r>
    <s v="bourgja01"/>
    <x v="139"/>
    <n v="1"/>
    <s v="HOU"/>
    <s v="NL"/>
    <n v="69"/>
    <n v="123"/>
    <n v="16"/>
    <n v="27"/>
    <n v="4"/>
    <n v="1"/>
    <n v="0"/>
    <n v="3"/>
    <n v="12"/>
    <n v="4"/>
    <n v="13"/>
    <n v="16"/>
    <s v="0"/>
    <s v="0"/>
    <s v="0"/>
    <s v="0"/>
    <s v="5"/>
  </r>
  <r>
    <s v="bourjpe01"/>
    <x v="139"/>
    <n v="1"/>
    <s v="LAA"/>
    <s v="AL"/>
    <n v="51"/>
    <n v="181"/>
    <n v="19"/>
    <n v="37"/>
    <n v="6"/>
    <n v="4"/>
    <n v="6"/>
    <n v="15"/>
    <n v="10"/>
    <n v="3"/>
    <n v="6"/>
    <n v="40"/>
    <s v="0"/>
    <s v="2"/>
    <s v="3"/>
    <s v="1"/>
    <s v="2"/>
  </r>
  <r>
    <s v="bournmi01"/>
    <x v="139"/>
    <n v="1"/>
    <s v="HOU"/>
    <s v="NL"/>
    <n v="141"/>
    <n v="535"/>
    <n v="84"/>
    <n v="142"/>
    <n v="25"/>
    <n v="6"/>
    <n v="2"/>
    <n v="38"/>
    <n v="52"/>
    <n v="12"/>
    <n v="59"/>
    <n v="109"/>
    <s v="5"/>
    <s v="3"/>
    <s v="6"/>
    <s v="2"/>
    <s v="6"/>
  </r>
  <r>
    <s v="bowdemi01"/>
    <x v="139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owerce01"/>
    <x v="139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owkejo01"/>
    <x v="139"/>
    <n v="1"/>
    <s v="SFN"/>
    <s v="NL"/>
    <n v="41"/>
    <n v="82"/>
    <n v="9"/>
    <n v="17"/>
    <n v="3"/>
    <n v="0"/>
    <n v="3"/>
    <n v="8"/>
    <n v="0"/>
    <n v="0"/>
    <n v="6"/>
    <n v="23"/>
    <s v="1"/>
    <s v="0"/>
    <s v="0"/>
    <s v="2"/>
    <s v="1"/>
  </r>
  <r>
    <s v="bowkejo01"/>
    <x v="139"/>
    <n v="2"/>
    <s v="PIT"/>
    <s v="NL"/>
    <n v="26"/>
    <n v="69"/>
    <n v="7"/>
    <n v="16"/>
    <n v="5"/>
    <n v="0"/>
    <n v="2"/>
    <n v="13"/>
    <n v="0"/>
    <n v="1"/>
    <n v="8"/>
    <n v="10"/>
    <s v="1"/>
    <s v="0"/>
    <s v="0"/>
    <s v="0"/>
    <s v="3"/>
  </r>
  <r>
    <s v="boyerbl01"/>
    <x v="139"/>
    <n v="1"/>
    <s v="ARI"/>
    <s v="NL"/>
    <n v="54"/>
    <n v="2"/>
    <n v="0"/>
    <n v="0"/>
    <n v="0"/>
    <n v="0"/>
    <n v="0"/>
    <n v="0"/>
    <n v="0"/>
    <n v="0"/>
    <n v="0"/>
    <n v="1"/>
    <s v="0"/>
    <s v="0"/>
    <s v="0"/>
    <s v="0"/>
    <s v="0"/>
  </r>
  <r>
    <s v="braddza01"/>
    <x v="139"/>
    <n v="1"/>
    <s v="MIL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radeda01"/>
    <x v="139"/>
    <n v="1"/>
    <s v="OAK"/>
    <s v="AL"/>
    <n v="30"/>
    <n v="1"/>
    <n v="0"/>
    <n v="0"/>
    <n v="0"/>
    <n v="0"/>
    <n v="0"/>
    <n v="0"/>
    <n v="0"/>
    <n v="0"/>
    <n v="0"/>
    <n v="0"/>
    <s v="0"/>
    <s v="0"/>
    <s v="1"/>
    <s v="0"/>
    <s v="0"/>
  </r>
  <r>
    <s v="bradlmi01"/>
    <x v="139"/>
    <n v="1"/>
    <s v="SEA"/>
    <s v="AL"/>
    <n v="73"/>
    <n v="244"/>
    <n v="28"/>
    <n v="50"/>
    <n v="9"/>
    <n v="1"/>
    <n v="8"/>
    <n v="29"/>
    <n v="8"/>
    <n v="2"/>
    <n v="28"/>
    <n v="75"/>
    <s v="2"/>
    <s v="3"/>
    <s v="1"/>
    <s v="2"/>
    <s v="2"/>
  </r>
  <r>
    <s v="brantmi02"/>
    <x v="139"/>
    <n v="1"/>
    <s v="CLE"/>
    <s v="AL"/>
    <n v="72"/>
    <n v="297"/>
    <n v="38"/>
    <n v="73"/>
    <n v="9"/>
    <n v="3"/>
    <n v="3"/>
    <n v="22"/>
    <n v="10"/>
    <n v="2"/>
    <n v="22"/>
    <n v="38"/>
    <s v="0"/>
    <s v="0"/>
    <s v="4"/>
    <s v="2"/>
    <s v="6"/>
  </r>
  <r>
    <s v="branyru01"/>
    <x v="139"/>
    <n v="1"/>
    <s v="CLE"/>
    <s v="AL"/>
    <n v="52"/>
    <n v="171"/>
    <n v="24"/>
    <n v="45"/>
    <n v="9"/>
    <n v="0"/>
    <n v="10"/>
    <n v="24"/>
    <n v="0"/>
    <n v="0"/>
    <n v="16"/>
    <n v="49"/>
    <s v="1"/>
    <s v="1"/>
    <s v="1"/>
    <s v="1"/>
    <s v="2"/>
  </r>
  <r>
    <s v="branyru01"/>
    <x v="139"/>
    <n v="2"/>
    <s v="SEA"/>
    <s v="AL"/>
    <n v="57"/>
    <n v="205"/>
    <n v="23"/>
    <n v="44"/>
    <n v="10"/>
    <n v="0"/>
    <n v="15"/>
    <n v="33"/>
    <n v="1"/>
    <n v="0"/>
    <n v="30"/>
    <n v="82"/>
    <s v="2"/>
    <s v="2"/>
    <s v="0"/>
    <s v="1"/>
    <s v="4"/>
  </r>
  <r>
    <s v="braunry02"/>
    <x v="139"/>
    <n v="1"/>
    <s v="MIL"/>
    <s v="NL"/>
    <n v="157"/>
    <n v="619"/>
    <n v="101"/>
    <n v="188"/>
    <n v="45"/>
    <n v="1"/>
    <n v="25"/>
    <n v="103"/>
    <n v="14"/>
    <n v="3"/>
    <n v="56"/>
    <n v="105"/>
    <s v="1"/>
    <s v="6"/>
    <s v="0"/>
    <s v="3"/>
    <s v="17"/>
  </r>
  <r>
    <s v="braybi01"/>
    <x v="139"/>
    <n v="1"/>
    <s v="CI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39"/>
    <n v="1"/>
    <s v="OAK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39"/>
    <n v="1"/>
    <s v="TBA"/>
    <s v="AL"/>
    <n v="113"/>
    <n v="301"/>
    <n v="39"/>
    <n v="77"/>
    <n v="13"/>
    <n v="1"/>
    <n v="8"/>
    <n v="45"/>
    <n v="3"/>
    <n v="3"/>
    <n v="20"/>
    <n v="77"/>
    <s v="3"/>
    <s v="3"/>
    <s v="0"/>
    <s v="2"/>
    <s v="6"/>
  </r>
  <r>
    <s v="browndo01"/>
    <x v="139"/>
    <n v="1"/>
    <s v="PHI"/>
    <s v="NL"/>
    <n v="35"/>
    <n v="62"/>
    <n v="8"/>
    <n v="13"/>
    <n v="3"/>
    <n v="0"/>
    <n v="2"/>
    <n v="13"/>
    <n v="2"/>
    <n v="1"/>
    <n v="5"/>
    <n v="24"/>
    <s v="1"/>
    <s v="0"/>
    <s v="0"/>
    <s v="3"/>
    <s v="1"/>
  </r>
  <r>
    <s v="browndu01"/>
    <x v="139"/>
    <n v="1"/>
    <s v="BOS"/>
    <s v="AL"/>
    <n v="7"/>
    <n v="12"/>
    <n v="0"/>
    <n v="3"/>
    <n v="1"/>
    <n v="0"/>
    <n v="0"/>
    <n v="2"/>
    <n v="0"/>
    <n v="0"/>
    <n v="0"/>
    <n v="2"/>
    <s v="0"/>
    <s v="0"/>
    <s v="0"/>
    <s v="0"/>
    <s v="1"/>
  </r>
  <r>
    <s v="brownjo05"/>
    <x v="139"/>
    <n v="1"/>
    <s v="CLE"/>
    <s v="AL"/>
    <n v="26"/>
    <n v="87"/>
    <n v="9"/>
    <n v="20"/>
    <n v="7"/>
    <n v="0"/>
    <n v="0"/>
    <n v="2"/>
    <n v="0"/>
    <n v="0"/>
    <n v="4"/>
    <n v="10"/>
    <s v="0"/>
    <s v="1"/>
    <s v="0"/>
    <s v="0"/>
    <s v="3"/>
  </r>
  <r>
    <s v="broxtjo01"/>
    <x v="139"/>
    <n v="1"/>
    <s v="LA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ruceja01"/>
    <x v="139"/>
    <n v="1"/>
    <s v="CIN"/>
    <s v="NL"/>
    <n v="148"/>
    <n v="509"/>
    <n v="80"/>
    <n v="143"/>
    <n v="23"/>
    <n v="5"/>
    <n v="25"/>
    <n v="70"/>
    <n v="5"/>
    <n v="4"/>
    <n v="58"/>
    <n v="136"/>
    <s v="5"/>
    <s v="1"/>
    <s v="0"/>
    <s v="5"/>
    <s v="12"/>
  </r>
  <r>
    <s v="brunebr01"/>
    <x v="139"/>
    <n v="1"/>
    <s v="WAS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uchhcl01"/>
    <x v="139"/>
    <n v="1"/>
    <s v="BOS"/>
    <s v="AL"/>
    <n v="28"/>
    <n v="1"/>
    <n v="0"/>
    <n v="1"/>
    <n v="0"/>
    <n v="0"/>
    <n v="0"/>
    <n v="0"/>
    <n v="0"/>
    <n v="0"/>
    <n v="0"/>
    <n v="0"/>
    <s v="0"/>
    <s v="0"/>
    <s v="0"/>
    <s v="0"/>
    <s v="0"/>
  </r>
  <r>
    <s v="buchhta01"/>
    <x v="139"/>
    <n v="1"/>
    <s v="COL"/>
    <s v="NL"/>
    <n v="7"/>
    <n v="1"/>
    <n v="0"/>
    <n v="1"/>
    <n v="0"/>
    <n v="0"/>
    <n v="0"/>
    <n v="0"/>
    <n v="0"/>
    <n v="0"/>
    <n v="0"/>
    <n v="0"/>
    <s v="0"/>
    <s v="0"/>
    <s v="0"/>
    <s v="0"/>
    <s v="0"/>
  </r>
  <r>
    <s v="buchhta01"/>
    <x v="139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ckjo01"/>
    <x v="139"/>
    <n v="1"/>
    <s v="TOR"/>
    <s v="AL"/>
    <n v="118"/>
    <n v="409"/>
    <n v="53"/>
    <n v="115"/>
    <n v="25"/>
    <n v="0"/>
    <n v="20"/>
    <n v="66"/>
    <n v="0"/>
    <n v="0"/>
    <n v="16"/>
    <n v="111"/>
    <s v="1"/>
    <s v="6"/>
    <s v="0"/>
    <s v="6"/>
    <s v="6"/>
  </r>
  <r>
    <s v="bucknbi02"/>
    <x v="139"/>
    <n v="1"/>
    <s v="ARI"/>
    <s v="NL"/>
    <n v="3"/>
    <n v="4"/>
    <n v="0"/>
    <n v="1"/>
    <n v="0"/>
    <n v="0"/>
    <n v="0"/>
    <n v="0"/>
    <n v="0"/>
    <n v="0"/>
    <n v="1"/>
    <n v="0"/>
    <s v="0"/>
    <s v="0"/>
    <s v="0"/>
    <s v="0"/>
    <s v="0"/>
  </r>
  <r>
    <s v="bucktr01"/>
    <x v="139"/>
    <n v="1"/>
    <s v="OAK"/>
    <s v="AL"/>
    <n v="14"/>
    <n v="42"/>
    <n v="6"/>
    <n v="7"/>
    <n v="2"/>
    <n v="0"/>
    <n v="1"/>
    <n v="2"/>
    <n v="1"/>
    <n v="0"/>
    <n v="4"/>
    <n v="14"/>
    <s v="0"/>
    <s v="1"/>
    <s v="1"/>
    <s v="0"/>
    <s v="0"/>
  </r>
  <r>
    <s v="buddery01"/>
    <x v="139"/>
    <n v="1"/>
    <s v="LAA"/>
    <s v="AL"/>
    <n v="6"/>
    <n v="10"/>
    <n v="2"/>
    <n v="4"/>
    <n v="1"/>
    <n v="0"/>
    <n v="1"/>
    <n v="3"/>
    <n v="0"/>
    <n v="0"/>
    <n v="1"/>
    <n v="5"/>
    <s v="0"/>
    <s v="0"/>
    <s v="0"/>
    <s v="0"/>
    <s v="0"/>
  </r>
  <r>
    <s v="buehrma01"/>
    <x v="139"/>
    <n v="1"/>
    <s v="CHA"/>
    <s v="AL"/>
    <n v="33"/>
    <n v="5"/>
    <n v="0"/>
    <n v="0"/>
    <n v="0"/>
    <n v="0"/>
    <n v="0"/>
    <n v="0"/>
    <n v="0"/>
    <n v="0"/>
    <n v="0"/>
    <n v="3"/>
    <s v="0"/>
    <s v="0"/>
    <s v="1"/>
    <s v="0"/>
    <s v="0"/>
  </r>
  <r>
    <s v="buentja01"/>
    <x v="139"/>
    <n v="1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ulgeja01"/>
    <x v="139"/>
    <n v="1"/>
    <s v="LA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ullibr01"/>
    <x v="139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39"/>
    <n v="1"/>
    <s v="SFN"/>
    <s v="NL"/>
    <n v="20"/>
    <n v="39"/>
    <n v="2"/>
    <n v="7"/>
    <n v="1"/>
    <n v="0"/>
    <n v="0"/>
    <n v="3"/>
    <n v="0"/>
    <n v="0"/>
    <n v="2"/>
    <n v="11"/>
    <s v="0"/>
    <s v="0"/>
    <s v="3"/>
    <s v="0"/>
    <s v="1"/>
  </r>
  <r>
    <s v="burkeja02"/>
    <x v="139"/>
    <n v="1"/>
    <s v="WAS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rneaj01"/>
    <x v="139"/>
    <n v="1"/>
    <s v="NYA"/>
    <s v="AL"/>
    <n v="33"/>
    <n v="1"/>
    <n v="0"/>
    <n v="0"/>
    <n v="0"/>
    <n v="0"/>
    <n v="0"/>
    <n v="0"/>
    <n v="0"/>
    <n v="0"/>
    <n v="0"/>
    <n v="1"/>
    <s v="0"/>
    <s v="0"/>
    <s v="2"/>
    <s v="0"/>
    <s v="0"/>
  </r>
  <r>
    <s v="burneal01"/>
    <x v="139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urnese01"/>
    <x v="139"/>
    <n v="1"/>
    <s v="WAS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urrebr01"/>
    <x v="139"/>
    <n v="1"/>
    <s v="PIT"/>
    <s v="NL"/>
    <n v="20"/>
    <n v="25"/>
    <n v="0"/>
    <n v="3"/>
    <n v="0"/>
    <n v="1"/>
    <n v="0"/>
    <n v="3"/>
    <n v="0"/>
    <n v="0"/>
    <n v="0"/>
    <n v="14"/>
    <s v="0"/>
    <s v="0"/>
    <s v="2"/>
    <s v="0"/>
    <s v="0"/>
  </r>
  <r>
    <s v="burrepa01"/>
    <x v="139"/>
    <n v="1"/>
    <s v="TBA"/>
    <s v="AL"/>
    <n v="24"/>
    <n v="84"/>
    <n v="9"/>
    <n v="17"/>
    <n v="5"/>
    <n v="0"/>
    <n v="2"/>
    <n v="13"/>
    <n v="0"/>
    <n v="0"/>
    <n v="10"/>
    <n v="28"/>
    <s v="0"/>
    <s v="1"/>
    <s v="0"/>
    <s v="1"/>
    <s v="2"/>
  </r>
  <r>
    <s v="burrepa01"/>
    <x v="139"/>
    <n v="2"/>
    <s v="SFN"/>
    <s v="NL"/>
    <n v="96"/>
    <n v="289"/>
    <n v="41"/>
    <n v="77"/>
    <n v="16"/>
    <n v="0"/>
    <n v="18"/>
    <n v="51"/>
    <n v="0"/>
    <n v="2"/>
    <n v="47"/>
    <n v="77"/>
    <s v="4"/>
    <s v="0"/>
    <s v="0"/>
    <s v="5"/>
    <s v="5"/>
  </r>
  <r>
    <s v="burriem01"/>
    <x v="139"/>
    <n v="1"/>
    <s v="SFN"/>
    <s v="NL"/>
    <n v="7"/>
    <n v="5"/>
    <n v="3"/>
    <n v="2"/>
    <n v="0"/>
    <n v="0"/>
    <n v="0"/>
    <n v="0"/>
    <n v="0"/>
    <n v="0"/>
    <n v="0"/>
    <n v="1"/>
    <s v="0"/>
    <s v="0"/>
    <s v="0"/>
    <s v="0"/>
    <s v="0"/>
  </r>
  <r>
    <s v="burtoja01"/>
    <x v="139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shda01"/>
    <x v="139"/>
    <n v="1"/>
    <s v="MIL"/>
    <s v="NL"/>
    <n v="40"/>
    <n v="53"/>
    <n v="6"/>
    <n v="7"/>
    <n v="1"/>
    <n v="0"/>
    <n v="0"/>
    <n v="2"/>
    <n v="0"/>
    <n v="0"/>
    <n v="4"/>
    <n v="23"/>
    <s v="0"/>
    <s v="0"/>
    <s v="5"/>
    <s v="0"/>
    <s v="0"/>
  </r>
  <r>
    <s v="buterdr01"/>
    <x v="139"/>
    <n v="1"/>
    <s v="MIN"/>
    <s v="AL"/>
    <n v="49"/>
    <n v="142"/>
    <n v="12"/>
    <n v="28"/>
    <n v="6"/>
    <n v="1"/>
    <n v="2"/>
    <n v="13"/>
    <n v="0"/>
    <n v="0"/>
    <n v="4"/>
    <n v="25"/>
    <s v="0"/>
    <s v="4"/>
    <s v="3"/>
    <s v="2"/>
    <s v="5"/>
  </r>
  <r>
    <s v="butlebi03"/>
    <x v="139"/>
    <n v="1"/>
    <s v="KCA"/>
    <s v="AL"/>
    <n v="158"/>
    <n v="595"/>
    <n v="77"/>
    <n v="189"/>
    <n v="45"/>
    <n v="0"/>
    <n v="15"/>
    <n v="78"/>
    <n v="0"/>
    <n v="0"/>
    <n v="69"/>
    <n v="78"/>
    <s v="8"/>
    <s v="5"/>
    <s v="0"/>
    <s v="9"/>
    <s v="32"/>
  </r>
  <r>
    <s v="byrdati01"/>
    <x v="139"/>
    <n v="1"/>
    <s v="HOU"/>
    <s v="NL"/>
    <n v="64"/>
    <n v="2"/>
    <n v="0"/>
    <n v="0"/>
    <n v="0"/>
    <n v="0"/>
    <n v="0"/>
    <n v="0"/>
    <n v="0"/>
    <n v="0"/>
    <n v="0"/>
    <n v="1"/>
    <s v="0"/>
    <s v="0"/>
    <s v="0"/>
    <s v="0"/>
    <s v="0"/>
  </r>
  <r>
    <s v="byrdma01"/>
    <x v="139"/>
    <n v="1"/>
    <s v="CHN"/>
    <s v="NL"/>
    <n v="152"/>
    <n v="580"/>
    <n v="84"/>
    <n v="170"/>
    <n v="39"/>
    <n v="2"/>
    <n v="12"/>
    <n v="66"/>
    <n v="5"/>
    <n v="1"/>
    <n v="31"/>
    <n v="98"/>
    <s v="1"/>
    <s v="17"/>
    <s v="0"/>
    <s v="2"/>
    <s v="12"/>
  </r>
  <r>
    <s v="byrneer01"/>
    <x v="139"/>
    <n v="1"/>
    <s v="SEA"/>
    <s v="AL"/>
    <n v="15"/>
    <n v="32"/>
    <n v="1"/>
    <n v="3"/>
    <n v="2"/>
    <n v="0"/>
    <n v="0"/>
    <n v="0"/>
    <n v="1"/>
    <n v="0"/>
    <n v="6"/>
    <n v="9"/>
    <s v="0"/>
    <s v="0"/>
    <s v="0"/>
    <s v="0"/>
    <s v="1"/>
  </r>
  <r>
    <s v="cabreas01"/>
    <x v="139"/>
    <n v="1"/>
    <s v="CLE"/>
    <s v="AL"/>
    <n v="97"/>
    <n v="381"/>
    <n v="39"/>
    <n v="105"/>
    <n v="16"/>
    <n v="1"/>
    <n v="3"/>
    <n v="29"/>
    <n v="6"/>
    <n v="4"/>
    <n v="25"/>
    <n v="60"/>
    <s v="0"/>
    <s v="5"/>
    <s v="11"/>
    <s v="3"/>
    <s v="10"/>
  </r>
  <r>
    <s v="cabreev01"/>
    <x v="139"/>
    <n v="1"/>
    <s v="SDN"/>
    <s v="NL"/>
    <n v="76"/>
    <n v="212"/>
    <n v="22"/>
    <n v="44"/>
    <n v="6"/>
    <n v="3"/>
    <n v="1"/>
    <n v="22"/>
    <n v="10"/>
    <n v="6"/>
    <n v="19"/>
    <n v="54"/>
    <s v="3"/>
    <s v="2"/>
    <s v="8"/>
    <s v="0"/>
    <s v="8"/>
  </r>
  <r>
    <s v="cabrefe01"/>
    <x v="13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39"/>
    <n v="1"/>
    <s v="ATL"/>
    <s v="NL"/>
    <n v="147"/>
    <n v="458"/>
    <n v="50"/>
    <n v="117"/>
    <n v="27"/>
    <n v="3"/>
    <n v="4"/>
    <n v="42"/>
    <n v="7"/>
    <n v="1"/>
    <n v="42"/>
    <n v="64"/>
    <s v="11"/>
    <s v="1"/>
    <s v="5"/>
    <s v="3"/>
    <s v="8"/>
  </r>
  <r>
    <s v="cabremi01"/>
    <x v="139"/>
    <n v="1"/>
    <s v="DET"/>
    <s v="AL"/>
    <n v="150"/>
    <n v="548"/>
    <n v="111"/>
    <n v="180"/>
    <n v="45"/>
    <n v="1"/>
    <n v="38"/>
    <n v="126"/>
    <n v="3"/>
    <n v="3"/>
    <n v="89"/>
    <n v="95"/>
    <s v="32"/>
    <s v="3"/>
    <s v="0"/>
    <s v="8"/>
    <s v="17"/>
  </r>
  <r>
    <s v="cabreor01"/>
    <x v="139"/>
    <n v="1"/>
    <s v="CIN"/>
    <s v="NL"/>
    <n v="123"/>
    <n v="494"/>
    <n v="64"/>
    <n v="130"/>
    <n v="33"/>
    <n v="0"/>
    <n v="4"/>
    <n v="42"/>
    <n v="11"/>
    <n v="4"/>
    <n v="28"/>
    <n v="53"/>
    <s v="0"/>
    <s v="3"/>
    <s v="5"/>
    <s v="7"/>
    <s v="11"/>
  </r>
  <r>
    <s v="cahiltr01"/>
    <x v="139"/>
    <n v="1"/>
    <s v="OAK"/>
    <s v="AL"/>
    <n v="30"/>
    <n v="3"/>
    <n v="0"/>
    <n v="0"/>
    <n v="0"/>
    <n v="0"/>
    <n v="0"/>
    <n v="0"/>
    <n v="0"/>
    <n v="0"/>
    <n v="0"/>
    <n v="1"/>
    <s v="0"/>
    <s v="0"/>
    <s v="2"/>
    <s v="0"/>
    <s v="0"/>
  </r>
  <r>
    <s v="cainlo01"/>
    <x v="139"/>
    <n v="1"/>
    <s v="MIL"/>
    <s v="NL"/>
    <n v="43"/>
    <n v="147"/>
    <n v="17"/>
    <n v="45"/>
    <n v="11"/>
    <n v="1"/>
    <n v="1"/>
    <n v="13"/>
    <n v="7"/>
    <n v="1"/>
    <n v="9"/>
    <n v="28"/>
    <s v="0"/>
    <s v="1"/>
    <s v="0"/>
    <s v="1"/>
    <s v="1"/>
  </r>
  <r>
    <s v="cainma01"/>
    <x v="139"/>
    <n v="1"/>
    <s v="SFN"/>
    <s v="NL"/>
    <n v="35"/>
    <n v="66"/>
    <n v="3"/>
    <n v="7"/>
    <n v="1"/>
    <n v="0"/>
    <n v="0"/>
    <n v="1"/>
    <n v="0"/>
    <n v="0"/>
    <n v="1"/>
    <n v="33"/>
    <s v="0"/>
    <s v="0"/>
    <s v="10"/>
    <s v="0"/>
    <s v="0"/>
  </r>
  <r>
    <s v="cairomi01"/>
    <x v="139"/>
    <n v="1"/>
    <s v="CIN"/>
    <s v="NL"/>
    <n v="91"/>
    <n v="200"/>
    <n v="30"/>
    <n v="58"/>
    <n v="12"/>
    <n v="0"/>
    <n v="4"/>
    <n v="28"/>
    <n v="4"/>
    <n v="0"/>
    <n v="17"/>
    <n v="30"/>
    <s v="0"/>
    <s v="4"/>
    <s v="2"/>
    <s v="3"/>
    <s v="4"/>
  </r>
  <r>
    <s v="callaal01"/>
    <x v="139"/>
    <n v="1"/>
    <s v="KCA"/>
    <s v="AL"/>
    <n v="88"/>
    <n v="349"/>
    <n v="40"/>
    <n v="96"/>
    <n v="19"/>
    <n v="2"/>
    <n v="8"/>
    <n v="43"/>
    <n v="3"/>
    <n v="1"/>
    <n v="19"/>
    <n v="29"/>
    <s v="2"/>
    <s v="0"/>
    <s v="0"/>
    <s v="5"/>
    <s v="14"/>
  </r>
  <r>
    <s v="callaal01"/>
    <x v="139"/>
    <n v="2"/>
    <s v="LAA"/>
    <s v="AL"/>
    <n v="58"/>
    <n v="213"/>
    <n v="21"/>
    <n v="53"/>
    <n v="8"/>
    <n v="0"/>
    <n v="2"/>
    <n v="13"/>
    <n v="2"/>
    <n v="2"/>
    <n v="12"/>
    <n v="13"/>
    <s v="1"/>
    <s v="1"/>
    <s v="1"/>
    <s v="1"/>
    <s v="8"/>
  </r>
  <r>
    <s v="camermi01"/>
    <x v="139"/>
    <n v="1"/>
    <s v="BOS"/>
    <s v="AL"/>
    <n v="48"/>
    <n v="162"/>
    <n v="24"/>
    <n v="42"/>
    <n v="11"/>
    <n v="0"/>
    <n v="4"/>
    <n v="15"/>
    <n v="0"/>
    <n v="1"/>
    <n v="14"/>
    <n v="44"/>
    <s v="0"/>
    <s v="3"/>
    <s v="0"/>
    <s v="1"/>
    <s v="3"/>
  </r>
  <r>
    <s v="campsh01"/>
    <x v="139"/>
    <n v="1"/>
    <s v="TOR"/>
    <s v="AL"/>
    <n v="70"/>
    <n v="1"/>
    <n v="0"/>
    <n v="1"/>
    <n v="0"/>
    <n v="0"/>
    <n v="0"/>
    <n v="0"/>
    <n v="0"/>
    <n v="0"/>
    <n v="0"/>
    <n v="0"/>
    <s v="0"/>
    <s v="0"/>
    <s v="0"/>
    <s v="0"/>
    <s v="0"/>
  </r>
  <r>
    <s v="canoro01"/>
    <x v="139"/>
    <n v="1"/>
    <s v="NYA"/>
    <s v="AL"/>
    <n v="160"/>
    <n v="626"/>
    <n v="103"/>
    <n v="200"/>
    <n v="41"/>
    <n v="3"/>
    <n v="29"/>
    <n v="109"/>
    <n v="3"/>
    <n v="2"/>
    <n v="57"/>
    <n v="77"/>
    <s v="14"/>
    <s v="8"/>
    <s v="0"/>
    <s v="5"/>
    <s v="19"/>
  </r>
  <r>
    <s v="cantujo01"/>
    <x v="139"/>
    <n v="1"/>
    <s v="FLO"/>
    <s v="NL"/>
    <n v="97"/>
    <n v="374"/>
    <n v="41"/>
    <n v="98"/>
    <n v="25"/>
    <n v="0"/>
    <n v="10"/>
    <n v="54"/>
    <n v="0"/>
    <n v="0"/>
    <n v="23"/>
    <n v="76"/>
    <s v="1"/>
    <s v="6"/>
    <s v="0"/>
    <s v="7"/>
    <s v="11"/>
  </r>
  <r>
    <s v="cantujo01"/>
    <x v="139"/>
    <n v="2"/>
    <s v="TEX"/>
    <s v="AL"/>
    <n v="30"/>
    <n v="98"/>
    <n v="9"/>
    <n v="23"/>
    <n v="4"/>
    <n v="1"/>
    <n v="1"/>
    <n v="2"/>
    <n v="0"/>
    <n v="0"/>
    <n v="6"/>
    <n v="19"/>
    <s v="0"/>
    <s v="0"/>
    <s v="1"/>
    <s v="0"/>
    <s v="4"/>
  </r>
  <r>
    <s v="cappsma01"/>
    <x v="139"/>
    <n v="1"/>
    <s v="WAS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cappsma01"/>
    <x v="139"/>
    <n v="2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39"/>
    <n v="1"/>
    <s v="MIL"/>
    <s v="NL"/>
    <n v="24"/>
    <n v="18"/>
    <n v="0"/>
    <n v="1"/>
    <n v="0"/>
    <n v="0"/>
    <n v="0"/>
    <n v="0"/>
    <n v="0"/>
    <n v="0"/>
    <n v="0"/>
    <n v="9"/>
    <s v="0"/>
    <s v="0"/>
    <s v="0"/>
    <s v="0"/>
    <s v="0"/>
  </r>
  <r>
    <s v="carides01"/>
    <x v="139"/>
    <n v="1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lilu01"/>
    <x v="139"/>
    <n v="1"/>
    <s v="CLE"/>
    <s v="AL"/>
    <n v="6"/>
    <n v="14"/>
    <n v="4"/>
    <n v="5"/>
    <n v="0"/>
    <n v="0"/>
    <n v="2"/>
    <n v="3"/>
    <n v="0"/>
    <n v="0"/>
    <n v="2"/>
    <n v="5"/>
    <s v="0"/>
    <s v="0"/>
    <s v="0"/>
    <s v="0"/>
    <s v="0"/>
  </r>
  <r>
    <s v="carlsje01"/>
    <x v="139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rmofa01"/>
    <x v="139"/>
    <n v="1"/>
    <s v="CLE"/>
    <s v="AL"/>
    <n v="33"/>
    <n v="4"/>
    <n v="0"/>
    <n v="0"/>
    <n v="0"/>
    <n v="0"/>
    <n v="0"/>
    <n v="0"/>
    <n v="0"/>
    <n v="0"/>
    <n v="0"/>
    <n v="2"/>
    <s v="0"/>
    <s v="0"/>
    <s v="1"/>
    <s v="0"/>
    <s v="0"/>
  </r>
  <r>
    <s v="carpean01"/>
    <x v="139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rpech01"/>
    <x v="139"/>
    <n v="1"/>
    <s v="SLN"/>
    <s v="NL"/>
    <n v="35"/>
    <n v="72"/>
    <n v="2"/>
    <n v="8"/>
    <n v="0"/>
    <n v="0"/>
    <n v="1"/>
    <n v="4"/>
    <n v="0"/>
    <n v="0"/>
    <n v="1"/>
    <n v="25"/>
    <s v="0"/>
    <s v="1"/>
    <s v="10"/>
    <s v="0"/>
    <s v="2"/>
  </r>
  <r>
    <s v="carpmi01"/>
    <x v="139"/>
    <n v="1"/>
    <s v="SEA"/>
    <s v="AL"/>
    <n v="14"/>
    <n v="37"/>
    <n v="1"/>
    <n v="7"/>
    <n v="2"/>
    <n v="0"/>
    <n v="0"/>
    <n v="0"/>
    <n v="0"/>
    <n v="0"/>
    <n v="4"/>
    <n v="8"/>
    <s v="0"/>
    <s v="0"/>
    <s v="0"/>
    <s v="0"/>
    <s v="0"/>
  </r>
  <r>
    <s v="carraca01"/>
    <x v="139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rradj01"/>
    <x v="139"/>
    <n v="1"/>
    <s v="PIT"/>
    <s v="NL"/>
    <n v="45"/>
    <n v="6"/>
    <n v="0"/>
    <n v="0"/>
    <n v="0"/>
    <n v="0"/>
    <n v="0"/>
    <n v="0"/>
    <n v="0"/>
    <n v="0"/>
    <n v="0"/>
    <n v="3"/>
    <s v="0"/>
    <s v="0"/>
    <s v="0"/>
    <s v="0"/>
    <s v="0"/>
  </r>
  <r>
    <s v="carradj01"/>
    <x v="139"/>
    <n v="2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rrobr01"/>
    <x v="139"/>
    <n v="1"/>
    <s v="FLO"/>
    <s v="NL"/>
    <n v="32"/>
    <n v="76"/>
    <n v="13"/>
    <n v="15"/>
    <n v="4"/>
    <n v="0"/>
    <n v="2"/>
    <n v="7"/>
    <n v="2"/>
    <n v="1"/>
    <n v="6"/>
    <n v="29"/>
    <s v="3"/>
    <s v="7"/>
    <s v="0"/>
    <s v="1"/>
    <s v="2"/>
  </r>
  <r>
    <s v="carroja01"/>
    <x v="139"/>
    <n v="1"/>
    <s v="LAN"/>
    <s v="NL"/>
    <n v="133"/>
    <n v="351"/>
    <n v="48"/>
    <n v="102"/>
    <n v="15"/>
    <n v="1"/>
    <n v="0"/>
    <n v="23"/>
    <n v="12"/>
    <n v="4"/>
    <n v="51"/>
    <n v="64"/>
    <s v="3"/>
    <s v="2"/>
    <s v="5"/>
    <s v="5"/>
    <s v="8"/>
  </r>
  <r>
    <s v="carsoma01"/>
    <x v="139"/>
    <n v="1"/>
    <s v="OAK"/>
    <s v="AL"/>
    <n v="36"/>
    <n v="79"/>
    <n v="7"/>
    <n v="14"/>
    <n v="2"/>
    <n v="0"/>
    <n v="4"/>
    <n v="9"/>
    <n v="4"/>
    <n v="0"/>
    <n v="2"/>
    <n v="23"/>
    <s v="0"/>
    <s v="0"/>
    <s v="0"/>
    <s v="2"/>
    <s v="0"/>
  </r>
  <r>
    <s v="cartech01"/>
    <x v="139"/>
    <n v="1"/>
    <s v="NYN"/>
    <s v="NL"/>
    <n v="100"/>
    <n v="167"/>
    <n v="15"/>
    <n v="44"/>
    <n v="9"/>
    <n v="0"/>
    <n v="4"/>
    <n v="24"/>
    <n v="1"/>
    <n v="2"/>
    <n v="12"/>
    <n v="17"/>
    <s v="0"/>
    <s v="1"/>
    <s v="0"/>
    <s v="0"/>
    <s v="2"/>
  </r>
  <r>
    <s v="cartech02"/>
    <x v="139"/>
    <n v="1"/>
    <s v="OAK"/>
    <s v="AL"/>
    <n v="24"/>
    <n v="70"/>
    <n v="8"/>
    <n v="13"/>
    <n v="1"/>
    <n v="0"/>
    <n v="3"/>
    <n v="7"/>
    <n v="1"/>
    <n v="0"/>
    <n v="7"/>
    <n v="21"/>
    <s v="0"/>
    <s v="0"/>
    <s v="0"/>
    <s v="1"/>
    <s v="3"/>
  </r>
  <r>
    <s v="cashke01"/>
    <x v="139"/>
    <n v="1"/>
    <s v="HOU"/>
    <s v="NL"/>
    <n v="20"/>
    <n v="54"/>
    <n v="3"/>
    <n v="11"/>
    <n v="1"/>
    <n v="0"/>
    <n v="2"/>
    <n v="4"/>
    <n v="0"/>
    <n v="0"/>
    <n v="5"/>
    <n v="13"/>
    <s v="0"/>
    <s v="0"/>
    <s v="2"/>
    <s v="0"/>
    <s v="2"/>
  </r>
  <r>
    <s v="cashke01"/>
    <x v="139"/>
    <n v="2"/>
    <s v="BOS"/>
    <s v="AL"/>
    <n v="29"/>
    <n v="60"/>
    <n v="1"/>
    <n v="8"/>
    <n v="1"/>
    <n v="0"/>
    <n v="0"/>
    <n v="1"/>
    <n v="0"/>
    <n v="0"/>
    <n v="6"/>
    <n v="16"/>
    <s v="0"/>
    <s v="1"/>
    <s v="1"/>
    <s v="0"/>
    <s v="2"/>
  </r>
  <r>
    <s v="cashnan01"/>
    <x v="139"/>
    <n v="1"/>
    <s v="CHN"/>
    <s v="NL"/>
    <n v="53"/>
    <n v="2"/>
    <n v="0"/>
    <n v="0"/>
    <n v="0"/>
    <n v="0"/>
    <n v="0"/>
    <n v="0"/>
    <n v="0"/>
    <n v="0"/>
    <n v="0"/>
    <n v="2"/>
    <s v="0"/>
    <s v="0"/>
    <s v="1"/>
    <s v="0"/>
    <s v="0"/>
  </r>
  <r>
    <s v="casilal01"/>
    <x v="139"/>
    <n v="1"/>
    <s v="MIN"/>
    <s v="AL"/>
    <n v="69"/>
    <n v="152"/>
    <n v="26"/>
    <n v="42"/>
    <n v="7"/>
    <n v="4"/>
    <n v="1"/>
    <n v="20"/>
    <n v="6"/>
    <n v="1"/>
    <n v="13"/>
    <n v="17"/>
    <s v="0"/>
    <s v="0"/>
    <s v="4"/>
    <s v="1"/>
    <s v="5"/>
  </r>
  <r>
    <s v="cassebo01"/>
    <x v="139"/>
    <n v="1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astial02"/>
    <x v="139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astilu01"/>
    <x v="139"/>
    <n v="1"/>
    <s v="NYN"/>
    <s v="NL"/>
    <n v="86"/>
    <n v="247"/>
    <n v="28"/>
    <n v="58"/>
    <n v="4"/>
    <n v="2"/>
    <n v="0"/>
    <n v="17"/>
    <n v="8"/>
    <n v="3"/>
    <n v="39"/>
    <n v="25"/>
    <s v="1"/>
    <s v="0"/>
    <s v="11"/>
    <s v="2"/>
    <s v="6"/>
  </r>
  <r>
    <s v="castiwe01"/>
    <x v="139"/>
    <n v="1"/>
    <s v="CHN"/>
    <s v="NL"/>
    <n v="7"/>
    <n v="20"/>
    <n v="3"/>
    <n v="6"/>
    <n v="4"/>
    <n v="0"/>
    <n v="1"/>
    <n v="5"/>
    <n v="0"/>
    <n v="0"/>
    <n v="1"/>
    <n v="7"/>
    <s v="0"/>
    <s v="0"/>
    <s v="0"/>
    <s v="0"/>
    <s v="0"/>
  </r>
  <r>
    <s v="castrja01"/>
    <x v="139"/>
    <n v="1"/>
    <s v="HOU"/>
    <s v="NL"/>
    <n v="67"/>
    <n v="195"/>
    <n v="26"/>
    <n v="40"/>
    <n v="8"/>
    <n v="1"/>
    <n v="2"/>
    <n v="8"/>
    <n v="0"/>
    <n v="0"/>
    <n v="22"/>
    <n v="41"/>
    <s v="2"/>
    <s v="0"/>
    <s v="0"/>
    <s v="0"/>
    <s v="4"/>
  </r>
  <r>
    <s v="castrju01"/>
    <x v="139"/>
    <n v="1"/>
    <s v="PHI"/>
    <s v="NL"/>
    <n v="54"/>
    <n v="126"/>
    <n v="7"/>
    <n v="25"/>
    <n v="5"/>
    <n v="0"/>
    <n v="0"/>
    <n v="13"/>
    <n v="0"/>
    <n v="1"/>
    <n v="7"/>
    <n v="23"/>
    <s v="0"/>
    <s v="0"/>
    <s v="1"/>
    <s v="2"/>
    <s v="1"/>
  </r>
  <r>
    <s v="castrju01"/>
    <x v="139"/>
    <n v="2"/>
    <s v="LAN"/>
    <s v="NL"/>
    <n v="1"/>
    <n v="3"/>
    <n v="0"/>
    <n v="0"/>
    <n v="0"/>
    <n v="0"/>
    <n v="0"/>
    <n v="0"/>
    <n v="0"/>
    <n v="0"/>
    <n v="1"/>
    <n v="2"/>
    <s v="0"/>
    <s v="0"/>
    <s v="0"/>
    <s v="0"/>
    <s v="0"/>
  </r>
  <r>
    <s v="castrra01"/>
    <x v="139"/>
    <n v="1"/>
    <s v="CHA"/>
    <s v="AL"/>
    <n v="37"/>
    <n v="115"/>
    <n v="18"/>
    <n v="32"/>
    <n v="2"/>
    <n v="0"/>
    <n v="8"/>
    <n v="21"/>
    <n v="1"/>
    <n v="0"/>
    <n v="9"/>
    <n v="26"/>
    <s v="0"/>
    <s v="0"/>
    <s v="3"/>
    <s v="1"/>
    <s v="3"/>
  </r>
  <r>
    <s v="castrst01"/>
    <x v="139"/>
    <n v="1"/>
    <s v="CHN"/>
    <s v="NL"/>
    <n v="125"/>
    <n v="463"/>
    <n v="53"/>
    <n v="139"/>
    <n v="31"/>
    <n v="5"/>
    <n v="3"/>
    <n v="41"/>
    <n v="10"/>
    <n v="8"/>
    <n v="29"/>
    <n v="71"/>
    <s v="7"/>
    <s v="6"/>
    <s v="4"/>
    <s v="4"/>
    <s v="14"/>
  </r>
  <r>
    <s v="catalfr01"/>
    <x v="139"/>
    <n v="1"/>
    <s v="NYN"/>
    <s v="NL"/>
    <n v="25"/>
    <n v="25"/>
    <n v="2"/>
    <n v="4"/>
    <n v="1"/>
    <n v="0"/>
    <n v="0"/>
    <n v="1"/>
    <n v="0"/>
    <n v="0"/>
    <n v="1"/>
    <n v="5"/>
    <s v="0"/>
    <s v="0"/>
    <s v="0"/>
    <s v="0"/>
    <s v="0"/>
  </r>
  <r>
    <s v="cecilbr01"/>
    <x v="139"/>
    <n v="1"/>
    <s v="TOR"/>
    <s v="A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cedajo01"/>
    <x v="139"/>
    <n v="1"/>
    <s v="FLO"/>
    <s v="NL"/>
    <n v="8"/>
    <n v="2"/>
    <n v="0"/>
    <n v="0"/>
    <n v="0"/>
    <n v="0"/>
    <n v="0"/>
    <n v="0"/>
    <n v="0"/>
    <n v="0"/>
    <n v="0"/>
    <n v="2"/>
    <s v="0"/>
    <s v="0"/>
    <s v="0"/>
    <s v="0"/>
    <s v="0"/>
  </r>
  <r>
    <s v="cedenro02"/>
    <x v="139"/>
    <n v="1"/>
    <s v="PIT"/>
    <s v="NL"/>
    <n v="139"/>
    <n v="468"/>
    <n v="42"/>
    <n v="120"/>
    <n v="29"/>
    <n v="3"/>
    <n v="8"/>
    <n v="38"/>
    <n v="12"/>
    <n v="3"/>
    <n v="23"/>
    <n v="106"/>
    <s v="4"/>
    <s v="2"/>
    <s v="7"/>
    <s v="2"/>
    <s v="10"/>
  </r>
  <r>
    <s v="cervefr01"/>
    <x v="139"/>
    <n v="1"/>
    <s v="NYA"/>
    <s v="AL"/>
    <n v="93"/>
    <n v="266"/>
    <n v="27"/>
    <n v="72"/>
    <n v="11"/>
    <n v="3"/>
    <n v="0"/>
    <n v="38"/>
    <n v="1"/>
    <n v="1"/>
    <n v="33"/>
    <n v="42"/>
    <s v="1"/>
    <s v="6"/>
    <s v="8"/>
    <s v="4"/>
    <s v="7"/>
  </r>
  <r>
    <s v="chacigu01"/>
    <x v="139"/>
    <n v="1"/>
    <s v="HOU"/>
    <s v="NL"/>
    <n v="44"/>
    <n v="1"/>
    <n v="1"/>
    <n v="1"/>
    <n v="0"/>
    <n v="0"/>
    <n v="1"/>
    <n v="1"/>
    <n v="0"/>
    <n v="0"/>
    <n v="0"/>
    <n v="0"/>
    <s v="0"/>
    <s v="0"/>
    <s v="0"/>
    <s v="0"/>
    <s v="0"/>
  </r>
  <r>
    <s v="chacijh01"/>
    <x v="139"/>
    <n v="1"/>
    <s v="COL"/>
    <s v="NL"/>
    <n v="28"/>
    <n v="40"/>
    <n v="0"/>
    <n v="3"/>
    <n v="0"/>
    <n v="0"/>
    <n v="0"/>
    <n v="1"/>
    <n v="0"/>
    <n v="0"/>
    <n v="1"/>
    <n v="9"/>
    <s v="0"/>
    <s v="0"/>
    <s v="4"/>
    <s v="0"/>
    <s v="0"/>
  </r>
  <r>
    <s v="chambjo03"/>
    <x v="139"/>
    <n v="1"/>
    <s v="NY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39"/>
    <n v="1"/>
    <s v="CI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haveer01"/>
    <x v="139"/>
    <n v="1"/>
    <s v="OAK"/>
    <s v="AL"/>
    <n v="33"/>
    <n v="111"/>
    <n v="10"/>
    <n v="26"/>
    <n v="8"/>
    <n v="0"/>
    <n v="1"/>
    <n v="10"/>
    <n v="0"/>
    <n v="0"/>
    <n v="8"/>
    <n v="31"/>
    <s v="0"/>
    <s v="0"/>
    <s v="0"/>
    <s v="4"/>
    <s v="3"/>
  </r>
  <r>
    <s v="chaveje01"/>
    <x v="139"/>
    <n v="1"/>
    <s v="ATL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chaveje01"/>
    <x v="139"/>
    <n v="2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henbr01"/>
    <x v="139"/>
    <n v="1"/>
    <s v="KCA"/>
    <s v="AL"/>
    <n v="33"/>
    <n v="1"/>
    <n v="0"/>
    <n v="1"/>
    <n v="0"/>
    <n v="0"/>
    <n v="0"/>
    <n v="0"/>
    <n v="0"/>
    <n v="0"/>
    <n v="0"/>
    <n v="0"/>
    <s v="0"/>
    <s v="0"/>
    <s v="1"/>
    <s v="0"/>
    <s v="0"/>
  </r>
  <r>
    <s v="chicoma01"/>
    <x v="139"/>
    <n v="1"/>
    <s v="WAS"/>
    <s v="NL"/>
    <n v="1"/>
    <n v="2"/>
    <n v="0"/>
    <n v="0"/>
    <n v="0"/>
    <n v="0"/>
    <n v="0"/>
    <n v="0"/>
    <n v="0"/>
    <n v="0"/>
    <n v="0"/>
    <n v="0"/>
    <s v="0"/>
    <s v="0"/>
    <s v="0"/>
    <s v="0"/>
    <s v="1"/>
  </r>
  <r>
    <s v="choatra01"/>
    <x v="139"/>
    <n v="1"/>
    <s v="TBA"/>
    <s v="AL"/>
    <n v="85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39"/>
    <n v="1"/>
    <s v="CLE"/>
    <s v="AL"/>
    <n v="144"/>
    <n v="550"/>
    <n v="81"/>
    <n v="165"/>
    <n v="31"/>
    <n v="2"/>
    <n v="22"/>
    <n v="90"/>
    <n v="22"/>
    <n v="7"/>
    <n v="83"/>
    <n v="118"/>
    <s v="11"/>
    <s v="11"/>
    <s v="0"/>
    <s v="2"/>
    <s v="11"/>
  </r>
  <r>
    <s v="churcry01"/>
    <x v="139"/>
    <n v="1"/>
    <s v="PIT"/>
    <s v="NL"/>
    <n v="69"/>
    <n v="170"/>
    <n v="16"/>
    <n v="31"/>
    <n v="11"/>
    <n v="1"/>
    <n v="3"/>
    <n v="18"/>
    <n v="1"/>
    <n v="0"/>
    <n v="12"/>
    <n v="46"/>
    <s v="0"/>
    <s v="1"/>
    <s v="0"/>
    <s v="0"/>
    <s v="3"/>
  </r>
  <r>
    <s v="churcry01"/>
    <x v="139"/>
    <n v="2"/>
    <s v="ARI"/>
    <s v="NL"/>
    <n v="37"/>
    <n v="49"/>
    <n v="9"/>
    <n v="13"/>
    <n v="5"/>
    <n v="0"/>
    <n v="2"/>
    <n v="7"/>
    <n v="0"/>
    <n v="0"/>
    <n v="4"/>
    <n v="19"/>
    <s v="1"/>
    <s v="2"/>
    <s v="0"/>
    <s v="0"/>
    <s v="0"/>
  </r>
  <r>
    <s v="ciriape01"/>
    <x v="139"/>
    <n v="1"/>
    <s v="PIT"/>
    <s v="NL"/>
    <n v="8"/>
    <n v="6"/>
    <n v="3"/>
    <n v="3"/>
    <n v="1"/>
    <n v="1"/>
    <n v="0"/>
    <n v="1"/>
    <n v="0"/>
    <n v="0"/>
    <n v="0"/>
    <n v="3"/>
    <s v="0"/>
    <s v="0"/>
    <s v="0"/>
    <s v="0"/>
    <s v="0"/>
  </r>
  <r>
    <s v="cishest01"/>
    <x v="139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lemeje01"/>
    <x v="139"/>
    <n v="1"/>
    <s v="PIT"/>
    <s v="NL"/>
    <n v="54"/>
    <n v="144"/>
    <n v="11"/>
    <n v="29"/>
    <n v="3"/>
    <n v="0"/>
    <n v="7"/>
    <n v="12"/>
    <n v="0"/>
    <n v="0"/>
    <n v="6"/>
    <n v="37"/>
    <s v="3"/>
    <s v="1"/>
    <s v="1"/>
    <s v="1"/>
    <s v="2"/>
  </r>
  <r>
    <s v="clevlbr01"/>
    <x v="139"/>
    <n v="1"/>
    <s v="ATL"/>
    <s v="NL"/>
    <n v="4"/>
    <n v="4"/>
    <n v="2"/>
    <n v="1"/>
    <n v="1"/>
    <n v="0"/>
    <n v="0"/>
    <n v="0"/>
    <n v="0"/>
    <n v="0"/>
    <n v="0"/>
    <n v="1"/>
    <s v="0"/>
    <s v="0"/>
    <s v="0"/>
    <s v="0"/>
    <s v="1"/>
  </r>
  <r>
    <s v="clippty01"/>
    <x v="139"/>
    <n v="1"/>
    <s v="WAS"/>
    <s v="NL"/>
    <n v="78"/>
    <n v="2"/>
    <n v="0"/>
    <n v="1"/>
    <n v="0"/>
    <n v="0"/>
    <n v="0"/>
    <n v="0"/>
    <n v="0"/>
    <n v="0"/>
    <n v="0"/>
    <n v="1"/>
    <s v="0"/>
    <s v="0"/>
    <s v="1"/>
    <s v="0"/>
    <s v="0"/>
  </r>
  <r>
    <s v="coellro01"/>
    <x v="139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ffeto01"/>
    <x v="139"/>
    <n v="1"/>
    <s v="MIL"/>
    <s v="NL"/>
    <n v="69"/>
    <n v="1"/>
    <n v="0"/>
    <n v="0"/>
    <n v="0"/>
    <n v="0"/>
    <n v="0"/>
    <n v="0"/>
    <n v="0"/>
    <n v="0"/>
    <n v="0"/>
    <n v="0"/>
    <s v="0"/>
    <s v="0"/>
    <s v="0"/>
    <s v="0"/>
    <s v="0"/>
  </r>
  <r>
    <s v="coghlch01"/>
    <x v="139"/>
    <n v="1"/>
    <s v="FLO"/>
    <s v="NL"/>
    <n v="91"/>
    <n v="358"/>
    <n v="60"/>
    <n v="96"/>
    <n v="20"/>
    <n v="3"/>
    <n v="5"/>
    <n v="28"/>
    <n v="10"/>
    <n v="3"/>
    <n v="33"/>
    <n v="84"/>
    <s v="1"/>
    <s v="4"/>
    <s v="3"/>
    <s v="2"/>
    <s v="3"/>
  </r>
  <r>
    <s v="cokeph01"/>
    <x v="139"/>
    <n v="1"/>
    <s v="DET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colemca01"/>
    <x v="139"/>
    <n v="1"/>
    <s v="CHN"/>
    <s v="NL"/>
    <n v="12"/>
    <n v="20"/>
    <n v="2"/>
    <n v="2"/>
    <n v="1"/>
    <n v="0"/>
    <n v="0"/>
    <n v="2"/>
    <n v="0"/>
    <n v="0"/>
    <n v="1"/>
    <n v="11"/>
    <s v="0"/>
    <s v="0"/>
    <s v="2"/>
    <s v="0"/>
    <s v="0"/>
  </r>
  <r>
    <s v="colomje01"/>
    <x v="139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lonro01"/>
    <x v="139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lvity01"/>
    <x v="139"/>
    <n v="1"/>
    <s v="CHN"/>
    <s v="NL"/>
    <n v="135"/>
    <n v="358"/>
    <n v="60"/>
    <n v="91"/>
    <n v="18"/>
    <n v="5"/>
    <n v="20"/>
    <n v="56"/>
    <n v="6"/>
    <n v="1"/>
    <n v="30"/>
    <n v="100"/>
    <s v="2"/>
    <s v="3"/>
    <s v="1"/>
    <s v="2"/>
    <s v="6"/>
  </r>
  <r>
    <s v="congeha01"/>
    <x v="139"/>
    <n v="1"/>
    <s v="LAA"/>
    <s v="AL"/>
    <n v="13"/>
    <n v="29"/>
    <n v="2"/>
    <n v="5"/>
    <n v="1"/>
    <n v="1"/>
    <n v="0"/>
    <n v="5"/>
    <n v="0"/>
    <n v="0"/>
    <n v="5"/>
    <n v="9"/>
    <s v="0"/>
    <s v="0"/>
    <s v="0"/>
    <s v="0"/>
    <s v="1"/>
  </r>
  <r>
    <s v="conrabr01"/>
    <x v="139"/>
    <n v="1"/>
    <s v="ATL"/>
    <s v="NL"/>
    <n v="103"/>
    <n v="156"/>
    <n v="31"/>
    <n v="39"/>
    <n v="11"/>
    <n v="1"/>
    <n v="8"/>
    <n v="33"/>
    <n v="5"/>
    <n v="1"/>
    <n v="16"/>
    <n v="45"/>
    <s v="0"/>
    <s v="1"/>
    <s v="4"/>
    <s v="0"/>
    <s v="0"/>
  </r>
  <r>
    <s v="contrjo01"/>
    <x v="139"/>
    <n v="1"/>
    <s v="PHI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ookaa01"/>
    <x v="139"/>
    <n v="1"/>
    <s v="COL"/>
    <s v="NL"/>
    <n v="28"/>
    <n v="40"/>
    <n v="5"/>
    <n v="6"/>
    <n v="2"/>
    <n v="0"/>
    <n v="0"/>
    <n v="1"/>
    <n v="0"/>
    <n v="0"/>
    <n v="0"/>
    <n v="17"/>
    <s v="0"/>
    <s v="0"/>
    <s v="5"/>
    <s v="0"/>
    <s v="0"/>
  </r>
  <r>
    <s v="coraal01"/>
    <x v="139"/>
    <n v="1"/>
    <s v="NYN"/>
    <s v="NL"/>
    <n v="62"/>
    <n v="169"/>
    <n v="14"/>
    <n v="35"/>
    <n v="6"/>
    <n v="3"/>
    <n v="0"/>
    <n v="20"/>
    <n v="4"/>
    <n v="1"/>
    <n v="10"/>
    <n v="16"/>
    <s v="1"/>
    <s v="4"/>
    <s v="2"/>
    <s v="2"/>
    <s v="4"/>
  </r>
  <r>
    <s v="coraal01"/>
    <x v="139"/>
    <n v="2"/>
    <s v="TEX"/>
    <s v="AL"/>
    <n v="4"/>
    <n v="7"/>
    <n v="0"/>
    <n v="2"/>
    <n v="0"/>
    <n v="0"/>
    <n v="0"/>
    <n v="0"/>
    <n v="0"/>
    <n v="0"/>
    <n v="0"/>
    <n v="0"/>
    <s v="0"/>
    <s v="0"/>
    <s v="0"/>
    <s v="0"/>
    <s v="0"/>
  </r>
  <r>
    <s v="cordech01"/>
    <x v="139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39"/>
    <n v="1"/>
    <s v="CIN"/>
    <s v="NL"/>
    <n v="75"/>
    <n v="1"/>
    <n v="0"/>
    <n v="0"/>
    <n v="0"/>
    <n v="0"/>
    <n v="0"/>
    <n v="0"/>
    <n v="0"/>
    <n v="0"/>
    <n v="0"/>
    <n v="0"/>
    <s v="0"/>
    <s v="0"/>
    <s v="0"/>
    <s v="0"/>
    <s v="0"/>
  </r>
  <r>
    <s v="cormila01"/>
    <x v="139"/>
    <n v="1"/>
    <s v="TB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orpama01"/>
    <x v="139"/>
    <n v="1"/>
    <s v="COL"/>
    <s v="NL"/>
    <n v="56"/>
    <n v="5"/>
    <n v="0"/>
    <n v="0"/>
    <n v="0"/>
    <n v="0"/>
    <n v="0"/>
    <n v="0"/>
    <n v="0"/>
    <n v="0"/>
    <n v="2"/>
    <n v="3"/>
    <s v="0"/>
    <s v="0"/>
    <s v="0"/>
    <s v="0"/>
    <s v="0"/>
  </r>
  <r>
    <s v="correke01"/>
    <x v="139"/>
    <n v="1"/>
    <s v="SDN"/>
    <s v="NL"/>
    <n v="28"/>
    <n v="44"/>
    <n v="4"/>
    <n v="6"/>
    <n v="1"/>
    <n v="0"/>
    <n v="0"/>
    <n v="5"/>
    <n v="0"/>
    <n v="0"/>
    <n v="2"/>
    <n v="20"/>
    <s v="0"/>
    <s v="0"/>
    <s v="6"/>
    <s v="0"/>
    <s v="0"/>
  </r>
  <r>
    <s v="corteda02"/>
    <x v="139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9"/>
    <n v="1"/>
    <s v="MIL"/>
    <s v="NL"/>
    <n v="102"/>
    <n v="204"/>
    <n v="16"/>
    <n v="51"/>
    <n v="8"/>
    <n v="0"/>
    <n v="2"/>
    <n v="21"/>
    <n v="1"/>
    <n v="1"/>
    <n v="21"/>
    <n v="29"/>
    <s v="0"/>
    <s v="1"/>
    <s v="3"/>
    <s v="1"/>
    <s v="0"/>
  </r>
  <r>
    <s v="cousisc01"/>
    <x v="139"/>
    <n v="1"/>
    <s v="FLO"/>
    <s v="NL"/>
    <n v="27"/>
    <n v="37"/>
    <n v="2"/>
    <n v="11"/>
    <n v="2"/>
    <n v="2"/>
    <n v="0"/>
    <n v="2"/>
    <n v="0"/>
    <n v="0"/>
    <n v="1"/>
    <n v="13"/>
    <s v="0"/>
    <s v="0"/>
    <s v="0"/>
    <s v="0"/>
    <s v="0"/>
  </r>
  <r>
    <s v="craigal01"/>
    <x v="139"/>
    <n v="1"/>
    <s v="SLN"/>
    <s v="NL"/>
    <n v="44"/>
    <n v="114"/>
    <n v="12"/>
    <n v="28"/>
    <n v="7"/>
    <n v="0"/>
    <n v="4"/>
    <n v="18"/>
    <n v="0"/>
    <n v="1"/>
    <n v="9"/>
    <n v="26"/>
    <s v="1"/>
    <s v="0"/>
    <s v="0"/>
    <s v="1"/>
    <s v="1"/>
  </r>
  <r>
    <s v="crainje01"/>
    <x v="139"/>
    <n v="1"/>
    <s v="MIN"/>
    <s v="AL"/>
    <n v="71"/>
    <n v="1"/>
    <n v="0"/>
    <n v="0"/>
    <n v="0"/>
    <n v="0"/>
    <n v="0"/>
    <n v="0"/>
    <n v="0"/>
    <n v="0"/>
    <n v="0"/>
    <n v="1"/>
    <s v="0"/>
    <s v="0"/>
    <s v="0"/>
    <s v="0"/>
    <s v="0"/>
  </r>
  <r>
    <s v="cramebo01"/>
    <x v="139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9"/>
    <n v="1"/>
    <s v="TBA"/>
    <s v="AL"/>
    <n v="154"/>
    <n v="600"/>
    <n v="110"/>
    <n v="184"/>
    <n v="30"/>
    <n v="13"/>
    <n v="19"/>
    <n v="90"/>
    <n v="47"/>
    <n v="10"/>
    <n v="46"/>
    <n v="104"/>
    <s v="3"/>
    <s v="3"/>
    <s v="3"/>
    <s v="5"/>
    <s v="2"/>
  </r>
  <r>
    <s v="crispco01"/>
    <x v="139"/>
    <n v="1"/>
    <s v="OAK"/>
    <s v="AL"/>
    <n v="75"/>
    <n v="290"/>
    <n v="51"/>
    <n v="81"/>
    <n v="14"/>
    <n v="4"/>
    <n v="8"/>
    <n v="38"/>
    <n v="32"/>
    <n v="3"/>
    <n v="30"/>
    <n v="49"/>
    <s v="0"/>
    <s v="0"/>
    <s v="3"/>
    <s v="5"/>
    <s v="6"/>
  </r>
  <r>
    <s v="crosbbo01"/>
    <x v="139"/>
    <n v="1"/>
    <s v="PIT"/>
    <s v="NL"/>
    <n v="61"/>
    <n v="156"/>
    <n v="9"/>
    <n v="35"/>
    <n v="8"/>
    <n v="0"/>
    <n v="1"/>
    <n v="11"/>
    <n v="0"/>
    <n v="2"/>
    <n v="16"/>
    <n v="33"/>
    <s v="2"/>
    <s v="1"/>
    <s v="2"/>
    <s v="0"/>
    <s v="1"/>
  </r>
  <r>
    <s v="crosbbo01"/>
    <x v="139"/>
    <n v="2"/>
    <s v="ARI"/>
    <s v="NL"/>
    <n v="9"/>
    <n v="12"/>
    <n v="0"/>
    <n v="2"/>
    <n v="2"/>
    <n v="0"/>
    <n v="0"/>
    <n v="2"/>
    <n v="0"/>
    <n v="1"/>
    <n v="1"/>
    <n v="5"/>
    <s v="0"/>
    <s v="0"/>
    <s v="0"/>
    <s v="1"/>
    <s v="1"/>
  </r>
  <r>
    <s v="crowetr01"/>
    <x v="139"/>
    <n v="1"/>
    <s v="CLE"/>
    <s v="AL"/>
    <n v="122"/>
    <n v="442"/>
    <n v="48"/>
    <n v="111"/>
    <n v="24"/>
    <n v="3"/>
    <n v="2"/>
    <n v="36"/>
    <n v="20"/>
    <n v="7"/>
    <n v="29"/>
    <n v="73"/>
    <s v="1"/>
    <s v="3"/>
    <s v="5"/>
    <s v="0"/>
    <s v="13"/>
  </r>
  <r>
    <s v="cruzju02"/>
    <x v="139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ruzlu01"/>
    <x v="139"/>
    <n v="1"/>
    <s v="MIL"/>
    <s v="NL"/>
    <n v="7"/>
    <n v="17"/>
    <n v="2"/>
    <n v="4"/>
    <n v="0"/>
    <n v="1"/>
    <n v="0"/>
    <n v="1"/>
    <n v="0"/>
    <n v="0"/>
    <n v="0"/>
    <n v="2"/>
    <s v="0"/>
    <s v="0"/>
    <s v="0"/>
    <s v="0"/>
    <s v="1"/>
  </r>
  <r>
    <s v="cruzne02"/>
    <x v="139"/>
    <n v="1"/>
    <s v="TEX"/>
    <s v="AL"/>
    <n v="108"/>
    <n v="399"/>
    <n v="60"/>
    <n v="127"/>
    <n v="31"/>
    <n v="3"/>
    <n v="22"/>
    <n v="78"/>
    <n v="17"/>
    <n v="4"/>
    <n v="38"/>
    <n v="81"/>
    <s v="5"/>
    <s v="1"/>
    <s v="1"/>
    <s v="6"/>
    <s v="12"/>
  </r>
  <r>
    <s v="cuddymi01"/>
    <x v="139"/>
    <n v="1"/>
    <s v="MIN"/>
    <s v="AL"/>
    <n v="157"/>
    <n v="609"/>
    <n v="93"/>
    <n v="165"/>
    <n v="37"/>
    <n v="5"/>
    <n v="14"/>
    <n v="81"/>
    <n v="7"/>
    <n v="3"/>
    <n v="58"/>
    <n v="93"/>
    <s v="7"/>
    <s v="4"/>
    <s v="0"/>
    <s v="4"/>
    <s v="26"/>
  </r>
  <r>
    <s v="cuetojo01"/>
    <x v="139"/>
    <n v="1"/>
    <s v="CIN"/>
    <s v="NL"/>
    <n v="31"/>
    <n v="54"/>
    <n v="2"/>
    <n v="6"/>
    <n v="0"/>
    <n v="0"/>
    <n v="0"/>
    <n v="2"/>
    <n v="0"/>
    <n v="0"/>
    <n v="1"/>
    <n v="22"/>
    <s v="0"/>
    <s v="0"/>
    <s v="8"/>
    <s v="0"/>
    <s v="1"/>
  </r>
  <r>
    <s v="cunniaa01"/>
    <x v="139"/>
    <n v="1"/>
    <s v="SDN"/>
    <s v="NL"/>
    <n v="53"/>
    <n v="132"/>
    <n v="17"/>
    <n v="38"/>
    <n v="12"/>
    <n v="1"/>
    <n v="1"/>
    <n v="15"/>
    <n v="1"/>
    <n v="3"/>
    <n v="7"/>
    <n v="28"/>
    <s v="1"/>
    <s v="3"/>
    <s v="2"/>
    <s v="3"/>
    <s v="3"/>
  </r>
  <r>
    <s v="curtico01"/>
    <x v="139"/>
    <n v="1"/>
    <s v="NYA"/>
    <s v="AL"/>
    <n v="31"/>
    <n v="59"/>
    <n v="7"/>
    <n v="11"/>
    <n v="3"/>
    <n v="0"/>
    <n v="1"/>
    <n v="8"/>
    <n v="0"/>
    <n v="0"/>
    <n v="4"/>
    <n v="15"/>
    <s v="0"/>
    <s v="1"/>
    <s v="0"/>
    <s v="0"/>
    <s v="0"/>
  </r>
  <r>
    <s v="custja01"/>
    <x v="139"/>
    <n v="1"/>
    <s v="OAK"/>
    <s v="AL"/>
    <n v="112"/>
    <n v="349"/>
    <n v="50"/>
    <n v="95"/>
    <n v="19"/>
    <n v="0"/>
    <n v="13"/>
    <n v="52"/>
    <n v="2"/>
    <n v="2"/>
    <n v="68"/>
    <n v="127"/>
    <s v="0"/>
    <s v="5"/>
    <s v="0"/>
    <s v="3"/>
    <s v="6"/>
  </r>
  <r>
    <s v="daiglca01"/>
    <x v="139"/>
    <n v="1"/>
    <s v="HOU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leyma01"/>
    <x v="139"/>
    <n v="1"/>
    <s v="COL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39"/>
    <n v="1"/>
    <s v="DET"/>
    <s v="AL"/>
    <n v="145"/>
    <n v="539"/>
    <n v="81"/>
    <n v="146"/>
    <n v="36"/>
    <n v="5"/>
    <n v="8"/>
    <n v="51"/>
    <n v="11"/>
    <n v="1"/>
    <n v="69"/>
    <n v="90"/>
    <s v="2"/>
    <s v="2"/>
    <s v="2"/>
    <s v="1"/>
    <s v="5"/>
  </r>
  <r>
    <s v="danksjo01"/>
    <x v="139"/>
    <n v="1"/>
    <s v="CHA"/>
    <s v="AL"/>
    <n v="32"/>
    <n v="3"/>
    <n v="0"/>
    <n v="0"/>
    <n v="0"/>
    <n v="0"/>
    <n v="0"/>
    <n v="0"/>
    <n v="0"/>
    <n v="0"/>
    <n v="0"/>
    <n v="1"/>
    <s v="0"/>
    <s v="0"/>
    <s v="0"/>
    <s v="0"/>
    <s v="0"/>
  </r>
  <r>
    <s v="davieky01"/>
    <x v="139"/>
    <n v="1"/>
    <s v="KCA"/>
    <s v="AL"/>
    <n v="32"/>
    <n v="1"/>
    <n v="0"/>
    <n v="0"/>
    <n v="0"/>
    <n v="0"/>
    <n v="0"/>
    <n v="0"/>
    <n v="0"/>
    <n v="0"/>
    <n v="0"/>
    <n v="0"/>
    <s v="0"/>
    <s v="0"/>
    <s v="1"/>
    <s v="0"/>
    <s v="0"/>
  </r>
  <r>
    <s v="davisbr03"/>
    <x v="139"/>
    <n v="1"/>
    <s v="FLO"/>
    <s v="NL"/>
    <n v="33"/>
    <n v="109"/>
    <n v="8"/>
    <n v="23"/>
    <n v="7"/>
    <n v="1"/>
    <n v="3"/>
    <n v="16"/>
    <n v="2"/>
    <n v="0"/>
    <n v="9"/>
    <n v="37"/>
    <s v="2"/>
    <s v="1"/>
    <s v="1"/>
    <s v="3"/>
    <s v="1"/>
  </r>
  <r>
    <s v="davisch02"/>
    <x v="139"/>
    <n v="1"/>
    <s v="TEX"/>
    <s v="AL"/>
    <n v="45"/>
    <n v="120"/>
    <n v="7"/>
    <n v="23"/>
    <n v="9"/>
    <n v="0"/>
    <n v="1"/>
    <n v="4"/>
    <n v="3"/>
    <n v="0"/>
    <n v="15"/>
    <n v="40"/>
    <s v="3"/>
    <s v="0"/>
    <s v="0"/>
    <s v="1"/>
    <s v="3"/>
  </r>
  <r>
    <s v="davisdo02"/>
    <x v="139"/>
    <n v="1"/>
    <s v="MIL"/>
    <s v="NL"/>
    <n v="8"/>
    <n v="13"/>
    <n v="0"/>
    <n v="0"/>
    <n v="0"/>
    <n v="0"/>
    <n v="0"/>
    <n v="1"/>
    <n v="0"/>
    <n v="0"/>
    <n v="0"/>
    <n v="5"/>
    <s v="0"/>
    <s v="0"/>
    <s v="1"/>
    <s v="1"/>
    <s v="1"/>
  </r>
  <r>
    <s v="davisik02"/>
    <x v="139"/>
    <n v="1"/>
    <s v="NYN"/>
    <s v="NL"/>
    <n v="147"/>
    <n v="523"/>
    <n v="73"/>
    <n v="138"/>
    <n v="33"/>
    <n v="1"/>
    <n v="19"/>
    <n v="71"/>
    <n v="3"/>
    <n v="2"/>
    <n v="72"/>
    <n v="138"/>
    <s v="6"/>
    <s v="1"/>
    <s v="0"/>
    <s v="5"/>
    <s v="13"/>
  </r>
  <r>
    <s v="davisra01"/>
    <x v="139"/>
    <n v="1"/>
    <s v="OAK"/>
    <s v="AL"/>
    <n v="143"/>
    <n v="525"/>
    <n v="66"/>
    <n v="149"/>
    <n v="28"/>
    <n v="3"/>
    <n v="5"/>
    <n v="52"/>
    <n v="50"/>
    <n v="11"/>
    <n v="26"/>
    <n v="78"/>
    <s v="0"/>
    <s v="4"/>
    <s v="1"/>
    <s v="5"/>
    <s v="10"/>
  </r>
  <r>
    <s v="daviswa01"/>
    <x v="139"/>
    <n v="1"/>
    <s v="TBA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deazaal01"/>
    <x v="139"/>
    <n v="1"/>
    <s v="CHA"/>
    <s v="AL"/>
    <n v="19"/>
    <n v="30"/>
    <n v="7"/>
    <n v="9"/>
    <n v="3"/>
    <n v="0"/>
    <n v="0"/>
    <n v="2"/>
    <n v="2"/>
    <n v="1"/>
    <n v="1"/>
    <n v="4"/>
    <s v="0"/>
    <s v="0"/>
    <s v="1"/>
    <s v="0"/>
    <s v="0"/>
  </r>
  <r>
    <s v="dedunsa01"/>
    <x v="139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39"/>
    <n v="1"/>
    <s v="KCA"/>
    <s v="AL"/>
    <n v="91"/>
    <n v="352"/>
    <n v="46"/>
    <n v="112"/>
    <n v="23"/>
    <n v="3"/>
    <n v="5"/>
    <n v="37"/>
    <n v="3"/>
    <n v="3"/>
    <n v="34"/>
    <n v="47"/>
    <s v="2"/>
    <s v="4"/>
    <s v="3"/>
    <s v="1"/>
    <s v="10"/>
  </r>
  <r>
    <s v="delanro01"/>
    <x v="139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39"/>
    <n v="1"/>
    <s v="COL"/>
    <s v="NL"/>
    <n v="20"/>
    <n v="41"/>
    <n v="3"/>
    <n v="7"/>
    <n v="2"/>
    <n v="0"/>
    <n v="0"/>
    <n v="4"/>
    <n v="0"/>
    <n v="0"/>
    <n v="0"/>
    <n v="15"/>
    <s v="0"/>
    <s v="0"/>
    <s v="3"/>
    <s v="0"/>
    <s v="1"/>
  </r>
  <r>
    <s v="delcama01"/>
    <x v="139"/>
    <n v="1"/>
    <s v="BOS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delcama01"/>
    <x v="139"/>
    <n v="2"/>
    <s v="COL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delroen01"/>
    <x v="139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elroen01"/>
    <x v="139"/>
    <n v="2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melsa01"/>
    <x v="139"/>
    <n v="1"/>
    <s v="ARI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9"/>
    <n v="1"/>
    <s v="CHN"/>
    <s v="NL"/>
    <n v="35"/>
    <n v="59"/>
    <n v="3"/>
    <n v="8"/>
    <n v="1"/>
    <n v="0"/>
    <n v="0"/>
    <n v="2"/>
    <n v="0"/>
    <n v="0"/>
    <n v="0"/>
    <n v="19"/>
    <s v="0"/>
    <s v="0"/>
    <s v="16"/>
    <s v="0"/>
    <s v="0"/>
  </r>
  <r>
    <s v="denorch01"/>
    <x v="139"/>
    <n v="1"/>
    <s v="SDN"/>
    <s v="NL"/>
    <n v="99"/>
    <n v="284"/>
    <n v="41"/>
    <n v="77"/>
    <n v="15"/>
    <n v="2"/>
    <n v="9"/>
    <n v="36"/>
    <n v="8"/>
    <n v="4"/>
    <n v="27"/>
    <n v="51"/>
    <s v="3"/>
    <s v="2"/>
    <s v="1"/>
    <s v="3"/>
    <s v="5"/>
  </r>
  <r>
    <s v="derosma01"/>
    <x v="139"/>
    <n v="1"/>
    <s v="SFN"/>
    <s v="NL"/>
    <n v="26"/>
    <n v="93"/>
    <n v="9"/>
    <n v="18"/>
    <n v="3"/>
    <n v="0"/>
    <n v="1"/>
    <n v="10"/>
    <n v="0"/>
    <n v="2"/>
    <n v="9"/>
    <n v="16"/>
    <s v="0"/>
    <s v="2"/>
    <s v="0"/>
    <s v="0"/>
    <s v="6"/>
  </r>
  <r>
    <s v="descada01"/>
    <x v="139"/>
    <n v="1"/>
    <s v="SLN"/>
    <s v="NL"/>
    <n v="11"/>
    <n v="34"/>
    <n v="6"/>
    <n v="9"/>
    <n v="2"/>
    <n v="0"/>
    <n v="0"/>
    <n v="4"/>
    <n v="1"/>
    <n v="0"/>
    <n v="2"/>
    <n v="6"/>
    <s v="0"/>
    <s v="1"/>
    <s v="0"/>
    <s v="0"/>
    <s v="0"/>
  </r>
  <r>
    <s v="desmoia01"/>
    <x v="139"/>
    <n v="1"/>
    <s v="WAS"/>
    <s v="NL"/>
    <n v="154"/>
    <n v="525"/>
    <n v="59"/>
    <n v="141"/>
    <n v="27"/>
    <n v="4"/>
    <n v="10"/>
    <n v="65"/>
    <n v="17"/>
    <n v="5"/>
    <n v="28"/>
    <n v="109"/>
    <s v="3"/>
    <s v="5"/>
    <s v="9"/>
    <s v="7"/>
    <s v="9"/>
  </r>
  <r>
    <s v="desseel01"/>
    <x v="139"/>
    <n v="1"/>
    <s v="NY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etwiro01"/>
    <x v="139"/>
    <n v="1"/>
    <s v="WAS"/>
    <s v="NL"/>
    <n v="8"/>
    <n v="7"/>
    <n v="0"/>
    <n v="0"/>
    <n v="0"/>
    <n v="0"/>
    <n v="0"/>
    <n v="0"/>
    <n v="0"/>
    <n v="0"/>
    <n v="0"/>
    <n v="3"/>
    <s v="0"/>
    <s v="0"/>
    <s v="0"/>
    <s v="0"/>
    <s v="0"/>
  </r>
  <r>
    <s v="dewitbl01"/>
    <x v="139"/>
    <n v="1"/>
    <s v="LAN"/>
    <s v="NL"/>
    <n v="82"/>
    <n v="256"/>
    <n v="29"/>
    <n v="69"/>
    <n v="15"/>
    <n v="4"/>
    <n v="1"/>
    <n v="30"/>
    <n v="2"/>
    <n v="2"/>
    <n v="30"/>
    <n v="49"/>
    <s v="4"/>
    <s v="3"/>
    <s v="2"/>
    <s v="1"/>
    <s v="4"/>
  </r>
  <r>
    <s v="dewitbl01"/>
    <x v="139"/>
    <n v="2"/>
    <s v="CHN"/>
    <s v="NL"/>
    <n v="53"/>
    <n v="184"/>
    <n v="18"/>
    <n v="46"/>
    <n v="9"/>
    <n v="1"/>
    <n v="4"/>
    <n v="22"/>
    <n v="1"/>
    <n v="0"/>
    <n v="17"/>
    <n v="37"/>
    <s v="4"/>
    <s v="1"/>
    <s v="0"/>
    <s v="2"/>
    <s v="1"/>
  </r>
  <r>
    <s v="diamoth01"/>
    <x v="139"/>
    <n v="1"/>
    <s v="CHN"/>
    <s v="NL"/>
    <n v="16"/>
    <n v="7"/>
    <n v="1"/>
    <n v="0"/>
    <n v="0"/>
    <n v="0"/>
    <n v="0"/>
    <n v="0"/>
    <n v="0"/>
    <n v="0"/>
    <n v="1"/>
    <n v="6"/>
    <s v="0"/>
    <s v="0"/>
    <s v="0"/>
    <s v="0"/>
    <s v="0"/>
  </r>
  <r>
    <s v="diazar01"/>
    <x v="139"/>
    <n v="1"/>
    <s v="PIT"/>
    <s v="NL"/>
    <n v="22"/>
    <n v="33"/>
    <n v="0"/>
    <n v="8"/>
    <n v="1"/>
    <n v="0"/>
    <n v="0"/>
    <n v="2"/>
    <n v="0"/>
    <n v="1"/>
    <n v="3"/>
    <n v="10"/>
    <s v="1"/>
    <s v="0"/>
    <s v="0"/>
    <s v="0"/>
    <s v="1"/>
  </r>
  <r>
    <s v="diazma02"/>
    <x v="139"/>
    <n v="1"/>
    <s v="ATL"/>
    <s v="NL"/>
    <n v="84"/>
    <n v="224"/>
    <n v="27"/>
    <n v="56"/>
    <n v="17"/>
    <n v="2"/>
    <n v="7"/>
    <n v="31"/>
    <n v="3"/>
    <n v="1"/>
    <n v="13"/>
    <n v="44"/>
    <s v="3"/>
    <s v="4"/>
    <s v="2"/>
    <s v="1"/>
    <s v="6"/>
  </r>
  <r>
    <s v="dickech01"/>
    <x v="139"/>
    <n v="1"/>
    <s v="CIN"/>
    <s v="NL"/>
    <n v="20"/>
    <n v="44"/>
    <n v="9"/>
    <n v="9"/>
    <n v="1"/>
    <n v="1"/>
    <n v="0"/>
    <n v="0"/>
    <n v="3"/>
    <n v="0"/>
    <n v="1"/>
    <n v="19"/>
    <s v="0"/>
    <s v="0"/>
    <s v="0"/>
    <s v="0"/>
    <s v="1"/>
  </r>
  <r>
    <s v="dickech01"/>
    <x v="139"/>
    <n v="2"/>
    <s v="MIL"/>
    <s v="NL"/>
    <n v="25"/>
    <n v="53"/>
    <n v="2"/>
    <n v="11"/>
    <n v="1"/>
    <n v="1"/>
    <n v="0"/>
    <n v="5"/>
    <n v="1"/>
    <n v="0"/>
    <n v="5"/>
    <n v="15"/>
    <s v="0"/>
    <s v="0"/>
    <s v="2"/>
    <s v="1"/>
    <s v="0"/>
  </r>
  <r>
    <s v="dickera01"/>
    <x v="139"/>
    <n v="1"/>
    <s v="NYN"/>
    <s v="NL"/>
    <n v="27"/>
    <n v="51"/>
    <n v="7"/>
    <n v="13"/>
    <n v="2"/>
    <n v="0"/>
    <n v="0"/>
    <n v="5"/>
    <n v="0"/>
    <n v="0"/>
    <n v="3"/>
    <n v="8"/>
    <s v="0"/>
    <s v="0"/>
    <s v="7"/>
    <s v="0"/>
    <s v="0"/>
  </r>
  <r>
    <s v="dobbsgr01"/>
    <x v="139"/>
    <n v="1"/>
    <s v="PHI"/>
    <s v="NL"/>
    <n v="88"/>
    <n v="163"/>
    <n v="13"/>
    <n v="32"/>
    <n v="7"/>
    <n v="0"/>
    <n v="5"/>
    <n v="15"/>
    <n v="1"/>
    <n v="1"/>
    <n v="12"/>
    <n v="39"/>
    <s v="1"/>
    <s v="0"/>
    <s v="1"/>
    <s v="0"/>
    <s v="2"/>
  </r>
  <r>
    <s v="donalja01"/>
    <x v="139"/>
    <n v="1"/>
    <s v="CLE"/>
    <s v="AL"/>
    <n v="88"/>
    <n v="296"/>
    <n v="39"/>
    <n v="75"/>
    <n v="19"/>
    <n v="3"/>
    <n v="4"/>
    <n v="24"/>
    <n v="5"/>
    <n v="1"/>
    <n v="22"/>
    <n v="70"/>
    <s v="2"/>
    <s v="3"/>
    <s v="4"/>
    <s v="0"/>
    <s v="3"/>
  </r>
  <r>
    <s v="donaljo02"/>
    <x v="139"/>
    <n v="1"/>
    <s v="OAK"/>
    <s v="AL"/>
    <n v="14"/>
    <n v="32"/>
    <n v="1"/>
    <n v="5"/>
    <n v="1"/>
    <n v="0"/>
    <n v="1"/>
    <n v="4"/>
    <n v="0"/>
    <n v="0"/>
    <n v="2"/>
    <n v="12"/>
    <s v="0"/>
    <s v="0"/>
    <s v="0"/>
    <s v="0"/>
    <s v="0"/>
  </r>
  <r>
    <s v="donnebr01"/>
    <x v="139"/>
    <n v="1"/>
    <s v="PIT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9"/>
    <n v="1"/>
    <s v="PIT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9"/>
    <n v="2"/>
    <s v="LAN"/>
    <s v="NL"/>
    <n v="19"/>
    <n v="1"/>
    <n v="0"/>
    <n v="0"/>
    <n v="0"/>
    <n v="0"/>
    <n v="0"/>
    <n v="0"/>
    <n v="0"/>
    <n v="0"/>
    <n v="0"/>
    <n v="1"/>
    <s v="0"/>
    <s v="0"/>
    <s v="0"/>
    <s v="0"/>
    <s v="0"/>
  </r>
  <r>
    <s v="doteloc01"/>
    <x v="139"/>
    <n v="3"/>
    <s v="CO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oubrfe01"/>
    <x v="139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39"/>
    <n v="1"/>
    <s v="PIT"/>
    <s v="NL"/>
    <n v="124"/>
    <n v="406"/>
    <n v="42"/>
    <n v="102"/>
    <n v="22"/>
    <n v="1"/>
    <n v="13"/>
    <n v="45"/>
    <n v="1"/>
    <n v="0"/>
    <n v="41"/>
    <n v="87"/>
    <s v="4"/>
    <s v="8"/>
    <s v="0"/>
    <s v="1"/>
    <s v="18"/>
  </r>
  <r>
    <s v="downsma01"/>
    <x v="139"/>
    <n v="1"/>
    <s v="SFN"/>
    <s v="NL"/>
    <n v="29"/>
    <n v="78"/>
    <n v="6"/>
    <n v="19"/>
    <n v="7"/>
    <n v="0"/>
    <n v="1"/>
    <n v="7"/>
    <n v="0"/>
    <n v="0"/>
    <n v="8"/>
    <n v="18"/>
    <s v="0"/>
    <s v="1"/>
    <s v="0"/>
    <s v="1"/>
    <s v="1"/>
  </r>
  <r>
    <s v="downsma01"/>
    <x v="139"/>
    <n v="2"/>
    <s v="HOU"/>
    <s v="NL"/>
    <n v="11"/>
    <n v="19"/>
    <n v="2"/>
    <n v="2"/>
    <n v="0"/>
    <n v="0"/>
    <n v="0"/>
    <n v="0"/>
    <n v="0"/>
    <n v="0"/>
    <n v="1"/>
    <n v="2"/>
    <s v="0"/>
    <s v="1"/>
    <s v="0"/>
    <s v="0"/>
    <s v="0"/>
  </r>
  <r>
    <s v="downssc01"/>
    <x v="139"/>
    <n v="1"/>
    <s v="TOR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drabeky01"/>
    <x v="139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39"/>
    <n v="1"/>
    <s v="BOS"/>
    <s v="AL"/>
    <n v="139"/>
    <n v="478"/>
    <n v="69"/>
    <n v="122"/>
    <n v="24"/>
    <n v="2"/>
    <n v="22"/>
    <n v="68"/>
    <n v="3"/>
    <n v="1"/>
    <n v="60"/>
    <n v="105"/>
    <s v="3"/>
    <s v="4"/>
    <s v="0"/>
    <s v="4"/>
    <s v="12"/>
  </r>
  <r>
    <s v="drewst01"/>
    <x v="139"/>
    <n v="1"/>
    <s v="ARI"/>
    <s v="NL"/>
    <n v="151"/>
    <n v="565"/>
    <n v="83"/>
    <n v="157"/>
    <n v="33"/>
    <n v="12"/>
    <n v="15"/>
    <n v="61"/>
    <n v="10"/>
    <n v="5"/>
    <n v="62"/>
    <n v="108"/>
    <s v="2"/>
    <s v="3"/>
    <s v="2"/>
    <s v="1"/>
    <s v="7"/>
  </r>
  <r>
    <s v="duchsju01"/>
    <x v="13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dalu01"/>
    <x v="139"/>
    <n v="1"/>
    <s v="NYN"/>
    <s v="NL"/>
    <n v="29"/>
    <n v="84"/>
    <n v="11"/>
    <n v="17"/>
    <n v="6"/>
    <n v="0"/>
    <n v="4"/>
    <n v="13"/>
    <n v="0"/>
    <n v="0"/>
    <n v="6"/>
    <n v="22"/>
    <s v="0"/>
    <s v="1"/>
    <s v="0"/>
    <s v="1"/>
    <s v="2"/>
  </r>
  <r>
    <s v="duensbr01"/>
    <x v="139"/>
    <n v="1"/>
    <s v="MIN"/>
    <s v="A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dukeza01"/>
    <x v="139"/>
    <n v="1"/>
    <s v="PIT"/>
    <s v="NL"/>
    <n v="32"/>
    <n v="48"/>
    <n v="5"/>
    <n v="3"/>
    <n v="2"/>
    <n v="0"/>
    <n v="0"/>
    <n v="0"/>
    <n v="0"/>
    <n v="0"/>
    <n v="2"/>
    <n v="17"/>
    <s v="0"/>
    <s v="0"/>
    <s v="8"/>
    <s v="0"/>
    <s v="0"/>
  </r>
  <r>
    <s v="duncash01"/>
    <x v="139"/>
    <n v="1"/>
    <s v="CLE"/>
    <s v="AL"/>
    <n v="85"/>
    <n v="229"/>
    <n v="29"/>
    <n v="53"/>
    <n v="10"/>
    <n v="0"/>
    <n v="11"/>
    <n v="36"/>
    <n v="1"/>
    <n v="0"/>
    <n v="26"/>
    <n v="76"/>
    <s v="2"/>
    <s v="3"/>
    <s v="0"/>
    <s v="1"/>
    <s v="4"/>
  </r>
  <r>
    <s v="dunnad01"/>
    <x v="139"/>
    <n v="1"/>
    <s v="WAS"/>
    <s v="NL"/>
    <n v="158"/>
    <n v="558"/>
    <n v="85"/>
    <n v="145"/>
    <n v="36"/>
    <n v="2"/>
    <n v="38"/>
    <n v="103"/>
    <n v="0"/>
    <n v="1"/>
    <n v="77"/>
    <n v="199"/>
    <s v="10"/>
    <s v="9"/>
    <s v="0"/>
    <s v="4"/>
    <s v="10"/>
  </r>
  <r>
    <s v="dunnmi01"/>
    <x v="139"/>
    <n v="1"/>
    <s v="ATL"/>
    <s v="NL"/>
    <n v="25"/>
    <n v="2"/>
    <n v="1"/>
    <n v="0"/>
    <n v="0"/>
    <n v="0"/>
    <n v="0"/>
    <n v="0"/>
    <n v="0"/>
    <n v="0"/>
    <n v="0"/>
    <n v="1"/>
    <s v="0"/>
    <s v="0"/>
    <s v="0"/>
    <s v="0"/>
    <s v="0"/>
  </r>
  <r>
    <s v="duranlu01"/>
    <x v="139"/>
    <n v="1"/>
    <s v="SDN"/>
    <s v="NL"/>
    <n v="28"/>
    <n v="48"/>
    <n v="8"/>
    <n v="12"/>
    <n v="0"/>
    <n v="0"/>
    <n v="0"/>
    <n v="4"/>
    <n v="5"/>
    <n v="0"/>
    <n v="4"/>
    <n v="7"/>
    <s v="0"/>
    <s v="0"/>
    <s v="1"/>
    <s v="0"/>
    <s v="3"/>
  </r>
  <r>
    <s v="durbich01"/>
    <x v="139"/>
    <n v="1"/>
    <s v="PHI"/>
    <s v="NL"/>
    <n v="64"/>
    <n v="2"/>
    <n v="0"/>
    <n v="0"/>
    <n v="0"/>
    <n v="0"/>
    <n v="0"/>
    <n v="0"/>
    <n v="0"/>
    <n v="0"/>
    <n v="0"/>
    <n v="2"/>
    <s v="0"/>
    <s v="0"/>
    <s v="0"/>
    <s v="0"/>
    <s v="0"/>
  </r>
  <r>
    <s v="dysonja01"/>
    <x v="139"/>
    <n v="1"/>
    <s v="KCA"/>
    <s v="AL"/>
    <n v="18"/>
    <n v="57"/>
    <n v="11"/>
    <n v="12"/>
    <n v="4"/>
    <n v="2"/>
    <n v="1"/>
    <n v="5"/>
    <n v="9"/>
    <n v="1"/>
    <n v="6"/>
    <n v="16"/>
    <s v="0"/>
    <s v="0"/>
    <s v="2"/>
    <s v="0"/>
    <s v="2"/>
  </r>
  <r>
    <s v="eckstda01"/>
    <x v="139"/>
    <n v="1"/>
    <s v="SDN"/>
    <s v="NL"/>
    <n v="116"/>
    <n v="442"/>
    <n v="49"/>
    <n v="118"/>
    <n v="23"/>
    <n v="0"/>
    <n v="1"/>
    <n v="29"/>
    <n v="8"/>
    <n v="1"/>
    <n v="27"/>
    <n v="35"/>
    <s v="0"/>
    <s v="9"/>
    <s v="12"/>
    <s v="2"/>
    <s v="6"/>
  </r>
  <r>
    <s v="edmonji01"/>
    <x v="139"/>
    <n v="1"/>
    <s v="MIL"/>
    <s v="NL"/>
    <n v="73"/>
    <n v="217"/>
    <n v="38"/>
    <n v="62"/>
    <n v="21"/>
    <n v="0"/>
    <n v="8"/>
    <n v="20"/>
    <n v="2"/>
    <n v="0"/>
    <n v="21"/>
    <n v="53"/>
    <s v="0"/>
    <s v="1"/>
    <s v="0"/>
    <s v="1"/>
    <s v="2"/>
  </r>
  <r>
    <s v="edmonji01"/>
    <x v="139"/>
    <n v="2"/>
    <s v="CIN"/>
    <s v="NL"/>
    <n v="13"/>
    <n v="29"/>
    <n v="6"/>
    <n v="6"/>
    <n v="2"/>
    <n v="0"/>
    <n v="3"/>
    <n v="3"/>
    <n v="0"/>
    <n v="0"/>
    <n v="3"/>
    <n v="7"/>
    <s v="0"/>
    <s v="0"/>
    <s v="0"/>
    <s v="0"/>
    <s v="0"/>
  </r>
  <r>
    <s v="ekstrmi01"/>
    <x v="139"/>
    <n v="1"/>
    <s v="TB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lbersc01"/>
    <x v="139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drebr01"/>
    <x v="139"/>
    <n v="1"/>
    <s v="COL"/>
    <s v="NL"/>
    <n v="11"/>
    <n v="24"/>
    <n v="4"/>
    <n v="6"/>
    <n v="1"/>
    <n v="0"/>
    <n v="1"/>
    <n v="3"/>
    <n v="0"/>
    <n v="0"/>
    <n v="2"/>
    <n v="10"/>
    <s v="0"/>
    <s v="1"/>
    <s v="0"/>
    <s v="0"/>
    <s v="0"/>
  </r>
  <r>
    <s v="ellisaj01"/>
    <x v="139"/>
    <n v="1"/>
    <s v="LAN"/>
    <s v="NL"/>
    <n v="44"/>
    <n v="108"/>
    <n v="6"/>
    <n v="30"/>
    <n v="5"/>
    <n v="0"/>
    <n v="0"/>
    <n v="16"/>
    <n v="0"/>
    <n v="0"/>
    <n v="14"/>
    <n v="18"/>
    <s v="1"/>
    <s v="1"/>
    <s v="4"/>
    <s v="1"/>
    <s v="5"/>
  </r>
  <r>
    <s v="ellisma01"/>
    <x v="139"/>
    <n v="1"/>
    <s v="OAK"/>
    <s v="AL"/>
    <n v="124"/>
    <n v="436"/>
    <n v="45"/>
    <n v="127"/>
    <n v="24"/>
    <n v="0"/>
    <n v="5"/>
    <n v="49"/>
    <n v="7"/>
    <n v="6"/>
    <n v="40"/>
    <n v="56"/>
    <s v="4"/>
    <s v="8"/>
    <s v="3"/>
    <s v="5"/>
    <s v="7"/>
  </r>
  <r>
    <s v="ellsbja01"/>
    <x v="139"/>
    <n v="1"/>
    <s v="BOS"/>
    <s v="AL"/>
    <n v="18"/>
    <n v="78"/>
    <n v="10"/>
    <n v="15"/>
    <n v="4"/>
    <n v="0"/>
    <n v="0"/>
    <n v="5"/>
    <n v="7"/>
    <n v="1"/>
    <n v="4"/>
    <n v="9"/>
    <s v="0"/>
    <s v="1"/>
    <s v="0"/>
    <s v="0"/>
    <s v="0"/>
  </r>
  <r>
    <s v="elyjo01"/>
    <x v="139"/>
    <n v="1"/>
    <s v="LAN"/>
    <s v="NL"/>
    <n v="18"/>
    <n v="27"/>
    <n v="1"/>
    <n v="2"/>
    <n v="0"/>
    <n v="0"/>
    <n v="0"/>
    <n v="1"/>
    <n v="0"/>
    <n v="0"/>
    <n v="1"/>
    <n v="13"/>
    <s v="0"/>
    <s v="0"/>
    <s v="4"/>
    <s v="0"/>
    <s v="0"/>
  </r>
  <r>
    <s v="encared01"/>
    <x v="139"/>
    <n v="1"/>
    <s v="TOR"/>
    <s v="AL"/>
    <n v="96"/>
    <n v="332"/>
    <n v="47"/>
    <n v="81"/>
    <n v="16"/>
    <n v="0"/>
    <n v="21"/>
    <n v="51"/>
    <n v="1"/>
    <n v="0"/>
    <n v="29"/>
    <n v="60"/>
    <s v="1"/>
    <s v="2"/>
    <s v="0"/>
    <s v="4"/>
    <s v="9"/>
  </r>
  <r>
    <s v="englije01"/>
    <x v="139"/>
    <n v="1"/>
    <s v="WAS"/>
    <s v="NL"/>
    <n v="7"/>
    <n v="0"/>
    <n v="0"/>
    <n v="0"/>
    <n v="0"/>
    <n v="0"/>
    <n v="0"/>
    <n v="0"/>
    <n v="0"/>
    <n v="0"/>
    <n v="0"/>
    <n v="0"/>
    <s v="0"/>
    <s v="0"/>
    <s v="1"/>
    <s v="0"/>
    <s v="0"/>
  </r>
  <r>
    <s v="enrigba01"/>
    <x v="139"/>
    <n v="1"/>
    <s v="ARI"/>
    <s v="NL"/>
    <n v="18"/>
    <n v="33"/>
    <n v="1"/>
    <n v="8"/>
    <n v="1"/>
    <n v="0"/>
    <n v="0"/>
    <n v="6"/>
    <n v="0"/>
    <n v="0"/>
    <n v="0"/>
    <n v="9"/>
    <s v="0"/>
    <s v="0"/>
    <s v="3"/>
    <s v="1"/>
    <s v="0"/>
  </r>
  <r>
    <s v="escaled01"/>
    <x v="139"/>
    <n v="1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scobal02"/>
    <x v="139"/>
    <n v="1"/>
    <s v="MIL"/>
    <s v="NL"/>
    <n v="145"/>
    <n v="506"/>
    <n v="57"/>
    <n v="119"/>
    <n v="14"/>
    <n v="10"/>
    <n v="4"/>
    <n v="41"/>
    <n v="10"/>
    <n v="4"/>
    <n v="36"/>
    <n v="70"/>
    <s v="7"/>
    <s v="3"/>
    <s v="4"/>
    <s v="3"/>
    <s v="8"/>
  </r>
  <r>
    <s v="escobyu01"/>
    <x v="139"/>
    <n v="1"/>
    <s v="ATL"/>
    <s v="NL"/>
    <n v="75"/>
    <n v="261"/>
    <n v="28"/>
    <n v="62"/>
    <n v="12"/>
    <n v="0"/>
    <n v="0"/>
    <n v="19"/>
    <n v="5"/>
    <n v="1"/>
    <n v="37"/>
    <n v="31"/>
    <s v="1"/>
    <s v="1"/>
    <s v="2"/>
    <s v="0"/>
    <s v="9"/>
  </r>
  <r>
    <s v="escobyu01"/>
    <x v="139"/>
    <n v="2"/>
    <s v="TOR"/>
    <s v="AL"/>
    <n v="60"/>
    <n v="236"/>
    <n v="32"/>
    <n v="65"/>
    <n v="7"/>
    <n v="0"/>
    <n v="4"/>
    <n v="16"/>
    <n v="1"/>
    <n v="1"/>
    <n v="19"/>
    <n v="26"/>
    <s v="0"/>
    <s v="4"/>
    <s v="7"/>
    <s v="0"/>
    <s v="9"/>
  </r>
  <r>
    <s v="espinda01"/>
    <x v="139"/>
    <n v="1"/>
    <s v="WAS"/>
    <s v="NL"/>
    <n v="28"/>
    <n v="103"/>
    <n v="16"/>
    <n v="22"/>
    <n v="4"/>
    <n v="1"/>
    <n v="6"/>
    <n v="15"/>
    <n v="0"/>
    <n v="2"/>
    <n v="9"/>
    <n v="30"/>
    <s v="1"/>
    <s v="0"/>
    <s v="0"/>
    <s v="0"/>
    <s v="0"/>
  </r>
  <r>
    <s v="esposbr01"/>
    <x v="139"/>
    <n v="1"/>
    <s v="HOU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estrama01"/>
    <x v="139"/>
    <n v="1"/>
    <s v="MIL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ethiean01"/>
    <x v="139"/>
    <n v="1"/>
    <s v="LAN"/>
    <s v="NL"/>
    <n v="139"/>
    <n v="517"/>
    <n v="71"/>
    <n v="151"/>
    <n v="33"/>
    <n v="1"/>
    <n v="23"/>
    <n v="82"/>
    <n v="2"/>
    <n v="1"/>
    <n v="59"/>
    <n v="102"/>
    <s v="11"/>
    <s v="3"/>
    <s v="0"/>
    <s v="6"/>
    <s v="11"/>
  </r>
  <r>
    <s v="evansni01"/>
    <x v="139"/>
    <n v="1"/>
    <s v="NYN"/>
    <s v="NL"/>
    <n v="20"/>
    <n v="36"/>
    <n v="5"/>
    <n v="11"/>
    <n v="3"/>
    <n v="0"/>
    <n v="1"/>
    <n v="5"/>
    <n v="0"/>
    <n v="0"/>
    <n v="1"/>
    <n v="10"/>
    <s v="0"/>
    <s v="0"/>
    <s v="0"/>
    <s v="0"/>
    <s v="1"/>
  </r>
  <r>
    <s v="evanste01"/>
    <x v="139"/>
    <n v="1"/>
    <s v="LA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evelada01"/>
    <x v="139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velada01"/>
    <x v="139"/>
    <n v="2"/>
    <s v="PIT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everead01"/>
    <x v="139"/>
    <n v="1"/>
    <s v="DET"/>
    <s v="AL"/>
    <n v="31"/>
    <n v="81"/>
    <n v="6"/>
    <n v="15"/>
    <n v="5"/>
    <n v="0"/>
    <n v="0"/>
    <n v="4"/>
    <n v="2"/>
    <n v="1"/>
    <n v="4"/>
    <n v="18"/>
    <s v="0"/>
    <s v="0"/>
    <s v="3"/>
    <s v="1"/>
    <s v="1"/>
  </r>
  <r>
    <s v="farnsky01"/>
    <x v="139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9"/>
    <n v="2"/>
    <s v="AT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39"/>
    <n v="1"/>
    <s v="TEX"/>
    <s v="AL"/>
    <n v="29"/>
    <n v="6"/>
    <n v="1"/>
    <n v="1"/>
    <n v="1"/>
    <n v="0"/>
    <n v="0"/>
    <n v="0"/>
    <n v="0"/>
    <n v="0"/>
    <n v="0"/>
    <n v="3"/>
    <s v="0"/>
    <s v="0"/>
    <s v="0"/>
    <s v="0"/>
    <s v="0"/>
  </r>
  <r>
    <s v="felicje01"/>
    <x v="139"/>
    <n v="1"/>
    <s v="NYN"/>
    <s v="NL"/>
    <n v="54"/>
    <n v="108"/>
    <n v="12"/>
    <n v="25"/>
    <n v="4"/>
    <n v="1"/>
    <n v="0"/>
    <n v="3"/>
    <n v="1"/>
    <n v="0"/>
    <n v="6"/>
    <n v="12"/>
    <s v="0"/>
    <s v="1"/>
    <s v="3"/>
    <s v="1"/>
    <s v="3"/>
  </r>
  <r>
    <s v="felicpe01"/>
    <x v="139"/>
    <n v="1"/>
    <s v="NYN"/>
    <s v="NL"/>
    <n v="92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39"/>
    <n v="1"/>
    <s v="TEX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9"/>
    <n v="1"/>
    <s v="HOU"/>
    <s v="NL"/>
    <n v="97"/>
    <n v="289"/>
    <n v="22"/>
    <n v="64"/>
    <n v="12"/>
    <n v="1"/>
    <n v="4"/>
    <n v="31"/>
    <n v="1"/>
    <n v="1"/>
    <n v="9"/>
    <n v="31"/>
    <s v="1"/>
    <s v="1"/>
    <s v="0"/>
    <s v="5"/>
    <s v="9"/>
  </r>
  <r>
    <s v="felizpe01"/>
    <x v="139"/>
    <n v="2"/>
    <s v="SLN"/>
    <s v="NL"/>
    <n v="40"/>
    <n v="120"/>
    <n v="14"/>
    <n v="25"/>
    <n v="0"/>
    <n v="1"/>
    <n v="1"/>
    <n v="9"/>
    <n v="0"/>
    <n v="0"/>
    <n v="4"/>
    <n v="10"/>
    <s v="0"/>
    <s v="0"/>
    <s v="0"/>
    <s v="1"/>
    <s v="4"/>
  </r>
  <r>
    <s v="fieldjo02"/>
    <x v="139"/>
    <n v="1"/>
    <s v="KCA"/>
    <s v="AL"/>
    <n v="13"/>
    <n v="49"/>
    <n v="5"/>
    <n v="15"/>
    <n v="0"/>
    <n v="0"/>
    <n v="3"/>
    <n v="6"/>
    <n v="0"/>
    <n v="0"/>
    <n v="1"/>
    <n v="9"/>
    <s v="0"/>
    <s v="0"/>
    <s v="0"/>
    <s v="0"/>
    <s v="1"/>
  </r>
  <r>
    <s v="fieldpr01"/>
    <x v="139"/>
    <n v="1"/>
    <s v="MIL"/>
    <s v="NL"/>
    <n v="161"/>
    <n v="578"/>
    <n v="94"/>
    <n v="151"/>
    <n v="25"/>
    <n v="0"/>
    <n v="32"/>
    <n v="83"/>
    <n v="1"/>
    <n v="0"/>
    <n v="114"/>
    <n v="138"/>
    <s v="17"/>
    <s v="21"/>
    <s v="0"/>
    <s v="1"/>
    <s v="12"/>
  </r>
  <r>
    <s v="fienca01"/>
    <x v="139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garal01"/>
    <x v="139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iggich01"/>
    <x v="139"/>
    <n v="1"/>
    <s v="SEA"/>
    <s v="AL"/>
    <n v="161"/>
    <n v="602"/>
    <n v="62"/>
    <n v="156"/>
    <n v="21"/>
    <n v="2"/>
    <n v="1"/>
    <n v="35"/>
    <n v="42"/>
    <n v="15"/>
    <n v="74"/>
    <n v="114"/>
    <s v="0"/>
    <s v="3"/>
    <s v="17"/>
    <s v="6"/>
    <s v="19"/>
  </r>
  <r>
    <s v="figuene01"/>
    <x v="139"/>
    <n v="1"/>
    <s v="PHI"/>
    <s v="NL"/>
    <n v="13"/>
    <n v="4"/>
    <n v="1"/>
    <n v="2"/>
    <n v="1"/>
    <n v="0"/>
    <n v="0"/>
    <n v="0"/>
    <n v="0"/>
    <n v="0"/>
    <n v="0"/>
    <n v="1"/>
    <s v="0"/>
    <s v="0"/>
    <s v="0"/>
    <s v="0"/>
    <s v="0"/>
  </r>
  <r>
    <s v="figuene01"/>
    <x v="139"/>
    <n v="2"/>
    <s v="HOU"/>
    <s v="NL"/>
    <n v="18"/>
    <n v="13"/>
    <n v="0"/>
    <n v="2"/>
    <n v="0"/>
    <n v="0"/>
    <n v="0"/>
    <n v="0"/>
    <n v="0"/>
    <n v="0"/>
    <n v="0"/>
    <n v="2"/>
    <s v="0"/>
    <s v="0"/>
    <s v="5"/>
    <s v="0"/>
    <s v="0"/>
  </r>
  <r>
    <s v="fisheca01"/>
    <x v="139"/>
    <n v="1"/>
    <s v="CIN"/>
    <s v="NL"/>
    <n v="18"/>
    <n v="4"/>
    <n v="0"/>
    <n v="0"/>
    <n v="0"/>
    <n v="0"/>
    <n v="0"/>
    <n v="0"/>
    <n v="0"/>
    <n v="0"/>
    <n v="0"/>
    <n v="4"/>
    <s v="0"/>
    <s v="0"/>
    <s v="0"/>
    <s v="0"/>
    <s v="0"/>
  </r>
  <r>
    <s v="fistedo01"/>
    <x v="139"/>
    <n v="1"/>
    <s v="SEA"/>
    <s v="A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florera01"/>
    <x v="139"/>
    <n v="1"/>
    <s v="COL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lorera01"/>
    <x v="139"/>
    <n v="2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lowety01"/>
    <x v="139"/>
    <n v="1"/>
    <s v="CHA"/>
    <s v="AL"/>
    <n v="8"/>
    <n v="11"/>
    <n v="2"/>
    <n v="1"/>
    <n v="0"/>
    <n v="0"/>
    <n v="0"/>
    <n v="0"/>
    <n v="0"/>
    <n v="0"/>
    <n v="4"/>
    <n v="5"/>
    <s v="0"/>
    <s v="0"/>
    <s v="0"/>
    <s v="0"/>
    <s v="0"/>
  </r>
  <r>
    <s v="floydga01"/>
    <x v="139"/>
    <n v="1"/>
    <s v="CHA"/>
    <s v="AL"/>
    <n v="31"/>
    <n v="4"/>
    <n v="0"/>
    <n v="1"/>
    <n v="0"/>
    <n v="0"/>
    <n v="0"/>
    <n v="0"/>
    <n v="0"/>
    <n v="0"/>
    <n v="1"/>
    <n v="2"/>
    <s v="0"/>
    <s v="0"/>
    <s v="0"/>
    <s v="0"/>
    <s v="0"/>
  </r>
  <r>
    <s v="fontemi01"/>
    <x v="139"/>
    <n v="1"/>
    <s v="CHN"/>
    <s v="NL"/>
    <n v="75"/>
    <n v="169"/>
    <n v="14"/>
    <n v="48"/>
    <n v="11"/>
    <n v="3"/>
    <n v="1"/>
    <n v="20"/>
    <n v="1"/>
    <n v="2"/>
    <n v="10"/>
    <n v="28"/>
    <s v="0"/>
    <s v="3"/>
    <s v="1"/>
    <s v="2"/>
    <s v="3"/>
  </r>
  <r>
    <s v="fontemi01"/>
    <x v="139"/>
    <n v="2"/>
    <s v="SFN"/>
    <s v="NL"/>
    <n v="28"/>
    <n v="71"/>
    <n v="10"/>
    <n v="20"/>
    <n v="2"/>
    <n v="0"/>
    <n v="0"/>
    <n v="5"/>
    <n v="0"/>
    <n v="2"/>
    <n v="5"/>
    <n v="13"/>
    <s v="0"/>
    <s v="0"/>
    <s v="0"/>
    <s v="0"/>
    <s v="0"/>
  </r>
  <r>
    <s v="fordda03"/>
    <x v="139"/>
    <n v="1"/>
    <s v="SFN"/>
    <s v="NL"/>
    <n v="7"/>
    <n v="0"/>
    <n v="1"/>
    <n v="0"/>
    <n v="0"/>
    <n v="0"/>
    <n v="0"/>
    <n v="0"/>
    <n v="2"/>
    <n v="1"/>
    <n v="0"/>
    <n v="0"/>
    <s v="0"/>
    <s v="0"/>
    <s v="0"/>
    <s v="0"/>
    <s v="0"/>
  </r>
  <r>
    <s v="fowlede01"/>
    <x v="139"/>
    <n v="1"/>
    <s v="COL"/>
    <s v="NL"/>
    <n v="132"/>
    <n v="439"/>
    <n v="73"/>
    <n v="114"/>
    <n v="20"/>
    <n v="14"/>
    <n v="6"/>
    <n v="36"/>
    <n v="13"/>
    <n v="7"/>
    <n v="57"/>
    <n v="104"/>
    <s v="0"/>
    <s v="2"/>
    <s v="7"/>
    <s v="0"/>
    <s v="5"/>
  </r>
  <r>
    <s v="foxja02"/>
    <x v="139"/>
    <n v="1"/>
    <s v="OAK"/>
    <s v="AL"/>
    <n v="39"/>
    <n v="98"/>
    <n v="11"/>
    <n v="21"/>
    <n v="5"/>
    <n v="0"/>
    <n v="2"/>
    <n v="12"/>
    <n v="0"/>
    <n v="0"/>
    <n v="5"/>
    <n v="26"/>
    <s v="0"/>
    <s v="2"/>
    <s v="0"/>
    <s v="1"/>
    <s v="6"/>
  </r>
  <r>
    <s v="foxja02"/>
    <x v="139"/>
    <n v="2"/>
    <s v="BAL"/>
    <s v="AL"/>
    <n v="38"/>
    <n v="100"/>
    <n v="10"/>
    <n v="22"/>
    <n v="5"/>
    <n v="1"/>
    <n v="5"/>
    <n v="10"/>
    <n v="0"/>
    <n v="0"/>
    <n v="3"/>
    <n v="23"/>
    <s v="0"/>
    <s v="2"/>
    <s v="0"/>
    <s v="0"/>
    <s v="1"/>
  </r>
  <r>
    <s v="foxma01"/>
    <x v="139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xma01"/>
    <x v="139"/>
    <n v="2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rancbe01"/>
    <x v="139"/>
    <n v="1"/>
    <s v="PHI"/>
    <s v="NL"/>
    <n v="88"/>
    <n v="179"/>
    <n v="24"/>
    <n v="48"/>
    <n v="13"/>
    <n v="0"/>
    <n v="6"/>
    <n v="28"/>
    <n v="8"/>
    <n v="0"/>
    <n v="14"/>
    <n v="35"/>
    <s v="1"/>
    <s v="2"/>
    <s v="1"/>
    <s v="1"/>
    <s v="6"/>
  </r>
  <r>
    <s v="francfr01"/>
    <x v="139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9"/>
    <n v="1"/>
    <s v="COL"/>
    <s v="NL"/>
    <n v="20"/>
    <n v="22"/>
    <n v="2"/>
    <n v="2"/>
    <n v="0"/>
    <n v="0"/>
    <n v="0"/>
    <n v="1"/>
    <n v="0"/>
    <n v="0"/>
    <n v="4"/>
    <n v="6"/>
    <s v="0"/>
    <s v="0"/>
    <s v="3"/>
    <s v="1"/>
    <s v="1"/>
  </r>
  <r>
    <s v="francje02"/>
    <x v="139"/>
    <n v="1"/>
    <s v="NYN"/>
    <s v="NL"/>
    <n v="124"/>
    <n v="401"/>
    <n v="43"/>
    <n v="95"/>
    <n v="16"/>
    <n v="2"/>
    <n v="11"/>
    <n v="54"/>
    <n v="8"/>
    <n v="2"/>
    <n v="29"/>
    <n v="76"/>
    <s v="8"/>
    <s v="7"/>
    <s v="0"/>
    <s v="10"/>
    <s v="7"/>
  </r>
  <r>
    <s v="francje02"/>
    <x v="139"/>
    <n v="2"/>
    <s v="TEX"/>
    <s v="AL"/>
    <n v="15"/>
    <n v="53"/>
    <n v="9"/>
    <n v="18"/>
    <n v="2"/>
    <n v="0"/>
    <n v="2"/>
    <n v="11"/>
    <n v="0"/>
    <n v="1"/>
    <n v="1"/>
    <n v="5"/>
    <s v="0"/>
    <s v="1"/>
    <s v="0"/>
    <s v="1"/>
    <s v="2"/>
  </r>
  <r>
    <s v="francju02"/>
    <x v="139"/>
    <n v="1"/>
    <s v="CIN"/>
    <s v="NL"/>
    <n v="36"/>
    <n v="55"/>
    <n v="3"/>
    <n v="15"/>
    <n v="3"/>
    <n v="0"/>
    <n v="1"/>
    <n v="7"/>
    <n v="0"/>
    <n v="1"/>
    <n v="4"/>
    <n v="20"/>
    <s v="0"/>
    <s v="0"/>
    <s v="0"/>
    <s v="0"/>
    <s v="2"/>
  </r>
  <r>
    <s v="frandke01"/>
    <x v="139"/>
    <n v="1"/>
    <s v="LAA"/>
    <s v="AL"/>
    <n v="54"/>
    <n v="160"/>
    <n v="24"/>
    <n v="40"/>
    <n v="11"/>
    <n v="0"/>
    <n v="0"/>
    <n v="14"/>
    <n v="2"/>
    <n v="0"/>
    <n v="9"/>
    <n v="10"/>
    <s v="0"/>
    <s v="1"/>
    <s v="3"/>
    <s v="0"/>
    <s v="5"/>
  </r>
  <r>
    <s v="frankry01"/>
    <x v="139"/>
    <n v="1"/>
    <s v="SLN"/>
    <s v="NL"/>
    <n v="59"/>
    <n v="3"/>
    <n v="0"/>
    <n v="0"/>
    <n v="0"/>
    <n v="0"/>
    <n v="0"/>
    <n v="0"/>
    <n v="0"/>
    <n v="0"/>
    <n v="0"/>
    <n v="3"/>
    <s v="0"/>
    <s v="0"/>
    <s v="0"/>
    <s v="0"/>
    <s v="0"/>
  </r>
  <r>
    <s v="frasoja01"/>
    <x v="139"/>
    <n v="1"/>
    <s v="TOR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frazije01"/>
    <x v="139"/>
    <n v="1"/>
    <s v="DET"/>
    <s v="AL"/>
    <n v="9"/>
    <n v="23"/>
    <n v="3"/>
    <n v="5"/>
    <n v="1"/>
    <n v="0"/>
    <n v="0"/>
    <n v="1"/>
    <n v="0"/>
    <n v="0"/>
    <n v="1"/>
    <n v="6"/>
    <s v="0"/>
    <s v="0"/>
    <s v="0"/>
    <s v="0"/>
    <s v="2"/>
  </r>
  <r>
    <s v="freemfr01"/>
    <x v="139"/>
    <n v="1"/>
    <s v="ATL"/>
    <s v="NL"/>
    <n v="20"/>
    <n v="24"/>
    <n v="3"/>
    <n v="4"/>
    <n v="1"/>
    <n v="0"/>
    <n v="1"/>
    <n v="1"/>
    <n v="0"/>
    <n v="0"/>
    <n v="0"/>
    <n v="8"/>
    <s v="0"/>
    <s v="0"/>
    <s v="0"/>
    <s v="0"/>
    <s v="1"/>
  </r>
  <r>
    <s v="freesda01"/>
    <x v="139"/>
    <n v="1"/>
    <s v="SLN"/>
    <s v="NL"/>
    <n v="70"/>
    <n v="240"/>
    <n v="28"/>
    <n v="71"/>
    <n v="12"/>
    <n v="1"/>
    <n v="4"/>
    <n v="36"/>
    <n v="1"/>
    <n v="1"/>
    <n v="21"/>
    <n v="59"/>
    <s v="0"/>
    <s v="4"/>
    <s v="4"/>
    <s v="1"/>
    <s v="7"/>
  </r>
  <r>
    <s v="frenclu01"/>
    <x v="139"/>
    <n v="1"/>
    <s v="SEA"/>
    <s v="A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frierer01"/>
    <x v="139"/>
    <n v="1"/>
    <s v="SDN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fuentbr01"/>
    <x v="139"/>
    <n v="1"/>
    <s v="LA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fuentbr01"/>
    <x v="139"/>
    <n v="2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ukudko01"/>
    <x v="139"/>
    <n v="1"/>
    <s v="CHN"/>
    <s v="NL"/>
    <n v="130"/>
    <n v="358"/>
    <n v="45"/>
    <n v="94"/>
    <n v="20"/>
    <n v="2"/>
    <n v="13"/>
    <n v="44"/>
    <n v="7"/>
    <n v="8"/>
    <n v="64"/>
    <n v="67"/>
    <s v="1"/>
    <s v="0"/>
    <s v="3"/>
    <s v="4"/>
    <s v="5"/>
  </r>
  <r>
    <s v="fulchje01"/>
    <x v="139"/>
    <n v="1"/>
    <s v="HOU"/>
    <s v="N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fuldsa01"/>
    <x v="139"/>
    <n v="1"/>
    <s v="CHN"/>
    <s v="NL"/>
    <n v="19"/>
    <n v="28"/>
    <n v="3"/>
    <n v="4"/>
    <n v="1"/>
    <n v="0"/>
    <n v="0"/>
    <n v="3"/>
    <n v="0"/>
    <n v="0"/>
    <n v="3"/>
    <n v="5"/>
    <s v="0"/>
    <s v="0"/>
    <s v="0"/>
    <s v="0"/>
    <s v="2"/>
  </r>
  <r>
    <s v="furcara01"/>
    <x v="139"/>
    <n v="1"/>
    <s v="LAN"/>
    <s v="NL"/>
    <n v="97"/>
    <n v="383"/>
    <n v="66"/>
    <n v="115"/>
    <n v="23"/>
    <n v="7"/>
    <n v="8"/>
    <n v="43"/>
    <n v="22"/>
    <n v="4"/>
    <n v="40"/>
    <n v="60"/>
    <s v="5"/>
    <s v="1"/>
    <s v="2"/>
    <s v="2"/>
    <s v="5"/>
  </r>
  <r>
    <s v="gabinar01"/>
    <x v="139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alarar01"/>
    <x v="139"/>
    <n v="1"/>
    <s v="DET"/>
    <s v="AL"/>
    <n v="25"/>
    <n v="5"/>
    <n v="0"/>
    <n v="0"/>
    <n v="0"/>
    <n v="0"/>
    <n v="0"/>
    <n v="0"/>
    <n v="0"/>
    <n v="0"/>
    <n v="0"/>
    <n v="4"/>
    <s v="0"/>
    <s v="0"/>
    <s v="0"/>
    <s v="0"/>
    <s v="0"/>
  </r>
  <r>
    <s v="gallase01"/>
    <x v="139"/>
    <n v="1"/>
    <s v="SDN"/>
    <s v="NL"/>
    <n v="15"/>
    <n v="3"/>
    <n v="0"/>
    <n v="0"/>
    <n v="0"/>
    <n v="0"/>
    <n v="0"/>
    <n v="0"/>
    <n v="0"/>
    <n v="0"/>
    <n v="0"/>
    <n v="3"/>
    <s v="0"/>
    <s v="0"/>
    <s v="0"/>
    <s v="0"/>
    <s v="0"/>
  </r>
  <r>
    <s v="gallase01"/>
    <x v="139"/>
    <n v="2"/>
    <s v="PIT"/>
    <s v="NL"/>
    <n v="31"/>
    <n v="4"/>
    <n v="1"/>
    <n v="0"/>
    <n v="0"/>
    <n v="0"/>
    <n v="0"/>
    <n v="0"/>
    <n v="0"/>
    <n v="0"/>
    <n v="1"/>
    <n v="2"/>
    <s v="0"/>
    <s v="0"/>
    <s v="0"/>
    <s v="0"/>
    <s v="0"/>
  </r>
  <r>
    <s v="gallayo01"/>
    <x v="139"/>
    <n v="1"/>
    <s v="MIL"/>
    <s v="NL"/>
    <n v="33"/>
    <n v="63"/>
    <n v="7"/>
    <n v="16"/>
    <n v="4"/>
    <n v="0"/>
    <n v="4"/>
    <n v="10"/>
    <n v="0"/>
    <n v="0"/>
    <n v="5"/>
    <n v="17"/>
    <s v="0"/>
    <s v="2"/>
    <s v="2"/>
    <s v="0"/>
    <s v="0"/>
  </r>
  <r>
    <s v="gamelma01"/>
    <x v="139"/>
    <n v="1"/>
    <s v="MIL"/>
    <s v="NL"/>
    <n v="12"/>
    <n v="15"/>
    <n v="1"/>
    <n v="3"/>
    <n v="1"/>
    <n v="0"/>
    <n v="0"/>
    <n v="1"/>
    <n v="0"/>
    <n v="0"/>
    <n v="1"/>
    <n v="8"/>
    <s v="0"/>
    <s v="1"/>
    <s v="0"/>
    <s v="0"/>
    <s v="1"/>
  </r>
  <r>
    <s v="garcifr02"/>
    <x v="139"/>
    <n v="1"/>
    <s v="CHA"/>
    <s v="AL"/>
    <n v="28"/>
    <n v="5"/>
    <n v="0"/>
    <n v="0"/>
    <n v="0"/>
    <n v="0"/>
    <n v="0"/>
    <n v="0"/>
    <n v="0"/>
    <n v="0"/>
    <n v="0"/>
    <n v="1"/>
    <s v="0"/>
    <s v="0"/>
    <s v="1"/>
    <s v="0"/>
    <s v="1"/>
  </r>
  <r>
    <s v="garcija01"/>
    <x v="139"/>
    <n v="1"/>
    <s v="SFN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garcija02"/>
    <x v="139"/>
    <n v="1"/>
    <s v="SLN"/>
    <s v="NL"/>
    <n v="31"/>
    <n v="54"/>
    <n v="8"/>
    <n v="10"/>
    <n v="1"/>
    <n v="0"/>
    <n v="0"/>
    <n v="2"/>
    <n v="0"/>
    <n v="0"/>
    <n v="2"/>
    <n v="13"/>
    <s v="0"/>
    <s v="0"/>
    <s v="4"/>
    <s v="0"/>
    <s v="1"/>
  </r>
  <r>
    <s v="gardnbr01"/>
    <x v="139"/>
    <n v="1"/>
    <s v="NYA"/>
    <s v="AL"/>
    <n v="150"/>
    <n v="477"/>
    <n v="97"/>
    <n v="132"/>
    <n v="20"/>
    <n v="7"/>
    <n v="5"/>
    <n v="47"/>
    <n v="47"/>
    <n v="9"/>
    <n v="79"/>
    <n v="101"/>
    <s v="1"/>
    <s v="5"/>
    <s v="5"/>
    <s v="3"/>
    <s v="6"/>
  </r>
  <r>
    <s v="garkory01"/>
    <x v="139"/>
    <n v="1"/>
    <s v="TEX"/>
    <s v="AL"/>
    <n v="15"/>
    <n v="33"/>
    <n v="0"/>
    <n v="3"/>
    <n v="0"/>
    <n v="0"/>
    <n v="0"/>
    <n v="3"/>
    <n v="0"/>
    <n v="0"/>
    <n v="3"/>
    <n v="4"/>
    <s v="1"/>
    <s v="0"/>
    <s v="2"/>
    <s v="0"/>
    <s v="1"/>
  </r>
  <r>
    <s v="garlajo01"/>
    <x v="139"/>
    <n v="1"/>
    <s v="SDN"/>
    <s v="NL"/>
    <n v="34"/>
    <n v="56"/>
    <n v="6"/>
    <n v="12"/>
    <n v="1"/>
    <n v="0"/>
    <n v="0"/>
    <n v="2"/>
    <n v="0"/>
    <n v="0"/>
    <n v="6"/>
    <n v="18"/>
    <s v="0"/>
    <s v="0"/>
    <s v="6"/>
    <s v="1"/>
    <s v="0"/>
  </r>
  <r>
    <s v="garzama01"/>
    <x v="139"/>
    <n v="1"/>
    <s v="TBA"/>
    <s v="AL"/>
    <n v="33"/>
    <n v="3"/>
    <n v="0"/>
    <n v="0"/>
    <n v="0"/>
    <n v="0"/>
    <n v="0"/>
    <n v="0"/>
    <n v="0"/>
    <n v="0"/>
    <n v="0"/>
    <n v="3"/>
    <s v="0"/>
    <s v="0"/>
    <s v="1"/>
    <s v="0"/>
    <s v="0"/>
  </r>
  <r>
    <s v="gaudich01"/>
    <x v="139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udich01"/>
    <x v="139"/>
    <n v="2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eedi01"/>
    <x v="139"/>
    <n v="1"/>
    <s v="NYN"/>
    <s v="NL"/>
    <n v="5"/>
    <n v="12"/>
    <n v="0"/>
    <n v="2"/>
    <n v="1"/>
    <n v="0"/>
    <n v="0"/>
    <n v="1"/>
    <n v="0"/>
    <n v="0"/>
    <n v="0"/>
    <n v="8"/>
    <s v="0"/>
    <s v="0"/>
    <s v="0"/>
    <s v="0"/>
    <s v="0"/>
  </r>
  <r>
    <s v="gentrcr01"/>
    <x v="139"/>
    <n v="1"/>
    <s v="TEX"/>
    <s v="AL"/>
    <n v="20"/>
    <n v="33"/>
    <n v="4"/>
    <n v="7"/>
    <n v="0"/>
    <n v="0"/>
    <n v="0"/>
    <n v="3"/>
    <n v="1"/>
    <n v="0"/>
    <n v="1"/>
    <n v="11"/>
    <s v="0"/>
    <s v="0"/>
    <s v="0"/>
    <s v="1"/>
    <s v="1"/>
  </r>
  <r>
    <s v="germaes01"/>
    <x v="139"/>
    <n v="1"/>
    <s v="TEX"/>
    <s v="AL"/>
    <n v="13"/>
    <n v="13"/>
    <n v="5"/>
    <n v="3"/>
    <n v="0"/>
    <n v="0"/>
    <n v="0"/>
    <n v="1"/>
    <n v="4"/>
    <n v="1"/>
    <n v="3"/>
    <n v="2"/>
    <s v="0"/>
    <s v="0"/>
    <s v="0"/>
    <s v="0"/>
    <s v="0"/>
  </r>
  <r>
    <s v="germaju01"/>
    <x v="139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erutjo01"/>
    <x v="139"/>
    <n v="1"/>
    <s v="MIL"/>
    <s v="NL"/>
    <n v="32"/>
    <n v="71"/>
    <n v="7"/>
    <n v="14"/>
    <n v="4"/>
    <n v="1"/>
    <n v="2"/>
    <n v="8"/>
    <n v="0"/>
    <n v="1"/>
    <n v="3"/>
    <n v="17"/>
    <s v="0"/>
    <s v="0"/>
    <s v="0"/>
    <s v="0"/>
    <s v="1"/>
  </r>
  <r>
    <s v="gervasa01"/>
    <x v="139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etzch01"/>
    <x v="139"/>
    <n v="1"/>
    <s v="KCA"/>
    <s v="AL"/>
    <n v="72"/>
    <n v="224"/>
    <n v="23"/>
    <n v="53"/>
    <n v="9"/>
    <n v="0"/>
    <n v="0"/>
    <n v="18"/>
    <n v="15"/>
    <n v="2"/>
    <n v="19"/>
    <n v="28"/>
    <s v="1"/>
    <s v="2"/>
    <s v="3"/>
    <s v="0"/>
    <s v="3"/>
  </r>
  <r>
    <s v="giambja01"/>
    <x v="139"/>
    <n v="1"/>
    <s v="COL"/>
    <s v="NL"/>
    <n v="87"/>
    <n v="176"/>
    <n v="17"/>
    <n v="43"/>
    <n v="9"/>
    <n v="0"/>
    <n v="6"/>
    <n v="35"/>
    <n v="2"/>
    <n v="0"/>
    <n v="35"/>
    <n v="47"/>
    <s v="5"/>
    <s v="6"/>
    <s v="0"/>
    <s v="5"/>
    <s v="5"/>
  </r>
  <r>
    <s v="gibboja01"/>
    <x v="139"/>
    <n v="1"/>
    <s v="LAN"/>
    <s v="NL"/>
    <n v="37"/>
    <n v="75"/>
    <n v="11"/>
    <n v="21"/>
    <n v="2"/>
    <n v="0"/>
    <n v="5"/>
    <n v="17"/>
    <n v="0"/>
    <n v="1"/>
    <n v="4"/>
    <n v="14"/>
    <s v="0"/>
    <s v="0"/>
    <s v="0"/>
    <s v="1"/>
    <s v="2"/>
  </r>
  <r>
    <s v="gilleco01"/>
    <x v="139"/>
    <n v="1"/>
    <s v="ARI"/>
    <s v="NL"/>
    <n v="45"/>
    <n v="104"/>
    <n v="11"/>
    <n v="24"/>
    <n v="8"/>
    <n v="0"/>
    <n v="2"/>
    <n v="12"/>
    <n v="1"/>
    <n v="1"/>
    <n v="7"/>
    <n v="29"/>
    <s v="1"/>
    <s v="1"/>
    <s v="0"/>
    <s v="1"/>
    <s v="2"/>
  </r>
  <r>
    <s v="gimench01"/>
    <x v="139"/>
    <n v="1"/>
    <s v="CLE"/>
    <s v="AL"/>
    <n v="28"/>
    <n v="58"/>
    <n v="6"/>
    <n v="11"/>
    <n v="5"/>
    <n v="0"/>
    <n v="1"/>
    <n v="8"/>
    <n v="0"/>
    <n v="0"/>
    <n v="8"/>
    <n v="22"/>
    <s v="0"/>
    <s v="0"/>
    <s v="1"/>
    <s v="0"/>
    <s v="1"/>
  </r>
  <r>
    <s v="glaustr01"/>
    <x v="139"/>
    <n v="1"/>
    <s v="ATL"/>
    <s v="NL"/>
    <n v="128"/>
    <n v="412"/>
    <n v="52"/>
    <n v="99"/>
    <n v="18"/>
    <n v="0"/>
    <n v="16"/>
    <n v="71"/>
    <n v="0"/>
    <n v="0"/>
    <n v="63"/>
    <n v="100"/>
    <s v="2"/>
    <s v="4"/>
    <s v="0"/>
    <s v="4"/>
    <s v="16"/>
  </r>
  <r>
    <s v="gloadro01"/>
    <x v="139"/>
    <n v="1"/>
    <s v="PHI"/>
    <s v="NL"/>
    <n v="94"/>
    <n v="128"/>
    <n v="16"/>
    <n v="36"/>
    <n v="8"/>
    <n v="0"/>
    <n v="6"/>
    <n v="22"/>
    <n v="1"/>
    <n v="0"/>
    <n v="8"/>
    <n v="15"/>
    <s v="3"/>
    <s v="1"/>
    <s v="1"/>
    <s v="0"/>
    <s v="1"/>
  </r>
  <r>
    <s v="golsogr01"/>
    <x v="139"/>
    <n v="1"/>
    <s v="NYA"/>
    <s v="AL"/>
    <n v="24"/>
    <n v="23"/>
    <n v="3"/>
    <n v="6"/>
    <n v="2"/>
    <n v="0"/>
    <n v="0"/>
    <n v="2"/>
    <n v="0"/>
    <n v="2"/>
    <n v="0"/>
    <n v="3"/>
    <s v="0"/>
    <s v="0"/>
    <s v="0"/>
    <s v="0"/>
    <s v="0"/>
  </r>
  <r>
    <s v="gomesjo01"/>
    <x v="139"/>
    <n v="1"/>
    <s v="CIN"/>
    <s v="NL"/>
    <n v="148"/>
    <n v="511"/>
    <n v="77"/>
    <n v="136"/>
    <n v="24"/>
    <n v="3"/>
    <n v="18"/>
    <n v="86"/>
    <n v="5"/>
    <n v="3"/>
    <n v="39"/>
    <n v="123"/>
    <s v="3"/>
    <s v="12"/>
    <s v="0"/>
    <s v="9"/>
    <s v="4"/>
  </r>
  <r>
    <s v="gomezca01"/>
    <x v="139"/>
    <n v="1"/>
    <s v="MIL"/>
    <s v="NL"/>
    <n v="97"/>
    <n v="291"/>
    <n v="38"/>
    <n v="72"/>
    <n v="11"/>
    <n v="3"/>
    <n v="5"/>
    <n v="24"/>
    <n v="18"/>
    <n v="3"/>
    <n v="17"/>
    <n v="72"/>
    <s v="1"/>
    <s v="4"/>
    <s v="6"/>
    <s v="0"/>
    <s v="10"/>
  </r>
  <r>
    <s v="gomezje01"/>
    <x v="139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nzaad01"/>
    <x v="139"/>
    <n v="1"/>
    <s v="SDN"/>
    <s v="NL"/>
    <n v="160"/>
    <n v="591"/>
    <n v="87"/>
    <n v="176"/>
    <n v="33"/>
    <n v="0"/>
    <n v="31"/>
    <n v="101"/>
    <n v="0"/>
    <n v="0"/>
    <n v="93"/>
    <n v="114"/>
    <s v="35"/>
    <s v="2"/>
    <s v="2"/>
    <s v="4"/>
    <s v="15"/>
  </r>
  <r>
    <s v="gonzaal02"/>
    <x v="139"/>
    <n v="1"/>
    <s v="TOR"/>
    <s v="AL"/>
    <n v="85"/>
    <n v="328"/>
    <n v="47"/>
    <n v="85"/>
    <n v="25"/>
    <n v="1"/>
    <n v="17"/>
    <n v="50"/>
    <n v="1"/>
    <n v="0"/>
    <n v="17"/>
    <n v="65"/>
    <s v="0"/>
    <s v="1"/>
    <s v="0"/>
    <s v="2"/>
    <s v="9"/>
  </r>
  <r>
    <s v="gonzaal02"/>
    <x v="139"/>
    <n v="2"/>
    <s v="ATL"/>
    <s v="NL"/>
    <n v="72"/>
    <n v="267"/>
    <n v="27"/>
    <n v="64"/>
    <n v="17"/>
    <n v="2"/>
    <n v="6"/>
    <n v="38"/>
    <n v="0"/>
    <n v="2"/>
    <n v="14"/>
    <n v="53"/>
    <s v="2"/>
    <s v="6"/>
    <s v="3"/>
    <s v="2"/>
    <s v="7"/>
  </r>
  <r>
    <s v="gonzaal03"/>
    <x v="139"/>
    <n v="1"/>
    <s v="WAS"/>
    <s v="NL"/>
    <n v="114"/>
    <n v="186"/>
    <n v="19"/>
    <n v="46"/>
    <n v="8"/>
    <n v="1"/>
    <n v="0"/>
    <n v="5"/>
    <n v="0"/>
    <n v="0"/>
    <n v="7"/>
    <n v="30"/>
    <s v="0"/>
    <s v="1"/>
    <s v="3"/>
    <s v="1"/>
    <s v="8"/>
  </r>
  <r>
    <s v="gonzaca01"/>
    <x v="139"/>
    <n v="1"/>
    <s v="COL"/>
    <s v="NL"/>
    <n v="145"/>
    <n v="587"/>
    <n v="111"/>
    <n v="197"/>
    <n v="34"/>
    <n v="9"/>
    <n v="34"/>
    <n v="117"/>
    <n v="26"/>
    <n v="8"/>
    <n v="40"/>
    <n v="135"/>
    <s v="8"/>
    <s v="2"/>
    <s v="0"/>
    <s v="7"/>
    <s v="9"/>
  </r>
  <r>
    <s v="gonzaen01"/>
    <x v="139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39"/>
    <n v="1"/>
    <s v="OAK"/>
    <s v="AL"/>
    <n v="33"/>
    <n v="4"/>
    <n v="0"/>
    <n v="0"/>
    <n v="0"/>
    <n v="0"/>
    <n v="0"/>
    <n v="0"/>
    <n v="0"/>
    <n v="0"/>
    <n v="0"/>
    <n v="3"/>
    <s v="0"/>
    <s v="0"/>
    <s v="0"/>
    <s v="0"/>
    <s v="0"/>
  </r>
  <r>
    <s v="gonzami02"/>
    <x v="139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39"/>
    <n v="1"/>
    <s v="KCA"/>
    <s v="AL"/>
    <n v="74"/>
    <n v="242"/>
    <n v="34"/>
    <n v="52"/>
    <n v="10"/>
    <n v="0"/>
    <n v="8"/>
    <n v="20"/>
    <n v="1"/>
    <n v="5"/>
    <n v="34"/>
    <n v="62"/>
    <s v="1"/>
    <s v="2"/>
    <s v="2"/>
    <s v="1"/>
    <s v="9"/>
  </r>
  <r>
    <s v="gorzeto01"/>
    <x v="139"/>
    <n v="1"/>
    <s v="CHN"/>
    <s v="NL"/>
    <n v="29"/>
    <n v="40"/>
    <n v="1"/>
    <n v="5"/>
    <n v="0"/>
    <n v="0"/>
    <n v="0"/>
    <n v="2"/>
    <n v="0"/>
    <n v="0"/>
    <n v="0"/>
    <n v="18"/>
    <s v="0"/>
    <s v="0"/>
    <s v="5"/>
    <s v="0"/>
    <s v="0"/>
  </r>
  <r>
    <s v="grabojo02"/>
    <x v="139"/>
    <n v="1"/>
    <s v="CH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39"/>
    <n v="1"/>
    <s v="NYA"/>
    <s v="AL"/>
    <n v="136"/>
    <n v="466"/>
    <n v="76"/>
    <n v="115"/>
    <n v="17"/>
    <n v="7"/>
    <n v="24"/>
    <n v="67"/>
    <n v="12"/>
    <n v="2"/>
    <n v="53"/>
    <n v="116"/>
    <s v="3"/>
    <s v="2"/>
    <s v="4"/>
    <s v="3"/>
    <s v="3"/>
  </r>
  <r>
    <s v="grayje02"/>
    <x v="139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reenni01"/>
    <x v="139"/>
    <n v="1"/>
    <s v="LAN"/>
    <s v="NL"/>
    <n v="5"/>
    <n v="8"/>
    <n v="0"/>
    <n v="1"/>
    <n v="0"/>
    <n v="0"/>
    <n v="0"/>
    <n v="1"/>
    <n v="0"/>
    <n v="0"/>
    <n v="0"/>
    <n v="2"/>
    <s v="0"/>
    <s v="1"/>
    <s v="0"/>
    <s v="0"/>
    <s v="0"/>
  </r>
  <r>
    <s v="greenni01"/>
    <x v="139"/>
    <n v="2"/>
    <s v="TOR"/>
    <s v="AL"/>
    <n v="9"/>
    <n v="13"/>
    <n v="2"/>
    <n v="2"/>
    <n v="0"/>
    <n v="0"/>
    <n v="0"/>
    <n v="1"/>
    <n v="0"/>
    <n v="0"/>
    <n v="1"/>
    <n v="3"/>
    <s v="0"/>
    <s v="0"/>
    <s v="0"/>
    <s v="0"/>
    <s v="0"/>
  </r>
  <r>
    <s v="greense01"/>
    <x v="139"/>
    <n v="1"/>
    <s v="NY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reenty02"/>
    <x v="139"/>
    <n v="1"/>
    <s v="SLN"/>
    <s v="NL"/>
    <n v="44"/>
    <n v="104"/>
    <n v="14"/>
    <n v="23"/>
    <n v="3"/>
    <n v="1"/>
    <n v="2"/>
    <n v="10"/>
    <n v="2"/>
    <n v="0"/>
    <n v="13"/>
    <n v="24"/>
    <s v="4"/>
    <s v="4"/>
    <s v="0"/>
    <s v="1"/>
    <s v="1"/>
  </r>
  <r>
    <s v="gregelu01"/>
    <x v="139"/>
    <n v="1"/>
    <s v="SDN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greggke01"/>
    <x v="139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greinza01"/>
    <x v="139"/>
    <n v="1"/>
    <s v="KCA"/>
    <s v="AL"/>
    <n v="33"/>
    <n v="6"/>
    <n v="0"/>
    <n v="0"/>
    <n v="0"/>
    <n v="0"/>
    <n v="0"/>
    <n v="0"/>
    <n v="0"/>
    <n v="0"/>
    <n v="0"/>
    <n v="1"/>
    <s v="0"/>
    <s v="0"/>
    <s v="1"/>
    <s v="0"/>
    <s v="0"/>
  </r>
  <r>
    <s v="griffke02"/>
    <x v="139"/>
    <n v="1"/>
    <s v="SEA"/>
    <s v="AL"/>
    <n v="33"/>
    <n v="98"/>
    <n v="6"/>
    <n v="18"/>
    <n v="2"/>
    <n v="0"/>
    <n v="0"/>
    <n v="7"/>
    <n v="0"/>
    <n v="0"/>
    <n v="9"/>
    <n v="17"/>
    <s v="0"/>
    <s v="0"/>
    <s v="0"/>
    <s v="1"/>
    <s v="3"/>
  </r>
  <r>
    <s v="grossga01"/>
    <x v="139"/>
    <n v="1"/>
    <s v="OAK"/>
    <s v="AL"/>
    <n v="105"/>
    <n v="222"/>
    <n v="27"/>
    <n v="53"/>
    <n v="11"/>
    <n v="1"/>
    <n v="1"/>
    <n v="25"/>
    <n v="5"/>
    <n v="1"/>
    <n v="17"/>
    <n v="39"/>
    <s v="2"/>
    <s v="0"/>
    <s v="2"/>
    <s v="2"/>
    <s v="5"/>
  </r>
  <r>
    <s v="grudzma01"/>
    <x v="139"/>
    <n v="1"/>
    <s v="CLE"/>
    <s v="AL"/>
    <n v="30"/>
    <n v="110"/>
    <n v="10"/>
    <n v="30"/>
    <n v="0"/>
    <n v="0"/>
    <n v="0"/>
    <n v="11"/>
    <n v="2"/>
    <n v="0"/>
    <n v="8"/>
    <n v="10"/>
    <s v="0"/>
    <s v="1"/>
    <s v="0"/>
    <s v="0"/>
    <s v="4"/>
  </r>
  <r>
    <s v="guerrma02"/>
    <x v="139"/>
    <n v="1"/>
    <s v="MIN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9"/>
    <n v="1"/>
    <s v="TEX"/>
    <s v="AL"/>
    <n v="152"/>
    <n v="593"/>
    <n v="83"/>
    <n v="178"/>
    <n v="27"/>
    <n v="1"/>
    <n v="29"/>
    <n v="115"/>
    <n v="4"/>
    <n v="5"/>
    <n v="35"/>
    <n v="60"/>
    <s v="5"/>
    <s v="9"/>
    <s v="0"/>
    <s v="6"/>
    <s v="19"/>
  </r>
  <r>
    <s v="guillca01"/>
    <x v="139"/>
    <n v="1"/>
    <s v="DET"/>
    <s v="AL"/>
    <n v="68"/>
    <n v="253"/>
    <n v="26"/>
    <n v="69"/>
    <n v="17"/>
    <n v="1"/>
    <n v="6"/>
    <n v="34"/>
    <n v="1"/>
    <n v="2"/>
    <n v="21"/>
    <n v="41"/>
    <s v="2"/>
    <s v="0"/>
    <s v="0"/>
    <s v="1"/>
    <s v="10"/>
  </r>
  <r>
    <s v="guilljo01"/>
    <x v="139"/>
    <n v="1"/>
    <s v="KCA"/>
    <s v="AL"/>
    <n v="106"/>
    <n v="396"/>
    <n v="46"/>
    <n v="101"/>
    <n v="17"/>
    <n v="2"/>
    <n v="16"/>
    <n v="62"/>
    <n v="1"/>
    <n v="0"/>
    <n v="27"/>
    <n v="84"/>
    <s v="1"/>
    <s v="9"/>
    <s v="0"/>
    <s v="5"/>
    <s v="9"/>
  </r>
  <r>
    <s v="guilljo01"/>
    <x v="139"/>
    <n v="2"/>
    <s v="SFN"/>
    <s v="NL"/>
    <n v="42"/>
    <n v="128"/>
    <n v="9"/>
    <n v="34"/>
    <n v="5"/>
    <n v="0"/>
    <n v="3"/>
    <n v="15"/>
    <n v="0"/>
    <n v="0"/>
    <n v="5"/>
    <n v="29"/>
    <s v="0"/>
    <s v="5"/>
    <s v="0"/>
    <s v="1"/>
    <s v="8"/>
  </r>
  <r>
    <s v="guthrje01"/>
    <x v="139"/>
    <n v="1"/>
    <s v="BAL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gutiefr01"/>
    <x v="139"/>
    <n v="1"/>
    <s v="SEA"/>
    <s v="AL"/>
    <n v="152"/>
    <n v="568"/>
    <n v="61"/>
    <n v="139"/>
    <n v="25"/>
    <n v="3"/>
    <n v="12"/>
    <n v="64"/>
    <n v="25"/>
    <n v="3"/>
    <n v="50"/>
    <n v="137"/>
    <s v="5"/>
    <s v="1"/>
    <s v="2"/>
    <s v="8"/>
    <s v="10"/>
  </r>
  <r>
    <s v="gutieju01"/>
    <x v="139"/>
    <n v="1"/>
    <s v="ARI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guzmacr01"/>
    <x v="139"/>
    <n v="1"/>
    <s v="WAS"/>
    <s v="NL"/>
    <n v="89"/>
    <n v="319"/>
    <n v="44"/>
    <n v="90"/>
    <n v="11"/>
    <n v="4"/>
    <n v="2"/>
    <n v="25"/>
    <n v="4"/>
    <n v="2"/>
    <n v="17"/>
    <n v="53"/>
    <s v="3"/>
    <s v="5"/>
    <s v="3"/>
    <s v="2"/>
    <s v="7"/>
  </r>
  <r>
    <s v="guzmacr01"/>
    <x v="139"/>
    <n v="2"/>
    <s v="TEX"/>
    <s v="AL"/>
    <n v="15"/>
    <n v="46"/>
    <n v="4"/>
    <n v="7"/>
    <n v="1"/>
    <n v="0"/>
    <n v="0"/>
    <n v="1"/>
    <n v="0"/>
    <n v="0"/>
    <n v="3"/>
    <n v="10"/>
    <s v="0"/>
    <s v="0"/>
    <s v="1"/>
    <s v="0"/>
    <s v="2"/>
  </r>
  <r>
    <s v="gwynnto02"/>
    <x v="139"/>
    <n v="1"/>
    <s v="SDN"/>
    <s v="NL"/>
    <n v="117"/>
    <n v="289"/>
    <n v="30"/>
    <n v="59"/>
    <n v="9"/>
    <n v="3"/>
    <n v="3"/>
    <n v="20"/>
    <n v="17"/>
    <n v="4"/>
    <n v="41"/>
    <n v="50"/>
    <s v="4"/>
    <s v="1"/>
    <s v="7"/>
    <s v="1"/>
    <s v="3"/>
  </r>
  <r>
    <s v="haegech01"/>
    <x v="139"/>
    <n v="1"/>
    <s v="LAN"/>
    <s v="NL"/>
    <n v="9"/>
    <n v="6"/>
    <n v="0"/>
    <n v="0"/>
    <n v="0"/>
    <n v="0"/>
    <n v="0"/>
    <n v="1"/>
    <n v="0"/>
    <n v="0"/>
    <n v="1"/>
    <n v="5"/>
    <s v="0"/>
    <s v="0"/>
    <s v="1"/>
    <s v="1"/>
    <s v="0"/>
  </r>
  <r>
    <s v="hafnetr01"/>
    <x v="139"/>
    <n v="1"/>
    <s v="CLE"/>
    <s v="AL"/>
    <n v="118"/>
    <n v="396"/>
    <n v="46"/>
    <n v="110"/>
    <n v="29"/>
    <n v="0"/>
    <n v="13"/>
    <n v="50"/>
    <n v="2"/>
    <n v="1"/>
    <n v="51"/>
    <n v="94"/>
    <s v="10"/>
    <s v="12"/>
    <s v="0"/>
    <s v="3"/>
    <s v="2"/>
  </r>
  <r>
    <s v="hairsje02"/>
    <x v="139"/>
    <n v="1"/>
    <s v="SDN"/>
    <s v="NL"/>
    <n v="119"/>
    <n v="430"/>
    <n v="53"/>
    <n v="105"/>
    <n v="13"/>
    <n v="2"/>
    <n v="10"/>
    <n v="50"/>
    <n v="9"/>
    <n v="6"/>
    <n v="31"/>
    <n v="54"/>
    <s v="2"/>
    <s v="5"/>
    <s v="4"/>
    <s v="6"/>
    <s v="5"/>
  </r>
  <r>
    <s v="hairssc01"/>
    <x v="139"/>
    <n v="1"/>
    <s v="SDN"/>
    <s v="NL"/>
    <n v="104"/>
    <n v="295"/>
    <n v="34"/>
    <n v="62"/>
    <n v="10"/>
    <n v="0"/>
    <n v="10"/>
    <n v="36"/>
    <n v="6"/>
    <n v="1"/>
    <n v="31"/>
    <n v="69"/>
    <s v="1"/>
    <s v="6"/>
    <s v="0"/>
    <s v="4"/>
    <s v="3"/>
  </r>
  <r>
    <s v="hallaro01"/>
    <x v="139"/>
    <n v="1"/>
    <s v="PHI"/>
    <s v="NL"/>
    <n v="33"/>
    <n v="92"/>
    <n v="6"/>
    <n v="13"/>
    <n v="0"/>
    <n v="0"/>
    <n v="0"/>
    <n v="5"/>
    <n v="0"/>
    <n v="0"/>
    <n v="1"/>
    <n v="42"/>
    <s v="0"/>
    <s v="0"/>
    <s v="2"/>
    <s v="0"/>
    <s v="0"/>
  </r>
  <r>
    <s v="hallbi03"/>
    <x v="139"/>
    <n v="1"/>
    <s v="BOS"/>
    <s v="AL"/>
    <n v="120"/>
    <n v="344"/>
    <n v="44"/>
    <n v="85"/>
    <n v="16"/>
    <n v="1"/>
    <n v="18"/>
    <n v="46"/>
    <n v="9"/>
    <n v="1"/>
    <n v="34"/>
    <n v="104"/>
    <s v="0"/>
    <s v="1"/>
    <s v="2"/>
    <s v="1"/>
    <s v="4"/>
  </r>
  <r>
    <s v="halmagr01"/>
    <x v="139"/>
    <n v="1"/>
    <s v="SEA"/>
    <s v="AL"/>
    <n v="9"/>
    <n v="29"/>
    <n v="1"/>
    <n v="4"/>
    <n v="1"/>
    <n v="0"/>
    <n v="0"/>
    <n v="3"/>
    <n v="1"/>
    <n v="0"/>
    <n v="1"/>
    <n v="11"/>
    <s v="0"/>
    <s v="0"/>
    <s v="0"/>
    <s v="0"/>
    <s v="0"/>
  </r>
  <r>
    <s v="hamelco01"/>
    <x v="139"/>
    <n v="1"/>
    <s v="PHI"/>
    <s v="NL"/>
    <n v="34"/>
    <n v="67"/>
    <n v="4"/>
    <n v="10"/>
    <n v="2"/>
    <n v="0"/>
    <n v="0"/>
    <n v="2"/>
    <n v="0"/>
    <n v="0"/>
    <n v="0"/>
    <n v="20"/>
    <s v="0"/>
    <s v="0"/>
    <s v="5"/>
    <s v="0"/>
    <s v="1"/>
  </r>
  <r>
    <s v="hamiljo03"/>
    <x v="139"/>
    <n v="1"/>
    <s v="TEX"/>
    <s v="AL"/>
    <n v="133"/>
    <n v="518"/>
    <n v="95"/>
    <n v="186"/>
    <n v="40"/>
    <n v="3"/>
    <n v="32"/>
    <n v="100"/>
    <n v="8"/>
    <n v="1"/>
    <n v="43"/>
    <n v="95"/>
    <s v="5"/>
    <s v="5"/>
    <s v="1"/>
    <s v="4"/>
    <s v="11"/>
  </r>
  <r>
    <s v="hamilma01"/>
    <x v="139"/>
    <n v="1"/>
    <s v="SLN"/>
    <s v="NL"/>
    <n v="9"/>
    <n v="14"/>
    <n v="0"/>
    <n v="2"/>
    <n v="0"/>
    <n v="0"/>
    <n v="0"/>
    <n v="0"/>
    <n v="0"/>
    <n v="0"/>
    <n v="1"/>
    <n v="5"/>
    <s v="0"/>
    <s v="0"/>
    <s v="0"/>
    <s v="0"/>
    <s v="0"/>
  </r>
  <r>
    <s v="hammeja01"/>
    <x v="139"/>
    <n v="1"/>
    <s v="COL"/>
    <s v="NL"/>
    <n v="30"/>
    <n v="57"/>
    <n v="3"/>
    <n v="6"/>
    <n v="1"/>
    <n v="0"/>
    <n v="0"/>
    <n v="2"/>
    <n v="0"/>
    <n v="0"/>
    <n v="1"/>
    <n v="29"/>
    <s v="0"/>
    <s v="0"/>
    <s v="5"/>
    <s v="0"/>
    <s v="0"/>
  </r>
  <r>
    <s v="hamptmi01"/>
    <x v="139"/>
    <n v="1"/>
    <s v="AR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anigry01"/>
    <x v="139"/>
    <n v="1"/>
    <s v="CIN"/>
    <s v="NL"/>
    <n v="70"/>
    <n v="203"/>
    <n v="25"/>
    <n v="61"/>
    <n v="11"/>
    <n v="0"/>
    <n v="5"/>
    <n v="40"/>
    <n v="0"/>
    <n v="0"/>
    <n v="33"/>
    <n v="21"/>
    <s v="4"/>
    <s v="4"/>
    <s v="1"/>
    <s v="2"/>
    <s v="6"/>
  </r>
  <r>
    <s v="hanrajo01"/>
    <x v="139"/>
    <n v="1"/>
    <s v="PIT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ansoto01"/>
    <x v="139"/>
    <n v="1"/>
    <s v="ATL"/>
    <s v="NL"/>
    <n v="34"/>
    <n v="62"/>
    <n v="3"/>
    <n v="6"/>
    <n v="0"/>
    <n v="0"/>
    <n v="0"/>
    <n v="4"/>
    <n v="0"/>
    <n v="0"/>
    <n v="2"/>
    <n v="27"/>
    <s v="0"/>
    <s v="0"/>
    <s v="8"/>
    <s v="1"/>
    <s v="0"/>
  </r>
  <r>
    <s v="happja01"/>
    <x v="139"/>
    <n v="1"/>
    <s v="PHI"/>
    <s v="NL"/>
    <n v="3"/>
    <n v="4"/>
    <n v="0"/>
    <n v="0"/>
    <n v="0"/>
    <n v="0"/>
    <n v="0"/>
    <n v="0"/>
    <n v="0"/>
    <n v="0"/>
    <n v="1"/>
    <n v="2"/>
    <s v="0"/>
    <s v="0"/>
    <s v="1"/>
    <s v="0"/>
    <s v="0"/>
  </r>
  <r>
    <s v="happja01"/>
    <x v="139"/>
    <n v="2"/>
    <s v="HOU"/>
    <s v="NL"/>
    <n v="13"/>
    <n v="22"/>
    <n v="0"/>
    <n v="0"/>
    <n v="0"/>
    <n v="0"/>
    <n v="0"/>
    <n v="0"/>
    <n v="0"/>
    <n v="0"/>
    <n v="0"/>
    <n v="7"/>
    <s v="0"/>
    <s v="0"/>
    <s v="2"/>
    <s v="0"/>
    <s v="0"/>
  </r>
  <r>
    <s v="haranaa01"/>
    <x v="139"/>
    <n v="1"/>
    <s v="CIN"/>
    <s v="NL"/>
    <n v="22"/>
    <n v="37"/>
    <n v="1"/>
    <n v="5"/>
    <n v="1"/>
    <n v="0"/>
    <n v="0"/>
    <n v="2"/>
    <n v="0"/>
    <n v="0"/>
    <n v="0"/>
    <n v="13"/>
    <s v="0"/>
    <s v="0"/>
    <s v="3"/>
    <s v="0"/>
    <s v="2"/>
  </r>
  <r>
    <s v="harderi01"/>
    <x v="139"/>
    <n v="1"/>
    <s v="TEX"/>
    <s v="AL"/>
    <n v="20"/>
    <n v="1"/>
    <n v="0"/>
    <n v="0"/>
    <n v="0"/>
    <n v="0"/>
    <n v="0"/>
    <n v="0"/>
    <n v="0"/>
    <n v="0"/>
    <n v="0"/>
    <n v="0"/>
    <s v="0"/>
    <s v="0"/>
    <s v="1"/>
    <s v="0"/>
    <s v="0"/>
  </r>
  <r>
    <s v="hardyjj01"/>
    <x v="139"/>
    <n v="1"/>
    <s v="MIN"/>
    <s v="AL"/>
    <n v="101"/>
    <n v="340"/>
    <n v="44"/>
    <n v="91"/>
    <n v="19"/>
    <n v="3"/>
    <n v="6"/>
    <n v="38"/>
    <n v="1"/>
    <n v="1"/>
    <n v="28"/>
    <n v="54"/>
    <s v="1"/>
    <s v="0"/>
    <s v="3"/>
    <s v="4"/>
    <s v="8"/>
  </r>
  <r>
    <s v="harenda01"/>
    <x v="139"/>
    <n v="1"/>
    <s v="ARI"/>
    <s v="NL"/>
    <n v="23"/>
    <n v="55"/>
    <n v="8"/>
    <n v="20"/>
    <n v="6"/>
    <n v="0"/>
    <n v="1"/>
    <n v="7"/>
    <n v="0"/>
    <n v="0"/>
    <n v="1"/>
    <n v="9"/>
    <s v="0"/>
    <s v="0"/>
    <s v="1"/>
    <s v="0"/>
    <s v="0"/>
  </r>
  <r>
    <s v="harenda01"/>
    <x v="139"/>
    <n v="2"/>
    <s v="LA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arrelu01"/>
    <x v="139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rribr01"/>
    <x v="139"/>
    <n v="1"/>
    <s v="MIN"/>
    <s v="AL"/>
    <n v="43"/>
    <n v="108"/>
    <n v="11"/>
    <n v="17"/>
    <n v="3"/>
    <n v="0"/>
    <n v="1"/>
    <n v="4"/>
    <n v="0"/>
    <n v="0"/>
    <n v="9"/>
    <n v="23"/>
    <s v="0"/>
    <s v="2"/>
    <s v="0"/>
    <s v="1"/>
    <s v="2"/>
  </r>
  <r>
    <s v="harrima01"/>
    <x v="139"/>
    <n v="1"/>
    <s v="TEX"/>
    <s v="A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harriwi01"/>
    <x v="139"/>
    <n v="1"/>
    <s v="WAS"/>
    <s v="NL"/>
    <n v="132"/>
    <n v="224"/>
    <n v="25"/>
    <n v="41"/>
    <n v="6"/>
    <n v="2"/>
    <n v="10"/>
    <n v="32"/>
    <n v="5"/>
    <n v="2"/>
    <n v="33"/>
    <n v="60"/>
    <s v="0"/>
    <s v="2"/>
    <s v="1"/>
    <s v="2"/>
    <s v="3"/>
  </r>
  <r>
    <s v="hartco01"/>
    <x v="139"/>
    <n v="1"/>
    <s v="MIL"/>
    <s v="NL"/>
    <n v="145"/>
    <n v="558"/>
    <n v="91"/>
    <n v="158"/>
    <n v="34"/>
    <n v="4"/>
    <n v="31"/>
    <n v="102"/>
    <n v="7"/>
    <n v="6"/>
    <n v="45"/>
    <n v="140"/>
    <s v="2"/>
    <s v="6"/>
    <s v="0"/>
    <s v="5"/>
    <s v="14"/>
  </r>
  <r>
    <s v="hatchch02"/>
    <x v="139"/>
    <n v="1"/>
    <s v="FLO"/>
    <s v="NL"/>
    <n v="5"/>
    <n v="6"/>
    <n v="0"/>
    <n v="0"/>
    <n v="0"/>
    <n v="0"/>
    <n v="0"/>
    <n v="0"/>
    <n v="0"/>
    <n v="0"/>
    <n v="2"/>
    <n v="5"/>
    <s v="1"/>
    <s v="0"/>
    <s v="0"/>
    <s v="0"/>
    <s v="0"/>
  </r>
  <r>
    <s v="hawkila01"/>
    <x v="139"/>
    <n v="1"/>
    <s v="MI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awksbl01"/>
    <x v="139"/>
    <n v="1"/>
    <s v="SLN"/>
    <s v="NL"/>
    <n v="45"/>
    <n v="16"/>
    <n v="0"/>
    <n v="0"/>
    <n v="0"/>
    <n v="0"/>
    <n v="0"/>
    <n v="0"/>
    <n v="0"/>
    <n v="0"/>
    <n v="0"/>
    <n v="9"/>
    <s v="0"/>
    <s v="0"/>
    <s v="2"/>
    <s v="0"/>
    <s v="0"/>
  </r>
  <r>
    <s v="hawpebr01"/>
    <x v="139"/>
    <n v="1"/>
    <s v="COL"/>
    <s v="NL"/>
    <n v="88"/>
    <n v="259"/>
    <n v="24"/>
    <n v="66"/>
    <n v="21"/>
    <n v="2"/>
    <n v="7"/>
    <n v="37"/>
    <n v="2"/>
    <n v="1"/>
    <n v="36"/>
    <n v="68"/>
    <s v="4"/>
    <s v="1"/>
    <s v="0"/>
    <s v="4"/>
    <s v="4"/>
  </r>
  <r>
    <s v="hawpebr01"/>
    <x v="139"/>
    <n v="2"/>
    <s v="TBA"/>
    <s v="AL"/>
    <n v="15"/>
    <n v="39"/>
    <n v="7"/>
    <n v="7"/>
    <n v="0"/>
    <n v="0"/>
    <n v="2"/>
    <n v="7"/>
    <n v="0"/>
    <n v="0"/>
    <n v="6"/>
    <n v="17"/>
    <s v="0"/>
    <s v="1"/>
    <s v="0"/>
    <s v="0"/>
    <s v="1"/>
  </r>
  <r>
    <s v="hayesbr01"/>
    <x v="139"/>
    <n v="1"/>
    <s v="FLO"/>
    <s v="NL"/>
    <n v="26"/>
    <n v="77"/>
    <n v="6"/>
    <n v="16"/>
    <n v="6"/>
    <n v="1"/>
    <n v="2"/>
    <n v="6"/>
    <n v="0"/>
    <n v="0"/>
    <n v="6"/>
    <n v="26"/>
    <s v="1"/>
    <s v="0"/>
    <s v="0"/>
    <s v="0"/>
    <s v="1"/>
  </r>
  <r>
    <s v="headlch01"/>
    <x v="139"/>
    <n v="1"/>
    <s v="SDN"/>
    <s v="NL"/>
    <n v="161"/>
    <n v="610"/>
    <n v="77"/>
    <n v="161"/>
    <n v="29"/>
    <n v="3"/>
    <n v="11"/>
    <n v="58"/>
    <n v="17"/>
    <n v="5"/>
    <n v="56"/>
    <n v="139"/>
    <s v="3"/>
    <s v="3"/>
    <s v="1"/>
    <s v="4"/>
    <s v="11"/>
  </r>
  <r>
    <s v="heilmaa01"/>
    <x v="139"/>
    <n v="1"/>
    <s v="ARI"/>
    <s v="N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heisech01"/>
    <x v="139"/>
    <n v="1"/>
    <s v="CIN"/>
    <s v="NL"/>
    <n v="97"/>
    <n v="201"/>
    <n v="33"/>
    <n v="51"/>
    <n v="10"/>
    <n v="1"/>
    <n v="8"/>
    <n v="21"/>
    <n v="1"/>
    <n v="2"/>
    <n v="16"/>
    <n v="57"/>
    <s v="1"/>
    <s v="6"/>
    <s v="1"/>
    <s v="2"/>
    <s v="3"/>
  </r>
  <r>
    <s v="hellije01"/>
    <x v="139"/>
    <n v="1"/>
    <s v="TB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lmswe01"/>
    <x v="139"/>
    <n v="1"/>
    <s v="FLO"/>
    <s v="NL"/>
    <n v="127"/>
    <n v="254"/>
    <n v="25"/>
    <n v="56"/>
    <n v="12"/>
    <n v="4"/>
    <n v="4"/>
    <n v="39"/>
    <n v="0"/>
    <n v="2"/>
    <n v="26"/>
    <n v="76"/>
    <s v="1"/>
    <s v="4"/>
    <s v="0"/>
    <s v="3"/>
    <s v="7"/>
  </r>
  <r>
    <s v="heltoto01"/>
    <x v="139"/>
    <n v="1"/>
    <s v="COL"/>
    <s v="NL"/>
    <n v="118"/>
    <n v="398"/>
    <n v="48"/>
    <n v="102"/>
    <n v="18"/>
    <n v="1"/>
    <n v="8"/>
    <n v="37"/>
    <n v="0"/>
    <n v="0"/>
    <n v="67"/>
    <n v="90"/>
    <s v="3"/>
    <s v="2"/>
    <s v="0"/>
    <s v="6"/>
    <s v="10"/>
  </r>
  <r>
    <s v="hendrma01"/>
    <x v="139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enslcl01"/>
    <x v="139"/>
    <n v="1"/>
    <s v="FLO"/>
    <s v="NL"/>
    <n v="68"/>
    <n v="2"/>
    <n v="0"/>
    <n v="0"/>
    <n v="0"/>
    <n v="0"/>
    <n v="0"/>
    <n v="0"/>
    <n v="0"/>
    <n v="0"/>
    <n v="0"/>
    <n v="1"/>
    <s v="0"/>
    <s v="0"/>
    <s v="0"/>
    <s v="0"/>
    <s v="0"/>
  </r>
  <r>
    <s v="hermije01"/>
    <x v="139"/>
    <n v="1"/>
    <s v="BOS"/>
    <s v="AL"/>
    <n v="52"/>
    <n v="158"/>
    <n v="14"/>
    <n v="32"/>
    <n v="8"/>
    <n v="0"/>
    <n v="5"/>
    <n v="27"/>
    <n v="1"/>
    <n v="0"/>
    <n v="12"/>
    <n v="45"/>
    <s v="0"/>
    <s v="0"/>
    <s v="0"/>
    <s v="1"/>
    <s v="0"/>
  </r>
  <r>
    <s v="hermije01"/>
    <x v="139"/>
    <n v="2"/>
    <s v="OAK"/>
    <s v="AL"/>
    <n v="21"/>
    <n v="64"/>
    <n v="5"/>
    <n v="16"/>
    <n v="4"/>
    <n v="0"/>
    <n v="1"/>
    <n v="2"/>
    <n v="0"/>
    <n v="0"/>
    <n v="4"/>
    <n v="13"/>
    <s v="0"/>
    <s v="0"/>
    <s v="0"/>
    <s v="0"/>
    <s v="5"/>
  </r>
  <r>
    <s v="hernaan01"/>
    <x v="139"/>
    <n v="1"/>
    <s v="CLE"/>
    <s v="AL"/>
    <n v="22"/>
    <n v="61"/>
    <n v="6"/>
    <n v="15"/>
    <n v="3"/>
    <n v="0"/>
    <n v="0"/>
    <n v="2"/>
    <n v="1"/>
    <n v="0"/>
    <n v="2"/>
    <n v="9"/>
    <s v="0"/>
    <s v="0"/>
    <s v="0"/>
    <s v="0"/>
    <s v="2"/>
  </r>
  <r>
    <s v="hernaan01"/>
    <x v="139"/>
    <n v="2"/>
    <s v="HOU"/>
    <s v="NL"/>
    <n v="32"/>
    <n v="48"/>
    <n v="7"/>
    <n v="9"/>
    <n v="2"/>
    <n v="0"/>
    <n v="0"/>
    <n v="1"/>
    <n v="2"/>
    <n v="0"/>
    <n v="8"/>
    <n v="10"/>
    <s v="0"/>
    <s v="0"/>
    <s v="0"/>
    <s v="0"/>
    <s v="1"/>
  </r>
  <r>
    <s v="hernada01"/>
    <x v="139"/>
    <n v="1"/>
    <s v="BAL"/>
    <s v="AL"/>
    <n v="41"/>
    <n v="3"/>
    <n v="0"/>
    <n v="0"/>
    <n v="0"/>
    <n v="0"/>
    <n v="0"/>
    <n v="0"/>
    <n v="0"/>
    <n v="0"/>
    <n v="0"/>
    <n v="1"/>
    <s v="0"/>
    <s v="0"/>
    <s v="0"/>
    <s v="0"/>
    <s v="0"/>
  </r>
  <r>
    <s v="hernadi01"/>
    <x v="139"/>
    <n v="1"/>
    <s v="ATL"/>
    <s v="NL"/>
    <n v="20"/>
    <n v="9"/>
    <n v="5"/>
    <n v="1"/>
    <n v="0"/>
    <n v="0"/>
    <n v="1"/>
    <n v="1"/>
    <n v="0"/>
    <n v="0"/>
    <n v="0"/>
    <n v="4"/>
    <s v="0"/>
    <s v="0"/>
    <s v="1"/>
    <s v="0"/>
    <s v="0"/>
  </r>
  <r>
    <s v="hernafe02"/>
    <x v="139"/>
    <n v="1"/>
    <s v="SEA"/>
    <s v="AL"/>
    <n v="34"/>
    <n v="2"/>
    <n v="0"/>
    <n v="0"/>
    <n v="0"/>
    <n v="0"/>
    <n v="0"/>
    <n v="0"/>
    <n v="0"/>
    <n v="0"/>
    <n v="0"/>
    <n v="1"/>
    <s v="0"/>
    <s v="0"/>
    <s v="2"/>
    <s v="0"/>
    <s v="0"/>
  </r>
  <r>
    <s v="hernali01"/>
    <x v="139"/>
    <n v="1"/>
    <s v="WAS"/>
    <s v="NL"/>
    <n v="35"/>
    <n v="61"/>
    <n v="2"/>
    <n v="9"/>
    <n v="1"/>
    <n v="0"/>
    <n v="1"/>
    <n v="3"/>
    <n v="0"/>
    <n v="0"/>
    <n v="1"/>
    <n v="13"/>
    <s v="0"/>
    <s v="0"/>
    <s v="9"/>
    <s v="0"/>
    <s v="2"/>
  </r>
  <r>
    <s v="hernalu01"/>
    <x v="139"/>
    <n v="1"/>
    <s v="NYN"/>
    <s v="NL"/>
    <n v="17"/>
    <n v="44"/>
    <n v="4"/>
    <n v="11"/>
    <n v="1"/>
    <n v="0"/>
    <n v="2"/>
    <n v="6"/>
    <n v="1"/>
    <n v="0"/>
    <n v="2"/>
    <n v="7"/>
    <s v="0"/>
    <s v="1"/>
    <s v="0"/>
    <s v="0"/>
    <s v="1"/>
  </r>
  <r>
    <s v="hernara02"/>
    <x v="139"/>
    <n v="1"/>
    <s v="CIN"/>
    <s v="NL"/>
    <n v="97"/>
    <n v="313"/>
    <n v="30"/>
    <n v="93"/>
    <n v="18"/>
    <n v="1"/>
    <n v="7"/>
    <n v="48"/>
    <n v="0"/>
    <n v="0"/>
    <n v="29"/>
    <n v="49"/>
    <s v="1"/>
    <s v="5"/>
    <s v="3"/>
    <s v="2"/>
    <s v="8"/>
  </r>
  <r>
    <s v="herndda01"/>
    <x v="139"/>
    <n v="1"/>
    <s v="PHI"/>
    <s v="NL"/>
    <n v="47"/>
    <n v="2"/>
    <n v="0"/>
    <n v="0"/>
    <n v="0"/>
    <n v="0"/>
    <n v="0"/>
    <n v="0"/>
    <n v="0"/>
    <n v="0"/>
    <n v="0"/>
    <n v="2"/>
    <s v="0"/>
    <s v="0"/>
    <s v="0"/>
    <s v="0"/>
    <s v="0"/>
  </r>
  <r>
    <s v="herreda01"/>
    <x v="139"/>
    <n v="1"/>
    <s v="CIN"/>
    <s v="NL"/>
    <n v="36"/>
    <n v="1"/>
    <n v="0"/>
    <n v="0"/>
    <n v="0"/>
    <n v="0"/>
    <n v="0"/>
    <n v="0"/>
    <n v="0"/>
    <n v="0"/>
    <n v="0"/>
    <n v="1"/>
    <s v="0"/>
    <s v="0"/>
    <s v="0"/>
    <s v="0"/>
    <s v="0"/>
  </r>
  <r>
    <s v="herrejo03"/>
    <x v="139"/>
    <n v="1"/>
    <s v="COL"/>
    <s v="NL"/>
    <n v="76"/>
    <n v="222"/>
    <n v="34"/>
    <n v="63"/>
    <n v="6"/>
    <n v="2"/>
    <n v="1"/>
    <n v="21"/>
    <n v="2"/>
    <n v="2"/>
    <n v="25"/>
    <n v="36"/>
    <s v="1"/>
    <s v="0"/>
    <s v="7"/>
    <s v="3"/>
    <s v="2"/>
  </r>
  <r>
    <s v="herrmfr01"/>
    <x v="139"/>
    <n v="1"/>
    <s v="CLE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essmmi01"/>
    <x v="139"/>
    <n v="1"/>
    <s v="NYN"/>
    <s v="NL"/>
    <n v="32"/>
    <n v="55"/>
    <n v="6"/>
    <n v="7"/>
    <n v="2"/>
    <n v="1"/>
    <n v="1"/>
    <n v="6"/>
    <n v="0"/>
    <n v="0"/>
    <n v="8"/>
    <n v="23"/>
    <s v="1"/>
    <s v="2"/>
    <s v="0"/>
    <s v="0"/>
    <s v="2"/>
  </r>
  <r>
    <s v="hestejo01"/>
    <x v="139"/>
    <n v="1"/>
    <s v="ARI"/>
    <s v="NL"/>
    <n v="38"/>
    <n v="95"/>
    <n v="9"/>
    <n v="20"/>
    <n v="7"/>
    <n v="0"/>
    <n v="2"/>
    <n v="7"/>
    <n v="1"/>
    <n v="0"/>
    <n v="11"/>
    <n v="32"/>
    <s v="1"/>
    <s v="0"/>
    <s v="0"/>
    <s v="0"/>
    <s v="2"/>
  </r>
  <r>
    <s v="heywaja01"/>
    <x v="139"/>
    <n v="1"/>
    <s v="ATL"/>
    <s v="NL"/>
    <n v="142"/>
    <n v="520"/>
    <n v="83"/>
    <n v="144"/>
    <n v="29"/>
    <n v="5"/>
    <n v="18"/>
    <n v="72"/>
    <n v="11"/>
    <n v="6"/>
    <n v="91"/>
    <n v="128"/>
    <s v="2"/>
    <s v="10"/>
    <s v="0"/>
    <s v="2"/>
    <s v="13"/>
  </r>
  <r>
    <s v="hicksbr01"/>
    <x v="139"/>
    <n v="1"/>
    <s v="ATL"/>
    <s v="NL"/>
    <n v="16"/>
    <n v="5"/>
    <n v="7"/>
    <n v="0"/>
    <n v="0"/>
    <n v="0"/>
    <n v="0"/>
    <n v="0"/>
    <n v="0"/>
    <n v="0"/>
    <n v="1"/>
    <n v="2"/>
    <s v="0"/>
    <s v="0"/>
    <s v="0"/>
    <s v="0"/>
    <s v="0"/>
  </r>
  <r>
    <s v="hillaa01"/>
    <x v="139"/>
    <n v="1"/>
    <s v="TOR"/>
    <s v="AL"/>
    <n v="138"/>
    <n v="528"/>
    <n v="70"/>
    <n v="108"/>
    <n v="22"/>
    <n v="0"/>
    <n v="26"/>
    <n v="68"/>
    <n v="2"/>
    <n v="2"/>
    <n v="41"/>
    <n v="85"/>
    <s v="2"/>
    <s v="8"/>
    <s v="1"/>
    <s v="2"/>
    <s v="8"/>
  </r>
  <r>
    <s v="hillko01"/>
    <x v="139"/>
    <n v="1"/>
    <s v="CHN"/>
    <s v="NL"/>
    <n v="77"/>
    <n v="215"/>
    <n v="18"/>
    <n v="46"/>
    <n v="13"/>
    <n v="1"/>
    <n v="1"/>
    <n v="17"/>
    <n v="1"/>
    <n v="0"/>
    <n v="12"/>
    <n v="61"/>
    <s v="3"/>
    <s v="0"/>
    <s v="3"/>
    <s v="1"/>
    <s v="5"/>
  </r>
  <r>
    <s v="hillri01"/>
    <x v="139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illsh01"/>
    <x v="139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illst01"/>
    <x v="139"/>
    <n v="1"/>
    <s v="SLN"/>
    <s v="NL"/>
    <n v="1"/>
    <n v="3"/>
    <n v="1"/>
    <n v="1"/>
    <n v="0"/>
    <n v="0"/>
    <n v="1"/>
    <n v="1"/>
    <n v="0"/>
    <n v="0"/>
    <n v="0"/>
    <n v="1"/>
    <s v="0"/>
    <s v="0"/>
    <s v="0"/>
    <s v="0"/>
    <s v="0"/>
  </r>
  <r>
    <s v="hinsker01"/>
    <x v="139"/>
    <n v="1"/>
    <s v="ATL"/>
    <s v="NL"/>
    <n v="131"/>
    <n v="281"/>
    <n v="38"/>
    <n v="72"/>
    <n v="21"/>
    <n v="1"/>
    <n v="11"/>
    <n v="51"/>
    <n v="0"/>
    <n v="0"/>
    <n v="33"/>
    <n v="75"/>
    <s v="5"/>
    <s v="3"/>
    <s v="0"/>
    <s v="3"/>
    <s v="4"/>
  </r>
  <r>
    <s v="hochelu01"/>
    <x v="139"/>
    <n v="1"/>
    <s v="KCA"/>
    <s v="A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hoffmtr01"/>
    <x v="139"/>
    <n v="1"/>
    <s v="MIL"/>
    <s v="N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hoffpja01"/>
    <x v="139"/>
    <n v="1"/>
    <s v="TOR"/>
    <s v="AL"/>
    <n v="13"/>
    <n v="34"/>
    <n v="1"/>
    <n v="7"/>
    <n v="1"/>
    <n v="0"/>
    <n v="0"/>
    <n v="0"/>
    <n v="0"/>
    <n v="0"/>
    <n v="2"/>
    <n v="5"/>
    <s v="0"/>
    <s v="0"/>
    <s v="1"/>
    <s v="0"/>
    <s v="1"/>
  </r>
  <r>
    <s v="hoffpmi01"/>
    <x v="139"/>
    <n v="1"/>
    <s v="CHN"/>
    <s v="NL"/>
    <n v="24"/>
    <n v="52"/>
    <n v="5"/>
    <n v="9"/>
    <n v="3"/>
    <n v="0"/>
    <n v="0"/>
    <n v="5"/>
    <n v="0"/>
    <n v="0"/>
    <n v="5"/>
    <n v="15"/>
    <s v="0"/>
    <s v="0"/>
    <s v="0"/>
    <s v="0"/>
    <s v="3"/>
  </r>
  <r>
    <s v="hollade01"/>
    <x v="139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ollagr01"/>
    <x v="139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39"/>
    <n v="1"/>
    <s v="SLN"/>
    <s v="NL"/>
    <n v="158"/>
    <n v="596"/>
    <n v="95"/>
    <n v="186"/>
    <n v="45"/>
    <n v="1"/>
    <n v="28"/>
    <n v="103"/>
    <n v="9"/>
    <n v="5"/>
    <n v="69"/>
    <n v="93"/>
    <s v="10"/>
    <s v="8"/>
    <s v="0"/>
    <s v="2"/>
    <s v="13"/>
  </r>
  <r>
    <s v="hoovepa01"/>
    <x v="139"/>
    <n v="1"/>
    <s v="PHI"/>
    <s v="NL"/>
    <n v="9"/>
    <n v="22"/>
    <n v="6"/>
    <n v="5"/>
    <n v="2"/>
    <n v="0"/>
    <n v="0"/>
    <n v="2"/>
    <n v="0"/>
    <n v="0"/>
    <n v="3"/>
    <n v="5"/>
    <s v="2"/>
    <s v="0"/>
    <s v="0"/>
    <s v="0"/>
    <s v="3"/>
  </r>
  <r>
    <s v="houseja01"/>
    <x v="139"/>
    <n v="1"/>
    <s v="FL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warry01"/>
    <x v="139"/>
    <n v="1"/>
    <s v="PHI"/>
    <s v="NL"/>
    <n v="143"/>
    <n v="550"/>
    <n v="87"/>
    <n v="152"/>
    <n v="23"/>
    <n v="5"/>
    <n v="31"/>
    <n v="108"/>
    <n v="1"/>
    <n v="1"/>
    <n v="59"/>
    <n v="157"/>
    <s v="11"/>
    <s v="8"/>
    <s v="0"/>
    <s v="3"/>
    <s v="14"/>
  </r>
  <r>
    <s v="howrybo01"/>
    <x v="139"/>
    <n v="1"/>
    <s v="AR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owrybo01"/>
    <x v="139"/>
    <n v="2"/>
    <s v="CH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uch01"/>
    <x v="139"/>
    <n v="1"/>
    <s v="LAN"/>
    <s v="NL"/>
    <n v="14"/>
    <n v="23"/>
    <n v="2"/>
    <n v="3"/>
    <n v="1"/>
    <n v="0"/>
    <n v="0"/>
    <n v="1"/>
    <n v="1"/>
    <n v="0"/>
    <n v="0"/>
    <n v="5"/>
    <s v="0"/>
    <s v="1"/>
    <s v="0"/>
    <s v="1"/>
    <s v="1"/>
  </r>
  <r>
    <s v="hudsoda01"/>
    <x v="139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dsoda01"/>
    <x v="139"/>
    <n v="2"/>
    <s v="ARI"/>
    <s v="NL"/>
    <n v="11"/>
    <n v="27"/>
    <n v="1"/>
    <n v="4"/>
    <n v="2"/>
    <n v="0"/>
    <n v="0"/>
    <n v="6"/>
    <n v="0"/>
    <n v="0"/>
    <n v="0"/>
    <n v="7"/>
    <s v="0"/>
    <s v="1"/>
    <s v="3"/>
    <s v="0"/>
    <s v="1"/>
  </r>
  <r>
    <s v="hudsoor01"/>
    <x v="139"/>
    <n v="1"/>
    <s v="MIN"/>
    <s v="AL"/>
    <n v="126"/>
    <n v="497"/>
    <n v="80"/>
    <n v="133"/>
    <n v="24"/>
    <n v="5"/>
    <n v="6"/>
    <n v="37"/>
    <n v="10"/>
    <n v="3"/>
    <n v="50"/>
    <n v="87"/>
    <s v="0"/>
    <s v="4"/>
    <s v="5"/>
    <s v="3"/>
    <s v="14"/>
  </r>
  <r>
    <s v="hudsoti01"/>
    <x v="139"/>
    <n v="1"/>
    <s v="ATL"/>
    <s v="NL"/>
    <n v="35"/>
    <n v="77"/>
    <n v="4"/>
    <n v="15"/>
    <n v="4"/>
    <n v="0"/>
    <n v="0"/>
    <n v="4"/>
    <n v="0"/>
    <n v="0"/>
    <n v="0"/>
    <n v="21"/>
    <s v="0"/>
    <s v="0"/>
    <s v="8"/>
    <s v="0"/>
    <s v="0"/>
  </r>
  <r>
    <s v="huffau01"/>
    <x v="139"/>
    <n v="1"/>
    <s v="SFN"/>
    <s v="NL"/>
    <n v="157"/>
    <n v="569"/>
    <n v="100"/>
    <n v="165"/>
    <n v="35"/>
    <n v="5"/>
    <n v="26"/>
    <n v="86"/>
    <n v="7"/>
    <n v="0"/>
    <n v="83"/>
    <n v="91"/>
    <s v="5"/>
    <s v="9"/>
    <s v="0"/>
    <s v="7"/>
    <s v="17"/>
  </r>
  <r>
    <s v="huffda01"/>
    <x v="139"/>
    <n v="1"/>
    <s v="CLE"/>
    <s v="A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huffmch01"/>
    <x v="139"/>
    <n v="1"/>
    <s v="NYA"/>
    <s v="AL"/>
    <n v="9"/>
    <n v="18"/>
    <n v="1"/>
    <n v="3"/>
    <n v="0"/>
    <n v="0"/>
    <n v="0"/>
    <n v="2"/>
    <n v="0"/>
    <n v="0"/>
    <n v="2"/>
    <n v="5"/>
    <s v="0"/>
    <s v="1"/>
    <s v="0"/>
    <s v="0"/>
    <s v="1"/>
  </r>
  <r>
    <s v="hughedu01"/>
    <x v="139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hughelu01"/>
    <x v="139"/>
    <n v="1"/>
    <s v="MIN"/>
    <s v="AL"/>
    <n v="2"/>
    <n v="7"/>
    <n v="1"/>
    <n v="2"/>
    <n v="0"/>
    <n v="0"/>
    <n v="1"/>
    <n v="1"/>
    <n v="0"/>
    <n v="1"/>
    <n v="0"/>
    <n v="3"/>
    <s v="0"/>
    <s v="0"/>
    <s v="0"/>
    <s v="0"/>
    <s v="0"/>
  </r>
  <r>
    <s v="hugheph01"/>
    <x v="139"/>
    <n v="1"/>
    <s v="NYA"/>
    <s v="A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hugherh01"/>
    <x v="139"/>
    <n v="1"/>
    <s v="BAL"/>
    <s v="AL"/>
    <n v="14"/>
    <n v="47"/>
    <n v="3"/>
    <n v="10"/>
    <n v="2"/>
    <n v="0"/>
    <n v="0"/>
    <n v="4"/>
    <n v="0"/>
    <n v="0"/>
    <n v="4"/>
    <n v="19"/>
    <s v="0"/>
    <s v="0"/>
    <s v="0"/>
    <s v="0"/>
    <s v="0"/>
  </r>
  <r>
    <s v="humbeph01"/>
    <x v="139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ndlni01"/>
    <x v="139"/>
    <n v="1"/>
    <s v="SDN"/>
    <s v="NL"/>
    <n v="85"/>
    <n v="273"/>
    <n v="33"/>
    <n v="68"/>
    <n v="18"/>
    <n v="2"/>
    <n v="8"/>
    <n v="43"/>
    <n v="0"/>
    <n v="5"/>
    <n v="25"/>
    <n v="66"/>
    <s v="0"/>
    <s v="1"/>
    <s v="2"/>
    <s v="6"/>
    <s v="8"/>
  </r>
  <r>
    <s v="hunteto01"/>
    <x v="139"/>
    <n v="1"/>
    <s v="LAA"/>
    <s v="AL"/>
    <n v="152"/>
    <n v="573"/>
    <n v="76"/>
    <n v="161"/>
    <n v="36"/>
    <n v="0"/>
    <n v="23"/>
    <n v="90"/>
    <n v="9"/>
    <n v="12"/>
    <n v="61"/>
    <n v="106"/>
    <s v="6"/>
    <s v="7"/>
    <s v="0"/>
    <s v="5"/>
    <s v="22"/>
  </r>
  <r>
    <s v="hunteto02"/>
    <x v="139"/>
    <n v="1"/>
    <s v="TEX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iannech01"/>
    <x v="139"/>
    <n v="1"/>
    <s v="COL"/>
    <s v="NL"/>
    <n v="61"/>
    <n v="188"/>
    <n v="20"/>
    <n v="37"/>
    <n v="6"/>
    <n v="1"/>
    <n v="9"/>
    <n v="27"/>
    <n v="1"/>
    <n v="0"/>
    <n v="30"/>
    <n v="48"/>
    <s v="2"/>
    <s v="4"/>
    <s v="0"/>
    <s v="1"/>
    <s v="4"/>
  </r>
  <r>
    <s v="ibanera01"/>
    <x v="139"/>
    <n v="1"/>
    <s v="PHI"/>
    <s v="NL"/>
    <n v="155"/>
    <n v="561"/>
    <n v="75"/>
    <n v="154"/>
    <n v="37"/>
    <n v="5"/>
    <n v="16"/>
    <n v="83"/>
    <n v="4"/>
    <n v="3"/>
    <n v="68"/>
    <n v="108"/>
    <s v="11"/>
    <s v="0"/>
    <s v="0"/>
    <s v="7"/>
    <s v="15"/>
  </r>
  <r>
    <s v="igarary01"/>
    <x v="139"/>
    <n v="1"/>
    <s v="NY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infangr01"/>
    <x v="139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infanom01"/>
    <x v="139"/>
    <n v="1"/>
    <s v="ATL"/>
    <s v="NL"/>
    <n v="134"/>
    <n v="471"/>
    <n v="65"/>
    <n v="151"/>
    <n v="15"/>
    <n v="3"/>
    <n v="8"/>
    <n v="47"/>
    <n v="7"/>
    <n v="6"/>
    <n v="29"/>
    <n v="62"/>
    <s v="1"/>
    <s v="0"/>
    <s v="4"/>
    <s v="2"/>
    <s v="14"/>
  </r>
  <r>
    <s v="ingebr01"/>
    <x v="139"/>
    <n v="1"/>
    <s v="DET"/>
    <s v="AL"/>
    <n v="144"/>
    <n v="514"/>
    <n v="47"/>
    <n v="127"/>
    <n v="28"/>
    <n v="5"/>
    <n v="13"/>
    <n v="70"/>
    <n v="4"/>
    <n v="3"/>
    <n v="54"/>
    <n v="134"/>
    <s v="4"/>
    <s v="5"/>
    <s v="0"/>
    <s v="7"/>
    <s v="12"/>
  </r>
  <r>
    <s v="inglejo01"/>
    <x v="139"/>
    <n v="1"/>
    <s v="MIL"/>
    <s v="NL"/>
    <n v="102"/>
    <n v="142"/>
    <n v="15"/>
    <n v="36"/>
    <n v="8"/>
    <n v="5"/>
    <n v="1"/>
    <n v="8"/>
    <n v="1"/>
    <n v="0"/>
    <n v="15"/>
    <n v="34"/>
    <s v="0"/>
    <s v="2"/>
    <s v="0"/>
    <s v="1"/>
    <s v="1"/>
  </r>
  <r>
    <s v="ishiktr01"/>
    <x v="139"/>
    <n v="1"/>
    <s v="SFN"/>
    <s v="NL"/>
    <n v="116"/>
    <n v="158"/>
    <n v="18"/>
    <n v="42"/>
    <n v="11"/>
    <n v="0"/>
    <n v="3"/>
    <n v="22"/>
    <n v="0"/>
    <n v="0"/>
    <n v="13"/>
    <n v="29"/>
    <s v="2"/>
    <s v="0"/>
    <s v="1"/>
    <s v="1"/>
    <s v="3"/>
  </r>
  <r>
    <s v="iwamuak01"/>
    <x v="139"/>
    <n v="1"/>
    <s v="PIT"/>
    <s v="NL"/>
    <n v="54"/>
    <n v="165"/>
    <n v="18"/>
    <n v="30"/>
    <n v="6"/>
    <n v="1"/>
    <n v="2"/>
    <n v="9"/>
    <n v="3"/>
    <n v="1"/>
    <n v="26"/>
    <n v="31"/>
    <s v="0"/>
    <s v="0"/>
    <s v="1"/>
    <s v="1"/>
    <s v="4"/>
  </r>
  <r>
    <s v="iwamuak01"/>
    <x v="139"/>
    <n v="2"/>
    <s v="OAK"/>
    <s v="AL"/>
    <n v="10"/>
    <n v="31"/>
    <n v="3"/>
    <n v="4"/>
    <n v="1"/>
    <n v="0"/>
    <n v="0"/>
    <n v="4"/>
    <n v="0"/>
    <n v="0"/>
    <n v="5"/>
    <n v="10"/>
    <s v="0"/>
    <s v="0"/>
    <s v="0"/>
    <s v="0"/>
    <s v="0"/>
  </r>
  <r>
    <s v="izturce01"/>
    <x v="139"/>
    <n v="1"/>
    <s v="BAL"/>
    <s v="AL"/>
    <n v="150"/>
    <n v="473"/>
    <n v="42"/>
    <n v="109"/>
    <n v="13"/>
    <n v="1"/>
    <n v="1"/>
    <n v="28"/>
    <n v="11"/>
    <n v="5"/>
    <n v="25"/>
    <n v="53"/>
    <s v="1"/>
    <s v="6"/>
    <s v="7"/>
    <s v="2"/>
    <s v="11"/>
  </r>
  <r>
    <s v="izturma01"/>
    <x v="139"/>
    <n v="1"/>
    <s v="LAA"/>
    <s v="AL"/>
    <n v="61"/>
    <n v="212"/>
    <n v="27"/>
    <n v="53"/>
    <n v="13"/>
    <n v="1"/>
    <n v="3"/>
    <n v="27"/>
    <n v="7"/>
    <n v="3"/>
    <n v="21"/>
    <n v="27"/>
    <s v="0"/>
    <s v="2"/>
    <s v="1"/>
    <s v="2"/>
    <s v="1"/>
  </r>
  <r>
    <s v="jacksau01"/>
    <x v="139"/>
    <n v="1"/>
    <s v="DET"/>
    <s v="AL"/>
    <n v="151"/>
    <n v="618"/>
    <n v="103"/>
    <n v="181"/>
    <n v="34"/>
    <n v="10"/>
    <n v="4"/>
    <n v="41"/>
    <n v="27"/>
    <n v="6"/>
    <n v="47"/>
    <n v="170"/>
    <s v="4"/>
    <s v="4"/>
    <s v="3"/>
    <s v="3"/>
    <s v="5"/>
  </r>
  <r>
    <s v="jacksco01"/>
    <x v="139"/>
    <n v="1"/>
    <s v="ARI"/>
    <s v="NL"/>
    <n v="42"/>
    <n v="151"/>
    <n v="19"/>
    <n v="36"/>
    <n v="11"/>
    <n v="0"/>
    <n v="1"/>
    <n v="11"/>
    <n v="4"/>
    <n v="1"/>
    <n v="20"/>
    <n v="18"/>
    <s v="2"/>
    <s v="0"/>
    <s v="0"/>
    <s v="1"/>
    <s v="3"/>
  </r>
  <r>
    <s v="jacksco01"/>
    <x v="139"/>
    <n v="2"/>
    <s v="OAK"/>
    <s v="AL"/>
    <n v="18"/>
    <n v="57"/>
    <n v="6"/>
    <n v="13"/>
    <n v="2"/>
    <n v="0"/>
    <n v="1"/>
    <n v="5"/>
    <n v="2"/>
    <n v="0"/>
    <n v="11"/>
    <n v="9"/>
    <s v="1"/>
    <s v="1"/>
    <s v="0"/>
    <s v="0"/>
    <s v="2"/>
  </r>
  <r>
    <s v="jacksed01"/>
    <x v="139"/>
    <n v="1"/>
    <s v="ARI"/>
    <s v="NL"/>
    <n v="22"/>
    <n v="38"/>
    <n v="5"/>
    <n v="6"/>
    <n v="0"/>
    <n v="0"/>
    <n v="1"/>
    <n v="3"/>
    <n v="0"/>
    <n v="0"/>
    <n v="2"/>
    <n v="22"/>
    <s v="0"/>
    <s v="0"/>
    <s v="3"/>
    <s v="0"/>
    <s v="0"/>
  </r>
  <r>
    <s v="jacksed01"/>
    <x v="139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acksst01"/>
    <x v="139"/>
    <n v="1"/>
    <s v="PIT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acobmi02"/>
    <x v="139"/>
    <n v="1"/>
    <s v="NYN"/>
    <s v="NL"/>
    <n v="7"/>
    <n v="24"/>
    <n v="1"/>
    <n v="5"/>
    <n v="1"/>
    <n v="0"/>
    <n v="1"/>
    <n v="2"/>
    <n v="0"/>
    <n v="0"/>
    <n v="3"/>
    <n v="7"/>
    <s v="0"/>
    <s v="0"/>
    <s v="1"/>
    <s v="0"/>
    <s v="0"/>
  </r>
  <r>
    <s v="jakubch01"/>
    <x v="13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mesju01"/>
    <x v="13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anispa01"/>
    <x v="139"/>
    <n v="1"/>
    <s v="CIN"/>
    <s v="NL"/>
    <n v="82"/>
    <n v="200"/>
    <n v="23"/>
    <n v="52"/>
    <n v="10"/>
    <n v="0"/>
    <n v="5"/>
    <n v="25"/>
    <n v="1"/>
    <n v="3"/>
    <n v="22"/>
    <n v="30"/>
    <s v="2"/>
    <s v="2"/>
    <s v="3"/>
    <s v="1"/>
    <s v="4"/>
  </r>
  <r>
    <s v="janseke01"/>
    <x v="139"/>
    <n v="1"/>
    <s v="LAN"/>
    <s v="NL"/>
    <n v="26"/>
    <n v="1"/>
    <n v="1"/>
    <n v="1"/>
    <n v="0"/>
    <n v="0"/>
    <n v="0"/>
    <n v="0"/>
    <n v="0"/>
    <n v="0"/>
    <n v="1"/>
    <n v="0"/>
    <s v="0"/>
    <s v="0"/>
    <s v="0"/>
    <s v="0"/>
    <s v="0"/>
  </r>
  <r>
    <s v="janssca01"/>
    <x v="139"/>
    <n v="1"/>
    <s v="TOR"/>
    <s v="A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jaramja01"/>
    <x v="139"/>
    <n v="1"/>
    <s v="PIT"/>
    <s v="NL"/>
    <n v="33"/>
    <n v="87"/>
    <n v="2"/>
    <n v="13"/>
    <n v="2"/>
    <n v="0"/>
    <n v="1"/>
    <n v="6"/>
    <n v="0"/>
    <n v="0"/>
    <n v="8"/>
    <n v="14"/>
    <s v="1"/>
    <s v="1"/>
    <s v="0"/>
    <s v="1"/>
    <s v="7"/>
  </r>
  <r>
    <s v="jasojo01"/>
    <x v="139"/>
    <n v="1"/>
    <s v="TBA"/>
    <s v="AL"/>
    <n v="109"/>
    <n v="339"/>
    <n v="57"/>
    <n v="89"/>
    <n v="18"/>
    <n v="3"/>
    <n v="5"/>
    <n v="44"/>
    <n v="4"/>
    <n v="0"/>
    <n v="59"/>
    <n v="39"/>
    <s v="1"/>
    <s v="2"/>
    <s v="1"/>
    <s v="3"/>
    <s v="8"/>
  </r>
  <r>
    <s v="jayjo02"/>
    <x v="139"/>
    <n v="1"/>
    <s v="SLN"/>
    <s v="NL"/>
    <n v="105"/>
    <n v="287"/>
    <n v="47"/>
    <n v="86"/>
    <n v="19"/>
    <n v="2"/>
    <n v="4"/>
    <n v="27"/>
    <n v="2"/>
    <n v="4"/>
    <n v="24"/>
    <n v="50"/>
    <s v="0"/>
    <s v="3"/>
    <s v="8"/>
    <s v="1"/>
    <s v="5"/>
  </r>
  <r>
    <s v="jeffrje01"/>
    <x v="139"/>
    <n v="1"/>
    <s v="MI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enksbo01"/>
    <x v="139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39"/>
    <n v="1"/>
    <s v="TBA"/>
    <s v="AL"/>
    <n v="17"/>
    <n v="21"/>
    <n v="5"/>
    <n v="4"/>
    <n v="1"/>
    <n v="1"/>
    <n v="0"/>
    <n v="2"/>
    <n v="2"/>
    <n v="2"/>
    <n v="2"/>
    <n v="4"/>
    <s v="0"/>
    <s v="1"/>
    <s v="0"/>
    <s v="0"/>
    <s v="0"/>
  </r>
  <r>
    <s v="jepseke01"/>
    <x v="139"/>
    <n v="1"/>
    <s v="LA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39"/>
    <n v="1"/>
    <s v="NYA"/>
    <s v="AL"/>
    <n v="157"/>
    <n v="663"/>
    <n v="111"/>
    <n v="179"/>
    <n v="30"/>
    <n v="3"/>
    <n v="10"/>
    <n v="67"/>
    <n v="18"/>
    <n v="5"/>
    <n v="63"/>
    <n v="106"/>
    <s v="4"/>
    <s v="9"/>
    <s v="1"/>
    <s v="3"/>
    <s v="22"/>
  </r>
  <r>
    <s v="jimenub01"/>
    <x v="139"/>
    <n v="1"/>
    <s v="COL"/>
    <s v="NL"/>
    <n v="33"/>
    <n v="77"/>
    <n v="5"/>
    <n v="8"/>
    <n v="0"/>
    <n v="0"/>
    <n v="0"/>
    <n v="4"/>
    <n v="0"/>
    <n v="0"/>
    <n v="2"/>
    <n v="18"/>
    <s v="0"/>
    <s v="0"/>
    <s v="4"/>
    <s v="0"/>
    <s v="0"/>
  </r>
  <r>
    <s v="joaquwa01"/>
    <x v="139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ch05"/>
    <x v="139"/>
    <n v="1"/>
    <s v="HOU"/>
    <s v="NL"/>
    <n v="94"/>
    <n v="341"/>
    <n v="40"/>
    <n v="105"/>
    <n v="22"/>
    <n v="2"/>
    <n v="11"/>
    <n v="52"/>
    <n v="3"/>
    <n v="0"/>
    <n v="15"/>
    <n v="91"/>
    <s v="2"/>
    <s v="2"/>
    <s v="0"/>
    <s v="4"/>
    <s v="8"/>
  </r>
  <r>
    <s v="johnsda06"/>
    <x v="139"/>
    <n v="1"/>
    <s v="TBA"/>
    <s v="AL"/>
    <n v="40"/>
    <n v="111"/>
    <n v="15"/>
    <n v="22"/>
    <n v="3"/>
    <n v="0"/>
    <n v="7"/>
    <n v="23"/>
    <n v="1"/>
    <n v="0"/>
    <n v="25"/>
    <n v="27"/>
    <s v="0"/>
    <s v="1"/>
    <s v="0"/>
    <s v="3"/>
    <s v="1"/>
  </r>
  <r>
    <s v="johnsji04"/>
    <x v="139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39"/>
    <n v="1"/>
    <s v="FLO"/>
    <s v="NL"/>
    <n v="28"/>
    <n v="59"/>
    <n v="0"/>
    <n v="5"/>
    <n v="0"/>
    <n v="0"/>
    <n v="0"/>
    <n v="4"/>
    <n v="0"/>
    <n v="0"/>
    <n v="1"/>
    <n v="24"/>
    <s v="0"/>
    <s v="0"/>
    <s v="6"/>
    <s v="0"/>
    <s v="1"/>
  </r>
  <r>
    <s v="johnske05"/>
    <x v="139"/>
    <n v="1"/>
    <s v="ARI"/>
    <s v="NL"/>
    <n v="154"/>
    <n v="585"/>
    <n v="93"/>
    <n v="166"/>
    <n v="36"/>
    <n v="5"/>
    <n v="26"/>
    <n v="71"/>
    <n v="13"/>
    <n v="7"/>
    <n v="79"/>
    <n v="148"/>
    <s v="1"/>
    <s v="2"/>
    <s v="3"/>
    <s v="2"/>
    <s v="12"/>
  </r>
  <r>
    <s v="johnsni01"/>
    <x v="139"/>
    <n v="1"/>
    <s v="NYA"/>
    <s v="AL"/>
    <n v="24"/>
    <n v="72"/>
    <n v="12"/>
    <n v="12"/>
    <n v="4"/>
    <n v="0"/>
    <n v="2"/>
    <n v="8"/>
    <n v="0"/>
    <n v="1"/>
    <n v="24"/>
    <n v="23"/>
    <s v="0"/>
    <s v="2"/>
    <s v="0"/>
    <s v="0"/>
    <s v="2"/>
  </r>
  <r>
    <s v="johnsre02"/>
    <x v="139"/>
    <n v="1"/>
    <s v="LAN"/>
    <s v="NL"/>
    <n v="102"/>
    <n v="202"/>
    <n v="24"/>
    <n v="53"/>
    <n v="11"/>
    <n v="2"/>
    <n v="2"/>
    <n v="15"/>
    <n v="2"/>
    <n v="2"/>
    <n v="5"/>
    <n v="50"/>
    <s v="0"/>
    <s v="4"/>
    <s v="2"/>
    <s v="2"/>
    <s v="3"/>
  </r>
  <r>
    <s v="johnsro07"/>
    <x v="139"/>
    <n v="1"/>
    <s v="SEA"/>
    <s v="AL"/>
    <n v="61"/>
    <n v="178"/>
    <n v="24"/>
    <n v="34"/>
    <n v="10"/>
    <n v="0"/>
    <n v="2"/>
    <n v="13"/>
    <n v="1"/>
    <n v="1"/>
    <n v="25"/>
    <n v="46"/>
    <s v="2"/>
    <s v="2"/>
    <s v="1"/>
    <s v="3"/>
    <s v="5"/>
  </r>
  <r>
    <s v="jonesad01"/>
    <x v="139"/>
    <n v="1"/>
    <s v="BAL"/>
    <s v="AL"/>
    <n v="149"/>
    <n v="581"/>
    <n v="76"/>
    <n v="165"/>
    <n v="25"/>
    <n v="5"/>
    <n v="19"/>
    <n v="69"/>
    <n v="7"/>
    <n v="7"/>
    <n v="23"/>
    <n v="119"/>
    <s v="1"/>
    <s v="13"/>
    <s v="2"/>
    <s v="2"/>
    <s v="17"/>
  </r>
  <r>
    <s v="jonesan01"/>
    <x v="139"/>
    <n v="1"/>
    <s v="CHA"/>
    <s v="AL"/>
    <n v="107"/>
    <n v="278"/>
    <n v="41"/>
    <n v="64"/>
    <n v="12"/>
    <n v="1"/>
    <n v="19"/>
    <n v="48"/>
    <n v="9"/>
    <n v="2"/>
    <n v="45"/>
    <n v="73"/>
    <s v="0"/>
    <s v="3"/>
    <s v="0"/>
    <s v="2"/>
    <s v="15"/>
  </r>
  <r>
    <s v="jonesch06"/>
    <x v="139"/>
    <n v="1"/>
    <s v="ATL"/>
    <s v="NL"/>
    <n v="95"/>
    <n v="317"/>
    <n v="47"/>
    <n v="84"/>
    <n v="21"/>
    <n v="0"/>
    <n v="10"/>
    <n v="46"/>
    <n v="5"/>
    <n v="0"/>
    <n v="61"/>
    <n v="47"/>
    <s v="6"/>
    <s v="0"/>
    <s v="0"/>
    <s v="3"/>
    <s v="10"/>
  </r>
  <r>
    <s v="jonesga02"/>
    <x v="139"/>
    <n v="1"/>
    <s v="PIT"/>
    <s v="NL"/>
    <n v="158"/>
    <n v="592"/>
    <n v="64"/>
    <n v="146"/>
    <n v="34"/>
    <n v="1"/>
    <n v="21"/>
    <n v="86"/>
    <n v="7"/>
    <n v="3"/>
    <n v="53"/>
    <n v="123"/>
    <s v="2"/>
    <s v="1"/>
    <s v="0"/>
    <s v="8"/>
    <s v="18"/>
  </r>
  <r>
    <s v="joneshu01"/>
    <x v="139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ycema01"/>
    <x v="139"/>
    <n v="1"/>
    <s v="TBA"/>
    <s v="AL"/>
    <n v="77"/>
    <n v="216"/>
    <n v="30"/>
    <n v="52"/>
    <n v="15"/>
    <n v="3"/>
    <n v="10"/>
    <n v="40"/>
    <n v="2"/>
    <n v="2"/>
    <n v="40"/>
    <n v="55"/>
    <s v="2"/>
    <s v="2"/>
    <s v="0"/>
    <s v="3"/>
    <s v="2"/>
  </r>
  <r>
    <s v="jurrjja01"/>
    <x v="139"/>
    <n v="1"/>
    <s v="ATL"/>
    <s v="NL"/>
    <n v="20"/>
    <n v="39"/>
    <n v="2"/>
    <n v="5"/>
    <n v="1"/>
    <n v="0"/>
    <n v="0"/>
    <n v="2"/>
    <n v="0"/>
    <n v="0"/>
    <n v="2"/>
    <n v="14"/>
    <s v="0"/>
    <s v="1"/>
    <s v="4"/>
    <s v="0"/>
    <s v="1"/>
  </r>
  <r>
    <s v="kaaihki01"/>
    <x v="139"/>
    <n v="1"/>
    <s v="KCA"/>
    <s v="AL"/>
    <n v="52"/>
    <n v="180"/>
    <n v="22"/>
    <n v="39"/>
    <n v="6"/>
    <n v="1"/>
    <n v="8"/>
    <n v="25"/>
    <n v="0"/>
    <n v="1"/>
    <n v="24"/>
    <n v="39"/>
    <s v="2"/>
    <s v="0"/>
    <s v="1"/>
    <s v="1"/>
    <s v="5"/>
  </r>
  <r>
    <s v="kalisry01"/>
    <x v="139"/>
    <n v="1"/>
    <s v="BOS"/>
    <s v="AL"/>
    <n v="53"/>
    <n v="163"/>
    <n v="26"/>
    <n v="41"/>
    <n v="11"/>
    <n v="1"/>
    <n v="4"/>
    <n v="24"/>
    <n v="10"/>
    <n v="1"/>
    <n v="12"/>
    <n v="38"/>
    <s v="0"/>
    <s v="1"/>
    <s v="2"/>
    <s v="1"/>
    <s v="5"/>
  </r>
  <r>
    <s v="kaplega01"/>
    <x v="139"/>
    <n v="1"/>
    <s v="TBA"/>
    <s v="AL"/>
    <n v="59"/>
    <n v="124"/>
    <n v="19"/>
    <n v="26"/>
    <n v="4"/>
    <n v="0"/>
    <n v="2"/>
    <n v="14"/>
    <n v="1"/>
    <n v="1"/>
    <n v="11"/>
    <n v="24"/>
    <s v="0"/>
    <s v="3"/>
    <s v="1"/>
    <s v="1"/>
    <s v="3"/>
  </r>
  <r>
    <s v="karstje01"/>
    <x v="139"/>
    <n v="1"/>
    <s v="PIT"/>
    <s v="NL"/>
    <n v="26"/>
    <n v="33"/>
    <n v="0"/>
    <n v="2"/>
    <n v="0"/>
    <n v="0"/>
    <n v="0"/>
    <n v="0"/>
    <n v="0"/>
    <n v="0"/>
    <n v="1"/>
    <n v="16"/>
    <s v="0"/>
    <s v="0"/>
    <s v="4"/>
    <s v="0"/>
    <s v="0"/>
  </r>
  <r>
    <s v="kawakke01"/>
    <x v="139"/>
    <n v="1"/>
    <s v="ATL"/>
    <s v="NL"/>
    <n v="18"/>
    <n v="24"/>
    <n v="2"/>
    <n v="3"/>
    <n v="1"/>
    <n v="0"/>
    <n v="0"/>
    <n v="1"/>
    <n v="0"/>
    <n v="0"/>
    <n v="3"/>
    <n v="9"/>
    <s v="0"/>
    <s v="0"/>
    <s v="4"/>
    <s v="0"/>
    <s v="1"/>
  </r>
  <r>
    <s v="kazmisc01"/>
    <x v="139"/>
    <n v="1"/>
    <s v="LAA"/>
    <s v="AL"/>
    <n v="28"/>
    <n v="6"/>
    <n v="0"/>
    <n v="0"/>
    <n v="0"/>
    <n v="0"/>
    <n v="0"/>
    <n v="0"/>
    <n v="0"/>
    <n v="0"/>
    <n v="0"/>
    <n v="3"/>
    <s v="0"/>
    <s v="0"/>
    <s v="1"/>
    <s v="0"/>
    <s v="0"/>
  </r>
  <r>
    <s v="kearnau01"/>
    <x v="139"/>
    <n v="1"/>
    <s v="CLE"/>
    <s v="AL"/>
    <n v="84"/>
    <n v="301"/>
    <n v="42"/>
    <n v="82"/>
    <n v="18"/>
    <n v="1"/>
    <n v="8"/>
    <n v="42"/>
    <n v="4"/>
    <n v="1"/>
    <n v="34"/>
    <n v="78"/>
    <s v="2"/>
    <s v="5"/>
    <s v="0"/>
    <s v="2"/>
    <s v="12"/>
  </r>
  <r>
    <s v="kearnau01"/>
    <x v="139"/>
    <n v="2"/>
    <s v="NYA"/>
    <s v="AL"/>
    <n v="36"/>
    <n v="102"/>
    <n v="13"/>
    <n v="24"/>
    <n v="3"/>
    <n v="0"/>
    <n v="2"/>
    <n v="7"/>
    <n v="0"/>
    <n v="0"/>
    <n v="12"/>
    <n v="38"/>
    <s v="0"/>
    <s v="5"/>
    <s v="0"/>
    <s v="0"/>
    <s v="4"/>
  </r>
  <r>
    <s v="kellesh01"/>
    <x v="139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kellydo01"/>
    <x v="139"/>
    <n v="1"/>
    <s v="DET"/>
    <s v="AL"/>
    <n v="119"/>
    <n v="238"/>
    <n v="30"/>
    <n v="58"/>
    <n v="4"/>
    <n v="0"/>
    <n v="9"/>
    <n v="27"/>
    <n v="3"/>
    <n v="0"/>
    <n v="8"/>
    <n v="42"/>
    <s v="0"/>
    <s v="2"/>
    <s v="1"/>
    <s v="2"/>
    <s v="1"/>
  </r>
  <r>
    <s v="kempma01"/>
    <x v="139"/>
    <n v="1"/>
    <s v="LAN"/>
    <s v="NL"/>
    <n v="162"/>
    <n v="602"/>
    <n v="82"/>
    <n v="150"/>
    <n v="25"/>
    <n v="6"/>
    <n v="28"/>
    <n v="89"/>
    <n v="19"/>
    <n v="15"/>
    <n v="53"/>
    <n v="170"/>
    <s v="4"/>
    <s v="4"/>
    <s v="0"/>
    <s v="9"/>
    <s v="14"/>
  </r>
  <r>
    <s v="kendaja01"/>
    <x v="139"/>
    <n v="1"/>
    <s v="KCA"/>
    <s v="AL"/>
    <n v="118"/>
    <n v="434"/>
    <n v="39"/>
    <n v="111"/>
    <n v="18"/>
    <n v="0"/>
    <n v="0"/>
    <n v="37"/>
    <n v="12"/>
    <n v="7"/>
    <n v="37"/>
    <n v="45"/>
    <s v="2"/>
    <s v="6"/>
    <s v="6"/>
    <s v="7"/>
    <s v="12"/>
  </r>
  <r>
    <s v="kendrho01"/>
    <x v="139"/>
    <n v="1"/>
    <s v="LAA"/>
    <s v="AL"/>
    <n v="158"/>
    <n v="616"/>
    <n v="67"/>
    <n v="172"/>
    <n v="41"/>
    <n v="4"/>
    <n v="10"/>
    <n v="75"/>
    <n v="14"/>
    <n v="4"/>
    <n v="28"/>
    <n v="94"/>
    <s v="2"/>
    <s v="5"/>
    <s v="4"/>
    <s v="5"/>
    <s v="16"/>
  </r>
  <r>
    <s v="kendrky01"/>
    <x v="139"/>
    <n v="1"/>
    <s v="PHI"/>
    <s v="NL"/>
    <n v="33"/>
    <n v="51"/>
    <n v="2"/>
    <n v="5"/>
    <n v="2"/>
    <n v="0"/>
    <n v="0"/>
    <n v="0"/>
    <n v="0"/>
    <n v="0"/>
    <n v="2"/>
    <n v="16"/>
    <s v="0"/>
    <s v="0"/>
    <s v="6"/>
    <s v="0"/>
    <s v="0"/>
  </r>
  <r>
    <s v="kennead01"/>
    <x v="139"/>
    <n v="1"/>
    <s v="WAS"/>
    <s v="NL"/>
    <n v="135"/>
    <n v="342"/>
    <n v="43"/>
    <n v="85"/>
    <n v="16"/>
    <n v="1"/>
    <n v="3"/>
    <n v="31"/>
    <n v="14"/>
    <n v="2"/>
    <n v="37"/>
    <n v="44"/>
    <s v="1"/>
    <s v="5"/>
    <s v="1"/>
    <s v="4"/>
    <s v="10"/>
  </r>
  <r>
    <s v="kenneia01"/>
    <x v="139"/>
    <n v="1"/>
    <s v="ARI"/>
    <s v="NL"/>
    <n v="33"/>
    <n v="54"/>
    <n v="7"/>
    <n v="11"/>
    <n v="1"/>
    <n v="0"/>
    <n v="0"/>
    <n v="2"/>
    <n v="0"/>
    <n v="0"/>
    <n v="7"/>
    <n v="24"/>
    <s v="0"/>
    <s v="0"/>
    <s v="5"/>
    <s v="1"/>
    <s v="0"/>
  </r>
  <r>
    <s v="keppije01"/>
    <x v="139"/>
    <n v="1"/>
    <s v="HOU"/>
    <s v="NL"/>
    <n v="137"/>
    <n v="514"/>
    <n v="62"/>
    <n v="148"/>
    <n v="34"/>
    <n v="1"/>
    <n v="6"/>
    <n v="59"/>
    <n v="4"/>
    <n v="1"/>
    <n v="51"/>
    <n v="36"/>
    <s v="1"/>
    <s v="1"/>
    <s v="5"/>
    <s v="4"/>
    <s v="15"/>
  </r>
  <r>
    <s v="kershcl01"/>
    <x v="139"/>
    <n v="1"/>
    <s v="LAN"/>
    <s v="NL"/>
    <n v="32"/>
    <n v="55"/>
    <n v="4"/>
    <n v="3"/>
    <n v="0"/>
    <n v="0"/>
    <n v="0"/>
    <n v="1"/>
    <n v="0"/>
    <n v="0"/>
    <n v="1"/>
    <n v="17"/>
    <s v="0"/>
    <s v="0"/>
    <s v="18"/>
    <s v="0"/>
    <s v="3"/>
  </r>
  <r>
    <s v="kilbybr01"/>
    <x v="13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imbrcr01"/>
    <x v="139"/>
    <n v="1"/>
    <s v="AT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39"/>
    <n v="1"/>
    <s v="TEX"/>
    <s v="AL"/>
    <n v="103"/>
    <n v="391"/>
    <n v="73"/>
    <n v="112"/>
    <n v="20"/>
    <n v="1"/>
    <n v="9"/>
    <n v="45"/>
    <n v="15"/>
    <n v="5"/>
    <n v="56"/>
    <n v="57"/>
    <s v="2"/>
    <s v="7"/>
    <s v="2"/>
    <s v="4"/>
    <s v="11"/>
  </r>
  <r>
    <s v="kintzbr01"/>
    <x v="139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rkmmi01"/>
    <x v="139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ohnmi01"/>
    <x v="139"/>
    <n v="1"/>
    <s v="LA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9"/>
    <n v="1"/>
    <s v="CHA"/>
    <s v="AL"/>
    <n v="149"/>
    <n v="548"/>
    <n v="89"/>
    <n v="171"/>
    <n v="30"/>
    <n v="1"/>
    <n v="39"/>
    <n v="111"/>
    <n v="0"/>
    <n v="1"/>
    <n v="72"/>
    <n v="110"/>
    <s v="7"/>
    <s v="5"/>
    <s v="0"/>
    <s v="6"/>
    <s v="9"/>
  </r>
  <r>
    <s v="kotchca01"/>
    <x v="139"/>
    <n v="1"/>
    <s v="SEA"/>
    <s v="AL"/>
    <n v="125"/>
    <n v="414"/>
    <n v="37"/>
    <n v="90"/>
    <n v="20"/>
    <n v="1"/>
    <n v="9"/>
    <n v="51"/>
    <n v="0"/>
    <n v="0"/>
    <n v="35"/>
    <n v="57"/>
    <s v="6"/>
    <s v="3"/>
    <s v="0"/>
    <s v="5"/>
    <s v="15"/>
  </r>
  <r>
    <s v="kotsama01"/>
    <x v="139"/>
    <n v="1"/>
    <s v="CHA"/>
    <s v="AL"/>
    <n v="107"/>
    <n v="327"/>
    <n v="30"/>
    <n v="78"/>
    <n v="17"/>
    <n v="2"/>
    <n v="8"/>
    <n v="31"/>
    <n v="1"/>
    <n v="3"/>
    <n v="32"/>
    <n v="36"/>
    <s v="3"/>
    <s v="0"/>
    <s v="0"/>
    <s v="0"/>
    <s v="9"/>
  </r>
  <r>
    <s v="kottage01"/>
    <x v="139"/>
    <n v="1"/>
    <s v="MIL"/>
    <s v="NL"/>
    <n v="67"/>
    <n v="212"/>
    <n v="24"/>
    <n v="43"/>
    <n v="12"/>
    <n v="1"/>
    <n v="9"/>
    <n v="26"/>
    <n v="2"/>
    <n v="0"/>
    <n v="33"/>
    <n v="44"/>
    <s v="1"/>
    <s v="0"/>
    <s v="1"/>
    <s v="4"/>
    <s v="5"/>
  </r>
  <r>
    <s v="kouzmke01"/>
    <x v="139"/>
    <n v="1"/>
    <s v="OAK"/>
    <s v="AL"/>
    <n v="143"/>
    <n v="551"/>
    <n v="59"/>
    <n v="136"/>
    <n v="32"/>
    <n v="1"/>
    <n v="16"/>
    <n v="71"/>
    <n v="2"/>
    <n v="1"/>
    <n v="24"/>
    <n v="96"/>
    <s v="2"/>
    <s v="6"/>
    <s v="0"/>
    <s v="5"/>
    <s v="20"/>
  </r>
  <r>
    <s v="kratzer01"/>
    <x v="139"/>
    <n v="1"/>
    <s v="PIT"/>
    <s v="NL"/>
    <n v="9"/>
    <n v="34"/>
    <n v="2"/>
    <n v="4"/>
    <n v="0"/>
    <n v="0"/>
    <n v="0"/>
    <n v="1"/>
    <n v="0"/>
    <n v="0"/>
    <n v="2"/>
    <n v="9"/>
    <s v="0"/>
    <s v="0"/>
    <s v="0"/>
    <s v="0"/>
    <s v="0"/>
  </r>
  <r>
    <s v="kroenza01"/>
    <x v="139"/>
    <n v="1"/>
    <s v="ARI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kubelja01"/>
    <x v="139"/>
    <n v="1"/>
    <s v="MIN"/>
    <s v="AL"/>
    <n v="143"/>
    <n v="518"/>
    <n v="68"/>
    <n v="129"/>
    <n v="23"/>
    <n v="3"/>
    <n v="21"/>
    <n v="92"/>
    <n v="0"/>
    <n v="1"/>
    <n v="56"/>
    <n v="116"/>
    <s v="5"/>
    <s v="3"/>
    <s v="0"/>
    <s v="5"/>
    <s v="16"/>
  </r>
  <r>
    <s v="kuoho01"/>
    <x v="139"/>
    <n v="1"/>
    <s v="LAN"/>
    <s v="NL"/>
    <n v="56"/>
    <n v="1"/>
    <n v="0"/>
    <n v="0"/>
    <n v="0"/>
    <n v="0"/>
    <n v="0"/>
    <n v="0"/>
    <n v="0"/>
    <n v="0"/>
    <n v="1"/>
    <n v="1"/>
    <s v="0"/>
    <s v="0"/>
    <s v="1"/>
    <s v="0"/>
    <s v="0"/>
  </r>
  <r>
    <s v="kurodhi01"/>
    <x v="139"/>
    <n v="1"/>
    <s v="LAN"/>
    <s v="NL"/>
    <n v="31"/>
    <n v="55"/>
    <n v="2"/>
    <n v="2"/>
    <n v="0"/>
    <n v="0"/>
    <n v="0"/>
    <n v="0"/>
    <n v="0"/>
    <n v="0"/>
    <n v="2"/>
    <n v="21"/>
    <s v="0"/>
    <s v="0"/>
    <s v="11"/>
    <s v="0"/>
    <s v="1"/>
  </r>
  <r>
    <s v="lackejo01"/>
    <x v="139"/>
    <n v="1"/>
    <s v="BOS"/>
    <s v="AL"/>
    <n v="34"/>
    <n v="5"/>
    <n v="1"/>
    <n v="2"/>
    <n v="1"/>
    <n v="0"/>
    <n v="0"/>
    <n v="0"/>
    <n v="0"/>
    <n v="0"/>
    <n v="0"/>
    <n v="1"/>
    <s v="0"/>
    <s v="0"/>
    <s v="1"/>
    <s v="0"/>
    <s v="0"/>
  </r>
  <r>
    <s v="laffeaa01"/>
    <x v="139"/>
    <n v="1"/>
    <s v="CLE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lairdge01"/>
    <x v="139"/>
    <n v="1"/>
    <s v="DET"/>
    <s v="AL"/>
    <n v="89"/>
    <n v="270"/>
    <n v="22"/>
    <n v="56"/>
    <n v="11"/>
    <n v="0"/>
    <n v="5"/>
    <n v="25"/>
    <n v="3"/>
    <n v="1"/>
    <n v="18"/>
    <n v="57"/>
    <s v="0"/>
    <s v="3"/>
    <s v="6"/>
    <s v="2"/>
    <s v="7"/>
  </r>
  <r>
    <s v="lambmi01"/>
    <x v="139"/>
    <n v="1"/>
    <s v="FLO"/>
    <s v="NL"/>
    <n v="39"/>
    <n v="38"/>
    <n v="2"/>
    <n v="7"/>
    <n v="1"/>
    <n v="1"/>
    <n v="0"/>
    <n v="4"/>
    <n v="0"/>
    <n v="0"/>
    <n v="2"/>
    <n v="6"/>
    <s v="0"/>
    <s v="0"/>
    <s v="0"/>
    <s v="0"/>
    <s v="0"/>
  </r>
  <r>
    <s v="langery01"/>
    <x v="139"/>
    <n v="1"/>
    <s v="SEA"/>
    <s v="AL"/>
    <n v="60"/>
    <n v="107"/>
    <n v="16"/>
    <n v="21"/>
    <n v="2"/>
    <n v="1"/>
    <n v="3"/>
    <n v="4"/>
    <n v="4"/>
    <n v="1"/>
    <n v="24"/>
    <n v="51"/>
    <s v="1"/>
    <s v="0"/>
    <s v="1"/>
    <s v="0"/>
    <s v="0"/>
  </r>
  <r>
    <s v="lannajo01"/>
    <x v="139"/>
    <n v="1"/>
    <s v="WAS"/>
    <s v="NL"/>
    <n v="25"/>
    <n v="44"/>
    <n v="1"/>
    <n v="4"/>
    <n v="2"/>
    <n v="0"/>
    <n v="0"/>
    <n v="4"/>
    <n v="0"/>
    <n v="0"/>
    <n v="4"/>
    <n v="22"/>
    <s v="0"/>
    <s v="0"/>
    <s v="2"/>
    <s v="0"/>
    <s v="1"/>
  </r>
  <r>
    <s v="laporma01"/>
    <x v="139"/>
    <n v="1"/>
    <s v="CLE"/>
    <s v="AL"/>
    <n v="110"/>
    <n v="376"/>
    <n v="41"/>
    <n v="83"/>
    <n v="15"/>
    <n v="1"/>
    <n v="12"/>
    <n v="41"/>
    <n v="0"/>
    <n v="0"/>
    <n v="46"/>
    <n v="82"/>
    <s v="1"/>
    <s v="1"/>
    <s v="0"/>
    <s v="2"/>
    <s v="12"/>
  </r>
  <r>
    <s v="larisje01"/>
    <x v="139"/>
    <n v="1"/>
    <s v="DET"/>
    <s v="AL"/>
    <n v="3"/>
    <n v="10"/>
    <n v="0"/>
    <n v="2"/>
    <n v="0"/>
    <n v="0"/>
    <n v="0"/>
    <n v="1"/>
    <n v="0"/>
    <n v="0"/>
    <n v="0"/>
    <n v="4"/>
    <s v="0"/>
    <s v="0"/>
    <s v="0"/>
    <s v="0"/>
    <s v="1"/>
  </r>
  <r>
    <s v="larisje01"/>
    <x v="139"/>
    <n v="2"/>
    <s v="OAK"/>
    <s v="AL"/>
    <n v="24"/>
    <n v="57"/>
    <n v="5"/>
    <n v="10"/>
    <n v="3"/>
    <n v="0"/>
    <n v="2"/>
    <n v="8"/>
    <n v="1"/>
    <n v="0"/>
    <n v="7"/>
    <n v="20"/>
    <s v="0"/>
    <s v="1"/>
    <s v="0"/>
    <s v="0"/>
    <s v="1"/>
  </r>
  <r>
    <s v="larocad01"/>
    <x v="139"/>
    <n v="1"/>
    <s v="ARI"/>
    <s v="NL"/>
    <n v="151"/>
    <n v="560"/>
    <n v="75"/>
    <n v="146"/>
    <n v="37"/>
    <n v="2"/>
    <n v="25"/>
    <n v="100"/>
    <n v="0"/>
    <n v="1"/>
    <n v="48"/>
    <n v="172"/>
    <s v="4"/>
    <s v="3"/>
    <s v="0"/>
    <s v="4"/>
    <s v="8"/>
  </r>
  <r>
    <s v="larocan01"/>
    <x v="139"/>
    <n v="1"/>
    <s v="PIT"/>
    <s v="NL"/>
    <n v="102"/>
    <n v="247"/>
    <n v="26"/>
    <n v="51"/>
    <n v="8"/>
    <n v="0"/>
    <n v="4"/>
    <n v="16"/>
    <n v="1"/>
    <n v="1"/>
    <n v="19"/>
    <n v="43"/>
    <s v="0"/>
    <s v="2"/>
    <s v="2"/>
    <s v="1"/>
    <s v="7"/>
  </r>
  <r>
    <s v="larueja01"/>
    <x v="139"/>
    <n v="1"/>
    <s v="SLN"/>
    <s v="NL"/>
    <n v="29"/>
    <n v="56"/>
    <n v="3"/>
    <n v="11"/>
    <n v="1"/>
    <n v="0"/>
    <n v="2"/>
    <n v="5"/>
    <n v="0"/>
    <n v="0"/>
    <n v="5"/>
    <n v="7"/>
    <s v="0"/>
    <s v="1"/>
    <s v="1"/>
    <s v="0"/>
    <s v="3"/>
  </r>
  <r>
    <s v="latosma01"/>
    <x v="139"/>
    <n v="1"/>
    <s v="SDN"/>
    <s v="NL"/>
    <n v="31"/>
    <n v="54"/>
    <n v="3"/>
    <n v="6"/>
    <n v="2"/>
    <n v="0"/>
    <n v="1"/>
    <n v="3"/>
    <n v="0"/>
    <n v="0"/>
    <n v="0"/>
    <n v="29"/>
    <s v="0"/>
    <s v="0"/>
    <s v="9"/>
    <s v="0"/>
    <s v="1"/>
  </r>
  <r>
    <s v="leagubr01"/>
    <x v="139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leakemi01"/>
    <x v="139"/>
    <n v="1"/>
    <s v="CIN"/>
    <s v="NL"/>
    <n v="28"/>
    <n v="48"/>
    <n v="5"/>
    <n v="16"/>
    <n v="1"/>
    <n v="0"/>
    <n v="0"/>
    <n v="3"/>
    <n v="0"/>
    <n v="0"/>
    <n v="5"/>
    <n v="15"/>
    <s v="0"/>
    <s v="1"/>
    <s v="6"/>
    <s v="0"/>
    <s v="0"/>
  </r>
  <r>
    <s v="leblawa01"/>
    <x v="139"/>
    <n v="1"/>
    <s v="SDN"/>
    <s v="NL"/>
    <n v="27"/>
    <n v="44"/>
    <n v="2"/>
    <n v="13"/>
    <n v="0"/>
    <n v="0"/>
    <n v="0"/>
    <n v="1"/>
    <n v="0"/>
    <n v="0"/>
    <n v="1"/>
    <n v="12"/>
    <s v="0"/>
    <s v="0"/>
    <s v="4"/>
    <s v="0"/>
    <s v="0"/>
  </r>
  <r>
    <s v="lecursa01"/>
    <x v="139"/>
    <n v="1"/>
    <s v="CIN"/>
    <s v="NL"/>
    <n v="15"/>
    <n v="11"/>
    <n v="2"/>
    <n v="1"/>
    <n v="1"/>
    <n v="0"/>
    <n v="0"/>
    <n v="0"/>
    <n v="0"/>
    <n v="0"/>
    <n v="0"/>
    <n v="2"/>
    <s v="0"/>
    <s v="0"/>
    <s v="1"/>
    <s v="0"/>
    <s v="0"/>
  </r>
  <r>
    <s v="ledezwi01"/>
    <x v="139"/>
    <n v="1"/>
    <s v="PIT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9"/>
    <n v="1"/>
    <s v="HOU"/>
    <s v="NL"/>
    <n v="157"/>
    <n v="605"/>
    <n v="67"/>
    <n v="149"/>
    <n v="29"/>
    <n v="1"/>
    <n v="24"/>
    <n v="89"/>
    <n v="3"/>
    <n v="3"/>
    <n v="37"/>
    <n v="59"/>
    <s v="1"/>
    <s v="3"/>
    <s v="0"/>
    <s v="4"/>
    <s v="20"/>
  </r>
  <r>
    <s v="leecl02"/>
    <x v="139"/>
    <n v="1"/>
    <s v="SEA"/>
    <s v="AL"/>
    <n v="13"/>
    <n v="3"/>
    <n v="0"/>
    <n v="0"/>
    <n v="0"/>
    <n v="0"/>
    <n v="0"/>
    <n v="0"/>
    <n v="0"/>
    <n v="0"/>
    <n v="0"/>
    <n v="2"/>
    <s v="0"/>
    <s v="0"/>
    <s v="0"/>
    <s v="0"/>
    <s v="0"/>
  </r>
  <r>
    <s v="leecl02"/>
    <x v="139"/>
    <n v="2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ede02"/>
    <x v="139"/>
    <n v="1"/>
    <s v="CHN"/>
    <s v="NL"/>
    <n v="109"/>
    <n v="418"/>
    <n v="63"/>
    <n v="105"/>
    <n v="21"/>
    <n v="0"/>
    <n v="16"/>
    <n v="56"/>
    <n v="1"/>
    <n v="3"/>
    <n v="52"/>
    <n v="101"/>
    <s v="1"/>
    <s v="2"/>
    <s v="0"/>
    <s v="3"/>
    <s v="16"/>
  </r>
  <r>
    <s v="leede02"/>
    <x v="139"/>
    <n v="2"/>
    <s v="ATL"/>
    <s v="NL"/>
    <n v="39"/>
    <n v="129"/>
    <n v="17"/>
    <n v="37"/>
    <n v="14"/>
    <n v="0"/>
    <n v="3"/>
    <n v="24"/>
    <n v="0"/>
    <n v="0"/>
    <n v="21"/>
    <n v="33"/>
    <s v="0"/>
    <s v="0"/>
    <s v="0"/>
    <s v="1"/>
    <s v="7"/>
  </r>
  <r>
    <s v="lerewan01"/>
    <x v="139"/>
    <n v="1"/>
    <s v="KCA"/>
    <s v="AL"/>
    <n v="6"/>
    <n v="1"/>
    <n v="0"/>
    <n v="0"/>
    <n v="0"/>
    <n v="0"/>
    <n v="0"/>
    <n v="0"/>
    <n v="0"/>
    <n v="0"/>
    <n v="0"/>
    <n v="1"/>
    <s v="0"/>
    <s v="0"/>
    <s v="1"/>
    <s v="0"/>
    <s v="0"/>
  </r>
  <r>
    <s v="lerouch01"/>
    <x v="139"/>
    <n v="1"/>
    <s v="FLO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erouch01"/>
    <x v="139"/>
    <n v="2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stejo01"/>
    <x v="139"/>
    <n v="1"/>
    <s v="BOS"/>
    <s v="AL"/>
    <n v="32"/>
    <n v="3"/>
    <n v="0"/>
    <n v="0"/>
    <n v="0"/>
    <n v="0"/>
    <n v="0"/>
    <n v="1"/>
    <n v="0"/>
    <n v="0"/>
    <n v="1"/>
    <n v="2"/>
    <s v="0"/>
    <s v="0"/>
    <s v="1"/>
    <s v="1"/>
    <s v="0"/>
  </r>
  <r>
    <s v="lewisco01"/>
    <x v="139"/>
    <n v="1"/>
    <s v="TEX"/>
    <s v="AL"/>
    <n v="32"/>
    <n v="7"/>
    <n v="1"/>
    <n v="2"/>
    <n v="0"/>
    <n v="0"/>
    <n v="0"/>
    <n v="2"/>
    <n v="0"/>
    <n v="0"/>
    <n v="0"/>
    <n v="2"/>
    <s v="0"/>
    <s v="0"/>
    <s v="1"/>
    <s v="0"/>
    <s v="0"/>
  </r>
  <r>
    <s v="lewisfr02"/>
    <x v="139"/>
    <n v="1"/>
    <s v="TOR"/>
    <s v="AL"/>
    <n v="110"/>
    <n v="428"/>
    <n v="70"/>
    <n v="112"/>
    <n v="31"/>
    <n v="5"/>
    <n v="8"/>
    <n v="36"/>
    <n v="17"/>
    <n v="6"/>
    <n v="38"/>
    <n v="104"/>
    <s v="1"/>
    <s v="9"/>
    <s v="1"/>
    <s v="4"/>
    <s v="9"/>
  </r>
  <r>
    <s v="lewisje01"/>
    <x v="139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ewisro01"/>
    <x v="139"/>
    <n v="1"/>
    <s v="TOR"/>
    <s v="A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lidgebr01"/>
    <x v="139"/>
    <n v="1"/>
    <s v="PHI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illibr01"/>
    <x v="139"/>
    <n v="1"/>
    <s v="CHA"/>
    <s v="AL"/>
    <n v="64"/>
    <n v="98"/>
    <n v="19"/>
    <n v="22"/>
    <n v="5"/>
    <n v="2"/>
    <n v="2"/>
    <n v="16"/>
    <n v="5"/>
    <n v="3"/>
    <n v="3"/>
    <n v="36"/>
    <s v="0"/>
    <s v="0"/>
    <s v="0"/>
    <s v="0"/>
    <s v="2"/>
  </r>
  <r>
    <s v="lillyte01"/>
    <x v="139"/>
    <n v="1"/>
    <s v="CHN"/>
    <s v="NL"/>
    <n v="18"/>
    <n v="31"/>
    <n v="1"/>
    <n v="1"/>
    <n v="0"/>
    <n v="0"/>
    <n v="0"/>
    <n v="1"/>
    <n v="0"/>
    <n v="0"/>
    <n v="2"/>
    <n v="17"/>
    <s v="0"/>
    <s v="1"/>
    <s v="2"/>
    <s v="0"/>
    <s v="0"/>
  </r>
  <r>
    <s v="lillyte01"/>
    <x v="139"/>
    <n v="2"/>
    <s v="LAN"/>
    <s v="NL"/>
    <n v="12"/>
    <n v="23"/>
    <n v="0"/>
    <n v="1"/>
    <n v="0"/>
    <n v="0"/>
    <n v="0"/>
    <n v="0"/>
    <n v="0"/>
    <n v="0"/>
    <n v="1"/>
    <n v="9"/>
    <s v="0"/>
    <s v="0"/>
    <s v="2"/>
    <s v="0"/>
    <s v="1"/>
  </r>
  <r>
    <s v="linceti01"/>
    <x v="139"/>
    <n v="1"/>
    <s v="SFN"/>
    <s v="NL"/>
    <n v="33"/>
    <n v="67"/>
    <n v="2"/>
    <n v="7"/>
    <n v="0"/>
    <n v="0"/>
    <n v="0"/>
    <n v="5"/>
    <n v="0"/>
    <n v="0"/>
    <n v="3"/>
    <n v="29"/>
    <s v="0"/>
    <s v="0"/>
    <s v="13"/>
    <s v="0"/>
    <s v="1"/>
  </r>
  <r>
    <s v="lincobr01"/>
    <x v="139"/>
    <n v="1"/>
    <s v="PIT"/>
    <s v="NL"/>
    <n v="11"/>
    <n v="15"/>
    <n v="0"/>
    <n v="6"/>
    <n v="0"/>
    <n v="0"/>
    <n v="0"/>
    <n v="3"/>
    <n v="0"/>
    <n v="0"/>
    <n v="0"/>
    <n v="3"/>
    <s v="0"/>
    <s v="0"/>
    <s v="3"/>
    <s v="0"/>
    <s v="0"/>
  </r>
  <r>
    <s v="lincomi01"/>
    <x v="139"/>
    <n v="1"/>
    <s v="CI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lindad01"/>
    <x v="139"/>
    <n v="1"/>
    <s v="TOR"/>
    <s v="AL"/>
    <n v="150"/>
    <n v="569"/>
    <n v="57"/>
    <n v="135"/>
    <n v="32"/>
    <n v="3"/>
    <n v="23"/>
    <n v="72"/>
    <n v="0"/>
    <n v="0"/>
    <n v="38"/>
    <n v="144"/>
    <s v="3"/>
    <s v="3"/>
    <s v="0"/>
    <s v="3"/>
    <s v="10"/>
  </r>
  <r>
    <s v="lindsjo01"/>
    <x v="139"/>
    <n v="1"/>
    <s v="LAN"/>
    <s v="NL"/>
    <n v="11"/>
    <n v="12"/>
    <n v="0"/>
    <n v="1"/>
    <n v="0"/>
    <n v="0"/>
    <n v="0"/>
    <n v="0"/>
    <n v="0"/>
    <n v="0"/>
    <n v="0"/>
    <n v="3"/>
    <s v="0"/>
    <s v="1"/>
    <s v="0"/>
    <s v="0"/>
    <s v="1"/>
  </r>
  <r>
    <s v="lindsma01"/>
    <x v="139"/>
    <n v="1"/>
    <s v="HOU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39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inkjo01"/>
    <x v="139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39"/>
    <n v="1"/>
    <s v="MIN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litscje01"/>
    <x v="139"/>
    <n v="1"/>
    <s v="TOR"/>
    <s v="A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loeka01"/>
    <x v="139"/>
    <n v="1"/>
    <s v="MIL"/>
    <s v="NL"/>
    <n v="53"/>
    <n v="2"/>
    <n v="0"/>
    <n v="0"/>
    <n v="0"/>
    <n v="0"/>
    <n v="0"/>
    <n v="0"/>
    <n v="0"/>
    <n v="0"/>
    <n v="0"/>
    <n v="2"/>
    <s v="0"/>
    <s v="0"/>
    <s v="0"/>
    <s v="0"/>
    <s v="0"/>
  </r>
  <r>
    <s v="loganbo02"/>
    <x v="139"/>
    <n v="1"/>
    <s v="NY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39"/>
    <n v="1"/>
    <s v="SLN"/>
    <s v="NL"/>
    <n v="21"/>
    <n v="35"/>
    <n v="2"/>
    <n v="6"/>
    <n v="2"/>
    <n v="0"/>
    <n v="0"/>
    <n v="3"/>
    <n v="0"/>
    <n v="0"/>
    <n v="0"/>
    <n v="8"/>
    <s v="0"/>
    <s v="0"/>
    <s v="2"/>
    <s v="0"/>
    <s v="0"/>
  </r>
  <r>
    <s v="loneyja01"/>
    <x v="139"/>
    <n v="1"/>
    <s v="LAN"/>
    <s v="NL"/>
    <n v="161"/>
    <n v="588"/>
    <n v="67"/>
    <n v="157"/>
    <n v="41"/>
    <n v="2"/>
    <n v="10"/>
    <n v="88"/>
    <n v="10"/>
    <n v="5"/>
    <n v="52"/>
    <n v="95"/>
    <s v="9"/>
    <s v="4"/>
    <s v="0"/>
    <s v="4"/>
    <s v="14"/>
  </r>
  <r>
    <s v="longoev01"/>
    <x v="139"/>
    <n v="1"/>
    <s v="TBA"/>
    <s v="AL"/>
    <n v="151"/>
    <n v="574"/>
    <n v="96"/>
    <n v="169"/>
    <n v="46"/>
    <n v="5"/>
    <n v="22"/>
    <n v="104"/>
    <n v="15"/>
    <n v="5"/>
    <n v="72"/>
    <n v="124"/>
    <s v="12"/>
    <s v="5"/>
    <s v="0"/>
    <s v="10"/>
    <s v="15"/>
  </r>
  <r>
    <s v="lopezfe01"/>
    <x v="139"/>
    <n v="1"/>
    <s v="SLN"/>
    <s v="NL"/>
    <n v="109"/>
    <n v="376"/>
    <n v="50"/>
    <n v="87"/>
    <n v="18"/>
    <n v="1"/>
    <n v="7"/>
    <n v="36"/>
    <n v="8"/>
    <n v="2"/>
    <n v="43"/>
    <n v="77"/>
    <s v="1"/>
    <s v="1"/>
    <s v="3"/>
    <s v="2"/>
    <s v="7"/>
  </r>
  <r>
    <s v="lopezfe01"/>
    <x v="139"/>
    <n v="2"/>
    <s v="BOS"/>
    <s v="AL"/>
    <n v="4"/>
    <n v="15"/>
    <n v="2"/>
    <n v="4"/>
    <n v="0"/>
    <n v="0"/>
    <n v="1"/>
    <n v="1"/>
    <n v="0"/>
    <n v="0"/>
    <n v="1"/>
    <n v="4"/>
    <s v="0"/>
    <s v="0"/>
    <s v="0"/>
    <s v="0"/>
    <s v="0"/>
  </r>
  <r>
    <s v="lopezja02"/>
    <x v="139"/>
    <n v="1"/>
    <s v="PIT"/>
    <s v="NL"/>
    <n v="50"/>
    <n v="1"/>
    <n v="0"/>
    <n v="0"/>
    <n v="0"/>
    <n v="0"/>
    <n v="0"/>
    <n v="0"/>
    <n v="0"/>
    <n v="0"/>
    <n v="0"/>
    <n v="0"/>
    <s v="0"/>
    <s v="0"/>
    <s v="0"/>
    <s v="0"/>
    <s v="0"/>
  </r>
  <r>
    <s v="lopezja02"/>
    <x v="139"/>
    <n v="2"/>
    <s v="SF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39"/>
    <n v="1"/>
    <s v="SEA"/>
    <s v="AL"/>
    <n v="150"/>
    <n v="593"/>
    <n v="49"/>
    <n v="142"/>
    <n v="29"/>
    <n v="0"/>
    <n v="10"/>
    <n v="58"/>
    <n v="3"/>
    <n v="2"/>
    <n v="23"/>
    <n v="66"/>
    <s v="1"/>
    <s v="3"/>
    <s v="0"/>
    <s v="3"/>
    <s v="20"/>
  </r>
  <r>
    <s v="lopezro01"/>
    <x v="139"/>
    <n v="1"/>
    <s v="ARI"/>
    <s v="NL"/>
    <n v="33"/>
    <n v="64"/>
    <n v="2"/>
    <n v="5"/>
    <n v="0"/>
    <n v="0"/>
    <n v="0"/>
    <n v="1"/>
    <n v="0"/>
    <n v="0"/>
    <n v="1"/>
    <n v="35"/>
    <s v="0"/>
    <s v="1"/>
    <s v="5"/>
    <s v="1"/>
    <s v="2"/>
  </r>
  <r>
    <s v="lopezwi01"/>
    <x v="139"/>
    <n v="1"/>
    <s v="HOU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39"/>
    <n v="1"/>
    <s v="ATL"/>
    <s v="NL"/>
    <n v="34"/>
    <n v="53"/>
    <n v="6"/>
    <n v="8"/>
    <n v="4"/>
    <n v="0"/>
    <n v="0"/>
    <n v="3"/>
    <n v="0"/>
    <n v="0"/>
    <n v="5"/>
    <n v="14"/>
    <s v="0"/>
    <s v="0"/>
    <s v="11"/>
    <s v="0"/>
    <s v="1"/>
  </r>
  <r>
    <s v="lowelmi01"/>
    <x v="139"/>
    <n v="1"/>
    <s v="BOS"/>
    <s v="AL"/>
    <n v="73"/>
    <n v="218"/>
    <n v="23"/>
    <n v="52"/>
    <n v="13"/>
    <n v="0"/>
    <n v="5"/>
    <n v="26"/>
    <n v="0"/>
    <n v="0"/>
    <n v="23"/>
    <n v="34"/>
    <s v="1"/>
    <s v="0"/>
    <s v="0"/>
    <s v="3"/>
    <s v="9"/>
  </r>
  <r>
    <s v="lowema01"/>
    <x v="139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39"/>
    <n v="2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39"/>
    <n v="1"/>
    <s v="BOS"/>
    <s v="AL"/>
    <n v="55"/>
    <n v="171"/>
    <n v="31"/>
    <n v="49"/>
    <n v="14"/>
    <n v="0"/>
    <n v="9"/>
    <n v="24"/>
    <n v="1"/>
    <n v="1"/>
    <n v="25"/>
    <n v="25"/>
    <s v="0"/>
    <s v="1"/>
    <s v="0"/>
    <s v="0"/>
    <s v="2"/>
  </r>
  <r>
    <s v="lucrojo01"/>
    <x v="139"/>
    <n v="1"/>
    <s v="MIL"/>
    <s v="NL"/>
    <n v="75"/>
    <n v="277"/>
    <n v="24"/>
    <n v="70"/>
    <n v="9"/>
    <n v="0"/>
    <n v="4"/>
    <n v="26"/>
    <n v="4"/>
    <n v="2"/>
    <n v="18"/>
    <n v="44"/>
    <s v="1"/>
    <s v="1"/>
    <s v="0"/>
    <s v="1"/>
    <s v="9"/>
  </r>
  <r>
    <s v="lucydo01"/>
    <x v="139"/>
    <n v="1"/>
    <s v="CHA"/>
    <s v="AL"/>
    <n v="7"/>
    <n v="15"/>
    <n v="2"/>
    <n v="5"/>
    <n v="3"/>
    <n v="0"/>
    <n v="1"/>
    <n v="2"/>
    <n v="1"/>
    <n v="0"/>
    <n v="2"/>
    <n v="3"/>
    <s v="0"/>
    <s v="1"/>
    <s v="0"/>
    <s v="0"/>
    <s v="0"/>
  </r>
  <r>
    <s v="ludwiry01"/>
    <x v="139"/>
    <n v="1"/>
    <s v="SLN"/>
    <s v="NL"/>
    <n v="77"/>
    <n v="281"/>
    <n v="44"/>
    <n v="79"/>
    <n v="20"/>
    <n v="2"/>
    <n v="11"/>
    <n v="43"/>
    <n v="0"/>
    <n v="3"/>
    <n v="24"/>
    <n v="64"/>
    <s v="0"/>
    <s v="4"/>
    <s v="0"/>
    <s v="3"/>
    <s v="4"/>
  </r>
  <r>
    <s v="ludwiry01"/>
    <x v="139"/>
    <n v="2"/>
    <s v="SDN"/>
    <s v="NL"/>
    <n v="59"/>
    <n v="209"/>
    <n v="19"/>
    <n v="44"/>
    <n v="7"/>
    <n v="0"/>
    <n v="6"/>
    <n v="26"/>
    <n v="0"/>
    <n v="1"/>
    <n v="24"/>
    <n v="57"/>
    <s v="0"/>
    <s v="4"/>
    <s v="0"/>
    <s v="2"/>
    <s v="9"/>
  </r>
  <r>
    <s v="luebkco01"/>
    <x v="139"/>
    <n v="1"/>
    <s v="SDN"/>
    <s v="NL"/>
    <n v="4"/>
    <n v="5"/>
    <n v="0"/>
    <n v="0"/>
    <n v="0"/>
    <n v="0"/>
    <n v="0"/>
    <n v="0"/>
    <n v="0"/>
    <n v="0"/>
    <n v="0"/>
    <n v="5"/>
    <s v="0"/>
    <s v="0"/>
    <s v="0"/>
    <s v="0"/>
    <s v="0"/>
  </r>
  <r>
    <s v="lugoju01"/>
    <x v="139"/>
    <n v="1"/>
    <s v="BAL"/>
    <s v="AL"/>
    <n v="93"/>
    <n v="241"/>
    <n v="26"/>
    <n v="60"/>
    <n v="4"/>
    <n v="2"/>
    <n v="0"/>
    <n v="20"/>
    <n v="5"/>
    <n v="7"/>
    <n v="15"/>
    <n v="50"/>
    <s v="0"/>
    <s v="2"/>
    <s v="6"/>
    <s v="0"/>
    <s v="6"/>
  </r>
  <r>
    <s v="lunahe01"/>
    <x v="139"/>
    <n v="1"/>
    <s v="FLO"/>
    <s v="NL"/>
    <n v="27"/>
    <n v="29"/>
    <n v="2"/>
    <n v="4"/>
    <n v="1"/>
    <n v="0"/>
    <n v="2"/>
    <n v="4"/>
    <n v="0"/>
    <n v="1"/>
    <n v="0"/>
    <n v="13"/>
    <s v="0"/>
    <s v="0"/>
    <s v="0"/>
    <s v="1"/>
    <s v="0"/>
  </r>
  <r>
    <s v="lyonbr01"/>
    <x v="139"/>
    <n v="1"/>
    <s v="HOU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39"/>
    <n v="1"/>
    <s v="SL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aclaev01"/>
    <x v="13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39"/>
    <n v="1"/>
    <s v="PHI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mahayro01"/>
    <x v="139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39"/>
    <n v="1"/>
    <s v="PIT"/>
    <s v="NL"/>
    <n v="32"/>
    <n v="56"/>
    <n v="1"/>
    <n v="5"/>
    <n v="0"/>
    <n v="0"/>
    <n v="0"/>
    <n v="0"/>
    <n v="0"/>
    <n v="0"/>
    <n v="2"/>
    <n v="31"/>
    <s v="0"/>
    <s v="0"/>
    <s v="7"/>
    <s v="0"/>
    <s v="0"/>
  </r>
  <r>
    <s v="maiermi01"/>
    <x v="139"/>
    <n v="1"/>
    <s v="KCA"/>
    <s v="AL"/>
    <n v="117"/>
    <n v="373"/>
    <n v="41"/>
    <n v="98"/>
    <n v="15"/>
    <n v="6"/>
    <n v="5"/>
    <n v="39"/>
    <n v="3"/>
    <n v="2"/>
    <n v="41"/>
    <n v="68"/>
    <s v="2"/>
    <s v="0"/>
    <s v="4"/>
    <s v="3"/>
    <s v="3"/>
  </r>
  <r>
    <s v="mainejo01"/>
    <x v="139"/>
    <n v="1"/>
    <s v="NYN"/>
    <s v="NL"/>
    <n v="10"/>
    <n v="10"/>
    <n v="0"/>
    <n v="0"/>
    <n v="0"/>
    <n v="0"/>
    <n v="0"/>
    <n v="0"/>
    <n v="0"/>
    <n v="0"/>
    <n v="0"/>
    <n v="6"/>
    <s v="0"/>
    <s v="0"/>
    <s v="4"/>
    <s v="0"/>
    <s v="0"/>
  </r>
  <r>
    <s v="mainesc01"/>
    <x v="139"/>
    <n v="1"/>
    <s v="CH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jewga01"/>
    <x v="139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ldoca03"/>
    <x v="139"/>
    <n v="1"/>
    <s v="WAS"/>
    <s v="NL"/>
    <n v="4"/>
    <n v="11"/>
    <n v="1"/>
    <n v="3"/>
    <n v="0"/>
    <n v="0"/>
    <n v="1"/>
    <n v="3"/>
    <n v="0"/>
    <n v="0"/>
    <n v="1"/>
    <n v="2"/>
    <s v="0"/>
    <s v="0"/>
    <s v="0"/>
    <s v="0"/>
    <s v="0"/>
  </r>
  <r>
    <s v="malonma02"/>
    <x v="139"/>
    <n v="1"/>
    <s v="CIN"/>
    <s v="NL"/>
    <n v="7"/>
    <n v="3"/>
    <n v="0"/>
    <n v="1"/>
    <n v="0"/>
    <n v="0"/>
    <n v="0"/>
    <n v="0"/>
    <n v="0"/>
    <n v="0"/>
    <n v="0"/>
    <n v="1"/>
    <s v="0"/>
    <s v="0"/>
    <s v="2"/>
    <s v="0"/>
    <s v="0"/>
  </r>
  <r>
    <s v="mangima01"/>
    <x v="139"/>
    <n v="1"/>
    <s v="SEA"/>
    <s v="AL"/>
    <n v="11"/>
    <n v="38"/>
    <n v="2"/>
    <n v="8"/>
    <n v="0"/>
    <n v="0"/>
    <n v="0"/>
    <n v="1"/>
    <n v="0"/>
    <n v="0"/>
    <n v="2"/>
    <n v="13"/>
    <s v="0"/>
    <s v="0"/>
    <s v="1"/>
    <s v="0"/>
    <s v="1"/>
  </r>
  <r>
    <s v="manshje01"/>
    <x v="139"/>
    <n v="1"/>
    <s v="MIN"/>
    <s v="A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manuero01"/>
    <x v="139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nzeto01"/>
    <x v="139"/>
    <n v="1"/>
    <s v="HOU"/>
    <s v="NL"/>
    <n v="83"/>
    <n v="258"/>
    <n v="17"/>
    <n v="58"/>
    <n v="7"/>
    <n v="0"/>
    <n v="1"/>
    <n v="21"/>
    <n v="0"/>
    <n v="1"/>
    <n v="13"/>
    <n v="71"/>
    <s v="1"/>
    <s v="3"/>
    <s v="5"/>
    <s v="3"/>
    <s v="6"/>
  </r>
  <r>
    <s v="marcush01"/>
    <x v="139"/>
    <n v="1"/>
    <s v="TOR"/>
    <s v="AL"/>
    <n v="31"/>
    <n v="4"/>
    <n v="1"/>
    <n v="1"/>
    <n v="1"/>
    <n v="0"/>
    <n v="0"/>
    <n v="1"/>
    <n v="0"/>
    <n v="0"/>
    <n v="1"/>
    <n v="2"/>
    <s v="0"/>
    <s v="0"/>
    <s v="1"/>
    <s v="0"/>
    <s v="0"/>
  </r>
  <r>
    <s v="marinjh01"/>
    <x v="139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kani01"/>
    <x v="139"/>
    <n v="1"/>
    <s v="BAL"/>
    <s v="AL"/>
    <n v="160"/>
    <n v="629"/>
    <n v="79"/>
    <n v="187"/>
    <n v="45"/>
    <n v="3"/>
    <n v="12"/>
    <n v="60"/>
    <n v="7"/>
    <n v="2"/>
    <n v="73"/>
    <n v="93"/>
    <s v="9"/>
    <s v="2"/>
    <s v="0"/>
    <s v="5"/>
    <s v="18"/>
  </r>
  <r>
    <s v="marmoca01"/>
    <x v="139"/>
    <n v="1"/>
    <s v="CH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39"/>
    <n v="1"/>
    <s v="WAS"/>
    <s v="NL"/>
    <n v="17"/>
    <n v="22"/>
    <n v="1"/>
    <n v="3"/>
    <n v="1"/>
    <n v="0"/>
    <n v="0"/>
    <n v="2"/>
    <n v="0"/>
    <n v="0"/>
    <n v="0"/>
    <n v="2"/>
    <s v="0"/>
    <s v="0"/>
    <s v="2"/>
    <s v="0"/>
    <s v="0"/>
  </r>
  <r>
    <s v="marquje01"/>
    <x v="139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se01"/>
    <x v="139"/>
    <n v="1"/>
    <s v="CHN"/>
    <s v="NL"/>
    <n v="80"/>
    <n v="4"/>
    <n v="0"/>
    <n v="0"/>
    <n v="0"/>
    <n v="0"/>
    <n v="0"/>
    <n v="0"/>
    <n v="0"/>
    <n v="0"/>
    <n v="0"/>
    <n v="4"/>
    <s v="0"/>
    <s v="0"/>
    <s v="0"/>
    <s v="0"/>
    <s v="0"/>
  </r>
  <r>
    <s v="marsolo01"/>
    <x v="139"/>
    <n v="1"/>
    <s v="CLE"/>
    <s v="AL"/>
    <n v="87"/>
    <n v="262"/>
    <n v="29"/>
    <n v="51"/>
    <n v="15"/>
    <n v="0"/>
    <n v="3"/>
    <n v="22"/>
    <n v="8"/>
    <n v="1"/>
    <n v="26"/>
    <n v="55"/>
    <s v="0"/>
    <s v="3"/>
    <s v="2"/>
    <s v="1"/>
    <s v="7"/>
  </r>
  <r>
    <s v="martean01"/>
    <x v="139"/>
    <n v="1"/>
    <s v="CLE"/>
    <s v="AL"/>
    <n v="81"/>
    <n v="170"/>
    <n v="18"/>
    <n v="39"/>
    <n v="7"/>
    <n v="2"/>
    <n v="5"/>
    <n v="19"/>
    <n v="0"/>
    <n v="3"/>
    <n v="17"/>
    <n v="35"/>
    <s v="0"/>
    <s v="0"/>
    <s v="0"/>
    <s v="1"/>
    <s v="2"/>
  </r>
  <r>
    <s v="marteda01"/>
    <x v="139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artevi01"/>
    <x v="139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articr01"/>
    <x v="139"/>
    <n v="1"/>
    <s v="ATL"/>
    <s v="NL"/>
    <n v="18"/>
    <n v="4"/>
    <n v="0"/>
    <n v="0"/>
    <n v="0"/>
    <n v="0"/>
    <n v="0"/>
    <n v="0"/>
    <n v="0"/>
    <n v="0"/>
    <n v="0"/>
    <n v="3"/>
    <s v="0"/>
    <s v="0"/>
    <s v="0"/>
    <s v="0"/>
    <s v="0"/>
  </r>
  <r>
    <s v="martife02"/>
    <x v="139"/>
    <n v="1"/>
    <s v="NYN"/>
    <s v="NL"/>
    <n v="7"/>
    <n v="18"/>
    <n v="1"/>
    <n v="3"/>
    <n v="0"/>
    <n v="0"/>
    <n v="0"/>
    <n v="2"/>
    <n v="0"/>
    <n v="1"/>
    <n v="1"/>
    <n v="5"/>
    <s v="0"/>
    <s v="2"/>
    <s v="0"/>
    <s v="1"/>
    <s v="0"/>
  </r>
  <r>
    <s v="martijd01"/>
    <x v="139"/>
    <n v="1"/>
    <s v="WAS"/>
    <s v="NL"/>
    <n v="10"/>
    <n v="12"/>
    <n v="0"/>
    <n v="2"/>
    <n v="1"/>
    <n v="0"/>
    <n v="0"/>
    <n v="0"/>
    <n v="0"/>
    <n v="0"/>
    <n v="0"/>
    <n v="4"/>
    <s v="0"/>
    <s v="0"/>
    <s v="2"/>
    <s v="0"/>
    <s v="1"/>
  </r>
  <r>
    <s v="martijo07"/>
    <x v="139"/>
    <n v="1"/>
    <s v="SF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martijo07"/>
    <x v="139"/>
    <n v="2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tios01"/>
    <x v="139"/>
    <n v="1"/>
    <s v="FLO"/>
    <s v="NL"/>
    <n v="14"/>
    <n v="43"/>
    <n v="8"/>
    <n v="14"/>
    <n v="4"/>
    <n v="1"/>
    <n v="0"/>
    <n v="2"/>
    <n v="1"/>
    <n v="0"/>
    <n v="4"/>
    <n v="6"/>
    <s v="0"/>
    <s v="0"/>
    <s v="1"/>
    <s v="0"/>
    <s v="0"/>
  </r>
  <r>
    <s v="martiru01"/>
    <x v="139"/>
    <n v="1"/>
    <s v="LAN"/>
    <s v="NL"/>
    <n v="97"/>
    <n v="331"/>
    <n v="45"/>
    <n v="82"/>
    <n v="13"/>
    <n v="0"/>
    <n v="5"/>
    <n v="26"/>
    <n v="6"/>
    <n v="2"/>
    <n v="48"/>
    <n v="61"/>
    <s v="7"/>
    <s v="4"/>
    <s v="1"/>
    <s v="3"/>
    <s v="7"/>
  </r>
  <r>
    <s v="martivi01"/>
    <x v="139"/>
    <n v="1"/>
    <s v="BOS"/>
    <s v="AL"/>
    <n v="127"/>
    <n v="493"/>
    <n v="64"/>
    <n v="149"/>
    <n v="32"/>
    <n v="1"/>
    <n v="20"/>
    <n v="79"/>
    <n v="1"/>
    <n v="0"/>
    <n v="40"/>
    <n v="52"/>
    <s v="5"/>
    <s v="0"/>
    <s v="0"/>
    <s v="5"/>
    <s v="17"/>
  </r>
  <r>
    <s v="masseni01"/>
    <x v="139"/>
    <n v="1"/>
    <s v="CIN"/>
    <s v="NL"/>
    <n v="82"/>
    <n v="0"/>
    <n v="0"/>
    <n v="0"/>
    <n v="0"/>
    <n v="0"/>
    <n v="0"/>
    <n v="0"/>
    <n v="0"/>
    <n v="0"/>
    <n v="0"/>
    <n v="0"/>
    <s v="0"/>
    <s v="0"/>
    <s v="0"/>
    <s v="0"/>
    <s v="0"/>
  </r>
  <r>
    <s v="masteju01"/>
    <x v="139"/>
    <n v="1"/>
    <s v="CLE"/>
    <s v="AL"/>
    <n v="34"/>
    <n v="4"/>
    <n v="0"/>
    <n v="1"/>
    <n v="0"/>
    <n v="0"/>
    <n v="0"/>
    <n v="0"/>
    <n v="0"/>
    <n v="0"/>
    <n v="0"/>
    <n v="1"/>
    <s v="0"/>
    <s v="0"/>
    <s v="1"/>
    <s v="0"/>
    <s v="0"/>
  </r>
  <r>
    <s v="matafr01"/>
    <x v="139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teoma01"/>
    <x v="139"/>
    <n v="1"/>
    <s v="CH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mathejo02"/>
    <x v="139"/>
    <n v="1"/>
    <s v="SLN"/>
    <s v="NL"/>
    <n v="36"/>
    <n v="60"/>
    <n v="7"/>
    <n v="13"/>
    <n v="4"/>
    <n v="0"/>
    <n v="0"/>
    <n v="3"/>
    <n v="1"/>
    <n v="1"/>
    <n v="2"/>
    <n v="11"/>
    <s v="0"/>
    <s v="0"/>
    <s v="2"/>
    <s v="0"/>
    <s v="2"/>
  </r>
  <r>
    <s v="mathido01"/>
    <x v="139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thije01"/>
    <x v="139"/>
    <n v="1"/>
    <s v="LAA"/>
    <s v="AL"/>
    <n v="68"/>
    <n v="205"/>
    <n v="19"/>
    <n v="40"/>
    <n v="6"/>
    <n v="1"/>
    <n v="3"/>
    <n v="18"/>
    <n v="3"/>
    <n v="0"/>
    <n v="6"/>
    <n v="59"/>
    <s v="0"/>
    <s v="1"/>
    <s v="3"/>
    <s v="3"/>
    <s v="3"/>
  </r>
  <r>
    <s v="mathisc01"/>
    <x v="139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tsuda01"/>
    <x v="139"/>
    <n v="1"/>
    <s v="BOS"/>
    <s v="AL"/>
    <n v="25"/>
    <n v="4"/>
    <n v="0"/>
    <n v="2"/>
    <n v="0"/>
    <n v="0"/>
    <n v="0"/>
    <n v="1"/>
    <n v="0"/>
    <n v="0"/>
    <n v="0"/>
    <n v="0"/>
    <s v="0"/>
    <s v="0"/>
    <s v="1"/>
    <s v="0"/>
    <s v="0"/>
  </r>
  <r>
    <s v="matsuhi01"/>
    <x v="139"/>
    <n v="1"/>
    <s v="LAA"/>
    <s v="AL"/>
    <n v="145"/>
    <n v="482"/>
    <n v="55"/>
    <n v="132"/>
    <n v="24"/>
    <n v="1"/>
    <n v="21"/>
    <n v="84"/>
    <n v="0"/>
    <n v="1"/>
    <n v="67"/>
    <n v="98"/>
    <s v="6"/>
    <s v="1"/>
    <s v="0"/>
    <s v="4"/>
    <s v="10"/>
  </r>
  <r>
    <s v="matsuka01"/>
    <x v="139"/>
    <n v="1"/>
    <s v="HOU"/>
    <s v="NL"/>
    <n v="27"/>
    <n v="71"/>
    <n v="4"/>
    <n v="10"/>
    <n v="1"/>
    <n v="0"/>
    <n v="0"/>
    <n v="1"/>
    <n v="1"/>
    <n v="1"/>
    <n v="4"/>
    <n v="10"/>
    <s v="0"/>
    <s v="1"/>
    <s v="2"/>
    <s v="0"/>
    <s v="0"/>
  </r>
  <r>
    <s v="matthga02"/>
    <x v="139"/>
    <n v="1"/>
    <s v="NYN"/>
    <s v="NL"/>
    <n v="36"/>
    <n v="58"/>
    <n v="9"/>
    <n v="11"/>
    <n v="3"/>
    <n v="0"/>
    <n v="0"/>
    <n v="1"/>
    <n v="1"/>
    <n v="0"/>
    <n v="6"/>
    <n v="24"/>
    <s v="1"/>
    <s v="0"/>
    <s v="1"/>
    <s v="0"/>
    <s v="1"/>
  </r>
  <r>
    <s v="matusbr01"/>
    <x v="139"/>
    <n v="1"/>
    <s v="BAL"/>
    <s v="A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mauerjo01"/>
    <x v="139"/>
    <n v="1"/>
    <s v="MIN"/>
    <s v="AL"/>
    <n v="137"/>
    <n v="510"/>
    <n v="88"/>
    <n v="167"/>
    <n v="43"/>
    <n v="1"/>
    <n v="9"/>
    <n v="75"/>
    <n v="1"/>
    <n v="4"/>
    <n v="65"/>
    <n v="53"/>
    <s v="14"/>
    <s v="3"/>
    <s v="0"/>
    <s v="6"/>
    <s v="19"/>
  </r>
  <r>
    <s v="maxweju01"/>
    <x v="139"/>
    <n v="1"/>
    <s v="WAS"/>
    <s v="NL"/>
    <n v="67"/>
    <n v="104"/>
    <n v="16"/>
    <n v="15"/>
    <n v="6"/>
    <n v="0"/>
    <n v="3"/>
    <n v="12"/>
    <n v="5"/>
    <n v="1"/>
    <n v="25"/>
    <n v="43"/>
    <s v="2"/>
    <s v="0"/>
    <s v="0"/>
    <s v="2"/>
    <s v="3"/>
  </r>
  <r>
    <s v="mayayu01"/>
    <x v="139"/>
    <n v="1"/>
    <s v="WAS"/>
    <s v="NL"/>
    <n v="5"/>
    <n v="7"/>
    <n v="0"/>
    <n v="1"/>
    <n v="0"/>
    <n v="0"/>
    <n v="0"/>
    <n v="0"/>
    <n v="0"/>
    <n v="0"/>
    <n v="0"/>
    <n v="4"/>
    <s v="0"/>
    <s v="0"/>
    <s v="2"/>
    <s v="0"/>
    <s v="0"/>
  </r>
  <r>
    <s v="maybejo02"/>
    <x v="139"/>
    <n v="1"/>
    <s v="PHI"/>
    <s v="NL"/>
    <n v="11"/>
    <n v="12"/>
    <n v="4"/>
    <n v="4"/>
    <n v="0"/>
    <n v="0"/>
    <n v="2"/>
    <n v="6"/>
    <n v="0"/>
    <n v="1"/>
    <n v="1"/>
    <n v="4"/>
    <s v="0"/>
    <s v="0"/>
    <s v="0"/>
    <s v="0"/>
    <s v="0"/>
  </r>
  <r>
    <s v="maybica01"/>
    <x v="139"/>
    <n v="1"/>
    <s v="FLO"/>
    <s v="NL"/>
    <n v="82"/>
    <n v="291"/>
    <n v="46"/>
    <n v="68"/>
    <n v="7"/>
    <n v="3"/>
    <n v="8"/>
    <n v="28"/>
    <n v="9"/>
    <n v="2"/>
    <n v="24"/>
    <n v="92"/>
    <s v="1"/>
    <s v="5"/>
    <s v="1"/>
    <s v="1"/>
    <s v="4"/>
  </r>
  <r>
    <s v="maylu01"/>
    <x v="139"/>
    <n v="1"/>
    <s v="KCA"/>
    <s v="AL"/>
    <n v="12"/>
    <n v="37"/>
    <n v="3"/>
    <n v="7"/>
    <n v="1"/>
    <n v="0"/>
    <n v="0"/>
    <n v="6"/>
    <n v="0"/>
    <n v="1"/>
    <n v="0"/>
    <n v="10"/>
    <s v="0"/>
    <s v="1"/>
    <s v="0"/>
    <s v="1"/>
    <s v="1"/>
  </r>
  <r>
    <s v="mazzavi01"/>
    <x v="139"/>
    <n v="1"/>
    <s v="OAK"/>
    <s v="AL"/>
    <n v="24"/>
    <n v="4"/>
    <n v="0"/>
    <n v="0"/>
    <n v="0"/>
    <n v="0"/>
    <n v="0"/>
    <n v="0"/>
    <n v="0"/>
    <n v="0"/>
    <n v="0"/>
    <n v="2"/>
    <s v="0"/>
    <s v="0"/>
    <s v="0"/>
    <s v="0"/>
    <s v="0"/>
  </r>
  <r>
    <s v="mcanupa01"/>
    <x v="139"/>
    <n v="1"/>
    <s v="LAA"/>
    <s v="AL"/>
    <n v="9"/>
    <n v="22"/>
    <n v="2"/>
    <n v="3"/>
    <n v="0"/>
    <n v="0"/>
    <n v="1"/>
    <n v="2"/>
    <n v="0"/>
    <n v="0"/>
    <n v="2"/>
    <n v="11"/>
    <s v="0"/>
    <s v="0"/>
    <s v="0"/>
    <s v="0"/>
    <s v="0"/>
  </r>
  <r>
    <s v="mccanbr01"/>
    <x v="139"/>
    <n v="1"/>
    <s v="ATL"/>
    <s v="NL"/>
    <n v="143"/>
    <n v="479"/>
    <n v="63"/>
    <n v="129"/>
    <n v="25"/>
    <n v="0"/>
    <n v="21"/>
    <n v="77"/>
    <n v="5"/>
    <n v="2"/>
    <n v="74"/>
    <n v="98"/>
    <s v="10"/>
    <s v="9"/>
    <s v="0"/>
    <s v="4"/>
    <s v="12"/>
  </r>
  <r>
    <s v="mccleky01"/>
    <x v="139"/>
    <n v="1"/>
    <s v="SLN"/>
    <s v="NL"/>
    <n v="68"/>
    <n v="2"/>
    <n v="0"/>
    <n v="1"/>
    <n v="0"/>
    <n v="0"/>
    <n v="0"/>
    <n v="0"/>
    <n v="0"/>
    <n v="0"/>
    <n v="0"/>
    <n v="0"/>
    <s v="0"/>
    <s v="0"/>
    <s v="0"/>
    <s v="0"/>
    <s v="0"/>
  </r>
  <r>
    <s v="mcclemi01"/>
    <x v="139"/>
    <n v="1"/>
    <s v="MIL"/>
    <s v="NL"/>
    <n v="17"/>
    <n v="2"/>
    <n v="0"/>
    <n v="1"/>
    <n v="0"/>
    <n v="0"/>
    <n v="0"/>
    <n v="0"/>
    <n v="0"/>
    <n v="0"/>
    <n v="0"/>
    <n v="0"/>
    <s v="0"/>
    <s v="0"/>
    <s v="0"/>
    <s v="0"/>
    <s v="0"/>
  </r>
  <r>
    <s v="mccoymi01"/>
    <x v="139"/>
    <n v="1"/>
    <s v="TOR"/>
    <s v="AL"/>
    <n v="46"/>
    <n v="82"/>
    <n v="9"/>
    <n v="16"/>
    <n v="4"/>
    <n v="0"/>
    <n v="0"/>
    <n v="3"/>
    <n v="5"/>
    <n v="1"/>
    <n v="8"/>
    <n v="20"/>
    <s v="0"/>
    <s v="0"/>
    <s v="0"/>
    <s v="0"/>
    <s v="0"/>
  </r>
  <r>
    <s v="mccutan01"/>
    <x v="139"/>
    <n v="1"/>
    <s v="PIT"/>
    <s v="NL"/>
    <n v="154"/>
    <n v="570"/>
    <n v="94"/>
    <n v="163"/>
    <n v="35"/>
    <n v="5"/>
    <n v="16"/>
    <n v="56"/>
    <n v="33"/>
    <n v="10"/>
    <n v="70"/>
    <n v="89"/>
    <s v="1"/>
    <s v="5"/>
    <s v="1"/>
    <s v="7"/>
    <s v="6"/>
  </r>
  <r>
    <s v="mccutda01"/>
    <x v="139"/>
    <n v="1"/>
    <s v="PIT"/>
    <s v="NL"/>
    <n v="28"/>
    <n v="14"/>
    <n v="1"/>
    <n v="1"/>
    <n v="0"/>
    <n v="0"/>
    <n v="0"/>
    <n v="0"/>
    <n v="1"/>
    <n v="0"/>
    <n v="0"/>
    <n v="5"/>
    <s v="0"/>
    <s v="1"/>
    <s v="2"/>
    <s v="0"/>
    <s v="0"/>
  </r>
  <r>
    <s v="mcdonda02"/>
    <x v="139"/>
    <n v="1"/>
    <s v="BOS"/>
    <s v="AL"/>
    <n v="117"/>
    <n v="319"/>
    <n v="40"/>
    <n v="86"/>
    <n v="18"/>
    <n v="3"/>
    <n v="9"/>
    <n v="34"/>
    <n v="9"/>
    <n v="1"/>
    <n v="30"/>
    <n v="85"/>
    <s v="1"/>
    <s v="2"/>
    <s v="12"/>
    <s v="0"/>
    <s v="5"/>
  </r>
  <r>
    <s v="mcdonja03"/>
    <x v="139"/>
    <n v="1"/>
    <s v="LA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mcdonja03"/>
    <x v="139"/>
    <n v="2"/>
    <s v="PIT"/>
    <s v="NL"/>
    <n v="11"/>
    <n v="20"/>
    <n v="2"/>
    <n v="1"/>
    <n v="1"/>
    <n v="0"/>
    <n v="0"/>
    <n v="0"/>
    <n v="0"/>
    <n v="0"/>
    <n v="1"/>
    <n v="11"/>
    <s v="0"/>
    <s v="0"/>
    <s v="1"/>
    <s v="0"/>
    <s v="0"/>
  </r>
  <r>
    <s v="mcdonjo03"/>
    <x v="139"/>
    <n v="1"/>
    <s v="TOR"/>
    <s v="AL"/>
    <n v="63"/>
    <n v="152"/>
    <n v="27"/>
    <n v="38"/>
    <n v="9"/>
    <n v="2"/>
    <n v="6"/>
    <n v="23"/>
    <n v="2"/>
    <n v="1"/>
    <n v="6"/>
    <n v="26"/>
    <s v="0"/>
    <s v="0"/>
    <s v="2"/>
    <s v="3"/>
    <s v="5"/>
  </r>
  <r>
    <s v="mcgeeja01"/>
    <x v="139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39"/>
    <n v="1"/>
    <s v="MIL"/>
    <s v="NL"/>
    <n v="157"/>
    <n v="610"/>
    <n v="70"/>
    <n v="174"/>
    <n v="38"/>
    <n v="1"/>
    <n v="23"/>
    <n v="104"/>
    <n v="1"/>
    <n v="1"/>
    <n v="50"/>
    <n v="102"/>
    <s v="5"/>
    <s v="2"/>
    <s v="0"/>
    <s v="8"/>
    <s v="18"/>
  </r>
  <r>
    <s v="mckenmi01"/>
    <x v="139"/>
    <n v="1"/>
    <s v="COL"/>
    <s v="NL"/>
    <n v="6"/>
    <n v="8"/>
    <n v="0"/>
    <n v="0"/>
    <n v="0"/>
    <n v="0"/>
    <n v="0"/>
    <n v="0"/>
    <n v="0"/>
    <n v="0"/>
    <n v="1"/>
    <n v="5"/>
    <s v="0"/>
    <s v="0"/>
    <s v="0"/>
    <s v="0"/>
    <s v="0"/>
  </r>
  <r>
    <s v="mclouna01"/>
    <x v="139"/>
    <n v="1"/>
    <s v="ATL"/>
    <s v="NL"/>
    <n v="85"/>
    <n v="242"/>
    <n v="30"/>
    <n v="46"/>
    <n v="12"/>
    <n v="1"/>
    <n v="6"/>
    <n v="24"/>
    <n v="7"/>
    <n v="2"/>
    <n v="33"/>
    <n v="57"/>
    <s v="2"/>
    <s v="5"/>
    <s v="6"/>
    <s v="2"/>
    <s v="3"/>
  </r>
  <r>
    <s v="mechegi01"/>
    <x v="139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eddebr01"/>
    <x v="139"/>
    <n v="1"/>
    <s v="SF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edlekr01"/>
    <x v="139"/>
    <n v="1"/>
    <s v="ATL"/>
    <s v="NL"/>
    <n v="32"/>
    <n v="27"/>
    <n v="2"/>
    <n v="5"/>
    <n v="1"/>
    <n v="0"/>
    <n v="0"/>
    <n v="2"/>
    <n v="0"/>
    <n v="0"/>
    <n v="3"/>
    <n v="14"/>
    <s v="0"/>
    <s v="1"/>
    <s v="2"/>
    <s v="0"/>
    <s v="0"/>
  </r>
  <r>
    <s v="meekev01"/>
    <x v="139"/>
    <n v="1"/>
    <s v="PIT"/>
    <s v="NL"/>
    <n v="70"/>
    <n v="1"/>
    <n v="0"/>
    <n v="1"/>
    <n v="0"/>
    <n v="0"/>
    <n v="0"/>
    <n v="0"/>
    <n v="0"/>
    <n v="0"/>
    <n v="0"/>
    <n v="0"/>
    <s v="0"/>
    <s v="0"/>
    <s v="1"/>
    <s v="0"/>
    <s v="0"/>
  </r>
  <r>
    <s v="mejiaje01"/>
    <x v="139"/>
    <n v="1"/>
    <s v="NYN"/>
    <s v="NL"/>
    <n v="33"/>
    <n v="3"/>
    <n v="1"/>
    <n v="1"/>
    <n v="0"/>
    <n v="0"/>
    <n v="0"/>
    <n v="0"/>
    <n v="0"/>
    <n v="0"/>
    <n v="0"/>
    <n v="1"/>
    <s v="0"/>
    <s v="0"/>
    <s v="0"/>
    <s v="0"/>
    <s v="0"/>
  </r>
  <r>
    <s v="melanma01"/>
    <x v="13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39"/>
    <n v="2"/>
    <s v="HOU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enchke01"/>
    <x v="139"/>
    <n v="1"/>
    <s v="WAS"/>
    <s v="NL"/>
    <n v="27"/>
    <n v="27"/>
    <n v="2"/>
    <n v="3"/>
    <n v="0"/>
    <n v="0"/>
    <n v="0"/>
    <n v="1"/>
    <n v="0"/>
    <n v="0"/>
    <n v="2"/>
    <n v="6"/>
    <s v="0"/>
    <s v="0"/>
    <s v="0"/>
    <s v="0"/>
    <s v="0"/>
  </r>
  <r>
    <s v="mendead01"/>
    <x v="139"/>
    <n v="1"/>
    <s v="FLO"/>
    <s v="NL"/>
    <n v="5"/>
    <n v="7"/>
    <n v="0"/>
    <n v="2"/>
    <n v="0"/>
    <n v="0"/>
    <n v="0"/>
    <n v="0"/>
    <n v="0"/>
    <n v="0"/>
    <n v="0"/>
    <n v="1"/>
    <s v="0"/>
    <s v="0"/>
    <s v="3"/>
    <s v="0"/>
    <s v="0"/>
  </r>
  <r>
    <s v="mendolu01"/>
    <x v="139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eredcl01"/>
    <x v="139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eyerda02"/>
    <x v="139"/>
    <n v="1"/>
    <s v="FLO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9"/>
    <n v="1"/>
    <s v="HOU"/>
    <s v="NL"/>
    <n v="106"/>
    <n v="186"/>
    <n v="23"/>
    <n v="47"/>
    <n v="14"/>
    <n v="1"/>
    <n v="8"/>
    <n v="26"/>
    <n v="0"/>
    <n v="0"/>
    <n v="12"/>
    <n v="29"/>
    <s v="1"/>
    <s v="4"/>
    <s v="0"/>
    <s v="1"/>
    <s v="3"/>
  </r>
  <r>
    <s v="mickoka01"/>
    <x v="139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jarjo01"/>
    <x v="139"/>
    <n v="1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ilesaa01"/>
    <x v="139"/>
    <n v="1"/>
    <s v="SLN"/>
    <s v="NL"/>
    <n v="79"/>
    <n v="139"/>
    <n v="14"/>
    <n v="39"/>
    <n v="5"/>
    <n v="0"/>
    <n v="0"/>
    <n v="9"/>
    <n v="0"/>
    <n v="1"/>
    <n v="6"/>
    <n v="14"/>
    <s v="1"/>
    <s v="1"/>
    <s v="3"/>
    <s v="2"/>
    <s v="1"/>
  </r>
  <r>
    <s v="millean01"/>
    <x v="139"/>
    <n v="1"/>
    <s v="FLO"/>
    <s v="NL"/>
    <n v="9"/>
    <n v="9"/>
    <n v="0"/>
    <n v="0"/>
    <n v="0"/>
    <n v="0"/>
    <n v="0"/>
    <n v="0"/>
    <n v="0"/>
    <n v="0"/>
    <n v="0"/>
    <n v="3"/>
    <s v="0"/>
    <s v="0"/>
    <s v="0"/>
    <s v="0"/>
    <s v="0"/>
  </r>
  <r>
    <s v="milleco01"/>
    <x v="139"/>
    <n v="1"/>
    <s v="CIN"/>
    <s v="NL"/>
    <n v="32"/>
    <n v="74"/>
    <n v="5"/>
    <n v="18"/>
    <n v="5"/>
    <n v="0"/>
    <n v="2"/>
    <n v="9"/>
    <n v="0"/>
    <n v="0"/>
    <n v="2"/>
    <n v="16"/>
    <s v="0"/>
    <s v="2"/>
    <s v="1"/>
    <s v="0"/>
    <s v="2"/>
  </r>
  <r>
    <s v="milleja04"/>
    <x v="139"/>
    <n v="1"/>
    <s v="KCA"/>
    <s v="AL"/>
    <n v="20"/>
    <n v="55"/>
    <n v="5"/>
    <n v="13"/>
    <n v="3"/>
    <n v="0"/>
    <n v="1"/>
    <n v="4"/>
    <n v="1"/>
    <n v="0"/>
    <n v="4"/>
    <n v="23"/>
    <s v="0"/>
    <s v="1"/>
    <s v="0"/>
    <s v="0"/>
    <s v="0"/>
  </r>
  <r>
    <s v="milleju01"/>
    <x v="139"/>
    <n v="1"/>
    <s v="LA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illela02"/>
    <x v="139"/>
    <n v="1"/>
    <s v="PIT"/>
    <s v="NL"/>
    <n v="113"/>
    <n v="379"/>
    <n v="38"/>
    <n v="105"/>
    <n v="21"/>
    <n v="3"/>
    <n v="4"/>
    <n v="34"/>
    <n v="5"/>
    <n v="3"/>
    <n v="28"/>
    <n v="62"/>
    <s v="3"/>
    <s v="3"/>
    <s v="2"/>
    <s v="0"/>
    <s v="7"/>
  </r>
  <r>
    <s v="milletr02"/>
    <x v="139"/>
    <n v="1"/>
    <s v="SL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illsbr02"/>
    <x v="139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39"/>
    <n v="1"/>
    <s v="BAL"/>
    <s v="AL"/>
    <n v="31"/>
    <n v="5"/>
    <n v="0"/>
    <n v="0"/>
    <n v="0"/>
    <n v="0"/>
    <n v="0"/>
    <n v="0"/>
    <n v="0"/>
    <n v="0"/>
    <n v="0"/>
    <n v="4"/>
    <s v="0"/>
    <s v="0"/>
    <s v="0"/>
    <s v="0"/>
    <s v="0"/>
  </r>
  <r>
    <s v="minormi01"/>
    <x v="139"/>
    <n v="1"/>
    <s v="ATL"/>
    <s v="NL"/>
    <n v="9"/>
    <n v="10"/>
    <n v="0"/>
    <n v="0"/>
    <n v="0"/>
    <n v="0"/>
    <n v="0"/>
    <n v="0"/>
    <n v="0"/>
    <n v="0"/>
    <n v="1"/>
    <n v="7"/>
    <s v="0"/>
    <s v="0"/>
    <s v="0"/>
    <s v="0"/>
    <s v="1"/>
  </r>
  <r>
    <s v="miranju01"/>
    <x v="139"/>
    <n v="1"/>
    <s v="NYA"/>
    <s v="AL"/>
    <n v="33"/>
    <n v="64"/>
    <n v="7"/>
    <n v="14"/>
    <n v="2"/>
    <n v="1"/>
    <n v="3"/>
    <n v="10"/>
    <n v="0"/>
    <n v="0"/>
    <n v="7"/>
    <n v="12"/>
    <s v="0"/>
    <s v="0"/>
    <s v="0"/>
    <s v="0"/>
    <s v="1"/>
  </r>
  <r>
    <s v="mischpa01"/>
    <x v="139"/>
    <n v="1"/>
    <s v="NYN"/>
    <s v="NL"/>
    <n v="12"/>
    <n v="8"/>
    <n v="0"/>
    <n v="1"/>
    <n v="0"/>
    <n v="0"/>
    <n v="0"/>
    <n v="0"/>
    <n v="0"/>
    <n v="0"/>
    <n v="0"/>
    <n v="4"/>
    <s v="0"/>
    <s v="0"/>
    <s v="1"/>
    <s v="0"/>
    <s v="0"/>
  </r>
  <r>
    <s v="mitchru01"/>
    <x v="139"/>
    <n v="1"/>
    <s v="LAN"/>
    <s v="NL"/>
    <n v="15"/>
    <n v="42"/>
    <n v="3"/>
    <n v="6"/>
    <n v="0"/>
    <n v="0"/>
    <n v="2"/>
    <n v="4"/>
    <n v="0"/>
    <n v="0"/>
    <n v="0"/>
    <n v="8"/>
    <s v="0"/>
    <s v="0"/>
    <s v="0"/>
    <s v="1"/>
    <s v="1"/>
  </r>
  <r>
    <s v="mitrese01"/>
    <x v="139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ockga01"/>
    <x v="139"/>
    <n v="1"/>
    <s v="WAS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moehlbr01"/>
    <x v="139"/>
    <n v="1"/>
    <s v="HOU"/>
    <s v="NL"/>
    <n v="20"/>
    <n v="10"/>
    <n v="0"/>
    <n v="1"/>
    <n v="0"/>
    <n v="0"/>
    <n v="0"/>
    <n v="0"/>
    <n v="0"/>
    <n v="0"/>
    <n v="0"/>
    <n v="3"/>
    <s v="0"/>
    <s v="0"/>
    <s v="0"/>
    <s v="0"/>
    <s v="0"/>
  </r>
  <r>
    <s v="moellch01"/>
    <x v="139"/>
    <n v="1"/>
    <s v="NYA"/>
    <s v="AL"/>
    <n v="9"/>
    <n v="14"/>
    <n v="2"/>
    <n v="3"/>
    <n v="3"/>
    <n v="0"/>
    <n v="0"/>
    <n v="0"/>
    <n v="0"/>
    <n v="0"/>
    <n v="1"/>
    <n v="4"/>
    <s v="0"/>
    <s v="0"/>
    <s v="0"/>
    <s v="0"/>
    <s v="0"/>
  </r>
  <r>
    <s v="molinbe01"/>
    <x v="139"/>
    <n v="1"/>
    <s v="SFN"/>
    <s v="NL"/>
    <n v="61"/>
    <n v="202"/>
    <n v="17"/>
    <n v="52"/>
    <n v="6"/>
    <n v="0"/>
    <n v="3"/>
    <n v="17"/>
    <n v="0"/>
    <n v="0"/>
    <n v="14"/>
    <n v="19"/>
    <s v="4"/>
    <s v="3"/>
    <s v="0"/>
    <s v="2"/>
    <s v="7"/>
  </r>
  <r>
    <s v="molinbe01"/>
    <x v="139"/>
    <n v="2"/>
    <s v="TEX"/>
    <s v="AL"/>
    <n v="57"/>
    <n v="175"/>
    <n v="10"/>
    <n v="42"/>
    <n v="6"/>
    <n v="1"/>
    <n v="2"/>
    <n v="19"/>
    <n v="0"/>
    <n v="0"/>
    <n v="10"/>
    <n v="15"/>
    <s v="0"/>
    <s v="1"/>
    <s v="5"/>
    <s v="4"/>
    <s v="7"/>
  </r>
  <r>
    <s v="molingu01"/>
    <x v="139"/>
    <n v="1"/>
    <s v="BOS"/>
    <s v="AL"/>
    <n v="4"/>
    <n v="7"/>
    <n v="1"/>
    <n v="1"/>
    <n v="0"/>
    <n v="0"/>
    <n v="0"/>
    <n v="0"/>
    <n v="0"/>
    <n v="0"/>
    <n v="0"/>
    <n v="2"/>
    <s v="0"/>
    <s v="0"/>
    <s v="0"/>
    <s v="0"/>
    <s v="0"/>
  </r>
  <r>
    <s v="molinjo01"/>
    <x v="139"/>
    <n v="1"/>
    <s v="TOR"/>
    <s v="AL"/>
    <n v="57"/>
    <n v="167"/>
    <n v="13"/>
    <n v="41"/>
    <n v="4"/>
    <n v="0"/>
    <n v="6"/>
    <n v="12"/>
    <n v="1"/>
    <n v="0"/>
    <n v="9"/>
    <n v="36"/>
    <s v="1"/>
    <s v="5"/>
    <s v="2"/>
    <s v="0"/>
    <s v="7"/>
  </r>
  <r>
    <s v="molinya01"/>
    <x v="139"/>
    <n v="1"/>
    <s v="SLN"/>
    <s v="NL"/>
    <n v="136"/>
    <n v="465"/>
    <n v="34"/>
    <n v="122"/>
    <n v="19"/>
    <n v="0"/>
    <n v="6"/>
    <n v="62"/>
    <n v="8"/>
    <n v="4"/>
    <n v="42"/>
    <n v="51"/>
    <s v="6"/>
    <s v="7"/>
    <s v="2"/>
    <s v="5"/>
    <s v="19"/>
  </r>
  <r>
    <s v="monasca01"/>
    <x v="139"/>
    <n v="1"/>
    <s v="LAN"/>
    <s v="NL"/>
    <n v="32"/>
    <n v="14"/>
    <n v="1"/>
    <n v="1"/>
    <n v="0"/>
    <n v="0"/>
    <n v="0"/>
    <n v="0"/>
    <n v="0"/>
    <n v="0"/>
    <n v="0"/>
    <n v="7"/>
    <s v="0"/>
    <s v="0"/>
    <s v="4"/>
    <s v="0"/>
    <s v="0"/>
  </r>
  <r>
    <s v="montalu01"/>
    <x v="139"/>
    <n v="1"/>
    <s v="BAL"/>
    <s v="AL"/>
    <n v="26"/>
    <n v="57"/>
    <n v="2"/>
    <n v="8"/>
    <n v="0"/>
    <n v="0"/>
    <n v="0"/>
    <n v="3"/>
    <n v="1"/>
    <n v="0"/>
    <n v="1"/>
    <n v="9"/>
    <s v="0"/>
    <s v="0"/>
    <s v="0"/>
    <s v="0"/>
    <s v="3"/>
  </r>
  <r>
    <s v="montemi01"/>
    <x v="139"/>
    <n v="1"/>
    <s v="ARI"/>
    <s v="NL"/>
    <n v="85"/>
    <n v="297"/>
    <n v="36"/>
    <n v="79"/>
    <n v="20"/>
    <n v="2"/>
    <n v="9"/>
    <n v="43"/>
    <n v="0"/>
    <n v="1"/>
    <n v="29"/>
    <n v="71"/>
    <s v="3"/>
    <s v="2"/>
    <s v="0"/>
    <s v="3"/>
    <s v="10"/>
  </r>
  <r>
    <s v="mooread01"/>
    <x v="139"/>
    <n v="1"/>
    <s v="SEA"/>
    <s v="AL"/>
    <n v="60"/>
    <n v="205"/>
    <n v="12"/>
    <n v="40"/>
    <n v="6"/>
    <n v="0"/>
    <n v="4"/>
    <n v="15"/>
    <n v="0"/>
    <n v="1"/>
    <n v="8"/>
    <n v="63"/>
    <s v="1"/>
    <s v="2"/>
    <s v="1"/>
    <s v="2"/>
    <s v="3"/>
  </r>
  <r>
    <s v="mooresc02"/>
    <x v="139"/>
    <n v="1"/>
    <s v="BAL"/>
    <s v="AL"/>
    <n v="41"/>
    <n v="86"/>
    <n v="8"/>
    <n v="18"/>
    <n v="2"/>
    <n v="0"/>
    <n v="3"/>
    <n v="10"/>
    <n v="3"/>
    <n v="0"/>
    <n v="8"/>
    <n v="19"/>
    <s v="1"/>
    <s v="0"/>
    <s v="1"/>
    <s v="1"/>
    <s v="0"/>
  </r>
  <r>
    <s v="moralfr01"/>
    <x v="139"/>
    <n v="1"/>
    <s v="COL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aljo02"/>
    <x v="139"/>
    <n v="1"/>
    <s v="MIN"/>
    <s v="AL"/>
    <n v="19"/>
    <n v="36"/>
    <n v="4"/>
    <n v="7"/>
    <n v="2"/>
    <n v="0"/>
    <n v="0"/>
    <n v="7"/>
    <n v="0"/>
    <n v="0"/>
    <n v="6"/>
    <n v="14"/>
    <s v="0"/>
    <s v="0"/>
    <s v="0"/>
    <s v="2"/>
    <s v="2"/>
  </r>
  <r>
    <s v="moralke01"/>
    <x v="139"/>
    <n v="1"/>
    <s v="LAA"/>
    <s v="AL"/>
    <n v="51"/>
    <n v="193"/>
    <n v="29"/>
    <n v="56"/>
    <n v="5"/>
    <n v="0"/>
    <n v="11"/>
    <n v="39"/>
    <n v="0"/>
    <n v="1"/>
    <n v="12"/>
    <n v="31"/>
    <s v="3"/>
    <s v="5"/>
    <s v="0"/>
    <s v="1"/>
    <s v="5"/>
  </r>
  <r>
    <s v="morame01"/>
    <x v="139"/>
    <n v="1"/>
    <s v="COL"/>
    <s v="NL"/>
    <n v="113"/>
    <n v="316"/>
    <n v="39"/>
    <n v="90"/>
    <n v="12"/>
    <n v="5"/>
    <n v="7"/>
    <n v="45"/>
    <n v="2"/>
    <n v="1"/>
    <n v="31"/>
    <n v="53"/>
    <s v="2"/>
    <s v="5"/>
    <s v="2"/>
    <s v="0"/>
    <s v="9"/>
  </r>
  <r>
    <s v="morelbr01"/>
    <x v="139"/>
    <n v="1"/>
    <s v="CHA"/>
    <s v="AL"/>
    <n v="21"/>
    <n v="65"/>
    <n v="9"/>
    <n v="15"/>
    <n v="3"/>
    <n v="0"/>
    <n v="3"/>
    <n v="7"/>
    <n v="2"/>
    <n v="0"/>
    <n v="4"/>
    <n v="17"/>
    <s v="0"/>
    <s v="0"/>
    <s v="0"/>
    <s v="1"/>
    <s v="2"/>
  </r>
  <r>
    <s v="morelmi01"/>
    <x v="139"/>
    <n v="1"/>
    <s v="TEX"/>
    <s v="AL"/>
    <n v="47"/>
    <n v="145"/>
    <n v="20"/>
    <n v="37"/>
    <n v="4"/>
    <n v="0"/>
    <n v="9"/>
    <n v="25"/>
    <n v="3"/>
    <n v="1"/>
    <n v="25"/>
    <n v="36"/>
    <s v="5"/>
    <s v="1"/>
    <s v="0"/>
    <s v="2"/>
    <s v="3"/>
  </r>
  <r>
    <s v="morgany01"/>
    <x v="139"/>
    <n v="1"/>
    <s v="WAS"/>
    <s v="NL"/>
    <n v="136"/>
    <n v="509"/>
    <n v="60"/>
    <n v="129"/>
    <n v="17"/>
    <n v="7"/>
    <n v="0"/>
    <n v="24"/>
    <n v="34"/>
    <n v="17"/>
    <n v="40"/>
    <n v="88"/>
    <s v="1"/>
    <s v="10"/>
    <s v="15"/>
    <s v="3"/>
    <s v="2"/>
  </r>
  <r>
    <s v="morneju01"/>
    <x v="139"/>
    <n v="1"/>
    <s v="MIN"/>
    <s v="AL"/>
    <n v="81"/>
    <n v="296"/>
    <n v="53"/>
    <n v="102"/>
    <n v="25"/>
    <n v="1"/>
    <n v="18"/>
    <n v="56"/>
    <n v="0"/>
    <n v="0"/>
    <n v="50"/>
    <n v="62"/>
    <s v="7"/>
    <s v="0"/>
    <s v="0"/>
    <s v="2"/>
    <s v="6"/>
  </r>
  <r>
    <s v="morrilo01"/>
    <x v="139"/>
    <n v="1"/>
    <s v="FLO"/>
    <s v="NL"/>
    <n v="62"/>
    <n v="244"/>
    <n v="43"/>
    <n v="69"/>
    <n v="20"/>
    <n v="7"/>
    <n v="2"/>
    <n v="18"/>
    <n v="0"/>
    <n v="1"/>
    <n v="41"/>
    <n v="51"/>
    <s v="0"/>
    <s v="2"/>
    <s v="0"/>
    <s v="0"/>
    <s v="4"/>
  </r>
  <r>
    <s v="morrobr01"/>
    <x v="139"/>
    <n v="1"/>
    <s v="TOR"/>
    <s v="AL"/>
    <n v="26"/>
    <n v="3"/>
    <n v="0"/>
    <n v="0"/>
    <n v="0"/>
    <n v="0"/>
    <n v="0"/>
    <n v="0"/>
    <n v="0"/>
    <n v="0"/>
    <n v="0"/>
    <n v="1"/>
    <s v="0"/>
    <s v="0"/>
    <s v="0"/>
    <s v="0"/>
    <s v="0"/>
  </r>
  <r>
    <s v="morsemi01"/>
    <x v="139"/>
    <n v="1"/>
    <s v="WAS"/>
    <s v="NL"/>
    <n v="98"/>
    <n v="266"/>
    <n v="36"/>
    <n v="77"/>
    <n v="12"/>
    <n v="2"/>
    <n v="15"/>
    <n v="41"/>
    <n v="0"/>
    <n v="1"/>
    <n v="22"/>
    <n v="64"/>
    <s v="1"/>
    <s v="4"/>
    <s v="0"/>
    <s v="1"/>
    <s v="6"/>
  </r>
  <r>
    <s v="mortecl01"/>
    <x v="139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toch02"/>
    <x v="139"/>
    <n v="1"/>
    <s v="PIT"/>
    <s v="NL"/>
    <n v="17"/>
    <n v="26"/>
    <n v="0"/>
    <n v="1"/>
    <n v="0"/>
    <n v="0"/>
    <n v="0"/>
    <n v="0"/>
    <n v="0"/>
    <n v="0"/>
    <n v="0"/>
    <n v="18"/>
    <s v="0"/>
    <s v="0"/>
    <s v="2"/>
    <s v="0"/>
    <s v="1"/>
  </r>
  <r>
    <s v="moscogu01"/>
    <x v="139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seldu01"/>
    <x v="139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ossbr01"/>
    <x v="139"/>
    <n v="1"/>
    <s v="PIT"/>
    <s v="NL"/>
    <n v="17"/>
    <n v="26"/>
    <n v="2"/>
    <n v="4"/>
    <n v="1"/>
    <n v="0"/>
    <n v="0"/>
    <n v="2"/>
    <n v="0"/>
    <n v="0"/>
    <n v="1"/>
    <n v="6"/>
    <s v="0"/>
    <s v="0"/>
    <s v="0"/>
    <s v="0"/>
    <s v="1"/>
  </r>
  <r>
    <s v="motagu01"/>
    <x v="139"/>
    <n v="1"/>
    <s v="SFN"/>
    <s v="NL"/>
    <n v="56"/>
    <n v="1"/>
    <n v="0"/>
    <n v="0"/>
    <n v="0"/>
    <n v="0"/>
    <n v="0"/>
    <n v="0"/>
    <n v="0"/>
    <n v="0"/>
    <n v="0"/>
    <n v="1"/>
    <s v="0"/>
    <s v="0"/>
    <s v="1"/>
    <s v="0"/>
    <s v="0"/>
  </r>
  <r>
    <s v="motteja01"/>
    <x v="139"/>
    <n v="1"/>
    <s v="SLN"/>
    <s v="NL"/>
    <n v="56"/>
    <n v="2"/>
    <n v="0"/>
    <n v="0"/>
    <n v="0"/>
    <n v="0"/>
    <n v="0"/>
    <n v="0"/>
    <n v="0"/>
    <n v="0"/>
    <n v="0"/>
    <n v="2"/>
    <s v="0"/>
    <s v="0"/>
    <s v="0"/>
    <s v="0"/>
    <s v="0"/>
  </r>
  <r>
    <s v="moyerja01"/>
    <x v="139"/>
    <n v="1"/>
    <s v="PHI"/>
    <s v="NL"/>
    <n v="19"/>
    <n v="26"/>
    <n v="1"/>
    <n v="2"/>
    <n v="0"/>
    <n v="0"/>
    <n v="0"/>
    <n v="1"/>
    <n v="0"/>
    <n v="0"/>
    <n v="3"/>
    <n v="13"/>
    <s v="0"/>
    <s v="0"/>
    <s v="6"/>
    <s v="0"/>
    <s v="0"/>
  </r>
  <r>
    <s v="moylape01"/>
    <x v="139"/>
    <n v="1"/>
    <s v="ATL"/>
    <s v="NL"/>
    <n v="85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39"/>
    <n v="1"/>
    <s v="SD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mulveke01"/>
    <x v="139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39"/>
    <n v="1"/>
    <s v="TEX"/>
    <s v="AL"/>
    <n v="138"/>
    <n v="419"/>
    <n v="54"/>
    <n v="122"/>
    <n v="26"/>
    <n v="2"/>
    <n v="12"/>
    <n v="65"/>
    <n v="14"/>
    <n v="2"/>
    <n v="45"/>
    <n v="71"/>
    <s v="2"/>
    <s v="0"/>
    <s v="0"/>
    <s v="3"/>
    <s v="6"/>
  </r>
  <r>
    <s v="murphdo01"/>
    <x v="139"/>
    <n v="1"/>
    <s v="FLO"/>
    <s v="NL"/>
    <n v="29"/>
    <n v="44"/>
    <n v="9"/>
    <n v="14"/>
    <n v="6"/>
    <n v="1"/>
    <n v="3"/>
    <n v="16"/>
    <n v="0"/>
    <n v="0"/>
    <n v="2"/>
    <n v="19"/>
    <s v="0"/>
    <s v="0"/>
    <s v="1"/>
    <s v="0"/>
    <s v="0"/>
  </r>
  <r>
    <s v="myersbr01"/>
    <x v="139"/>
    <n v="1"/>
    <s v="HOU"/>
    <s v="NL"/>
    <n v="33"/>
    <n v="62"/>
    <n v="2"/>
    <n v="11"/>
    <n v="1"/>
    <n v="0"/>
    <n v="0"/>
    <n v="2"/>
    <n v="0"/>
    <n v="0"/>
    <n v="2"/>
    <n v="25"/>
    <s v="0"/>
    <s v="0"/>
    <s v="11"/>
    <s v="1"/>
    <s v="0"/>
  </r>
  <r>
    <s v="nadyxa01"/>
    <x v="139"/>
    <n v="1"/>
    <s v="CHN"/>
    <s v="NL"/>
    <n v="119"/>
    <n v="317"/>
    <n v="33"/>
    <n v="81"/>
    <n v="13"/>
    <n v="0"/>
    <n v="6"/>
    <n v="33"/>
    <n v="0"/>
    <n v="0"/>
    <n v="17"/>
    <n v="85"/>
    <s v="0"/>
    <s v="8"/>
    <s v="1"/>
    <s v="4"/>
    <s v="12"/>
  </r>
  <r>
    <s v="napolmi01"/>
    <x v="139"/>
    <n v="1"/>
    <s v="LAA"/>
    <s v="AL"/>
    <n v="140"/>
    <n v="453"/>
    <n v="60"/>
    <n v="108"/>
    <n v="24"/>
    <n v="1"/>
    <n v="26"/>
    <n v="68"/>
    <n v="4"/>
    <n v="2"/>
    <n v="42"/>
    <n v="137"/>
    <s v="2"/>
    <s v="11"/>
    <s v="0"/>
    <s v="4"/>
    <s v="15"/>
  </r>
  <r>
    <s v="narvech01"/>
    <x v="139"/>
    <n v="1"/>
    <s v="MIL"/>
    <s v="NL"/>
    <n v="37"/>
    <n v="49"/>
    <n v="3"/>
    <n v="16"/>
    <n v="1"/>
    <n v="0"/>
    <n v="0"/>
    <n v="7"/>
    <n v="0"/>
    <n v="0"/>
    <n v="2"/>
    <n v="15"/>
    <s v="0"/>
    <s v="1"/>
    <s v="7"/>
    <s v="0"/>
    <s v="0"/>
  </r>
  <r>
    <s v="navada01"/>
    <x v="139"/>
    <n v="1"/>
    <s v="BOS"/>
    <s v="AL"/>
    <n v="60"/>
    <n v="161"/>
    <n v="23"/>
    <n v="39"/>
    <n v="14"/>
    <n v="1"/>
    <n v="1"/>
    <n v="26"/>
    <n v="1"/>
    <n v="1"/>
    <n v="19"/>
    <n v="46"/>
    <s v="1"/>
    <s v="8"/>
    <s v="0"/>
    <s v="0"/>
    <s v="5"/>
  </r>
  <r>
    <s v="navardi01"/>
    <x v="139"/>
    <n v="1"/>
    <s v="TBA"/>
    <s v="AL"/>
    <n v="48"/>
    <n v="124"/>
    <n v="11"/>
    <n v="24"/>
    <n v="5"/>
    <n v="0"/>
    <n v="1"/>
    <n v="7"/>
    <n v="0"/>
    <n v="1"/>
    <n v="12"/>
    <n v="20"/>
    <s v="0"/>
    <s v="1"/>
    <s v="5"/>
    <s v="0"/>
    <s v="3"/>
  </r>
  <r>
    <s v="navaros01"/>
    <x v="139"/>
    <n v="1"/>
    <s v="HOU"/>
    <s v="NL"/>
    <n v="14"/>
    <n v="20"/>
    <n v="2"/>
    <n v="1"/>
    <n v="0"/>
    <n v="0"/>
    <n v="0"/>
    <n v="0"/>
    <n v="0"/>
    <n v="0"/>
    <n v="5"/>
    <n v="4"/>
    <s v="0"/>
    <s v="0"/>
    <s v="0"/>
    <s v="0"/>
    <s v="0"/>
  </r>
  <r>
    <s v="navarya01"/>
    <x v="139"/>
    <n v="1"/>
    <s v="BOS"/>
    <s v="AL"/>
    <n v="20"/>
    <n v="42"/>
    <n v="4"/>
    <n v="6"/>
    <n v="0"/>
    <n v="0"/>
    <n v="0"/>
    <n v="5"/>
    <n v="0"/>
    <n v="0"/>
    <n v="2"/>
    <n v="17"/>
    <s v="1"/>
    <s v="0"/>
    <s v="0"/>
    <s v="2"/>
    <s v="0"/>
  </r>
  <r>
    <s v="nelsoch01"/>
    <x v="139"/>
    <n v="1"/>
    <s v="COL"/>
    <s v="NL"/>
    <n v="17"/>
    <n v="25"/>
    <n v="7"/>
    <n v="7"/>
    <n v="1"/>
    <n v="0"/>
    <n v="0"/>
    <n v="0"/>
    <n v="1"/>
    <n v="0"/>
    <n v="1"/>
    <n v="4"/>
    <s v="0"/>
    <s v="0"/>
    <s v="1"/>
    <s v="0"/>
    <s v="1"/>
  </r>
  <r>
    <s v="nelsojo01"/>
    <x v="139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eshepa01"/>
    <x v="139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ickemi01"/>
    <x v="139"/>
    <n v="1"/>
    <s v="NYN"/>
    <s v="NL"/>
    <n v="5"/>
    <n v="10"/>
    <n v="0"/>
    <n v="2"/>
    <n v="0"/>
    <n v="0"/>
    <n v="0"/>
    <n v="0"/>
    <n v="0"/>
    <n v="0"/>
    <n v="0"/>
    <n v="5"/>
    <s v="0"/>
    <s v="0"/>
    <s v="0"/>
    <s v="0"/>
    <s v="1"/>
  </r>
  <r>
    <s v="niemaje01"/>
    <x v="139"/>
    <n v="1"/>
    <s v="TBA"/>
    <s v="AL"/>
    <n v="30"/>
    <n v="5"/>
    <n v="0"/>
    <n v="0"/>
    <n v="0"/>
    <n v="0"/>
    <n v="0"/>
    <n v="0"/>
    <n v="0"/>
    <n v="0"/>
    <n v="0"/>
    <n v="3"/>
    <s v="0"/>
    <s v="0"/>
    <s v="0"/>
    <s v="0"/>
    <s v="0"/>
  </r>
  <r>
    <s v="niesejo01"/>
    <x v="139"/>
    <n v="1"/>
    <s v="NYN"/>
    <s v="NL"/>
    <n v="31"/>
    <n v="53"/>
    <n v="3"/>
    <n v="10"/>
    <n v="2"/>
    <n v="0"/>
    <n v="0"/>
    <n v="4"/>
    <n v="0"/>
    <n v="0"/>
    <n v="8"/>
    <n v="27"/>
    <s v="0"/>
    <s v="0"/>
    <s v="5"/>
    <s v="0"/>
    <s v="0"/>
  </r>
  <r>
    <s v="nievefe01"/>
    <x v="139"/>
    <n v="1"/>
    <s v="NYN"/>
    <s v="NL"/>
    <n v="40"/>
    <n v="2"/>
    <n v="0"/>
    <n v="0"/>
    <n v="0"/>
    <n v="0"/>
    <n v="0"/>
    <n v="0"/>
    <n v="0"/>
    <n v="0"/>
    <n v="0"/>
    <n v="0"/>
    <s v="0"/>
    <s v="0"/>
    <s v="0"/>
    <s v="0"/>
    <s v="0"/>
  </r>
  <r>
    <s v="nievewi01"/>
    <x v="139"/>
    <n v="1"/>
    <s v="WAS"/>
    <s v="NL"/>
    <n v="59"/>
    <n v="158"/>
    <n v="10"/>
    <n v="32"/>
    <n v="8"/>
    <n v="0"/>
    <n v="3"/>
    <n v="16"/>
    <n v="0"/>
    <n v="0"/>
    <n v="8"/>
    <n v="29"/>
    <s v="2"/>
    <s v="1"/>
    <s v="4"/>
    <s v="1"/>
    <s v="6"/>
  </r>
  <r>
    <s v="nifu01"/>
    <x v="139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nippedu01"/>
    <x v="139"/>
    <n v="1"/>
    <s v="TEX"/>
    <s v="AL"/>
    <n v="38"/>
    <n v="1"/>
    <n v="0"/>
    <n v="0"/>
    <n v="0"/>
    <n v="0"/>
    <n v="0"/>
    <n v="0"/>
    <n v="0"/>
    <n v="0"/>
    <n v="0"/>
    <n v="0"/>
    <s v="0"/>
    <s v="0"/>
    <s v="0"/>
    <s v="0"/>
    <s v="0"/>
  </r>
  <r>
    <s v="nixja01"/>
    <x v="139"/>
    <n v="1"/>
    <s v="CHA"/>
    <s v="AL"/>
    <n v="24"/>
    <n v="49"/>
    <n v="3"/>
    <n v="8"/>
    <n v="1"/>
    <n v="0"/>
    <n v="1"/>
    <n v="5"/>
    <n v="0"/>
    <n v="0"/>
    <n v="7"/>
    <n v="12"/>
    <s v="2"/>
    <s v="0"/>
    <s v="1"/>
    <s v="0"/>
    <s v="1"/>
  </r>
  <r>
    <s v="nixja01"/>
    <x v="139"/>
    <n v="2"/>
    <s v="CLE"/>
    <s v="AL"/>
    <n v="78"/>
    <n v="282"/>
    <n v="29"/>
    <n v="66"/>
    <n v="14"/>
    <n v="0"/>
    <n v="13"/>
    <n v="29"/>
    <n v="1"/>
    <n v="2"/>
    <n v="13"/>
    <n v="75"/>
    <s v="0"/>
    <s v="7"/>
    <s v="2"/>
    <s v="2"/>
    <s v="5"/>
  </r>
  <r>
    <s v="nixla01"/>
    <x v="139"/>
    <n v="1"/>
    <s v="CIN"/>
    <s v="NL"/>
    <n v="97"/>
    <n v="165"/>
    <n v="16"/>
    <n v="48"/>
    <n v="11"/>
    <n v="2"/>
    <n v="4"/>
    <n v="18"/>
    <n v="0"/>
    <n v="1"/>
    <n v="15"/>
    <n v="39"/>
    <s v="4"/>
    <s v="0"/>
    <s v="2"/>
    <s v="0"/>
    <s v="5"/>
  </r>
  <r>
    <s v="nolasri01"/>
    <x v="139"/>
    <n v="1"/>
    <s v="FLO"/>
    <s v="NL"/>
    <n v="26"/>
    <n v="47"/>
    <n v="3"/>
    <n v="8"/>
    <n v="3"/>
    <n v="0"/>
    <n v="0"/>
    <n v="3"/>
    <n v="0"/>
    <n v="0"/>
    <n v="2"/>
    <n v="16"/>
    <s v="0"/>
    <s v="0"/>
    <s v="6"/>
    <s v="0"/>
    <s v="1"/>
  </r>
  <r>
    <s v="norbejo01"/>
    <x v="139"/>
    <n v="1"/>
    <s v="ARI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orribu01"/>
    <x v="139"/>
    <n v="1"/>
    <s v="HOU"/>
    <s v="NL"/>
    <n v="27"/>
    <n v="44"/>
    <n v="2"/>
    <n v="7"/>
    <n v="2"/>
    <n v="0"/>
    <n v="0"/>
    <n v="2"/>
    <n v="0"/>
    <n v="0"/>
    <n v="2"/>
    <n v="13"/>
    <s v="0"/>
    <s v="0"/>
    <s v="10"/>
    <s v="0"/>
    <s v="1"/>
  </r>
  <r>
    <s v="novaiv01"/>
    <x v="139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unezed02"/>
    <x v="139"/>
    <n v="1"/>
    <s v="NYA"/>
    <s v="AL"/>
    <n v="30"/>
    <n v="50"/>
    <n v="12"/>
    <n v="14"/>
    <n v="1"/>
    <n v="0"/>
    <n v="1"/>
    <n v="7"/>
    <n v="5"/>
    <n v="0"/>
    <n v="3"/>
    <n v="2"/>
    <s v="0"/>
    <s v="0"/>
    <s v="0"/>
    <s v="0"/>
    <s v="4"/>
  </r>
  <r>
    <s v="nunezle01"/>
    <x v="139"/>
    <n v="1"/>
    <s v="FLO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39"/>
    <n v="1"/>
    <s v="TEX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oeltjtr01"/>
    <x v="139"/>
    <n v="1"/>
    <s v="LAN"/>
    <s v="NL"/>
    <n v="14"/>
    <n v="23"/>
    <n v="5"/>
    <n v="5"/>
    <n v="1"/>
    <n v="1"/>
    <n v="0"/>
    <n v="1"/>
    <n v="0"/>
    <n v="0"/>
    <n v="4"/>
    <n v="8"/>
    <s v="0"/>
    <s v="1"/>
    <s v="2"/>
    <s v="0"/>
    <s v="1"/>
  </r>
  <r>
    <s v="oflaher01"/>
    <x v="139"/>
    <n v="1"/>
    <s v="ATL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39"/>
    <n v="1"/>
    <s v="TEX"/>
    <s v="AL"/>
    <n v="44"/>
    <n v="1"/>
    <n v="1"/>
    <n v="1"/>
    <n v="0"/>
    <n v="0"/>
    <n v="0"/>
    <n v="0"/>
    <n v="0"/>
    <n v="0"/>
    <n v="0"/>
    <n v="0"/>
    <s v="0"/>
    <s v="0"/>
    <s v="0"/>
    <s v="0"/>
    <s v="0"/>
  </r>
  <r>
    <s v="ohlenro01"/>
    <x v="139"/>
    <n v="1"/>
    <s v="PIT"/>
    <s v="NL"/>
    <n v="21"/>
    <n v="26"/>
    <n v="0"/>
    <n v="2"/>
    <n v="0"/>
    <n v="0"/>
    <n v="0"/>
    <n v="0"/>
    <n v="0"/>
    <n v="0"/>
    <n v="2"/>
    <n v="16"/>
    <s v="0"/>
    <s v="0"/>
    <s v="2"/>
    <s v="0"/>
    <s v="0"/>
  </r>
  <r>
    <s v="ohmanwi01"/>
    <x v="139"/>
    <n v="1"/>
    <s v="B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ohmanwi01"/>
    <x v="139"/>
    <n v="2"/>
    <s v="FLO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ojedaau01"/>
    <x v="139"/>
    <n v="1"/>
    <s v="ARI"/>
    <s v="NL"/>
    <n v="59"/>
    <n v="79"/>
    <n v="6"/>
    <n v="15"/>
    <n v="3"/>
    <n v="0"/>
    <n v="0"/>
    <n v="5"/>
    <n v="0"/>
    <n v="1"/>
    <n v="8"/>
    <n v="8"/>
    <s v="0"/>
    <s v="0"/>
    <s v="3"/>
    <s v="2"/>
    <s v="3"/>
  </r>
  <r>
    <s v="okajihi01"/>
    <x v="139"/>
    <n v="1"/>
    <s v="BOS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olivean01"/>
    <x v="139"/>
    <n v="1"/>
    <s v="DET"/>
    <s v="A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oliveda02"/>
    <x v="139"/>
    <n v="1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39"/>
    <n v="1"/>
    <s v="COL"/>
    <s v="NL"/>
    <n v="112"/>
    <n v="394"/>
    <n v="55"/>
    <n v="106"/>
    <n v="17"/>
    <n v="6"/>
    <n v="14"/>
    <n v="58"/>
    <n v="7"/>
    <n v="4"/>
    <n v="27"/>
    <n v="117"/>
    <s v="5"/>
    <s v="1"/>
    <s v="2"/>
    <s v="3"/>
    <s v="6"/>
  </r>
  <r>
    <s v="olsensc01"/>
    <x v="139"/>
    <n v="1"/>
    <s v="WAS"/>
    <s v="NL"/>
    <n v="17"/>
    <n v="24"/>
    <n v="0"/>
    <n v="2"/>
    <n v="0"/>
    <n v="0"/>
    <n v="0"/>
    <n v="0"/>
    <n v="0"/>
    <n v="0"/>
    <n v="0"/>
    <n v="12"/>
    <s v="0"/>
    <s v="0"/>
    <s v="4"/>
    <s v="0"/>
    <s v="0"/>
  </r>
  <r>
    <s v="olsonga01"/>
    <x v="139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ondrulo01"/>
    <x v="139"/>
    <n v="1"/>
    <s v="CIN"/>
    <s v="NL"/>
    <n v="60"/>
    <n v="4"/>
    <n v="0"/>
    <n v="0"/>
    <n v="0"/>
    <n v="0"/>
    <n v="0"/>
    <n v="0"/>
    <n v="0"/>
    <n v="0"/>
    <n v="0"/>
    <n v="4"/>
    <s v="0"/>
    <s v="0"/>
    <s v="0"/>
    <s v="0"/>
    <s v="0"/>
  </r>
  <r>
    <s v="ordonma01"/>
    <x v="139"/>
    <n v="1"/>
    <s v="DET"/>
    <s v="AL"/>
    <n v="84"/>
    <n v="323"/>
    <n v="56"/>
    <n v="98"/>
    <n v="17"/>
    <n v="1"/>
    <n v="12"/>
    <n v="59"/>
    <n v="1"/>
    <n v="0"/>
    <n v="40"/>
    <n v="38"/>
    <s v="0"/>
    <s v="0"/>
    <s v="0"/>
    <s v="2"/>
    <s v="14"/>
  </r>
  <r>
    <s v="ortizda01"/>
    <x v="139"/>
    <n v="1"/>
    <s v="BOS"/>
    <s v="AL"/>
    <n v="145"/>
    <n v="518"/>
    <n v="86"/>
    <n v="140"/>
    <n v="36"/>
    <n v="1"/>
    <n v="32"/>
    <n v="102"/>
    <n v="0"/>
    <n v="1"/>
    <n v="82"/>
    <n v="145"/>
    <s v="14"/>
    <s v="2"/>
    <s v="0"/>
    <s v="4"/>
    <s v="12"/>
  </r>
  <r>
    <s v="ortizra01"/>
    <x v="139"/>
    <n v="1"/>
    <s v="LAN"/>
    <s v="NL"/>
    <n v="16"/>
    <n v="5"/>
    <n v="0"/>
    <n v="0"/>
    <n v="0"/>
    <n v="0"/>
    <n v="0"/>
    <n v="0"/>
    <n v="0"/>
    <n v="0"/>
    <n v="0"/>
    <n v="2"/>
    <s v="0"/>
    <s v="0"/>
    <s v="0"/>
    <s v="0"/>
    <s v="1"/>
  </r>
  <r>
    <s v="ortizru01"/>
    <x v="139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sullse01"/>
    <x v="139"/>
    <n v="1"/>
    <s v="LAA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osullse01"/>
    <x v="139"/>
    <n v="2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9"/>
    <n v="1"/>
    <s v="HOU"/>
    <s v="NL"/>
    <n v="20"/>
    <n v="28"/>
    <n v="1"/>
    <n v="4"/>
    <n v="0"/>
    <n v="0"/>
    <n v="0"/>
    <n v="0"/>
    <n v="0"/>
    <n v="0"/>
    <n v="1"/>
    <n v="11"/>
    <s v="0"/>
    <s v="0"/>
    <s v="7"/>
    <s v="0"/>
    <s v="1"/>
  </r>
  <r>
    <s v="oswalro01"/>
    <x v="139"/>
    <n v="2"/>
    <s v="PHI"/>
    <s v="NL"/>
    <n v="15"/>
    <n v="29"/>
    <n v="1"/>
    <n v="4"/>
    <n v="0"/>
    <n v="0"/>
    <n v="0"/>
    <n v="1"/>
    <n v="0"/>
    <n v="0"/>
    <n v="1"/>
    <n v="4"/>
    <s v="0"/>
    <s v="0"/>
    <s v="4"/>
    <s v="0"/>
    <s v="0"/>
  </r>
  <r>
    <s v="ottavad01"/>
    <x v="139"/>
    <n v="1"/>
    <s v="SLN"/>
    <s v="NL"/>
    <n v="6"/>
    <n v="6"/>
    <n v="0"/>
    <n v="0"/>
    <n v="0"/>
    <n v="0"/>
    <n v="0"/>
    <n v="0"/>
    <n v="0"/>
    <n v="0"/>
    <n v="1"/>
    <n v="5"/>
    <s v="0"/>
    <s v="0"/>
    <s v="0"/>
    <s v="0"/>
    <s v="0"/>
  </r>
  <r>
    <s v="overbly01"/>
    <x v="139"/>
    <n v="1"/>
    <s v="TOR"/>
    <s v="AL"/>
    <n v="154"/>
    <n v="534"/>
    <n v="75"/>
    <n v="130"/>
    <n v="37"/>
    <n v="2"/>
    <n v="20"/>
    <n v="67"/>
    <n v="1"/>
    <n v="0"/>
    <n v="67"/>
    <n v="131"/>
    <s v="7"/>
    <s v="3"/>
    <s v="0"/>
    <s v="3"/>
    <s v="9"/>
  </r>
  <r>
    <s v="owingmi01"/>
    <x v="139"/>
    <n v="1"/>
    <s v="CIN"/>
    <s v="NL"/>
    <n v="27"/>
    <n v="14"/>
    <n v="2"/>
    <n v="3"/>
    <n v="0"/>
    <n v="0"/>
    <n v="1"/>
    <n v="3"/>
    <n v="0"/>
    <n v="0"/>
    <n v="0"/>
    <n v="6"/>
    <s v="0"/>
    <s v="0"/>
    <s v="0"/>
    <s v="0"/>
    <s v="0"/>
  </r>
  <r>
    <s v="padilvi01"/>
    <x v="139"/>
    <n v="1"/>
    <s v="LAN"/>
    <s v="NL"/>
    <n v="16"/>
    <n v="26"/>
    <n v="5"/>
    <n v="4"/>
    <n v="1"/>
    <n v="0"/>
    <n v="0"/>
    <n v="2"/>
    <n v="0"/>
    <n v="0"/>
    <n v="2"/>
    <n v="12"/>
    <s v="0"/>
    <s v="1"/>
    <s v="6"/>
    <s v="0"/>
    <s v="0"/>
  </r>
  <r>
    <s v="paganan01"/>
    <x v="139"/>
    <n v="1"/>
    <s v="NYN"/>
    <s v="NL"/>
    <n v="151"/>
    <n v="579"/>
    <n v="80"/>
    <n v="168"/>
    <n v="31"/>
    <n v="7"/>
    <n v="11"/>
    <n v="69"/>
    <n v="37"/>
    <n v="9"/>
    <n v="44"/>
    <n v="97"/>
    <s v="5"/>
    <s v="1"/>
    <s v="6"/>
    <s v="3"/>
    <s v="9"/>
  </r>
  <r>
    <s v="pagnoma01"/>
    <x v="139"/>
    <n v="1"/>
    <s v="SLN"/>
    <s v="NL"/>
    <n v="15"/>
    <n v="39"/>
    <n v="4"/>
    <n v="14"/>
    <n v="2"/>
    <n v="0"/>
    <n v="1"/>
    <n v="10"/>
    <n v="0"/>
    <n v="0"/>
    <n v="2"/>
    <n v="8"/>
    <s v="0"/>
    <s v="1"/>
    <s v="2"/>
    <s v="0"/>
    <s v="1"/>
  </r>
  <r>
    <s v="palmema01"/>
    <x v="139"/>
    <n v="1"/>
    <s v="LA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apeljo01"/>
    <x v="139"/>
    <n v="1"/>
    <s v="BOS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9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arkch01"/>
    <x v="139"/>
    <n v="2"/>
    <s v="PIT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parnebo01"/>
    <x v="139"/>
    <n v="1"/>
    <s v="NYN"/>
    <s v="NL"/>
    <n v="41"/>
    <n v="1"/>
    <n v="0"/>
    <n v="0"/>
    <n v="0"/>
    <n v="0"/>
    <n v="0"/>
    <n v="0"/>
    <n v="0"/>
    <n v="0"/>
    <n v="0"/>
    <n v="0"/>
    <s v="0"/>
    <s v="0"/>
    <s v="0"/>
    <s v="0"/>
    <s v="0"/>
  </r>
  <r>
    <s v="parrage01"/>
    <x v="139"/>
    <n v="1"/>
    <s v="ARI"/>
    <s v="NL"/>
    <n v="133"/>
    <n v="364"/>
    <n v="31"/>
    <n v="95"/>
    <n v="19"/>
    <n v="6"/>
    <n v="3"/>
    <n v="30"/>
    <n v="1"/>
    <n v="0"/>
    <n v="23"/>
    <n v="76"/>
    <s v="10"/>
    <s v="2"/>
    <s v="3"/>
    <s v="1"/>
    <s v="8"/>
  </r>
  <r>
    <s v="parrama01"/>
    <x v="139"/>
    <n v="1"/>
    <s v="MIL"/>
    <s v="NL"/>
    <n v="42"/>
    <n v="34"/>
    <n v="2"/>
    <n v="6"/>
    <n v="2"/>
    <n v="0"/>
    <n v="0"/>
    <n v="1"/>
    <n v="0"/>
    <n v="0"/>
    <n v="3"/>
    <n v="14"/>
    <s v="0"/>
    <s v="1"/>
    <s v="0"/>
    <s v="0"/>
    <s v="0"/>
  </r>
  <r>
    <s v="parrijo01"/>
    <x v="139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atteco01"/>
    <x v="139"/>
    <n v="1"/>
    <s v="BAL"/>
    <s v="AL"/>
    <n v="90"/>
    <n v="308"/>
    <n v="43"/>
    <n v="83"/>
    <n v="16"/>
    <n v="1"/>
    <n v="8"/>
    <n v="32"/>
    <n v="21"/>
    <n v="4"/>
    <n v="20"/>
    <n v="75"/>
    <s v="2"/>
    <s v="1"/>
    <s v="10"/>
    <s v="1"/>
    <s v="3"/>
  </r>
  <r>
    <s v="patteer01"/>
    <x v="139"/>
    <n v="1"/>
    <s v="OAK"/>
    <s v="AL"/>
    <n v="45"/>
    <n v="103"/>
    <n v="13"/>
    <n v="21"/>
    <n v="5"/>
    <n v="2"/>
    <n v="4"/>
    <n v="9"/>
    <n v="6"/>
    <n v="0"/>
    <n v="7"/>
    <n v="31"/>
    <s v="0"/>
    <s v="0"/>
    <s v="1"/>
    <s v="0"/>
    <s v="1"/>
  </r>
  <r>
    <s v="patteer01"/>
    <x v="139"/>
    <n v="2"/>
    <s v="BOS"/>
    <s v="AL"/>
    <n v="45"/>
    <n v="84"/>
    <n v="13"/>
    <n v="19"/>
    <n v="3"/>
    <n v="3"/>
    <n v="2"/>
    <n v="7"/>
    <n v="5"/>
    <n v="1"/>
    <n v="7"/>
    <n v="31"/>
    <s v="0"/>
    <s v="1"/>
    <s v="1"/>
    <s v="0"/>
    <s v="1"/>
  </r>
  <r>
    <s v="pattotr01"/>
    <x v="139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39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39"/>
    <n v="1"/>
    <s v="HOU"/>
    <s v="NL"/>
    <n v="19"/>
    <n v="24"/>
    <n v="1"/>
    <n v="7"/>
    <n v="1"/>
    <n v="0"/>
    <n v="0"/>
    <n v="0"/>
    <n v="0"/>
    <n v="0"/>
    <n v="1"/>
    <n v="8"/>
    <s v="0"/>
    <s v="1"/>
    <s v="3"/>
    <s v="0"/>
    <s v="1"/>
  </r>
  <r>
    <s v="pauliro01"/>
    <x v="139"/>
    <n v="1"/>
    <s v="FLO"/>
    <s v="NL"/>
    <n v="91"/>
    <n v="316"/>
    <n v="31"/>
    <n v="82"/>
    <n v="18"/>
    <n v="0"/>
    <n v="4"/>
    <n v="37"/>
    <n v="1"/>
    <n v="0"/>
    <n v="25"/>
    <n v="51"/>
    <s v="4"/>
    <s v="0"/>
    <s v="0"/>
    <s v="3"/>
    <s v="11"/>
  </r>
  <r>
    <s v="paulxa01"/>
    <x v="139"/>
    <n v="1"/>
    <s v="LAN"/>
    <s v="NL"/>
    <n v="44"/>
    <n v="121"/>
    <n v="16"/>
    <n v="28"/>
    <n v="8"/>
    <n v="1"/>
    <n v="0"/>
    <n v="11"/>
    <n v="3"/>
    <n v="1"/>
    <n v="8"/>
    <n v="24"/>
    <s v="0"/>
    <s v="0"/>
    <s v="3"/>
    <s v="1"/>
    <s v="3"/>
  </r>
  <r>
    <s v="pavanca01"/>
    <x v="139"/>
    <n v="1"/>
    <s v="MIN"/>
    <s v="AL"/>
    <n v="32"/>
    <n v="6"/>
    <n v="0"/>
    <n v="3"/>
    <n v="0"/>
    <n v="0"/>
    <n v="0"/>
    <n v="0"/>
    <n v="0"/>
    <n v="0"/>
    <n v="0"/>
    <n v="2"/>
    <s v="0"/>
    <s v="0"/>
    <s v="2"/>
    <s v="0"/>
    <s v="0"/>
  </r>
  <r>
    <s v="paytoja01"/>
    <x v="139"/>
    <n v="1"/>
    <s v="COL"/>
    <s v="NL"/>
    <n v="20"/>
    <n v="35"/>
    <n v="3"/>
    <n v="12"/>
    <n v="4"/>
    <n v="1"/>
    <n v="0"/>
    <n v="1"/>
    <n v="1"/>
    <n v="0"/>
    <n v="1"/>
    <n v="4"/>
    <s v="0"/>
    <s v="0"/>
    <s v="0"/>
    <s v="0"/>
    <s v="2"/>
  </r>
  <r>
    <s v="pearcst01"/>
    <x v="139"/>
    <n v="1"/>
    <s v="PIT"/>
    <s v="NL"/>
    <n v="15"/>
    <n v="29"/>
    <n v="4"/>
    <n v="8"/>
    <n v="2"/>
    <n v="1"/>
    <n v="0"/>
    <n v="5"/>
    <n v="0"/>
    <n v="0"/>
    <n v="7"/>
    <n v="6"/>
    <s v="0"/>
    <s v="0"/>
    <s v="0"/>
    <s v="2"/>
    <s v="0"/>
  </r>
  <r>
    <s v="peavyja01"/>
    <x v="139"/>
    <n v="1"/>
    <s v="CHA"/>
    <s v="AL"/>
    <n v="17"/>
    <n v="7"/>
    <n v="0"/>
    <n v="1"/>
    <n v="0"/>
    <n v="0"/>
    <n v="0"/>
    <n v="0"/>
    <n v="0"/>
    <n v="0"/>
    <n v="0"/>
    <n v="3"/>
    <s v="0"/>
    <s v="0"/>
    <s v="0"/>
    <s v="0"/>
    <s v="0"/>
  </r>
  <r>
    <s v="pedrodu01"/>
    <x v="139"/>
    <n v="1"/>
    <s v="BOS"/>
    <s v="AL"/>
    <n v="75"/>
    <n v="302"/>
    <n v="53"/>
    <n v="87"/>
    <n v="24"/>
    <n v="1"/>
    <n v="12"/>
    <n v="41"/>
    <n v="9"/>
    <n v="1"/>
    <n v="37"/>
    <n v="38"/>
    <s v="1"/>
    <s v="4"/>
    <s v="2"/>
    <s v="6"/>
    <s v="7"/>
  </r>
  <r>
    <s v="pelfrmi01"/>
    <x v="139"/>
    <n v="1"/>
    <s v="NYN"/>
    <s v="NL"/>
    <n v="34"/>
    <n v="62"/>
    <n v="2"/>
    <n v="7"/>
    <n v="0"/>
    <n v="0"/>
    <n v="0"/>
    <n v="3"/>
    <n v="0"/>
    <n v="0"/>
    <n v="2"/>
    <n v="13"/>
    <s v="0"/>
    <s v="0"/>
    <s v="6"/>
    <s v="0"/>
    <s v="2"/>
  </r>
  <r>
    <s v="penabr01"/>
    <x v="139"/>
    <n v="1"/>
    <s v="KCA"/>
    <s v="AL"/>
    <n v="60"/>
    <n v="158"/>
    <n v="11"/>
    <n v="40"/>
    <n v="10"/>
    <n v="0"/>
    <n v="1"/>
    <n v="19"/>
    <n v="2"/>
    <n v="0"/>
    <n v="12"/>
    <n v="27"/>
    <s v="0"/>
    <s v="1"/>
    <s v="1"/>
    <s v="2"/>
    <s v="8"/>
  </r>
  <r>
    <s v="penaca01"/>
    <x v="139"/>
    <n v="1"/>
    <s v="TBA"/>
    <s v="AL"/>
    <n v="144"/>
    <n v="484"/>
    <n v="64"/>
    <n v="95"/>
    <n v="18"/>
    <n v="0"/>
    <n v="28"/>
    <n v="84"/>
    <n v="5"/>
    <n v="1"/>
    <n v="87"/>
    <n v="158"/>
    <s v="4"/>
    <s v="7"/>
    <s v="0"/>
    <s v="4"/>
    <s v="2"/>
  </r>
  <r>
    <s v="penara02"/>
    <x v="139"/>
    <n v="1"/>
    <s v="NYA"/>
    <s v="AL"/>
    <n v="85"/>
    <n v="154"/>
    <n v="18"/>
    <n v="35"/>
    <n v="1"/>
    <n v="1"/>
    <n v="0"/>
    <n v="18"/>
    <n v="7"/>
    <n v="1"/>
    <n v="6"/>
    <n v="27"/>
    <s v="0"/>
    <s v="1"/>
    <s v="4"/>
    <s v="2"/>
    <s v="4"/>
  </r>
  <r>
    <s v="penato03"/>
    <x v="139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pencehu01"/>
    <x v="139"/>
    <n v="1"/>
    <s v="HOU"/>
    <s v="NL"/>
    <n v="156"/>
    <n v="614"/>
    <n v="93"/>
    <n v="173"/>
    <n v="29"/>
    <n v="3"/>
    <n v="25"/>
    <n v="91"/>
    <n v="18"/>
    <n v="9"/>
    <n v="41"/>
    <n v="105"/>
    <s v="2"/>
    <s v="0"/>
    <s v="0"/>
    <s v="3"/>
    <s v="11"/>
  </r>
  <r>
    <s v="pennha01"/>
    <x v="139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nnicl01"/>
    <x v="139"/>
    <n v="1"/>
    <s v="OAK"/>
    <s v="AL"/>
    <n v="156"/>
    <n v="508"/>
    <n v="64"/>
    <n v="127"/>
    <n v="26"/>
    <n v="8"/>
    <n v="6"/>
    <n v="46"/>
    <n v="29"/>
    <n v="5"/>
    <n v="50"/>
    <n v="96"/>
    <s v="0"/>
    <s v="3"/>
    <s v="12"/>
    <s v="3"/>
    <s v="7"/>
  </r>
  <r>
    <s v="pennybr01"/>
    <x v="139"/>
    <n v="1"/>
    <s v="SLN"/>
    <s v="NL"/>
    <n v="9"/>
    <n v="19"/>
    <n v="1"/>
    <n v="3"/>
    <n v="0"/>
    <n v="0"/>
    <n v="1"/>
    <n v="4"/>
    <n v="0"/>
    <n v="0"/>
    <n v="0"/>
    <n v="6"/>
    <s v="0"/>
    <s v="0"/>
    <s v="1"/>
    <s v="0"/>
    <s v="1"/>
  </r>
  <r>
    <s v="peraljh01"/>
    <x v="139"/>
    <n v="1"/>
    <s v="CLE"/>
    <s v="AL"/>
    <n v="91"/>
    <n v="334"/>
    <n v="37"/>
    <n v="82"/>
    <n v="23"/>
    <n v="2"/>
    <n v="7"/>
    <n v="43"/>
    <n v="1"/>
    <n v="0"/>
    <n v="32"/>
    <n v="69"/>
    <s v="1"/>
    <s v="1"/>
    <s v="0"/>
    <s v="6"/>
    <s v="7"/>
  </r>
  <r>
    <s v="peraljh01"/>
    <x v="139"/>
    <n v="2"/>
    <s v="DET"/>
    <s v="AL"/>
    <n v="57"/>
    <n v="217"/>
    <n v="23"/>
    <n v="55"/>
    <n v="7"/>
    <n v="0"/>
    <n v="8"/>
    <n v="38"/>
    <n v="0"/>
    <n v="0"/>
    <n v="21"/>
    <n v="34"/>
    <s v="1"/>
    <s v="0"/>
    <s v="0"/>
    <s v="4"/>
    <s v="4"/>
  </r>
  <r>
    <s v="peraljo01"/>
    <x v="139"/>
    <n v="1"/>
    <s v="WAS"/>
    <s v="NL"/>
    <n v="39"/>
    <n v="3"/>
    <n v="0"/>
    <n v="0"/>
    <n v="0"/>
    <n v="0"/>
    <n v="0"/>
    <n v="0"/>
    <n v="0"/>
    <n v="0"/>
    <n v="0"/>
    <n v="2"/>
    <s v="0"/>
    <s v="0"/>
    <s v="0"/>
    <s v="0"/>
    <s v="0"/>
  </r>
  <r>
    <s v="perdolu01"/>
    <x v="139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rezch01"/>
    <x v="139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perezol01"/>
    <x v="139"/>
    <n v="1"/>
    <s v="NYN"/>
    <s v="NL"/>
    <n v="17"/>
    <n v="9"/>
    <n v="0"/>
    <n v="1"/>
    <n v="0"/>
    <n v="0"/>
    <n v="0"/>
    <n v="1"/>
    <n v="0"/>
    <n v="0"/>
    <n v="1"/>
    <n v="4"/>
    <s v="0"/>
    <s v="0"/>
    <s v="1"/>
    <s v="0"/>
    <s v="0"/>
  </r>
  <r>
    <s v="perezra01"/>
    <x v="139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perkigl01"/>
    <x v="139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rryry01"/>
    <x v="139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39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terbr01"/>
    <x v="139"/>
    <n v="1"/>
    <s v="FLO"/>
    <s v="NL"/>
    <n v="23"/>
    <n v="24"/>
    <n v="1"/>
    <n v="2"/>
    <n v="0"/>
    <n v="0"/>
    <n v="0"/>
    <n v="2"/>
    <n v="0"/>
    <n v="0"/>
    <n v="1"/>
    <n v="6"/>
    <s v="0"/>
    <s v="0"/>
    <s v="0"/>
    <s v="0"/>
    <s v="0"/>
  </r>
  <r>
    <s v="pettian01"/>
    <x v="139"/>
    <n v="1"/>
    <s v="NYA"/>
    <s v="AL"/>
    <n v="21"/>
    <n v="4"/>
    <n v="0"/>
    <n v="1"/>
    <n v="0"/>
    <n v="0"/>
    <n v="0"/>
    <n v="0"/>
    <n v="0"/>
    <n v="0"/>
    <n v="0"/>
    <n v="3"/>
    <s v="0"/>
    <s v="0"/>
    <s v="1"/>
    <s v="0"/>
    <s v="0"/>
  </r>
  <r>
    <s v="phillbr01"/>
    <x v="139"/>
    <n v="1"/>
    <s v="CIN"/>
    <s v="NL"/>
    <n v="155"/>
    <n v="626"/>
    <n v="100"/>
    <n v="172"/>
    <n v="33"/>
    <n v="5"/>
    <n v="18"/>
    <n v="59"/>
    <n v="16"/>
    <n v="12"/>
    <n v="46"/>
    <n v="83"/>
    <s v="1"/>
    <s v="8"/>
    <s v="6"/>
    <s v="1"/>
    <s v="14"/>
  </r>
  <r>
    <s v="phillpa01"/>
    <x v="139"/>
    <n v="1"/>
    <s v="COL"/>
    <s v="NL"/>
    <n v="12"/>
    <n v="23"/>
    <n v="4"/>
    <n v="5"/>
    <n v="0"/>
    <n v="0"/>
    <n v="0"/>
    <n v="1"/>
    <n v="0"/>
    <n v="0"/>
    <n v="2"/>
    <n v="7"/>
    <s v="0"/>
    <s v="0"/>
    <s v="0"/>
    <s v="0"/>
    <s v="0"/>
  </r>
  <r>
    <s v="piefe01"/>
    <x v="139"/>
    <n v="1"/>
    <s v="BAL"/>
    <s v="AL"/>
    <n v="82"/>
    <n v="288"/>
    <n v="39"/>
    <n v="79"/>
    <n v="15"/>
    <n v="5"/>
    <n v="5"/>
    <n v="31"/>
    <n v="5"/>
    <n v="2"/>
    <n v="13"/>
    <n v="52"/>
    <s v="0"/>
    <s v="1"/>
    <s v="3"/>
    <s v="3"/>
    <s v="10"/>
  </r>
  <r>
    <s v="pierrju01"/>
    <x v="139"/>
    <n v="1"/>
    <s v="CHA"/>
    <s v="AL"/>
    <n v="160"/>
    <n v="651"/>
    <n v="96"/>
    <n v="179"/>
    <n v="18"/>
    <n v="3"/>
    <n v="1"/>
    <n v="47"/>
    <n v="68"/>
    <n v="18"/>
    <n v="45"/>
    <n v="47"/>
    <s v="0"/>
    <s v="21"/>
    <s v="15"/>
    <s v="2"/>
    <s v="8"/>
  </r>
  <r>
    <s v="pierzaj01"/>
    <x v="139"/>
    <n v="1"/>
    <s v="CHA"/>
    <s v="AL"/>
    <n v="128"/>
    <n v="474"/>
    <n v="43"/>
    <n v="128"/>
    <n v="29"/>
    <n v="0"/>
    <n v="9"/>
    <n v="56"/>
    <n v="3"/>
    <n v="4"/>
    <n v="15"/>
    <n v="39"/>
    <s v="2"/>
    <s v="6"/>
    <s v="6"/>
    <s v="2"/>
    <s v="17"/>
  </r>
  <r>
    <s v="pineijo01"/>
    <x v="139"/>
    <n v="1"/>
    <s v="LAA"/>
    <s v="AL"/>
    <n v="23"/>
    <n v="3"/>
    <n v="3"/>
    <n v="0"/>
    <n v="0"/>
    <n v="0"/>
    <n v="0"/>
    <n v="0"/>
    <n v="0"/>
    <n v="0"/>
    <n v="2"/>
    <n v="2"/>
    <s v="0"/>
    <s v="0"/>
    <s v="0"/>
    <s v="0"/>
    <s v="0"/>
  </r>
  <r>
    <s v="pintore01"/>
    <x v="139"/>
    <n v="1"/>
    <s v="FLO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louftr01"/>
    <x v="139"/>
    <n v="1"/>
    <s v="MIN"/>
    <s v="AL"/>
    <n v="22"/>
    <n v="41"/>
    <n v="7"/>
    <n v="6"/>
    <n v="1"/>
    <n v="0"/>
    <n v="2"/>
    <n v="6"/>
    <n v="0"/>
    <n v="0"/>
    <n v="0"/>
    <n v="14"/>
    <s v="0"/>
    <s v="0"/>
    <s v="2"/>
    <s v="1"/>
    <s v="0"/>
  </r>
  <r>
    <s v="podsesc01"/>
    <x v="139"/>
    <n v="1"/>
    <s v="KCA"/>
    <s v="AL"/>
    <n v="95"/>
    <n v="390"/>
    <n v="46"/>
    <n v="121"/>
    <n v="8"/>
    <n v="6"/>
    <n v="5"/>
    <n v="44"/>
    <n v="30"/>
    <n v="12"/>
    <n v="29"/>
    <n v="57"/>
    <s v="1"/>
    <s v="0"/>
    <s v="10"/>
    <s v="6"/>
    <s v="5"/>
  </r>
  <r>
    <s v="podsesc01"/>
    <x v="139"/>
    <n v="2"/>
    <s v="LAN"/>
    <s v="NL"/>
    <n v="39"/>
    <n v="149"/>
    <n v="17"/>
    <n v="39"/>
    <n v="6"/>
    <n v="1"/>
    <n v="1"/>
    <n v="7"/>
    <n v="5"/>
    <n v="3"/>
    <n v="11"/>
    <n v="26"/>
    <s v="0"/>
    <s v="0"/>
    <s v="0"/>
    <s v="0"/>
    <s v="5"/>
  </r>
  <r>
    <s v="polanpl01"/>
    <x v="139"/>
    <n v="1"/>
    <s v="PHI"/>
    <s v="NL"/>
    <n v="132"/>
    <n v="554"/>
    <n v="76"/>
    <n v="165"/>
    <n v="27"/>
    <n v="2"/>
    <n v="6"/>
    <n v="52"/>
    <n v="5"/>
    <n v="0"/>
    <n v="32"/>
    <n v="47"/>
    <s v="1"/>
    <s v="7"/>
    <s v="1"/>
    <s v="8"/>
    <s v="14"/>
  </r>
  <r>
    <s v="porceri01"/>
    <x v="139"/>
    <n v="1"/>
    <s v="DET"/>
    <s v="AL"/>
    <n v="27"/>
    <n v="1"/>
    <n v="0"/>
    <n v="0"/>
    <n v="0"/>
    <n v="0"/>
    <n v="0"/>
    <n v="0"/>
    <n v="0"/>
    <n v="0"/>
    <n v="0"/>
    <n v="1"/>
    <s v="0"/>
    <s v="0"/>
    <s v="1"/>
    <s v="0"/>
    <s v="0"/>
  </r>
  <r>
    <s v="posadjo01"/>
    <x v="139"/>
    <n v="1"/>
    <s v="NYA"/>
    <s v="AL"/>
    <n v="120"/>
    <n v="383"/>
    <n v="49"/>
    <n v="95"/>
    <n v="23"/>
    <n v="1"/>
    <n v="18"/>
    <n v="57"/>
    <n v="3"/>
    <n v="1"/>
    <n v="59"/>
    <n v="99"/>
    <s v="3"/>
    <s v="7"/>
    <s v="0"/>
    <s v="2"/>
    <s v="6"/>
  </r>
  <r>
    <s v="poseybu01"/>
    <x v="139"/>
    <n v="1"/>
    <s v="SFN"/>
    <s v="NL"/>
    <n v="108"/>
    <n v="406"/>
    <n v="58"/>
    <n v="124"/>
    <n v="23"/>
    <n v="2"/>
    <n v="18"/>
    <n v="67"/>
    <n v="0"/>
    <n v="2"/>
    <n v="30"/>
    <n v="55"/>
    <s v="5"/>
    <s v="4"/>
    <s v="0"/>
    <s v="3"/>
    <s v="12"/>
  </r>
  <r>
    <s v="powella01"/>
    <x v="139"/>
    <n v="1"/>
    <s v="OAK"/>
    <s v="AL"/>
    <n v="41"/>
    <n v="112"/>
    <n v="13"/>
    <n v="24"/>
    <n v="4"/>
    <n v="0"/>
    <n v="2"/>
    <n v="11"/>
    <n v="1"/>
    <n v="0"/>
    <n v="15"/>
    <n v="29"/>
    <s v="0"/>
    <s v="0"/>
    <s v="1"/>
    <s v="1"/>
    <s v="2"/>
  </r>
  <r>
    <s v="pradoma01"/>
    <x v="139"/>
    <n v="1"/>
    <s v="ATL"/>
    <s v="NL"/>
    <n v="140"/>
    <n v="599"/>
    <n v="100"/>
    <n v="184"/>
    <n v="40"/>
    <n v="3"/>
    <n v="15"/>
    <n v="66"/>
    <n v="5"/>
    <n v="3"/>
    <n v="40"/>
    <n v="86"/>
    <s v="2"/>
    <s v="3"/>
    <s v="3"/>
    <s v="6"/>
    <s v="13"/>
  </r>
  <r>
    <s v="preslal01"/>
    <x v="139"/>
    <n v="1"/>
    <s v="PIT"/>
    <s v="NL"/>
    <n v="19"/>
    <n v="23"/>
    <n v="2"/>
    <n v="6"/>
    <n v="1"/>
    <n v="0"/>
    <n v="0"/>
    <n v="0"/>
    <n v="1"/>
    <n v="1"/>
    <n v="1"/>
    <n v="8"/>
    <s v="0"/>
    <s v="0"/>
    <s v="1"/>
    <s v="0"/>
    <s v="0"/>
  </r>
  <r>
    <s v="priceda01"/>
    <x v="139"/>
    <n v="1"/>
    <s v="TBA"/>
    <s v="AL"/>
    <n v="32"/>
    <n v="7"/>
    <n v="0"/>
    <n v="1"/>
    <n v="0"/>
    <n v="0"/>
    <n v="0"/>
    <n v="0"/>
    <n v="0"/>
    <n v="0"/>
    <n v="0"/>
    <n v="5"/>
    <s v="0"/>
    <s v="0"/>
    <s v="0"/>
    <s v="0"/>
    <s v="0"/>
  </r>
  <r>
    <s v="proctsc01"/>
    <x v="139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39"/>
    <n v="1"/>
    <s v="SLN"/>
    <s v="NL"/>
    <n v="159"/>
    <n v="587"/>
    <n v="115"/>
    <n v="183"/>
    <n v="39"/>
    <n v="1"/>
    <n v="42"/>
    <n v="118"/>
    <n v="14"/>
    <n v="4"/>
    <n v="103"/>
    <n v="76"/>
    <s v="38"/>
    <s v="4"/>
    <s v="0"/>
    <s v="6"/>
    <s v="23"/>
  </r>
  <r>
    <s v="puntoni01"/>
    <x v="139"/>
    <n v="1"/>
    <s v="MIN"/>
    <s v="AL"/>
    <n v="88"/>
    <n v="252"/>
    <n v="24"/>
    <n v="60"/>
    <n v="11"/>
    <n v="1"/>
    <n v="1"/>
    <n v="20"/>
    <n v="6"/>
    <n v="2"/>
    <n v="28"/>
    <n v="50"/>
    <s v="2"/>
    <s v="1"/>
    <s v="4"/>
    <s v="3"/>
    <s v="3"/>
  </r>
  <r>
    <s v="purceda01"/>
    <x v="139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39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9"/>
    <n v="1"/>
    <s v="ARI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39"/>
    <n v="2"/>
    <s v="TB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39"/>
    <n v="1"/>
    <s v="CHA"/>
    <s v="AL"/>
    <n v="131"/>
    <n v="453"/>
    <n v="73"/>
    <n v="110"/>
    <n v="25"/>
    <n v="2"/>
    <n v="26"/>
    <n v="87"/>
    <n v="2"/>
    <n v="2"/>
    <n v="50"/>
    <n v="83"/>
    <s v="3"/>
    <s v="20"/>
    <s v="0"/>
    <s v="4"/>
    <s v="16"/>
  </r>
  <r>
    <s v="quinlro01"/>
    <x v="139"/>
    <n v="1"/>
    <s v="LAA"/>
    <s v="AL"/>
    <n v="23"/>
    <n v="33"/>
    <n v="4"/>
    <n v="4"/>
    <n v="2"/>
    <n v="0"/>
    <n v="0"/>
    <n v="2"/>
    <n v="2"/>
    <n v="0"/>
    <n v="2"/>
    <n v="6"/>
    <s v="0"/>
    <s v="0"/>
    <s v="1"/>
    <s v="0"/>
    <s v="0"/>
  </r>
  <r>
    <s v="quinthu01"/>
    <x v="139"/>
    <n v="1"/>
    <s v="HOU"/>
    <s v="NL"/>
    <n v="88"/>
    <n v="265"/>
    <n v="13"/>
    <n v="62"/>
    <n v="10"/>
    <n v="0"/>
    <n v="4"/>
    <n v="20"/>
    <n v="0"/>
    <n v="0"/>
    <n v="8"/>
    <n v="59"/>
    <s v="2"/>
    <s v="2"/>
    <s v="1"/>
    <s v="0"/>
    <s v="5"/>
  </r>
  <r>
    <s v="quirogu01"/>
    <x v="139"/>
    <n v="1"/>
    <s v="SEA"/>
    <s v="AL"/>
    <n v="2"/>
    <n v="7"/>
    <n v="1"/>
    <n v="2"/>
    <n v="1"/>
    <n v="0"/>
    <n v="0"/>
    <n v="0"/>
    <n v="0"/>
    <n v="0"/>
    <n v="0"/>
    <n v="1"/>
    <s v="0"/>
    <s v="0"/>
    <s v="0"/>
    <s v="0"/>
    <s v="0"/>
  </r>
  <r>
    <s v="raburry01"/>
    <x v="139"/>
    <n v="1"/>
    <s v="DET"/>
    <s v="AL"/>
    <n v="113"/>
    <n v="371"/>
    <n v="54"/>
    <n v="104"/>
    <n v="25"/>
    <n v="1"/>
    <n v="15"/>
    <n v="62"/>
    <n v="2"/>
    <n v="2"/>
    <n v="27"/>
    <n v="92"/>
    <s v="0"/>
    <s v="8"/>
    <s v="1"/>
    <s v="3"/>
    <s v="8"/>
  </r>
  <r>
    <s v="ramiral03"/>
    <x v="139"/>
    <n v="1"/>
    <s v="CHA"/>
    <s v="AL"/>
    <n v="156"/>
    <n v="585"/>
    <n v="83"/>
    <n v="165"/>
    <n v="29"/>
    <n v="2"/>
    <n v="18"/>
    <n v="70"/>
    <n v="13"/>
    <n v="8"/>
    <n v="27"/>
    <n v="82"/>
    <s v="2"/>
    <s v="2"/>
    <s v="7"/>
    <s v="5"/>
    <s v="12"/>
  </r>
  <r>
    <s v="ramirar01"/>
    <x v="139"/>
    <n v="1"/>
    <s v="CHN"/>
    <s v="NL"/>
    <n v="124"/>
    <n v="465"/>
    <n v="61"/>
    <n v="112"/>
    <n v="21"/>
    <n v="1"/>
    <n v="25"/>
    <n v="83"/>
    <n v="0"/>
    <n v="0"/>
    <n v="34"/>
    <n v="90"/>
    <s v="3"/>
    <s v="3"/>
    <s v="0"/>
    <s v="5"/>
    <s v="10"/>
  </r>
  <r>
    <s v="ramired01"/>
    <x v="139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39"/>
    <n v="1"/>
    <s v="FLO"/>
    <s v="NL"/>
    <n v="142"/>
    <n v="543"/>
    <n v="92"/>
    <n v="163"/>
    <n v="28"/>
    <n v="2"/>
    <n v="21"/>
    <n v="76"/>
    <n v="32"/>
    <n v="10"/>
    <n v="64"/>
    <n v="93"/>
    <s v="12"/>
    <s v="7"/>
    <s v="0"/>
    <s v="5"/>
    <s v="14"/>
  </r>
  <r>
    <s v="ramirma02"/>
    <x v="139"/>
    <n v="1"/>
    <s v="LAN"/>
    <s v="NL"/>
    <n v="66"/>
    <n v="196"/>
    <n v="32"/>
    <n v="61"/>
    <n v="15"/>
    <n v="0"/>
    <n v="8"/>
    <n v="40"/>
    <n v="1"/>
    <n v="1"/>
    <n v="32"/>
    <n v="38"/>
    <s v="4"/>
    <s v="1"/>
    <s v="0"/>
    <s v="3"/>
    <s v="4"/>
  </r>
  <r>
    <s v="ramirma02"/>
    <x v="139"/>
    <n v="2"/>
    <s v="CHA"/>
    <s v="AL"/>
    <n v="24"/>
    <n v="69"/>
    <n v="6"/>
    <n v="18"/>
    <n v="1"/>
    <n v="0"/>
    <n v="1"/>
    <n v="2"/>
    <n v="0"/>
    <n v="0"/>
    <n v="14"/>
    <n v="23"/>
    <s v="0"/>
    <s v="5"/>
    <s v="0"/>
    <s v="0"/>
    <s v="2"/>
  </r>
  <r>
    <s v="ramirma03"/>
    <x v="139"/>
    <n v="1"/>
    <s v="TEX"/>
    <s v="AL"/>
    <n v="28"/>
    <n v="69"/>
    <n v="8"/>
    <n v="15"/>
    <n v="3"/>
    <n v="0"/>
    <n v="2"/>
    <n v="8"/>
    <n v="0"/>
    <n v="0"/>
    <n v="12"/>
    <n v="22"/>
    <s v="0"/>
    <s v="2"/>
    <s v="0"/>
    <s v="2"/>
    <s v="3"/>
  </r>
  <r>
    <s v="ramirra02"/>
    <x v="139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ramirra02"/>
    <x v="139"/>
    <n v="2"/>
    <s v="SF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39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amoswi01"/>
    <x v="139"/>
    <n v="1"/>
    <s v="MIN"/>
    <s v="AL"/>
    <n v="7"/>
    <n v="27"/>
    <n v="2"/>
    <n v="8"/>
    <n v="3"/>
    <n v="0"/>
    <n v="0"/>
    <n v="1"/>
    <n v="0"/>
    <n v="0"/>
    <n v="0"/>
    <n v="3"/>
    <s v="0"/>
    <s v="1"/>
    <s v="0"/>
    <s v="0"/>
    <s v="1"/>
  </r>
  <r>
    <s v="ramoswi01"/>
    <x v="139"/>
    <n v="2"/>
    <s v="WAS"/>
    <s v="NL"/>
    <n v="15"/>
    <n v="52"/>
    <n v="3"/>
    <n v="14"/>
    <n v="4"/>
    <n v="0"/>
    <n v="1"/>
    <n v="4"/>
    <n v="0"/>
    <n v="0"/>
    <n v="2"/>
    <n v="9"/>
    <s v="0"/>
    <s v="0"/>
    <s v="0"/>
    <s v="0"/>
    <s v="1"/>
  </r>
  <r>
    <s v="ransoco01"/>
    <x v="139"/>
    <n v="1"/>
    <s v="PHI"/>
    <s v="NL"/>
    <n v="22"/>
    <n v="42"/>
    <n v="6"/>
    <n v="8"/>
    <n v="0"/>
    <n v="0"/>
    <n v="2"/>
    <n v="5"/>
    <n v="1"/>
    <n v="0"/>
    <n v="3"/>
    <n v="11"/>
    <s v="0"/>
    <s v="0"/>
    <s v="1"/>
    <s v="0"/>
    <s v="0"/>
  </r>
  <r>
    <s v="rapadcl01"/>
    <x v="139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asmuco01"/>
    <x v="139"/>
    <n v="1"/>
    <s v="SLN"/>
    <s v="NL"/>
    <n v="144"/>
    <n v="464"/>
    <n v="85"/>
    <n v="128"/>
    <n v="28"/>
    <n v="3"/>
    <n v="23"/>
    <n v="66"/>
    <n v="12"/>
    <n v="8"/>
    <n v="63"/>
    <n v="148"/>
    <s v="9"/>
    <s v="1"/>
    <s v="2"/>
    <s v="4"/>
    <s v="5"/>
  </r>
  <r>
    <s v="rauchjo01"/>
    <x v="139"/>
    <n v="1"/>
    <s v="MIN"/>
    <s v="AL"/>
    <n v="59"/>
    <n v="0"/>
    <n v="0"/>
    <n v="0"/>
    <n v="0"/>
    <n v="0"/>
    <n v="0"/>
    <n v="0"/>
    <n v="0"/>
    <n v="0"/>
    <n v="0"/>
    <n v="0"/>
    <s v="0"/>
    <s v="0"/>
    <s v="1"/>
    <s v="0"/>
    <s v="0"/>
  </r>
  <r>
    <s v="raych01"/>
    <x v="139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aych01"/>
    <x v="139"/>
    <n v="2"/>
    <s v="SF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aynojo01"/>
    <x v="139"/>
    <n v="1"/>
    <s v="PIT"/>
    <s v="NL"/>
    <n v="11"/>
    <n v="10"/>
    <n v="1"/>
    <n v="2"/>
    <n v="0"/>
    <n v="0"/>
    <n v="0"/>
    <n v="0"/>
    <n v="0"/>
    <n v="0"/>
    <n v="1"/>
    <n v="3"/>
    <s v="0"/>
    <s v="0"/>
    <s v="0"/>
    <s v="0"/>
    <s v="0"/>
  </r>
  <r>
    <s v="rayro01"/>
    <x v="139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ddijo01"/>
    <x v="139"/>
    <n v="1"/>
    <s v="BOS"/>
    <s v="AL"/>
    <n v="29"/>
    <n v="62"/>
    <n v="5"/>
    <n v="12"/>
    <n v="3"/>
    <n v="1"/>
    <n v="1"/>
    <n v="5"/>
    <n v="1"/>
    <n v="0"/>
    <n v="1"/>
    <n v="15"/>
    <s v="0"/>
    <s v="0"/>
    <s v="0"/>
    <s v="0"/>
    <s v="1"/>
  </r>
  <r>
    <s v="redmomi01"/>
    <x v="139"/>
    <n v="1"/>
    <s v="CLE"/>
    <s v="AL"/>
    <n v="22"/>
    <n v="63"/>
    <n v="7"/>
    <n v="13"/>
    <n v="4"/>
    <n v="0"/>
    <n v="0"/>
    <n v="5"/>
    <n v="0"/>
    <n v="0"/>
    <n v="2"/>
    <n v="10"/>
    <s v="0"/>
    <s v="1"/>
    <s v="2"/>
    <s v="0"/>
    <s v="2"/>
  </r>
  <r>
    <s v="reedje03"/>
    <x v="139"/>
    <n v="1"/>
    <s v="TOR"/>
    <s v="AL"/>
    <n v="14"/>
    <n v="21"/>
    <n v="1"/>
    <n v="3"/>
    <n v="0"/>
    <n v="0"/>
    <n v="1"/>
    <n v="3"/>
    <n v="1"/>
    <n v="0"/>
    <n v="2"/>
    <n v="8"/>
    <s v="0"/>
    <s v="0"/>
    <s v="0"/>
    <s v="0"/>
    <s v="0"/>
  </r>
  <r>
    <s v="reimono01"/>
    <x v="139"/>
    <n v="1"/>
    <s v="BAL"/>
    <s v="AL"/>
    <n v="39"/>
    <n v="116"/>
    <n v="9"/>
    <n v="24"/>
    <n v="5"/>
    <n v="0"/>
    <n v="3"/>
    <n v="14"/>
    <n v="0"/>
    <n v="0"/>
    <n v="12"/>
    <n v="26"/>
    <s v="0"/>
    <s v="1"/>
    <s v="0"/>
    <s v="2"/>
    <s v="6"/>
  </r>
  <r>
    <s v="renteed01"/>
    <x v="139"/>
    <n v="1"/>
    <s v="SFN"/>
    <s v="NL"/>
    <n v="72"/>
    <n v="243"/>
    <n v="26"/>
    <n v="67"/>
    <n v="11"/>
    <n v="2"/>
    <n v="3"/>
    <n v="22"/>
    <n v="3"/>
    <n v="0"/>
    <n v="21"/>
    <n v="43"/>
    <s v="3"/>
    <s v="0"/>
    <s v="2"/>
    <s v="1"/>
    <s v="8"/>
  </r>
  <r>
    <s v="repkoja01"/>
    <x v="139"/>
    <n v="1"/>
    <s v="MIN"/>
    <s v="AL"/>
    <n v="58"/>
    <n v="127"/>
    <n v="19"/>
    <n v="29"/>
    <n v="6"/>
    <n v="0"/>
    <n v="3"/>
    <n v="9"/>
    <n v="3"/>
    <n v="2"/>
    <n v="13"/>
    <n v="38"/>
    <s v="0"/>
    <s v="5"/>
    <s v="1"/>
    <s v="0"/>
    <s v="2"/>
  </r>
  <r>
    <s v="resopch01"/>
    <x v="139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sopch01"/>
    <x v="139"/>
    <n v="2"/>
    <s v="PIT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everbe01"/>
    <x v="139"/>
    <n v="1"/>
    <s v="MIN"/>
    <s v="AL"/>
    <n v="13"/>
    <n v="28"/>
    <n v="1"/>
    <n v="5"/>
    <n v="0"/>
    <n v="0"/>
    <n v="0"/>
    <n v="2"/>
    <n v="0"/>
    <n v="1"/>
    <n v="2"/>
    <n v="5"/>
    <s v="0"/>
    <s v="0"/>
    <s v="0"/>
    <s v="0"/>
    <s v="1"/>
  </r>
  <r>
    <s v="reyesde01"/>
    <x v="139"/>
    <n v="1"/>
    <s v="SLN"/>
    <s v="NL"/>
    <n v="59"/>
    <n v="2"/>
    <n v="0"/>
    <n v="0"/>
    <n v="0"/>
    <n v="0"/>
    <n v="0"/>
    <n v="0"/>
    <n v="0"/>
    <n v="0"/>
    <n v="0"/>
    <n v="0"/>
    <s v="0"/>
    <s v="0"/>
    <s v="0"/>
    <s v="0"/>
    <s v="0"/>
  </r>
  <r>
    <s v="reyesjo01"/>
    <x v="139"/>
    <n v="1"/>
    <s v="NYN"/>
    <s v="NL"/>
    <n v="133"/>
    <n v="563"/>
    <n v="83"/>
    <n v="159"/>
    <n v="29"/>
    <n v="10"/>
    <n v="11"/>
    <n v="54"/>
    <n v="30"/>
    <n v="10"/>
    <n v="31"/>
    <n v="63"/>
    <s v="4"/>
    <s v="2"/>
    <s v="4"/>
    <s v="3"/>
    <s v="8"/>
  </r>
  <r>
    <s v="reyesjo03"/>
    <x v="139"/>
    <n v="1"/>
    <s v="ATL"/>
    <s v="N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reynoma01"/>
    <x v="139"/>
    <n v="1"/>
    <s v="ARI"/>
    <s v="NL"/>
    <n v="145"/>
    <n v="499"/>
    <n v="79"/>
    <n v="99"/>
    <n v="17"/>
    <n v="2"/>
    <n v="32"/>
    <n v="85"/>
    <n v="7"/>
    <n v="4"/>
    <n v="83"/>
    <n v="211"/>
    <s v="7"/>
    <s v="9"/>
    <s v="0"/>
    <s v="5"/>
    <s v="8"/>
  </r>
  <r>
    <s v="reynoma02"/>
    <x v="139"/>
    <n v="1"/>
    <s v="COL"/>
    <s v="NL"/>
    <n v="21"/>
    <n v="0"/>
    <n v="1"/>
    <n v="0"/>
    <n v="0"/>
    <n v="0"/>
    <n v="0"/>
    <n v="0"/>
    <n v="0"/>
    <n v="0"/>
    <n v="1"/>
    <n v="0"/>
    <s v="0"/>
    <s v="0"/>
    <s v="0"/>
    <s v="0"/>
    <s v="0"/>
  </r>
  <r>
    <s v="rhodear01"/>
    <x v="139"/>
    <n v="1"/>
    <s v="CI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rhymewi01"/>
    <x v="139"/>
    <n v="1"/>
    <s v="DET"/>
    <s v="AL"/>
    <n v="54"/>
    <n v="191"/>
    <n v="30"/>
    <n v="58"/>
    <n v="12"/>
    <n v="3"/>
    <n v="1"/>
    <n v="19"/>
    <n v="0"/>
    <n v="3"/>
    <n v="14"/>
    <n v="16"/>
    <s v="0"/>
    <s v="0"/>
    <s v="7"/>
    <s v="1"/>
    <s v="1"/>
  </r>
  <r>
    <s v="richacl01"/>
    <x v="139"/>
    <n v="1"/>
    <s v="SDN"/>
    <s v="NL"/>
    <n v="33"/>
    <n v="61"/>
    <n v="5"/>
    <n v="9"/>
    <n v="2"/>
    <n v="0"/>
    <n v="0"/>
    <n v="5"/>
    <n v="0"/>
    <n v="0"/>
    <n v="1"/>
    <n v="21"/>
    <s v="0"/>
    <s v="1"/>
    <s v="8"/>
    <s v="1"/>
    <s v="0"/>
  </r>
  <r>
    <s v="richadu02"/>
    <x v="139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9"/>
    <n v="1"/>
    <s v="COL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ringro01"/>
    <x v="13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39"/>
    <n v="1"/>
    <s v="CHA"/>
    <s v="AL"/>
    <n v="147"/>
    <n v="567"/>
    <n v="89"/>
    <n v="161"/>
    <n v="29"/>
    <n v="3"/>
    <n v="21"/>
    <n v="88"/>
    <n v="34"/>
    <n v="14"/>
    <n v="38"/>
    <n v="93"/>
    <s v="4"/>
    <s v="7"/>
    <s v="0"/>
    <s v="5"/>
    <s v="21"/>
  </r>
  <r>
    <s v="riskeda01"/>
    <x v="139"/>
    <n v="1"/>
    <s v="MI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iverju01"/>
    <x v="139"/>
    <n v="1"/>
    <s v="LAA"/>
    <s v="AL"/>
    <n v="124"/>
    <n v="416"/>
    <n v="53"/>
    <n v="105"/>
    <n v="20"/>
    <n v="0"/>
    <n v="15"/>
    <n v="52"/>
    <n v="2"/>
    <n v="2"/>
    <n v="33"/>
    <n v="58"/>
    <s v="4"/>
    <s v="4"/>
    <s v="0"/>
    <s v="2"/>
    <s v="10"/>
  </r>
  <r>
    <s v="riverma01"/>
    <x v="139"/>
    <n v="1"/>
    <s v="NYA"/>
    <s v="A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rivermi02"/>
    <x v="139"/>
    <n v="1"/>
    <s v="FLO"/>
    <s v="NL"/>
    <n v="7"/>
    <n v="14"/>
    <n v="0"/>
    <n v="0"/>
    <n v="0"/>
    <n v="0"/>
    <n v="0"/>
    <n v="0"/>
    <n v="0"/>
    <n v="0"/>
    <n v="2"/>
    <n v="3"/>
    <s v="0"/>
    <s v="1"/>
    <s v="0"/>
    <s v="0"/>
    <s v="0"/>
  </r>
  <r>
    <s v="riversa01"/>
    <x v="139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berbr01"/>
    <x v="139"/>
    <n v="1"/>
    <s v="BAL"/>
    <s v="AL"/>
    <n v="59"/>
    <n v="230"/>
    <n v="28"/>
    <n v="64"/>
    <n v="14"/>
    <n v="0"/>
    <n v="4"/>
    <n v="15"/>
    <n v="12"/>
    <n v="2"/>
    <n v="26"/>
    <n v="40"/>
    <s v="1"/>
    <s v="2"/>
    <s v="1"/>
    <s v="2"/>
    <s v="2"/>
  </r>
  <r>
    <s v="roberda08"/>
    <x v="139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oberna01"/>
    <x v="139"/>
    <n v="1"/>
    <s v="FLO"/>
    <s v="NL"/>
    <n v="19"/>
    <n v="26"/>
    <n v="2"/>
    <n v="5"/>
    <n v="1"/>
    <n v="0"/>
    <n v="0"/>
    <n v="1"/>
    <n v="0"/>
    <n v="0"/>
    <n v="2"/>
    <n v="6"/>
    <s v="0"/>
    <s v="0"/>
    <s v="7"/>
    <s v="0"/>
    <s v="2"/>
  </r>
  <r>
    <s v="roberna01"/>
    <x v="139"/>
    <n v="2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39"/>
    <n v="1"/>
    <s v="ARI"/>
    <s v="NL"/>
    <n v="36"/>
    <n v="66"/>
    <n v="8"/>
    <n v="13"/>
    <n v="4"/>
    <n v="0"/>
    <n v="2"/>
    <n v="9"/>
    <n v="0"/>
    <n v="0"/>
    <n v="3"/>
    <n v="17"/>
    <s v="1"/>
    <s v="0"/>
    <s v="1"/>
    <s v="1"/>
    <s v="0"/>
  </r>
  <r>
    <s v="rodnefe01"/>
    <x v="139"/>
    <n v="1"/>
    <s v="LA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9"/>
    <n v="1"/>
    <s v="NYA"/>
    <s v="AL"/>
    <n v="137"/>
    <n v="522"/>
    <n v="74"/>
    <n v="141"/>
    <n v="29"/>
    <n v="2"/>
    <n v="30"/>
    <n v="125"/>
    <n v="4"/>
    <n v="3"/>
    <n v="59"/>
    <n v="98"/>
    <s v="1"/>
    <s v="3"/>
    <s v="0"/>
    <s v="11"/>
    <s v="7"/>
  </r>
  <r>
    <s v="rodrifr03"/>
    <x v="139"/>
    <n v="1"/>
    <s v="NY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rodrifr04"/>
    <x v="139"/>
    <n v="1"/>
    <s v="LA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odrihe03"/>
    <x v="139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9"/>
    <n v="1"/>
    <s v="WAS"/>
    <s v="NL"/>
    <n v="111"/>
    <n v="398"/>
    <n v="32"/>
    <n v="106"/>
    <n v="18"/>
    <n v="1"/>
    <n v="4"/>
    <n v="49"/>
    <n v="2"/>
    <n v="3"/>
    <n v="16"/>
    <n v="66"/>
    <s v="2"/>
    <s v="1"/>
    <s v="2"/>
    <s v="4"/>
    <s v="25"/>
  </r>
  <r>
    <s v="rodrira01"/>
    <x v="139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drira01"/>
    <x v="139"/>
    <n v="2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se01"/>
    <x v="139"/>
    <n v="1"/>
    <s v="TBA"/>
    <s v="AL"/>
    <n v="118"/>
    <n v="343"/>
    <n v="53"/>
    <n v="86"/>
    <n v="19"/>
    <n v="2"/>
    <n v="9"/>
    <n v="40"/>
    <n v="13"/>
    <n v="3"/>
    <n v="21"/>
    <n v="97"/>
    <s v="1"/>
    <s v="8"/>
    <s v="5"/>
    <s v="1"/>
    <s v="10"/>
  </r>
  <r>
    <s v="rodriwa01"/>
    <x v="139"/>
    <n v="1"/>
    <s v="HOU"/>
    <s v="NL"/>
    <n v="34"/>
    <n v="63"/>
    <n v="4"/>
    <n v="12"/>
    <n v="2"/>
    <n v="0"/>
    <n v="0"/>
    <n v="4"/>
    <n v="0"/>
    <n v="0"/>
    <n v="1"/>
    <n v="23"/>
    <s v="0"/>
    <s v="0"/>
    <s v="9"/>
    <s v="1"/>
    <s v="0"/>
  </r>
  <r>
    <s v="roenijo01"/>
    <x v="139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ogeres01"/>
    <x v="139"/>
    <n v="1"/>
    <s v="COL"/>
    <s v="NL"/>
    <n v="33"/>
    <n v="18"/>
    <n v="2"/>
    <n v="3"/>
    <n v="2"/>
    <n v="0"/>
    <n v="0"/>
    <n v="1"/>
    <n v="0"/>
    <n v="0"/>
    <n v="0"/>
    <n v="7"/>
    <s v="0"/>
    <s v="0"/>
    <s v="3"/>
    <s v="0"/>
    <s v="0"/>
  </r>
  <r>
    <s v="rogerma01"/>
    <x v="139"/>
    <n v="1"/>
    <s v="MIL"/>
    <s v="NL"/>
    <n v="4"/>
    <n v="2"/>
    <n v="1"/>
    <n v="1"/>
    <n v="0"/>
    <n v="0"/>
    <n v="0"/>
    <n v="0"/>
    <n v="0"/>
    <n v="0"/>
    <n v="0"/>
    <n v="1"/>
    <s v="0"/>
    <s v="0"/>
    <s v="0"/>
    <s v="0"/>
    <s v="0"/>
  </r>
  <r>
    <s v="rohliry01"/>
    <x v="139"/>
    <n v="1"/>
    <s v="SFN"/>
    <s v="NL"/>
    <n v="12"/>
    <n v="15"/>
    <n v="1"/>
    <n v="3"/>
    <n v="0"/>
    <n v="0"/>
    <n v="0"/>
    <n v="1"/>
    <n v="0"/>
    <n v="0"/>
    <n v="2"/>
    <n v="5"/>
    <s v="0"/>
    <s v="0"/>
    <s v="1"/>
    <s v="0"/>
    <s v="1"/>
  </r>
  <r>
    <s v="rolensc01"/>
    <x v="139"/>
    <n v="1"/>
    <s v="CIN"/>
    <s v="NL"/>
    <n v="133"/>
    <n v="471"/>
    <n v="66"/>
    <n v="134"/>
    <n v="34"/>
    <n v="3"/>
    <n v="20"/>
    <n v="83"/>
    <n v="1"/>
    <n v="2"/>
    <n v="50"/>
    <n v="82"/>
    <s v="3"/>
    <s v="8"/>
    <s v="0"/>
    <s v="8"/>
    <s v="12"/>
  </r>
  <r>
    <s v="rolliji01"/>
    <x v="139"/>
    <n v="1"/>
    <s v="PHI"/>
    <s v="NL"/>
    <n v="88"/>
    <n v="350"/>
    <n v="48"/>
    <n v="85"/>
    <n v="16"/>
    <n v="3"/>
    <n v="8"/>
    <n v="41"/>
    <n v="17"/>
    <n v="1"/>
    <n v="40"/>
    <n v="32"/>
    <s v="2"/>
    <s v="1"/>
    <s v="0"/>
    <s v="3"/>
    <s v="4"/>
  </r>
  <r>
    <s v="romerjc01"/>
    <x v="139"/>
    <n v="1"/>
    <s v="PHI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omerni01"/>
    <x v="139"/>
    <n v="1"/>
    <s v="BOS"/>
    <s v="AL"/>
    <n v="2"/>
    <n v="4"/>
    <n v="1"/>
    <n v="0"/>
    <n v="0"/>
    <n v="0"/>
    <n v="0"/>
    <n v="0"/>
    <n v="0"/>
    <n v="0"/>
    <n v="0"/>
    <n v="0"/>
    <s v="0"/>
    <s v="0"/>
    <s v="0"/>
    <s v="0"/>
    <s v="0"/>
  </r>
  <r>
    <s v="romerri01"/>
    <x v="139"/>
    <n v="1"/>
    <s v="TOR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rominan01"/>
    <x v="139"/>
    <n v="1"/>
    <s v="LAA"/>
    <s v="AL"/>
    <n v="5"/>
    <n v="11"/>
    <n v="0"/>
    <n v="1"/>
    <n v="0"/>
    <n v="0"/>
    <n v="0"/>
    <n v="0"/>
    <n v="0"/>
    <n v="0"/>
    <n v="0"/>
    <n v="4"/>
    <s v="0"/>
    <s v="0"/>
    <s v="1"/>
    <s v="0"/>
    <s v="0"/>
  </r>
  <r>
    <s v="romose01"/>
    <x v="139"/>
    <n v="1"/>
    <s v="SFN"/>
    <s v="NL"/>
    <n v="68"/>
    <n v="2"/>
    <n v="0"/>
    <n v="0"/>
    <n v="0"/>
    <n v="0"/>
    <n v="0"/>
    <n v="0"/>
    <n v="0"/>
    <n v="0"/>
    <n v="0"/>
    <n v="2"/>
    <s v="0"/>
    <s v="0"/>
    <s v="0"/>
    <s v="0"/>
    <s v="0"/>
  </r>
  <r>
    <s v="rosaca01"/>
    <x v="139"/>
    <n v="1"/>
    <s v="AR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39"/>
    <n v="1"/>
    <s v="OAK"/>
    <s v="AL"/>
    <n v="80"/>
    <n v="255"/>
    <n v="31"/>
    <n v="69"/>
    <n v="8"/>
    <n v="2"/>
    <n v="7"/>
    <n v="31"/>
    <n v="2"/>
    <n v="2"/>
    <n v="19"/>
    <n v="65"/>
    <s v="0"/>
    <s v="1"/>
    <s v="2"/>
    <s v="2"/>
    <s v="1"/>
  </r>
  <r>
    <s v="rosalle01"/>
    <x v="139"/>
    <n v="1"/>
    <s v="ARI"/>
    <s v="NL"/>
    <n v="16"/>
    <n v="2"/>
    <n v="0"/>
    <n v="0"/>
    <n v="0"/>
    <n v="0"/>
    <n v="0"/>
    <n v="0"/>
    <n v="0"/>
    <n v="0"/>
    <n v="0"/>
    <n v="0"/>
    <s v="0"/>
    <s v="0"/>
    <s v="0"/>
    <s v="0"/>
    <s v="0"/>
  </r>
  <r>
    <s v="rosarsa02"/>
    <x v="139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39"/>
    <n v="1"/>
    <s v="FLO"/>
    <s v="NL"/>
    <n v="120"/>
    <n v="452"/>
    <n v="60"/>
    <n v="120"/>
    <n v="24"/>
    <n v="3"/>
    <n v="11"/>
    <n v="58"/>
    <n v="9"/>
    <n v="1"/>
    <n v="30"/>
    <n v="100"/>
    <s v="4"/>
    <s v="4"/>
    <s v="0"/>
    <s v="1"/>
    <s v="7"/>
  </r>
  <r>
    <s v="rossco01"/>
    <x v="139"/>
    <n v="2"/>
    <s v="SFN"/>
    <s v="NL"/>
    <n v="33"/>
    <n v="73"/>
    <n v="11"/>
    <n v="21"/>
    <n v="4"/>
    <n v="0"/>
    <n v="3"/>
    <n v="7"/>
    <n v="0"/>
    <n v="1"/>
    <n v="7"/>
    <n v="21"/>
    <s v="0"/>
    <s v="1"/>
    <s v="0"/>
    <s v="1"/>
    <s v="2"/>
  </r>
  <r>
    <s v="rossda01"/>
    <x v="139"/>
    <n v="1"/>
    <s v="ATL"/>
    <s v="NL"/>
    <n v="59"/>
    <n v="121"/>
    <n v="15"/>
    <n v="35"/>
    <n v="13"/>
    <n v="2"/>
    <n v="2"/>
    <n v="28"/>
    <n v="0"/>
    <n v="1"/>
    <n v="20"/>
    <n v="28"/>
    <s v="0"/>
    <s v="1"/>
    <s v="2"/>
    <s v="1"/>
    <s v="5"/>
  </r>
  <r>
    <s v="rossty01"/>
    <x v="139"/>
    <n v="1"/>
    <s v="OAK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rowanaa01"/>
    <x v="139"/>
    <n v="1"/>
    <s v="SFN"/>
    <s v="NL"/>
    <n v="105"/>
    <n v="331"/>
    <n v="42"/>
    <n v="76"/>
    <n v="12"/>
    <n v="2"/>
    <n v="11"/>
    <n v="34"/>
    <n v="5"/>
    <n v="3"/>
    <n v="16"/>
    <n v="74"/>
    <s v="3"/>
    <s v="8"/>
    <s v="1"/>
    <s v="1"/>
    <s v="11"/>
  </r>
  <r>
    <s v="rowlary01"/>
    <x v="139"/>
    <n v="1"/>
    <s v="SEA"/>
    <s v="AL"/>
    <n v="27"/>
    <n v="4"/>
    <n v="0"/>
    <n v="0"/>
    <n v="0"/>
    <n v="0"/>
    <n v="0"/>
    <n v="0"/>
    <n v="0"/>
    <n v="0"/>
    <n v="0"/>
    <n v="3"/>
    <s v="0"/>
    <s v="0"/>
    <s v="0"/>
    <s v="0"/>
    <s v="0"/>
  </r>
  <r>
    <s v="ruizca01"/>
    <x v="139"/>
    <n v="1"/>
    <s v="PHI"/>
    <s v="NL"/>
    <n v="121"/>
    <n v="371"/>
    <n v="43"/>
    <n v="112"/>
    <n v="28"/>
    <n v="1"/>
    <n v="8"/>
    <n v="53"/>
    <n v="0"/>
    <n v="1"/>
    <n v="55"/>
    <n v="54"/>
    <s v="13"/>
    <s v="6"/>
    <s v="0"/>
    <s v="1"/>
    <s v="8"/>
  </r>
  <r>
    <s v="ruizra01"/>
    <x v="139"/>
    <n v="1"/>
    <s v="TOR"/>
    <s v="AL"/>
    <n v="13"/>
    <n v="40"/>
    <n v="3"/>
    <n v="6"/>
    <n v="2"/>
    <n v="0"/>
    <n v="1"/>
    <n v="1"/>
    <n v="1"/>
    <n v="0"/>
    <n v="0"/>
    <n v="11"/>
    <s v="0"/>
    <s v="0"/>
    <s v="0"/>
    <s v="0"/>
    <s v="0"/>
  </r>
  <r>
    <s v="runzlda01"/>
    <x v="139"/>
    <n v="1"/>
    <s v="SF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rupejo01"/>
    <x v="139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ussead01"/>
    <x v="139"/>
    <n v="1"/>
    <s v="SD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usseja02"/>
    <x v="139"/>
    <n v="1"/>
    <s v="CHN"/>
    <s v="NL"/>
    <n v="57"/>
    <n v="4"/>
    <n v="0"/>
    <n v="0"/>
    <n v="0"/>
    <n v="0"/>
    <n v="0"/>
    <n v="0"/>
    <n v="0"/>
    <n v="0"/>
    <n v="0"/>
    <n v="2"/>
    <s v="0"/>
    <s v="0"/>
    <s v="0"/>
    <s v="0"/>
    <s v="0"/>
  </r>
  <r>
    <s v="russoke01"/>
    <x v="139"/>
    <n v="1"/>
    <s v="NYA"/>
    <s v="AL"/>
    <n v="31"/>
    <n v="49"/>
    <n v="5"/>
    <n v="9"/>
    <n v="2"/>
    <n v="0"/>
    <n v="0"/>
    <n v="4"/>
    <n v="1"/>
    <n v="0"/>
    <n v="3"/>
    <n v="9"/>
    <s v="0"/>
    <s v="1"/>
    <s v="1"/>
    <s v="0"/>
    <s v="0"/>
  </r>
  <r>
    <s v="ryalru01"/>
    <x v="139"/>
    <n v="1"/>
    <s v="ARI"/>
    <s v="NL"/>
    <n v="104"/>
    <n v="207"/>
    <n v="19"/>
    <n v="54"/>
    <n v="7"/>
    <n v="1"/>
    <n v="3"/>
    <n v="11"/>
    <n v="0"/>
    <n v="3"/>
    <n v="8"/>
    <n v="67"/>
    <s v="0"/>
    <s v="6"/>
    <s v="1"/>
    <s v="0"/>
    <s v="3"/>
  </r>
  <r>
    <s v="ryanbr01"/>
    <x v="139"/>
    <n v="1"/>
    <s v="SLN"/>
    <s v="NL"/>
    <n v="139"/>
    <n v="439"/>
    <n v="50"/>
    <n v="98"/>
    <n v="19"/>
    <n v="3"/>
    <n v="2"/>
    <n v="36"/>
    <n v="11"/>
    <n v="4"/>
    <n v="33"/>
    <n v="60"/>
    <s v="5"/>
    <s v="2"/>
    <s v="9"/>
    <s v="3"/>
    <s v="6"/>
  </r>
  <r>
    <s v="ryanmi03"/>
    <x v="139"/>
    <n v="1"/>
    <s v="LAA"/>
    <s v="AL"/>
    <n v="22"/>
    <n v="39"/>
    <n v="3"/>
    <n v="8"/>
    <n v="4"/>
    <n v="0"/>
    <n v="0"/>
    <n v="2"/>
    <n v="0"/>
    <n v="0"/>
    <n v="1"/>
    <n v="5"/>
    <s v="0"/>
    <s v="0"/>
    <s v="0"/>
    <s v="1"/>
    <s v="0"/>
  </r>
  <r>
    <s v="rzepcma01"/>
    <x v="139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39"/>
    <n v="1"/>
    <s v="NYA"/>
    <s v="AL"/>
    <n v="34"/>
    <n v="5"/>
    <n v="0"/>
    <n v="1"/>
    <n v="0"/>
    <n v="0"/>
    <n v="0"/>
    <n v="0"/>
    <n v="0"/>
    <n v="0"/>
    <n v="0"/>
    <n v="3"/>
    <s v="0"/>
    <s v="0"/>
    <s v="0"/>
    <s v="0"/>
    <s v="0"/>
  </r>
  <r>
    <s v="saitota01"/>
    <x v="139"/>
    <n v="1"/>
    <s v="ATL"/>
    <s v="N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salasfe01"/>
    <x v="139"/>
    <n v="1"/>
    <s v="SL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lazos01"/>
    <x v="139"/>
    <n v="1"/>
    <s v="SDN"/>
    <s v="NL"/>
    <n v="85"/>
    <n v="131"/>
    <n v="19"/>
    <n v="31"/>
    <n v="4"/>
    <n v="0"/>
    <n v="3"/>
    <n v="19"/>
    <n v="1"/>
    <n v="2"/>
    <n v="16"/>
    <n v="23"/>
    <s v="1"/>
    <s v="0"/>
    <s v="0"/>
    <s v="1"/>
    <s v="4"/>
  </r>
  <r>
    <s v="salech01"/>
    <x v="139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altaja01"/>
    <x v="139"/>
    <n v="1"/>
    <s v="TEX"/>
    <s v="AL"/>
    <n v="2"/>
    <n v="5"/>
    <n v="0"/>
    <n v="1"/>
    <n v="0"/>
    <n v="0"/>
    <n v="0"/>
    <n v="1"/>
    <n v="0"/>
    <n v="0"/>
    <n v="0"/>
    <n v="1"/>
    <s v="0"/>
    <s v="0"/>
    <s v="0"/>
    <s v="0"/>
    <s v="0"/>
  </r>
  <r>
    <s v="saltaja01"/>
    <x v="139"/>
    <n v="2"/>
    <s v="BOS"/>
    <s v="AL"/>
    <n v="10"/>
    <n v="19"/>
    <n v="2"/>
    <n v="3"/>
    <n v="3"/>
    <n v="0"/>
    <n v="0"/>
    <n v="1"/>
    <n v="0"/>
    <n v="0"/>
    <n v="6"/>
    <n v="4"/>
    <s v="0"/>
    <s v="0"/>
    <s v="0"/>
    <s v="0"/>
    <s v="0"/>
  </r>
  <r>
    <s v="samarje01"/>
    <x v="139"/>
    <n v="1"/>
    <s v="CHN"/>
    <s v="NL"/>
    <n v="7"/>
    <n v="4"/>
    <n v="0"/>
    <n v="1"/>
    <n v="0"/>
    <n v="0"/>
    <n v="0"/>
    <n v="1"/>
    <n v="0"/>
    <n v="0"/>
    <n v="2"/>
    <n v="2"/>
    <s v="0"/>
    <s v="0"/>
    <s v="1"/>
    <s v="0"/>
    <s v="0"/>
  </r>
  <r>
    <s v="sampsch01"/>
    <x v="139"/>
    <n v="1"/>
    <s v="HOU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anabal01"/>
    <x v="139"/>
    <n v="1"/>
    <s v="FLO"/>
    <s v="NL"/>
    <n v="15"/>
    <n v="22"/>
    <n v="0"/>
    <n v="1"/>
    <n v="0"/>
    <n v="0"/>
    <n v="0"/>
    <n v="0"/>
    <n v="0"/>
    <n v="0"/>
    <n v="0"/>
    <n v="11"/>
    <s v="0"/>
    <s v="1"/>
    <s v="3"/>
    <s v="0"/>
    <s v="0"/>
  </r>
  <r>
    <s v="sanchan01"/>
    <x v="139"/>
    <n v="1"/>
    <s v="FLO"/>
    <s v="NL"/>
    <n v="33"/>
    <n v="59"/>
    <n v="3"/>
    <n v="6"/>
    <n v="0"/>
    <n v="0"/>
    <n v="0"/>
    <n v="1"/>
    <n v="0"/>
    <n v="0"/>
    <n v="4"/>
    <n v="28"/>
    <s v="0"/>
    <s v="0"/>
    <s v="6"/>
    <s v="0"/>
    <s v="0"/>
  </r>
  <r>
    <s v="sanchan02"/>
    <x v="139"/>
    <n v="1"/>
    <s v="BOS"/>
    <s v="AL"/>
    <n v="1"/>
    <n v="3"/>
    <n v="0"/>
    <n v="0"/>
    <n v="0"/>
    <n v="0"/>
    <n v="0"/>
    <n v="0"/>
    <n v="0"/>
    <n v="0"/>
    <n v="0"/>
    <n v="0"/>
    <s v="0"/>
    <s v="0"/>
    <s v="0"/>
    <s v="0"/>
    <s v="0"/>
  </r>
  <r>
    <s v="sanchan02"/>
    <x v="139"/>
    <n v="2"/>
    <s v="HOU"/>
    <s v="NL"/>
    <n v="65"/>
    <n v="250"/>
    <n v="30"/>
    <n v="70"/>
    <n v="9"/>
    <n v="4"/>
    <n v="0"/>
    <n v="25"/>
    <n v="0"/>
    <n v="1"/>
    <n v="11"/>
    <n v="45"/>
    <s v="0"/>
    <s v="2"/>
    <s v="6"/>
    <s v="0"/>
    <s v="8"/>
  </r>
  <r>
    <s v="sanchbr01"/>
    <x v="139"/>
    <n v="1"/>
    <s v="FLO"/>
    <s v="N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sanchfr01"/>
    <x v="139"/>
    <n v="1"/>
    <s v="SFN"/>
    <s v="NL"/>
    <n v="111"/>
    <n v="431"/>
    <n v="55"/>
    <n v="126"/>
    <n v="22"/>
    <n v="1"/>
    <n v="7"/>
    <n v="47"/>
    <n v="3"/>
    <n v="1"/>
    <n v="32"/>
    <n v="68"/>
    <s v="1"/>
    <s v="3"/>
    <s v="8"/>
    <s v="5"/>
    <s v="9"/>
  </r>
  <r>
    <s v="sanchga01"/>
    <x v="139"/>
    <n v="1"/>
    <s v="FLO"/>
    <s v="NL"/>
    <n v="151"/>
    <n v="572"/>
    <n v="72"/>
    <n v="156"/>
    <n v="37"/>
    <n v="3"/>
    <n v="19"/>
    <n v="85"/>
    <n v="5"/>
    <n v="0"/>
    <n v="57"/>
    <n v="101"/>
    <s v="2"/>
    <s v="5"/>
    <s v="3"/>
    <s v="6"/>
    <s v="14"/>
  </r>
  <r>
    <s v="sanchjo01"/>
    <x v="139"/>
    <n v="1"/>
    <s v="SFN"/>
    <s v="NL"/>
    <n v="34"/>
    <n v="58"/>
    <n v="2"/>
    <n v="8"/>
    <n v="0"/>
    <n v="1"/>
    <n v="0"/>
    <n v="3"/>
    <n v="0"/>
    <n v="0"/>
    <n v="0"/>
    <n v="26"/>
    <s v="0"/>
    <s v="1"/>
    <s v="7"/>
    <s v="0"/>
    <s v="0"/>
  </r>
  <r>
    <s v="sanchro01"/>
    <x v="13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ndopa01"/>
    <x v="139"/>
    <n v="1"/>
    <s v="SFN"/>
    <s v="NL"/>
    <n v="152"/>
    <n v="563"/>
    <n v="61"/>
    <n v="151"/>
    <n v="34"/>
    <n v="3"/>
    <n v="13"/>
    <n v="63"/>
    <n v="3"/>
    <n v="2"/>
    <n v="47"/>
    <n v="81"/>
    <s v="12"/>
    <s v="1"/>
    <s v="0"/>
    <s v="5"/>
    <s v="26"/>
  </r>
  <r>
    <s v="santaca01"/>
    <x v="139"/>
    <n v="1"/>
    <s v="CLE"/>
    <s v="AL"/>
    <n v="46"/>
    <n v="150"/>
    <n v="23"/>
    <n v="39"/>
    <n v="13"/>
    <n v="0"/>
    <n v="6"/>
    <n v="22"/>
    <n v="3"/>
    <n v="0"/>
    <n v="37"/>
    <n v="29"/>
    <s v="2"/>
    <s v="1"/>
    <s v="0"/>
    <s v="4"/>
    <s v="3"/>
  </r>
  <r>
    <s v="santaer01"/>
    <x v="139"/>
    <n v="1"/>
    <s v="LA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antajo01"/>
    <x v="139"/>
    <n v="1"/>
    <s v="NYN"/>
    <s v="NL"/>
    <n v="29"/>
    <n v="62"/>
    <n v="2"/>
    <n v="11"/>
    <n v="3"/>
    <n v="0"/>
    <n v="1"/>
    <n v="1"/>
    <n v="0"/>
    <n v="0"/>
    <n v="0"/>
    <n v="22"/>
    <s v="0"/>
    <s v="0"/>
    <s v="5"/>
    <s v="0"/>
    <s v="0"/>
  </r>
  <r>
    <s v="santira01"/>
    <x v="139"/>
    <n v="1"/>
    <s v="DET"/>
    <s v="AL"/>
    <n v="112"/>
    <n v="320"/>
    <n v="38"/>
    <n v="84"/>
    <n v="9"/>
    <n v="1"/>
    <n v="3"/>
    <n v="22"/>
    <n v="2"/>
    <n v="2"/>
    <n v="30"/>
    <n v="56"/>
    <s v="0"/>
    <s v="7"/>
    <s v="8"/>
    <s v="2"/>
    <s v="6"/>
  </r>
  <r>
    <s v="santose01"/>
    <x v="139"/>
    <n v="1"/>
    <s v="CH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ardida01"/>
    <x v="139"/>
    <n v="1"/>
    <s v="PHI"/>
    <s v="NL"/>
    <n v="13"/>
    <n v="39"/>
    <n v="5"/>
    <n v="8"/>
    <n v="2"/>
    <n v="0"/>
    <n v="3"/>
    <n v="8"/>
    <n v="0"/>
    <n v="0"/>
    <n v="1"/>
    <n v="13"/>
    <s v="0"/>
    <s v="0"/>
    <s v="0"/>
    <s v="0"/>
    <s v="1"/>
  </r>
  <r>
    <s v="saundjo01"/>
    <x v="139"/>
    <n v="1"/>
    <s v="LAA"/>
    <s v="A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saundjo01"/>
    <x v="139"/>
    <n v="2"/>
    <s v="ARI"/>
    <s v="NL"/>
    <n v="13"/>
    <n v="23"/>
    <n v="0"/>
    <n v="2"/>
    <n v="0"/>
    <n v="0"/>
    <n v="0"/>
    <n v="1"/>
    <n v="1"/>
    <n v="0"/>
    <n v="1"/>
    <n v="8"/>
    <s v="0"/>
    <s v="0"/>
    <s v="3"/>
    <s v="0"/>
    <s v="0"/>
  </r>
  <r>
    <s v="saundmi01"/>
    <x v="139"/>
    <n v="1"/>
    <s v="SEA"/>
    <s v="AL"/>
    <n v="100"/>
    <n v="289"/>
    <n v="29"/>
    <n v="61"/>
    <n v="11"/>
    <n v="2"/>
    <n v="10"/>
    <n v="33"/>
    <n v="6"/>
    <n v="3"/>
    <n v="35"/>
    <n v="84"/>
    <s v="0"/>
    <s v="0"/>
    <s v="2"/>
    <s v="1"/>
    <s v="1"/>
  </r>
  <r>
    <s v="sborzja01"/>
    <x v="13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alebo01"/>
    <x v="139"/>
    <n v="1"/>
    <s v="CHN"/>
    <s v="NL"/>
    <n v="10"/>
    <n v="13"/>
    <n v="4"/>
    <n v="4"/>
    <n v="0"/>
    <n v="0"/>
    <n v="0"/>
    <n v="2"/>
    <n v="1"/>
    <n v="0"/>
    <n v="7"/>
    <n v="5"/>
    <s v="0"/>
    <s v="0"/>
    <s v="0"/>
    <s v="0"/>
    <s v="0"/>
  </r>
  <r>
    <s v="scherma01"/>
    <x v="139"/>
    <n v="1"/>
    <s v="DET"/>
    <s v="A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schiena01"/>
    <x v="139"/>
    <n v="1"/>
    <s v="SFN"/>
    <s v="NL"/>
    <n v="137"/>
    <n v="227"/>
    <n v="34"/>
    <n v="55"/>
    <n v="13"/>
    <n v="3"/>
    <n v="3"/>
    <n v="17"/>
    <n v="4"/>
    <n v="5"/>
    <n v="20"/>
    <n v="38"/>
    <s v="5"/>
    <s v="3"/>
    <s v="1"/>
    <s v="1"/>
    <s v="3"/>
  </r>
  <r>
    <s v="schleda01"/>
    <x v="139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hlibr01"/>
    <x v="139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chlitr01"/>
    <x v="139"/>
    <n v="1"/>
    <s v="LA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schmiko01"/>
    <x v="139"/>
    <n v="1"/>
    <s v="ARI"/>
    <s v="NL"/>
    <n v="4"/>
    <n v="8"/>
    <n v="0"/>
    <n v="1"/>
    <n v="0"/>
    <n v="0"/>
    <n v="0"/>
    <n v="0"/>
    <n v="0"/>
    <n v="0"/>
    <n v="1"/>
    <n v="0"/>
    <s v="0"/>
    <s v="0"/>
    <s v="0"/>
    <s v="0"/>
    <s v="0"/>
  </r>
  <r>
    <s v="schnebr01"/>
    <x v="139"/>
    <n v="1"/>
    <s v="PHI"/>
    <s v="NL"/>
    <n v="47"/>
    <n v="125"/>
    <n v="17"/>
    <n v="30"/>
    <n v="4"/>
    <n v="1"/>
    <n v="4"/>
    <n v="15"/>
    <n v="0"/>
    <n v="0"/>
    <n v="19"/>
    <n v="25"/>
    <s v="2"/>
    <s v="1"/>
    <s v="2"/>
    <s v="0"/>
    <s v="3"/>
  </r>
  <r>
    <s v="schoesc01"/>
    <x v="139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39"/>
    <n v="1"/>
    <s v="SLN"/>
    <s v="NL"/>
    <n v="137"/>
    <n v="476"/>
    <n v="66"/>
    <n v="126"/>
    <n v="18"/>
    <n v="1"/>
    <n v="5"/>
    <n v="42"/>
    <n v="5"/>
    <n v="3"/>
    <n v="43"/>
    <n v="64"/>
    <s v="2"/>
    <s v="4"/>
    <s v="2"/>
    <s v="4"/>
    <s v="7"/>
  </r>
  <r>
    <s v="scottlu01"/>
    <x v="139"/>
    <n v="1"/>
    <s v="BAL"/>
    <s v="AL"/>
    <n v="131"/>
    <n v="447"/>
    <n v="70"/>
    <n v="127"/>
    <n v="29"/>
    <n v="1"/>
    <n v="27"/>
    <n v="72"/>
    <n v="2"/>
    <n v="0"/>
    <n v="59"/>
    <n v="98"/>
    <s v="4"/>
    <s v="4"/>
    <s v="0"/>
    <s v="7"/>
    <s v="9"/>
  </r>
  <r>
    <s v="scutama01"/>
    <x v="139"/>
    <n v="1"/>
    <s v="BOS"/>
    <s v="AL"/>
    <n v="150"/>
    <n v="632"/>
    <n v="92"/>
    <n v="174"/>
    <n v="38"/>
    <n v="0"/>
    <n v="11"/>
    <n v="56"/>
    <n v="5"/>
    <n v="4"/>
    <n v="53"/>
    <n v="71"/>
    <s v="1"/>
    <s v="3"/>
    <s v="4"/>
    <s v="3"/>
    <s v="13"/>
  </r>
  <r>
    <s v="seddoch01"/>
    <x v="139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healry01"/>
    <x v="139"/>
    <n v="1"/>
    <s v="BOS"/>
    <s v="AL"/>
    <n v="5"/>
    <n v="7"/>
    <n v="0"/>
    <n v="0"/>
    <n v="0"/>
    <n v="0"/>
    <n v="0"/>
    <n v="0"/>
    <n v="0"/>
    <n v="0"/>
    <n v="0"/>
    <n v="2"/>
    <s v="0"/>
    <s v="0"/>
    <s v="0"/>
    <s v="0"/>
    <s v="0"/>
  </r>
  <r>
    <s v="sheetbe01"/>
    <x v="139"/>
    <n v="1"/>
    <s v="OAK"/>
    <s v="AL"/>
    <n v="20"/>
    <n v="3"/>
    <n v="0"/>
    <n v="1"/>
    <n v="0"/>
    <n v="0"/>
    <n v="0"/>
    <n v="0"/>
    <n v="0"/>
    <n v="0"/>
    <n v="0"/>
    <n v="2"/>
    <s v="0"/>
    <s v="0"/>
    <s v="1"/>
    <s v="0"/>
    <s v="0"/>
  </r>
  <r>
    <s v="sherrge01"/>
    <x v="139"/>
    <n v="1"/>
    <s v="LAN"/>
    <s v="NL"/>
    <n v="65"/>
    <n v="0"/>
    <n v="0"/>
    <n v="0"/>
    <n v="0"/>
    <n v="0"/>
    <n v="0"/>
    <n v="0"/>
    <n v="0"/>
    <n v="0"/>
    <n v="1"/>
    <n v="0"/>
    <s v="0"/>
    <s v="0"/>
    <s v="0"/>
    <s v="0"/>
    <s v="0"/>
  </r>
  <r>
    <s v="shielja02"/>
    <x v="139"/>
    <n v="1"/>
    <s v="TBA"/>
    <s v="AL"/>
    <n v="34"/>
    <n v="2"/>
    <n v="0"/>
    <n v="1"/>
    <n v="0"/>
    <n v="0"/>
    <n v="0"/>
    <n v="0"/>
    <n v="0"/>
    <n v="0"/>
    <n v="0"/>
    <n v="0"/>
    <s v="0"/>
    <s v="0"/>
    <s v="0"/>
    <s v="0"/>
    <s v="0"/>
  </r>
  <r>
    <s v="shielsc01"/>
    <x v="139"/>
    <n v="1"/>
    <s v="LAA"/>
    <s v="AL"/>
    <n v="43"/>
    <n v="1"/>
    <n v="0"/>
    <n v="0"/>
    <n v="0"/>
    <n v="0"/>
    <n v="0"/>
    <n v="0"/>
    <n v="0"/>
    <n v="0"/>
    <n v="0"/>
    <n v="1"/>
    <s v="0"/>
    <s v="0"/>
    <s v="0"/>
    <s v="0"/>
    <s v="0"/>
  </r>
  <r>
    <s v="shoppke01"/>
    <x v="139"/>
    <n v="1"/>
    <s v="TBA"/>
    <s v="AL"/>
    <n v="63"/>
    <n v="158"/>
    <n v="17"/>
    <n v="31"/>
    <n v="8"/>
    <n v="0"/>
    <n v="5"/>
    <n v="17"/>
    <n v="0"/>
    <n v="0"/>
    <n v="20"/>
    <n v="71"/>
    <s v="0"/>
    <s v="6"/>
    <s v="2"/>
    <s v="1"/>
    <s v="2"/>
  </r>
  <r>
    <s v="silvaca01"/>
    <x v="139"/>
    <n v="1"/>
    <s v="CHN"/>
    <s v="NL"/>
    <n v="21"/>
    <n v="31"/>
    <n v="0"/>
    <n v="2"/>
    <n v="1"/>
    <n v="0"/>
    <n v="0"/>
    <n v="2"/>
    <n v="0"/>
    <n v="0"/>
    <n v="3"/>
    <n v="12"/>
    <s v="0"/>
    <s v="0"/>
    <s v="6"/>
    <s v="0"/>
    <s v="1"/>
  </r>
  <r>
    <s v="simonal01"/>
    <x v="139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inkbbr01"/>
    <x v="139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ippto01"/>
    <x v="139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39"/>
    <n v="1"/>
    <s v="CLE"/>
    <s v="AL"/>
    <n v="33"/>
    <n v="128"/>
    <n v="15"/>
    <n v="27"/>
    <n v="6"/>
    <n v="2"/>
    <n v="0"/>
    <n v="13"/>
    <n v="4"/>
    <n v="2"/>
    <n v="9"/>
    <n v="35"/>
    <s v="0"/>
    <s v="2"/>
    <s v="0"/>
    <s v="1"/>
    <s v="1"/>
  </r>
  <r>
    <s v="sizemsc01"/>
    <x v="139"/>
    <n v="1"/>
    <s v="DET"/>
    <s v="AL"/>
    <n v="48"/>
    <n v="143"/>
    <n v="19"/>
    <n v="32"/>
    <n v="7"/>
    <n v="0"/>
    <n v="3"/>
    <n v="14"/>
    <n v="0"/>
    <n v="0"/>
    <n v="15"/>
    <n v="40"/>
    <s v="0"/>
    <s v="0"/>
    <s v="4"/>
    <s v="1"/>
    <s v="4"/>
  </r>
  <r>
    <s v="slamaan01"/>
    <x v="139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latedo01"/>
    <x v="139"/>
    <n v="1"/>
    <s v="WAS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loweke01"/>
    <x v="139"/>
    <n v="1"/>
    <s v="MIN"/>
    <s v="AL"/>
    <n v="31"/>
    <n v="2"/>
    <n v="0"/>
    <n v="0"/>
    <n v="0"/>
    <n v="0"/>
    <n v="0"/>
    <n v="0"/>
    <n v="0"/>
    <n v="0"/>
    <n v="0"/>
    <n v="1"/>
    <s v="0"/>
    <s v="0"/>
    <s v="1"/>
    <s v="0"/>
    <s v="0"/>
  </r>
  <r>
    <s v="smithch07"/>
    <x v="139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gr02"/>
    <x v="139"/>
    <n v="1"/>
    <s v="COL"/>
    <s v="NL"/>
    <n v="10"/>
    <n v="13"/>
    <n v="2"/>
    <n v="4"/>
    <n v="2"/>
    <n v="0"/>
    <n v="0"/>
    <n v="2"/>
    <n v="0"/>
    <n v="0"/>
    <n v="0"/>
    <n v="1"/>
    <s v="0"/>
    <s v="0"/>
    <s v="3"/>
    <s v="0"/>
    <s v="0"/>
  </r>
  <r>
    <s v="smithjo05"/>
    <x v="139"/>
    <n v="1"/>
    <s v="CLE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mithjo06"/>
    <x v="139"/>
    <n v="1"/>
    <s v="CIN"/>
    <s v="NL"/>
    <n v="37"/>
    <n v="3"/>
    <n v="0"/>
    <n v="0"/>
    <n v="0"/>
    <n v="0"/>
    <n v="0"/>
    <n v="0"/>
    <n v="0"/>
    <n v="0"/>
    <n v="0"/>
    <n v="1"/>
    <s v="0"/>
    <s v="0"/>
    <s v="0"/>
    <s v="0"/>
    <s v="0"/>
  </r>
  <r>
    <s v="smithse01"/>
    <x v="139"/>
    <n v="1"/>
    <s v="COL"/>
    <s v="NL"/>
    <n v="133"/>
    <n v="358"/>
    <n v="55"/>
    <n v="88"/>
    <n v="19"/>
    <n v="5"/>
    <n v="17"/>
    <n v="52"/>
    <n v="2"/>
    <n v="1"/>
    <n v="35"/>
    <n v="67"/>
    <s v="1"/>
    <s v="2"/>
    <s v="0"/>
    <s v="3"/>
    <s v="5"/>
  </r>
  <r>
    <s v="smoakju01"/>
    <x v="139"/>
    <n v="1"/>
    <s v="TEX"/>
    <s v="AL"/>
    <n v="70"/>
    <n v="235"/>
    <n v="29"/>
    <n v="49"/>
    <n v="10"/>
    <n v="0"/>
    <n v="8"/>
    <n v="34"/>
    <n v="1"/>
    <n v="0"/>
    <n v="38"/>
    <n v="57"/>
    <s v="4"/>
    <s v="0"/>
    <s v="0"/>
    <s v="2"/>
    <s v="6"/>
  </r>
  <r>
    <s v="smoakju01"/>
    <x v="139"/>
    <n v="2"/>
    <s v="SEA"/>
    <s v="AL"/>
    <n v="30"/>
    <n v="113"/>
    <n v="11"/>
    <n v="27"/>
    <n v="4"/>
    <n v="0"/>
    <n v="5"/>
    <n v="14"/>
    <n v="0"/>
    <n v="0"/>
    <n v="8"/>
    <n v="34"/>
    <s v="0"/>
    <s v="0"/>
    <s v="0"/>
    <s v="1"/>
    <s v="3"/>
  </r>
  <r>
    <s v="snellia01"/>
    <x v="139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nidetr01"/>
    <x v="139"/>
    <n v="1"/>
    <s v="TOR"/>
    <s v="AL"/>
    <n v="82"/>
    <n v="298"/>
    <n v="36"/>
    <n v="76"/>
    <n v="20"/>
    <n v="0"/>
    <n v="14"/>
    <n v="32"/>
    <n v="6"/>
    <n v="3"/>
    <n v="21"/>
    <n v="79"/>
    <s v="2"/>
    <s v="0"/>
    <s v="0"/>
    <s v="0"/>
    <s v="3"/>
  </r>
  <r>
    <s v="snydebr02"/>
    <x v="139"/>
    <n v="1"/>
    <s v="CHN"/>
    <s v="NL"/>
    <n v="12"/>
    <n v="27"/>
    <n v="1"/>
    <n v="5"/>
    <n v="1"/>
    <n v="0"/>
    <n v="0"/>
    <n v="5"/>
    <n v="0"/>
    <n v="0"/>
    <n v="1"/>
    <n v="12"/>
    <s v="0"/>
    <s v="0"/>
    <s v="0"/>
    <s v="0"/>
    <s v="0"/>
  </r>
  <r>
    <s v="snydebr03"/>
    <x v="139"/>
    <n v="1"/>
    <s v="BAL"/>
    <s v="AL"/>
    <n v="10"/>
    <n v="20"/>
    <n v="1"/>
    <n v="6"/>
    <n v="2"/>
    <n v="0"/>
    <n v="0"/>
    <n v="3"/>
    <n v="0"/>
    <n v="1"/>
    <n v="0"/>
    <n v="3"/>
    <s v="0"/>
    <s v="0"/>
    <s v="0"/>
    <s v="0"/>
    <s v="0"/>
  </r>
  <r>
    <s v="snydech02"/>
    <x v="139"/>
    <n v="1"/>
    <s v="ARI"/>
    <s v="NL"/>
    <n v="65"/>
    <n v="195"/>
    <n v="22"/>
    <n v="45"/>
    <n v="8"/>
    <n v="0"/>
    <n v="10"/>
    <n v="32"/>
    <n v="0"/>
    <n v="0"/>
    <n v="36"/>
    <n v="61"/>
    <s v="6"/>
    <s v="1"/>
    <s v="1"/>
    <s v="1"/>
    <s v="5"/>
  </r>
  <r>
    <s v="snydech02"/>
    <x v="139"/>
    <n v="2"/>
    <s v="PIT"/>
    <s v="NL"/>
    <n v="40"/>
    <n v="124"/>
    <n v="12"/>
    <n v="21"/>
    <n v="1"/>
    <n v="0"/>
    <n v="5"/>
    <n v="16"/>
    <n v="0"/>
    <n v="0"/>
    <n v="16"/>
    <n v="33"/>
    <s v="4"/>
    <s v="1"/>
    <s v="0"/>
    <s v="1"/>
    <s v="6"/>
  </r>
  <r>
    <s v="sogarer01"/>
    <x v="139"/>
    <n v="1"/>
    <s v="OAK"/>
    <s v="AL"/>
    <n v="4"/>
    <n v="7"/>
    <n v="0"/>
    <n v="3"/>
    <n v="0"/>
    <n v="0"/>
    <n v="0"/>
    <n v="0"/>
    <n v="0"/>
    <n v="1"/>
    <n v="2"/>
    <n v="1"/>
    <s v="0"/>
    <s v="0"/>
    <s v="0"/>
    <s v="0"/>
    <s v="0"/>
  </r>
  <r>
    <s v="sonnaan01"/>
    <x v="139"/>
    <n v="1"/>
    <s v="TBA"/>
    <s v="A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soriaal01"/>
    <x v="139"/>
    <n v="1"/>
    <s v="CHN"/>
    <s v="NL"/>
    <n v="147"/>
    <n v="496"/>
    <n v="67"/>
    <n v="128"/>
    <n v="40"/>
    <n v="3"/>
    <n v="24"/>
    <n v="79"/>
    <n v="5"/>
    <n v="1"/>
    <n v="45"/>
    <n v="123"/>
    <s v="3"/>
    <s v="3"/>
    <s v="1"/>
    <s v="3"/>
    <s v="12"/>
  </r>
  <r>
    <s v="soriajo01"/>
    <x v="139"/>
    <n v="1"/>
    <s v="KC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39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9"/>
    <n v="1"/>
    <s v="FLO"/>
    <s v="NL"/>
    <n v="22"/>
    <n v="2"/>
    <n v="0"/>
    <n v="1"/>
    <n v="0"/>
    <n v="0"/>
    <n v="0"/>
    <n v="0"/>
    <n v="0"/>
    <n v="0"/>
    <n v="0"/>
    <n v="1"/>
    <s v="0"/>
    <s v="0"/>
    <s v="0"/>
    <s v="0"/>
    <s v="0"/>
  </r>
  <r>
    <s v="sotoge01"/>
    <x v="139"/>
    <n v="1"/>
    <s v="CHN"/>
    <s v="NL"/>
    <n v="105"/>
    <n v="322"/>
    <n v="47"/>
    <n v="90"/>
    <n v="19"/>
    <n v="0"/>
    <n v="17"/>
    <n v="53"/>
    <n v="0"/>
    <n v="1"/>
    <n v="62"/>
    <n v="83"/>
    <s v="4"/>
    <s v="0"/>
    <s v="0"/>
    <s v="3"/>
    <s v="5"/>
  </r>
  <r>
    <s v="spande01"/>
    <x v="139"/>
    <n v="1"/>
    <s v="MIN"/>
    <s v="AL"/>
    <n v="153"/>
    <n v="629"/>
    <n v="85"/>
    <n v="166"/>
    <n v="24"/>
    <n v="10"/>
    <n v="3"/>
    <n v="58"/>
    <n v="26"/>
    <n v="4"/>
    <n v="60"/>
    <n v="74"/>
    <s v="0"/>
    <s v="4"/>
    <s v="10"/>
    <s v="2"/>
    <s v="12"/>
  </r>
  <r>
    <s v="spilbry01"/>
    <x v="139"/>
    <n v="1"/>
    <s v="COL"/>
    <s v="NL"/>
    <n v="134"/>
    <n v="341"/>
    <n v="41"/>
    <n v="95"/>
    <n v="20"/>
    <n v="2"/>
    <n v="10"/>
    <n v="39"/>
    <n v="4"/>
    <n v="5"/>
    <n v="39"/>
    <n v="83"/>
    <s v="0"/>
    <s v="5"/>
    <s v="2"/>
    <s v="1"/>
    <s v="7"/>
  </r>
  <r>
    <s v="sprinru01"/>
    <x v="139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9"/>
    <n v="1"/>
    <s v="SDN"/>
    <s v="NL"/>
    <n v="78"/>
    <n v="99"/>
    <n v="14"/>
    <n v="23"/>
    <n v="6"/>
    <n v="0"/>
    <n v="6"/>
    <n v="16"/>
    <n v="2"/>
    <n v="0"/>
    <n v="11"/>
    <n v="32"/>
    <s v="2"/>
    <s v="0"/>
    <s v="0"/>
    <s v="1"/>
    <s v="1"/>
  </r>
  <r>
    <s v="stammcr01"/>
    <x v="139"/>
    <n v="1"/>
    <s v="WAS"/>
    <s v="NL"/>
    <n v="36"/>
    <n v="38"/>
    <n v="2"/>
    <n v="9"/>
    <n v="3"/>
    <n v="0"/>
    <n v="0"/>
    <n v="6"/>
    <n v="0"/>
    <n v="0"/>
    <n v="1"/>
    <n v="15"/>
    <s v="0"/>
    <s v="0"/>
    <s v="3"/>
    <s v="1"/>
    <s v="2"/>
  </r>
  <r>
    <s v="stangda01"/>
    <x v="139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antmi03"/>
    <x v="139"/>
    <n v="1"/>
    <s v="FLO"/>
    <s v="NL"/>
    <n v="100"/>
    <n v="359"/>
    <n v="45"/>
    <n v="93"/>
    <n v="21"/>
    <n v="1"/>
    <n v="22"/>
    <n v="59"/>
    <n v="5"/>
    <n v="2"/>
    <n v="34"/>
    <n v="123"/>
    <s v="6"/>
    <s v="2"/>
    <s v="0"/>
    <s v="1"/>
    <s v="7"/>
  </r>
  <r>
    <s v="staufti01"/>
    <x v="139"/>
    <n v="1"/>
    <s v="SDN"/>
    <s v="NL"/>
    <n v="32"/>
    <n v="17"/>
    <n v="2"/>
    <n v="3"/>
    <n v="2"/>
    <n v="0"/>
    <n v="0"/>
    <n v="2"/>
    <n v="0"/>
    <n v="0"/>
    <n v="2"/>
    <n v="12"/>
    <s v="0"/>
    <s v="0"/>
    <s v="2"/>
    <s v="0"/>
    <s v="0"/>
  </r>
  <r>
    <s v="stavini01"/>
    <x v="139"/>
    <n v="1"/>
    <s v="SLN"/>
    <s v="NL"/>
    <n v="79"/>
    <n v="121"/>
    <n v="11"/>
    <n v="31"/>
    <n v="4"/>
    <n v="0"/>
    <n v="2"/>
    <n v="9"/>
    <n v="0"/>
    <n v="0"/>
    <n v="4"/>
    <n v="28"/>
    <s v="0"/>
    <s v="1"/>
    <s v="0"/>
    <s v="0"/>
    <s v="5"/>
  </r>
  <r>
    <s v="sternad01"/>
    <x v="139"/>
    <n v="1"/>
    <s v="MIL"/>
    <s v="NL"/>
    <n v="6"/>
    <n v="8"/>
    <n v="0"/>
    <n v="0"/>
    <n v="0"/>
    <n v="0"/>
    <n v="0"/>
    <n v="1"/>
    <n v="0"/>
    <n v="0"/>
    <n v="0"/>
    <n v="2"/>
    <s v="0"/>
    <s v="0"/>
    <s v="0"/>
    <s v="0"/>
    <s v="1"/>
  </r>
  <r>
    <s v="stettmi01"/>
    <x v="139"/>
    <n v="1"/>
    <s v="MI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eveje01"/>
    <x v="139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tewach01"/>
    <x v="139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waia01"/>
    <x v="139"/>
    <n v="1"/>
    <s v="COL"/>
    <s v="NL"/>
    <n v="121"/>
    <n v="386"/>
    <n v="54"/>
    <n v="99"/>
    <n v="14"/>
    <n v="2"/>
    <n v="18"/>
    <n v="61"/>
    <n v="5"/>
    <n v="2"/>
    <n v="45"/>
    <n v="110"/>
    <s v="8"/>
    <s v="5"/>
    <s v="0"/>
    <s v="5"/>
    <s v="8"/>
  </r>
  <r>
    <s v="stokebr01"/>
    <x v="139"/>
    <n v="1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oneto01"/>
    <x v="139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oredr01"/>
    <x v="139"/>
    <n v="1"/>
    <s v="WAS"/>
    <s v="NL"/>
    <n v="54"/>
    <n v="2"/>
    <n v="0"/>
    <n v="1"/>
    <n v="0"/>
    <n v="0"/>
    <n v="0"/>
    <n v="0"/>
    <n v="0"/>
    <n v="0"/>
    <n v="0"/>
    <n v="1"/>
    <s v="0"/>
    <s v="0"/>
    <s v="0"/>
    <s v="0"/>
    <s v="0"/>
  </r>
  <r>
    <s v="stpiema01"/>
    <x v="139"/>
    <n v="1"/>
    <s v="DET"/>
    <s v="AL"/>
    <n v="6"/>
    <n v="9"/>
    <n v="1"/>
    <n v="2"/>
    <n v="1"/>
    <n v="0"/>
    <n v="0"/>
    <n v="0"/>
    <n v="0"/>
    <n v="0"/>
    <n v="0"/>
    <n v="2"/>
    <s v="0"/>
    <s v="0"/>
    <s v="0"/>
    <s v="0"/>
    <s v="0"/>
  </r>
  <r>
    <s v="strasst01"/>
    <x v="139"/>
    <n v="1"/>
    <s v="WAS"/>
    <s v="NL"/>
    <n v="12"/>
    <n v="20"/>
    <n v="0"/>
    <n v="1"/>
    <n v="0"/>
    <n v="0"/>
    <n v="0"/>
    <n v="1"/>
    <n v="0"/>
    <n v="0"/>
    <n v="0"/>
    <n v="7"/>
    <s v="0"/>
    <s v="0"/>
    <s v="2"/>
    <s v="0"/>
    <s v="0"/>
  </r>
  <r>
    <s v="streehu01"/>
    <x v="139"/>
    <n v="1"/>
    <s v="COL"/>
    <s v="N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stricsc01"/>
    <x v="139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39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39"/>
    <n v="1"/>
    <s v="CIN"/>
    <s v="NL"/>
    <n v="150"/>
    <n v="514"/>
    <n v="91"/>
    <n v="131"/>
    <n v="19"/>
    <n v="6"/>
    <n v="22"/>
    <n v="77"/>
    <n v="30"/>
    <n v="6"/>
    <n v="55"/>
    <n v="168"/>
    <s v="2"/>
    <s v="5"/>
    <s v="3"/>
    <s v="6"/>
    <s v="6"/>
  </r>
  <r>
    <s v="sullico01"/>
    <x v="139"/>
    <n v="1"/>
    <s v="HOU"/>
    <s v="NL"/>
    <n v="57"/>
    <n v="64"/>
    <n v="6"/>
    <n v="12"/>
    <n v="1"/>
    <n v="1"/>
    <n v="0"/>
    <n v="4"/>
    <n v="0"/>
    <n v="0"/>
    <n v="6"/>
    <n v="18"/>
    <s v="0"/>
    <s v="0"/>
    <s v="1"/>
    <s v="0"/>
    <s v="2"/>
  </r>
  <r>
    <s v="suppaje01"/>
    <x v="139"/>
    <n v="1"/>
    <s v="MIL"/>
    <s v="NL"/>
    <n v="15"/>
    <n v="5"/>
    <n v="0"/>
    <n v="1"/>
    <n v="0"/>
    <n v="0"/>
    <n v="0"/>
    <n v="0"/>
    <n v="0"/>
    <n v="0"/>
    <n v="0"/>
    <n v="1"/>
    <s v="0"/>
    <s v="0"/>
    <s v="0"/>
    <s v="0"/>
    <s v="0"/>
  </r>
  <r>
    <s v="suppaje01"/>
    <x v="139"/>
    <n v="2"/>
    <s v="SLN"/>
    <s v="NL"/>
    <n v="15"/>
    <n v="21"/>
    <n v="1"/>
    <n v="4"/>
    <n v="1"/>
    <n v="0"/>
    <n v="0"/>
    <n v="1"/>
    <n v="0"/>
    <n v="0"/>
    <n v="1"/>
    <n v="5"/>
    <s v="0"/>
    <s v="0"/>
    <s v="1"/>
    <s v="0"/>
    <s v="0"/>
  </r>
  <r>
    <s v="suttodr01"/>
    <x v="139"/>
    <n v="1"/>
    <s v="CIN"/>
    <s v="NL"/>
    <n v="2"/>
    <n v="3"/>
    <n v="1"/>
    <n v="2"/>
    <n v="0"/>
    <n v="0"/>
    <n v="1"/>
    <n v="4"/>
    <n v="0"/>
    <n v="0"/>
    <n v="0"/>
    <n v="1"/>
    <s v="0"/>
    <s v="0"/>
    <s v="0"/>
    <s v="0"/>
    <s v="0"/>
  </r>
  <r>
    <s v="suttodr01"/>
    <x v="139"/>
    <n v="2"/>
    <s v="CLE"/>
    <s v="AL"/>
    <n v="11"/>
    <n v="36"/>
    <n v="4"/>
    <n v="8"/>
    <n v="1"/>
    <n v="0"/>
    <n v="1"/>
    <n v="4"/>
    <n v="0"/>
    <n v="0"/>
    <n v="3"/>
    <n v="12"/>
    <s v="0"/>
    <s v="0"/>
    <s v="0"/>
    <s v="0"/>
    <s v="1"/>
  </r>
  <r>
    <s v="suzukic01"/>
    <x v="139"/>
    <n v="1"/>
    <s v="SEA"/>
    <s v="AL"/>
    <n v="162"/>
    <n v="680"/>
    <n v="74"/>
    <n v="214"/>
    <n v="30"/>
    <n v="3"/>
    <n v="6"/>
    <n v="43"/>
    <n v="42"/>
    <n v="9"/>
    <n v="45"/>
    <n v="86"/>
    <s v="13"/>
    <s v="3"/>
    <s v="3"/>
    <s v="1"/>
    <s v="3"/>
  </r>
  <r>
    <s v="suzukku01"/>
    <x v="139"/>
    <n v="1"/>
    <s v="OAK"/>
    <s v="AL"/>
    <n v="131"/>
    <n v="495"/>
    <n v="55"/>
    <n v="120"/>
    <n v="18"/>
    <n v="2"/>
    <n v="13"/>
    <n v="71"/>
    <n v="3"/>
    <n v="2"/>
    <n v="33"/>
    <n v="49"/>
    <s v="3"/>
    <s v="12"/>
    <s v="0"/>
    <s v="4"/>
    <s v="22"/>
  </r>
  <r>
    <s v="sweenbr01"/>
    <x v="139"/>
    <n v="1"/>
    <s v="SEA"/>
    <s v="AL"/>
    <n v="24"/>
    <n v="0"/>
    <n v="0"/>
    <n v="0"/>
    <n v="0"/>
    <n v="0"/>
    <n v="0"/>
    <n v="0"/>
    <n v="0"/>
    <n v="0"/>
    <n v="0"/>
    <n v="0"/>
    <s v="0"/>
    <s v="0"/>
    <s v="1"/>
    <s v="0"/>
    <s v="0"/>
  </r>
  <r>
    <s v="sweenmi01"/>
    <x v="139"/>
    <n v="1"/>
    <s v="SEA"/>
    <s v="AL"/>
    <n v="30"/>
    <n v="99"/>
    <n v="11"/>
    <n v="26"/>
    <n v="3"/>
    <n v="0"/>
    <n v="6"/>
    <n v="18"/>
    <n v="2"/>
    <n v="0"/>
    <n v="9"/>
    <n v="14"/>
    <s v="0"/>
    <s v="1"/>
    <s v="0"/>
    <s v="1"/>
    <s v="3"/>
  </r>
  <r>
    <s v="sweenmi01"/>
    <x v="139"/>
    <n v="2"/>
    <s v="PHI"/>
    <s v="NL"/>
    <n v="26"/>
    <n v="52"/>
    <n v="10"/>
    <n v="12"/>
    <n v="2"/>
    <n v="0"/>
    <n v="2"/>
    <n v="8"/>
    <n v="1"/>
    <n v="0"/>
    <n v="5"/>
    <n v="7"/>
    <s v="0"/>
    <s v="1"/>
    <s v="0"/>
    <s v="0"/>
    <s v="2"/>
  </r>
  <r>
    <s v="sweenry01"/>
    <x v="139"/>
    <n v="1"/>
    <s v="OAK"/>
    <s v="AL"/>
    <n v="82"/>
    <n v="303"/>
    <n v="41"/>
    <n v="89"/>
    <n v="20"/>
    <n v="2"/>
    <n v="1"/>
    <n v="36"/>
    <n v="1"/>
    <n v="1"/>
    <n v="24"/>
    <n v="41"/>
    <s v="2"/>
    <s v="0"/>
    <s v="1"/>
    <s v="3"/>
    <s v="14"/>
  </r>
  <r>
    <s v="swishni01"/>
    <x v="139"/>
    <n v="1"/>
    <s v="NYA"/>
    <s v="AL"/>
    <n v="150"/>
    <n v="566"/>
    <n v="91"/>
    <n v="163"/>
    <n v="33"/>
    <n v="3"/>
    <n v="29"/>
    <n v="89"/>
    <n v="1"/>
    <n v="2"/>
    <n v="58"/>
    <n v="139"/>
    <s v="0"/>
    <s v="6"/>
    <s v="3"/>
    <s v="2"/>
    <s v="13"/>
  </r>
  <r>
    <s v="tabatjo01"/>
    <x v="139"/>
    <n v="1"/>
    <s v="PIT"/>
    <s v="NL"/>
    <n v="102"/>
    <n v="405"/>
    <n v="61"/>
    <n v="121"/>
    <n v="21"/>
    <n v="4"/>
    <n v="4"/>
    <n v="35"/>
    <n v="19"/>
    <n v="7"/>
    <n v="28"/>
    <n v="57"/>
    <s v="0"/>
    <s v="2"/>
    <s v="5"/>
    <s v="1"/>
    <s v="7"/>
  </r>
  <r>
    <s v="takahhi01"/>
    <x v="139"/>
    <n v="1"/>
    <s v="NYN"/>
    <s v="NL"/>
    <n v="53"/>
    <n v="16"/>
    <n v="0"/>
    <n v="1"/>
    <n v="0"/>
    <n v="0"/>
    <n v="0"/>
    <n v="0"/>
    <n v="0"/>
    <n v="0"/>
    <n v="0"/>
    <n v="3"/>
    <s v="0"/>
    <s v="0"/>
    <s v="4"/>
    <s v="0"/>
    <s v="0"/>
  </r>
  <r>
    <s v="talbomi01"/>
    <x v="139"/>
    <n v="1"/>
    <s v="CLE"/>
    <s v="AL"/>
    <n v="28"/>
    <n v="5"/>
    <n v="0"/>
    <n v="0"/>
    <n v="0"/>
    <n v="0"/>
    <n v="0"/>
    <n v="0"/>
    <n v="0"/>
    <n v="0"/>
    <n v="0"/>
    <n v="4"/>
    <s v="0"/>
    <s v="0"/>
    <s v="0"/>
    <s v="0"/>
    <s v="0"/>
  </r>
  <r>
    <s v="tallebr01"/>
    <x v="139"/>
    <n v="1"/>
    <s v="TOR"/>
    <s v="A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tanketa01"/>
    <x v="139"/>
    <n v="1"/>
    <s v="FLO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taschja01"/>
    <x v="139"/>
    <n v="1"/>
    <s v="PIT"/>
    <s v="NL"/>
    <n v="17"/>
    <n v="0"/>
    <n v="0"/>
    <n v="0"/>
    <n v="0"/>
    <n v="0"/>
    <n v="0"/>
    <n v="0"/>
    <n v="0"/>
    <n v="0"/>
    <n v="1"/>
    <n v="0"/>
    <s v="0"/>
    <s v="0"/>
    <s v="1"/>
    <s v="0"/>
    <s v="0"/>
  </r>
  <r>
    <s v="taschja01"/>
    <x v="139"/>
    <n v="2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tisfe01"/>
    <x v="139"/>
    <n v="1"/>
    <s v="NYN"/>
    <s v="NL"/>
    <n v="41"/>
    <n v="65"/>
    <n v="6"/>
    <n v="12"/>
    <n v="4"/>
    <n v="0"/>
    <n v="2"/>
    <n v="6"/>
    <n v="0"/>
    <n v="0"/>
    <n v="6"/>
    <n v="19"/>
    <s v="0"/>
    <s v="0"/>
    <s v="1"/>
    <s v="0"/>
    <s v="1"/>
  </r>
  <r>
    <s v="tatumcr01"/>
    <x v="139"/>
    <n v="1"/>
    <s v="BAL"/>
    <s v="AL"/>
    <n v="43"/>
    <n v="114"/>
    <n v="11"/>
    <n v="32"/>
    <n v="4"/>
    <n v="0"/>
    <n v="0"/>
    <n v="9"/>
    <n v="1"/>
    <n v="0"/>
    <n v="12"/>
    <n v="21"/>
    <s v="0"/>
    <s v="0"/>
    <s v="0"/>
    <s v="0"/>
    <s v="5"/>
  </r>
  <r>
    <s v="taverwi01"/>
    <x v="139"/>
    <n v="1"/>
    <s v="WAS"/>
    <s v="NL"/>
    <n v="27"/>
    <n v="35"/>
    <n v="7"/>
    <n v="7"/>
    <n v="0"/>
    <n v="1"/>
    <n v="0"/>
    <n v="4"/>
    <n v="1"/>
    <n v="2"/>
    <n v="2"/>
    <n v="6"/>
    <s v="0"/>
    <s v="0"/>
    <s v="0"/>
    <s v="0"/>
    <s v="0"/>
  </r>
  <r>
    <s v="teagata01"/>
    <x v="139"/>
    <n v="1"/>
    <s v="TEX"/>
    <s v="AL"/>
    <n v="28"/>
    <n v="71"/>
    <n v="10"/>
    <n v="11"/>
    <n v="1"/>
    <n v="0"/>
    <n v="4"/>
    <n v="6"/>
    <n v="0"/>
    <n v="0"/>
    <n v="8"/>
    <n v="34"/>
    <s v="0"/>
    <s v="2"/>
    <s v="4"/>
    <s v="0"/>
    <s v="0"/>
  </r>
  <r>
    <s v="teahema01"/>
    <x v="139"/>
    <n v="1"/>
    <s v="CHA"/>
    <s v="AL"/>
    <n v="77"/>
    <n v="233"/>
    <n v="31"/>
    <n v="60"/>
    <n v="13"/>
    <n v="2"/>
    <n v="4"/>
    <n v="25"/>
    <n v="3"/>
    <n v="5"/>
    <n v="25"/>
    <n v="61"/>
    <s v="0"/>
    <s v="0"/>
    <s v="2"/>
    <s v="2"/>
    <s v="8"/>
  </r>
  <r>
    <s v="teixema01"/>
    <x v="139"/>
    <n v="1"/>
    <s v="NYA"/>
    <s v="AL"/>
    <n v="158"/>
    <n v="601"/>
    <n v="113"/>
    <n v="154"/>
    <n v="36"/>
    <n v="0"/>
    <n v="33"/>
    <n v="108"/>
    <n v="0"/>
    <n v="1"/>
    <n v="93"/>
    <n v="122"/>
    <s v="6"/>
    <s v="13"/>
    <s v="0"/>
    <s v="5"/>
    <s v="15"/>
  </r>
  <r>
    <s v="tejadmi01"/>
    <x v="139"/>
    <n v="1"/>
    <s v="BAL"/>
    <s v="AL"/>
    <n v="97"/>
    <n v="401"/>
    <n v="40"/>
    <n v="108"/>
    <n v="16"/>
    <n v="0"/>
    <n v="7"/>
    <n v="39"/>
    <n v="0"/>
    <n v="0"/>
    <n v="15"/>
    <n v="39"/>
    <s v="3"/>
    <s v="9"/>
    <s v="0"/>
    <s v="3"/>
    <s v="13"/>
  </r>
  <r>
    <s v="tejadmi01"/>
    <x v="139"/>
    <n v="2"/>
    <s v="SDN"/>
    <s v="NL"/>
    <n v="59"/>
    <n v="235"/>
    <n v="31"/>
    <n v="63"/>
    <n v="10"/>
    <n v="0"/>
    <n v="8"/>
    <n v="32"/>
    <n v="2"/>
    <n v="0"/>
    <n v="15"/>
    <n v="28"/>
    <s v="0"/>
    <s v="2"/>
    <s v="1"/>
    <s v="0"/>
    <s v="3"/>
  </r>
  <r>
    <s v="tejadru01"/>
    <x v="139"/>
    <n v="1"/>
    <s v="NYN"/>
    <s v="NL"/>
    <n v="78"/>
    <n v="216"/>
    <n v="28"/>
    <n v="46"/>
    <n v="12"/>
    <n v="0"/>
    <n v="1"/>
    <n v="15"/>
    <n v="2"/>
    <n v="2"/>
    <n v="22"/>
    <n v="38"/>
    <s v="3"/>
    <s v="8"/>
    <s v="6"/>
    <s v="3"/>
    <s v="2"/>
  </r>
  <r>
    <s v="tejedro01"/>
    <x v="139"/>
    <n v="1"/>
    <s v="KC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texeika01"/>
    <x v="139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exeika01"/>
    <x v="139"/>
    <n v="2"/>
    <s v="KCA"/>
    <s v="A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thamema01"/>
    <x v="139"/>
    <n v="1"/>
    <s v="NYA"/>
    <s v="AL"/>
    <n v="82"/>
    <n v="212"/>
    <n v="22"/>
    <n v="61"/>
    <n v="7"/>
    <n v="0"/>
    <n v="12"/>
    <n v="33"/>
    <n v="0"/>
    <n v="0"/>
    <n v="19"/>
    <n v="61"/>
    <s v="0"/>
    <s v="3"/>
    <s v="0"/>
    <s v="3"/>
    <s v="3"/>
  </r>
  <r>
    <s v="thatcjo01"/>
    <x v="139"/>
    <n v="1"/>
    <s v="SD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39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eriry01"/>
    <x v="139"/>
    <n v="1"/>
    <s v="CHN"/>
    <s v="NL"/>
    <n v="96"/>
    <n v="388"/>
    <n v="45"/>
    <n v="110"/>
    <n v="10"/>
    <n v="2"/>
    <n v="1"/>
    <n v="21"/>
    <n v="16"/>
    <n v="6"/>
    <n v="19"/>
    <n v="46"/>
    <s v="3"/>
    <s v="2"/>
    <s v="2"/>
    <s v="1"/>
    <s v="8"/>
  </r>
  <r>
    <s v="theriry01"/>
    <x v="139"/>
    <n v="2"/>
    <s v="LAN"/>
    <s v="NL"/>
    <n v="54"/>
    <n v="198"/>
    <n v="27"/>
    <n v="48"/>
    <n v="5"/>
    <n v="0"/>
    <n v="1"/>
    <n v="8"/>
    <n v="4"/>
    <n v="3"/>
    <n v="22"/>
    <n v="28"/>
    <s v="0"/>
    <s v="2"/>
    <s v="5"/>
    <s v="1"/>
    <s v="5"/>
  </r>
  <r>
    <s v="tholejo01"/>
    <x v="139"/>
    <n v="1"/>
    <s v="NYN"/>
    <s v="NL"/>
    <n v="73"/>
    <n v="202"/>
    <n v="17"/>
    <n v="56"/>
    <n v="7"/>
    <n v="1"/>
    <n v="3"/>
    <n v="17"/>
    <n v="1"/>
    <n v="0"/>
    <n v="24"/>
    <n v="25"/>
    <s v="1"/>
    <s v="1"/>
    <s v="0"/>
    <s v="0"/>
    <s v="8"/>
  </r>
  <r>
    <s v="thomabr01"/>
    <x v="139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homaju01"/>
    <x v="139"/>
    <n v="1"/>
    <s v="PIT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thomeji01"/>
    <x v="139"/>
    <n v="1"/>
    <s v="MIN"/>
    <s v="AL"/>
    <n v="108"/>
    <n v="276"/>
    <n v="48"/>
    <n v="78"/>
    <n v="16"/>
    <n v="2"/>
    <n v="25"/>
    <n v="59"/>
    <n v="0"/>
    <n v="0"/>
    <n v="60"/>
    <n v="82"/>
    <s v="4"/>
    <s v="2"/>
    <s v="0"/>
    <s v="2"/>
    <s v="8"/>
  </r>
  <r>
    <s v="thompbr01"/>
    <x v="139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hompri03"/>
    <x v="139"/>
    <n v="1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39"/>
    <n v="1"/>
    <s v="CH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threeer01"/>
    <x v="139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illmch01"/>
    <x v="139"/>
    <n v="1"/>
    <s v="BAL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toddje01"/>
    <x v="139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lbema01"/>
    <x v="139"/>
    <n v="1"/>
    <s v="MIN"/>
    <s v="AL"/>
    <n v="48"/>
    <n v="87"/>
    <n v="8"/>
    <n v="20"/>
    <n v="4"/>
    <n v="3"/>
    <n v="1"/>
    <n v="18"/>
    <n v="1"/>
    <n v="1"/>
    <n v="9"/>
    <n v="18"/>
    <s v="0"/>
    <s v="0"/>
    <s v="1"/>
    <s v="3"/>
    <s v="2"/>
  </r>
  <r>
    <s v="tollest01"/>
    <x v="139"/>
    <n v="1"/>
    <s v="OAK"/>
    <s v="AL"/>
    <n v="25"/>
    <n v="49"/>
    <n v="5"/>
    <n v="14"/>
    <n v="3"/>
    <n v="0"/>
    <n v="1"/>
    <n v="4"/>
    <n v="0"/>
    <n v="0"/>
    <n v="4"/>
    <n v="9"/>
    <s v="0"/>
    <s v="0"/>
    <s v="0"/>
    <s v="0"/>
    <s v="0"/>
  </r>
  <r>
    <s v="tomlijo01"/>
    <x v="139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orrean02"/>
    <x v="139"/>
    <n v="1"/>
    <s v="SFN"/>
    <s v="NL"/>
    <n v="139"/>
    <n v="507"/>
    <n v="84"/>
    <n v="136"/>
    <n v="43"/>
    <n v="8"/>
    <n v="16"/>
    <n v="63"/>
    <n v="26"/>
    <n v="7"/>
    <n v="56"/>
    <n v="128"/>
    <s v="2"/>
    <s v="2"/>
    <s v="5"/>
    <s v="0"/>
    <s v="10"/>
  </r>
  <r>
    <s v="torreca01"/>
    <x v="139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rreyo01"/>
    <x v="139"/>
    <n v="1"/>
    <s v="SDN"/>
    <s v="NL"/>
    <n v="95"/>
    <n v="325"/>
    <n v="31"/>
    <n v="88"/>
    <n v="14"/>
    <n v="0"/>
    <n v="7"/>
    <n v="37"/>
    <n v="7"/>
    <n v="5"/>
    <n v="33"/>
    <n v="67"/>
    <s v="2"/>
    <s v="3"/>
    <s v="1"/>
    <s v="1"/>
    <s v="12"/>
  </r>
  <r>
    <s v="towlejr01"/>
    <x v="139"/>
    <n v="1"/>
    <s v="HOU"/>
    <s v="NL"/>
    <n v="17"/>
    <n v="47"/>
    <n v="3"/>
    <n v="9"/>
    <n v="3"/>
    <n v="0"/>
    <n v="1"/>
    <n v="8"/>
    <n v="0"/>
    <n v="0"/>
    <n v="2"/>
    <n v="12"/>
    <s v="0"/>
    <s v="1"/>
    <s v="0"/>
    <s v="1"/>
    <s v="2"/>
  </r>
  <r>
    <s v="tracych01"/>
    <x v="139"/>
    <n v="1"/>
    <s v="CHN"/>
    <s v="NL"/>
    <n v="28"/>
    <n v="44"/>
    <n v="6"/>
    <n v="11"/>
    <n v="2"/>
    <n v="0"/>
    <n v="0"/>
    <n v="5"/>
    <n v="0"/>
    <n v="0"/>
    <n v="5"/>
    <n v="15"/>
    <s v="0"/>
    <s v="0"/>
    <s v="0"/>
    <s v="0"/>
    <s v="0"/>
  </r>
  <r>
    <s v="tracych01"/>
    <x v="139"/>
    <n v="2"/>
    <s v="FLO"/>
    <s v="NL"/>
    <n v="41"/>
    <n v="102"/>
    <n v="5"/>
    <n v="25"/>
    <n v="6"/>
    <n v="0"/>
    <n v="1"/>
    <n v="10"/>
    <n v="0"/>
    <n v="0"/>
    <n v="6"/>
    <n v="21"/>
    <s v="0"/>
    <s v="2"/>
    <s v="0"/>
    <s v="1"/>
    <s v="2"/>
  </r>
  <r>
    <s v="treanma01"/>
    <x v="139"/>
    <n v="1"/>
    <s v="TEX"/>
    <s v="AL"/>
    <n v="82"/>
    <n v="237"/>
    <n v="22"/>
    <n v="50"/>
    <n v="6"/>
    <n v="1"/>
    <n v="5"/>
    <n v="27"/>
    <n v="1"/>
    <n v="2"/>
    <n v="22"/>
    <n v="43"/>
    <s v="0"/>
    <s v="5"/>
    <s v="4"/>
    <s v="4"/>
    <s v="4"/>
  </r>
  <r>
    <s v="troncra01"/>
    <x v="139"/>
    <n v="1"/>
    <s v="LAN"/>
    <s v="NL"/>
    <n v="52"/>
    <n v="2"/>
    <n v="0"/>
    <n v="0"/>
    <n v="0"/>
    <n v="0"/>
    <n v="0"/>
    <n v="1"/>
    <n v="0"/>
    <n v="0"/>
    <n v="1"/>
    <n v="1"/>
    <s v="0"/>
    <s v="0"/>
    <s v="0"/>
    <s v="0"/>
    <s v="0"/>
  </r>
  <r>
    <s v="trumbma01"/>
    <x v="139"/>
    <n v="1"/>
    <s v="LAA"/>
    <s v="AL"/>
    <n v="8"/>
    <n v="15"/>
    <n v="2"/>
    <n v="1"/>
    <n v="0"/>
    <n v="0"/>
    <n v="0"/>
    <n v="2"/>
    <n v="0"/>
    <n v="0"/>
    <n v="1"/>
    <n v="8"/>
    <s v="0"/>
    <s v="0"/>
    <s v="0"/>
    <s v="0"/>
    <s v="0"/>
  </r>
  <r>
    <s v="tuiasma01"/>
    <x v="139"/>
    <n v="1"/>
    <s v="SEA"/>
    <s v="AL"/>
    <n v="50"/>
    <n v="127"/>
    <n v="12"/>
    <n v="22"/>
    <n v="5"/>
    <n v="0"/>
    <n v="4"/>
    <n v="11"/>
    <n v="0"/>
    <n v="0"/>
    <n v="9"/>
    <n v="49"/>
    <s v="0"/>
    <s v="1"/>
    <s v="1"/>
    <s v="0"/>
    <s v="3"/>
  </r>
  <r>
    <s v="tulowtr01"/>
    <x v="139"/>
    <n v="1"/>
    <s v="COL"/>
    <s v="NL"/>
    <n v="122"/>
    <n v="470"/>
    <n v="89"/>
    <n v="148"/>
    <n v="32"/>
    <n v="3"/>
    <n v="27"/>
    <n v="95"/>
    <n v="11"/>
    <n v="2"/>
    <n v="48"/>
    <n v="78"/>
    <s v="4"/>
    <s v="5"/>
    <s v="1"/>
    <s v="5"/>
    <s v="17"/>
  </r>
  <r>
    <s v="turneju01"/>
    <x v="139"/>
    <n v="1"/>
    <s v="BAL"/>
    <s v="AL"/>
    <n v="5"/>
    <n v="9"/>
    <n v="0"/>
    <n v="0"/>
    <n v="0"/>
    <n v="0"/>
    <n v="0"/>
    <n v="0"/>
    <n v="0"/>
    <n v="0"/>
    <n v="0"/>
    <n v="3"/>
    <s v="0"/>
    <s v="0"/>
    <s v="0"/>
    <s v="0"/>
    <s v="0"/>
  </r>
  <r>
    <s v="turneju01"/>
    <x v="139"/>
    <n v="2"/>
    <s v="NYN"/>
    <s v="NL"/>
    <n v="4"/>
    <n v="8"/>
    <n v="1"/>
    <n v="1"/>
    <n v="1"/>
    <n v="0"/>
    <n v="0"/>
    <n v="0"/>
    <n v="0"/>
    <n v="0"/>
    <n v="1"/>
    <n v="0"/>
    <s v="0"/>
    <s v="0"/>
    <s v="0"/>
    <s v="0"/>
    <s v="0"/>
  </r>
  <r>
    <s v="ueharko01"/>
    <x v="139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39"/>
    <n v="1"/>
    <s v="FLO"/>
    <s v="NL"/>
    <n v="159"/>
    <n v="589"/>
    <n v="100"/>
    <n v="169"/>
    <n v="31"/>
    <n v="0"/>
    <n v="33"/>
    <n v="105"/>
    <n v="4"/>
    <n v="1"/>
    <n v="78"/>
    <n v="149"/>
    <s v="2"/>
    <s v="2"/>
    <s v="0"/>
    <s v="5"/>
    <s v="9"/>
  </r>
  <r>
    <s v="uptonbj01"/>
    <x v="139"/>
    <n v="1"/>
    <s v="TBA"/>
    <s v="AL"/>
    <n v="154"/>
    <n v="536"/>
    <n v="89"/>
    <n v="127"/>
    <n v="38"/>
    <n v="4"/>
    <n v="18"/>
    <n v="62"/>
    <n v="42"/>
    <n v="9"/>
    <n v="67"/>
    <n v="164"/>
    <s v="1"/>
    <s v="2"/>
    <s v="1"/>
    <s v="4"/>
    <s v="13"/>
  </r>
  <r>
    <s v="uptonju01"/>
    <x v="139"/>
    <n v="1"/>
    <s v="ARI"/>
    <s v="NL"/>
    <n v="133"/>
    <n v="495"/>
    <n v="73"/>
    <n v="135"/>
    <n v="27"/>
    <n v="3"/>
    <n v="17"/>
    <n v="69"/>
    <n v="18"/>
    <n v="8"/>
    <n v="64"/>
    <n v="152"/>
    <s v="5"/>
    <s v="4"/>
    <s v="1"/>
    <s v="7"/>
    <s v="20"/>
  </r>
  <r>
    <s v="uribeju01"/>
    <x v="139"/>
    <n v="1"/>
    <s v="SFN"/>
    <s v="NL"/>
    <n v="148"/>
    <n v="521"/>
    <n v="64"/>
    <n v="129"/>
    <n v="24"/>
    <n v="2"/>
    <n v="24"/>
    <n v="85"/>
    <n v="1"/>
    <n v="2"/>
    <n v="45"/>
    <n v="92"/>
    <s v="6"/>
    <s v="4"/>
    <s v="0"/>
    <s v="5"/>
    <s v="20"/>
  </r>
  <r>
    <s v="utleych01"/>
    <x v="139"/>
    <n v="1"/>
    <s v="PHI"/>
    <s v="NL"/>
    <n v="115"/>
    <n v="425"/>
    <n v="75"/>
    <n v="117"/>
    <n v="20"/>
    <n v="2"/>
    <n v="16"/>
    <n v="65"/>
    <n v="13"/>
    <n v="2"/>
    <n v="63"/>
    <n v="63"/>
    <s v="3"/>
    <s v="18"/>
    <s v="0"/>
    <s v="5"/>
    <s v="4"/>
  </r>
  <r>
    <s v="valaich01"/>
    <x v="139"/>
    <n v="1"/>
    <s v="CIN"/>
    <s v="NL"/>
    <n v="19"/>
    <n v="38"/>
    <n v="3"/>
    <n v="10"/>
    <n v="1"/>
    <n v="0"/>
    <n v="1"/>
    <n v="2"/>
    <n v="0"/>
    <n v="0"/>
    <n v="1"/>
    <n v="9"/>
    <s v="0"/>
    <s v="0"/>
    <s v="1"/>
    <s v="0"/>
    <s v="2"/>
  </r>
  <r>
    <s v="valbulu01"/>
    <x v="139"/>
    <n v="1"/>
    <s v="CLE"/>
    <s v="AL"/>
    <n v="91"/>
    <n v="275"/>
    <n v="22"/>
    <n v="53"/>
    <n v="12"/>
    <n v="0"/>
    <n v="2"/>
    <n v="24"/>
    <n v="1"/>
    <n v="2"/>
    <n v="28"/>
    <n v="61"/>
    <s v="1"/>
    <s v="3"/>
    <s v="2"/>
    <s v="2"/>
    <s v="5"/>
  </r>
  <r>
    <s v="valdece01"/>
    <x v="139"/>
    <n v="1"/>
    <s v="ARI"/>
    <s v="NL"/>
    <n v="9"/>
    <n v="4"/>
    <n v="0"/>
    <n v="0"/>
    <n v="0"/>
    <n v="0"/>
    <n v="0"/>
    <n v="0"/>
    <n v="0"/>
    <n v="0"/>
    <n v="0"/>
    <n v="3"/>
    <s v="0"/>
    <s v="0"/>
    <s v="0"/>
    <s v="0"/>
    <s v="0"/>
  </r>
  <r>
    <s v="valdeme01"/>
    <x v="139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dera02"/>
    <x v="139"/>
    <n v="1"/>
    <s v="NYN"/>
    <s v="NL"/>
    <n v="38"/>
    <n v="10"/>
    <n v="1"/>
    <n v="4"/>
    <n v="1"/>
    <n v="0"/>
    <n v="0"/>
    <n v="1"/>
    <n v="0"/>
    <n v="0"/>
    <n v="0"/>
    <n v="3"/>
    <s v="0"/>
    <s v="0"/>
    <s v="4"/>
    <s v="0"/>
    <s v="0"/>
  </r>
  <r>
    <s v="valdewi01"/>
    <x v="139"/>
    <n v="1"/>
    <s v="PHI"/>
    <s v="NL"/>
    <n v="111"/>
    <n v="333"/>
    <n v="37"/>
    <n v="86"/>
    <n v="16"/>
    <n v="3"/>
    <n v="4"/>
    <n v="35"/>
    <n v="7"/>
    <n v="0"/>
    <n v="21"/>
    <n v="43"/>
    <s v="7"/>
    <s v="2"/>
    <s v="7"/>
    <s v="0"/>
    <s v="20"/>
  </r>
  <r>
    <s v="valenda01"/>
    <x v="139"/>
    <n v="1"/>
    <s v="MIN"/>
    <s v="AL"/>
    <n v="85"/>
    <n v="299"/>
    <n v="30"/>
    <n v="93"/>
    <n v="18"/>
    <n v="1"/>
    <n v="7"/>
    <n v="40"/>
    <n v="2"/>
    <n v="0"/>
    <n v="20"/>
    <n v="46"/>
    <s v="0"/>
    <s v="0"/>
    <s v="0"/>
    <s v="3"/>
    <s v="11"/>
  </r>
  <r>
    <s v="valvejo01"/>
    <x v="139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vanderi01"/>
    <x v="139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nderi01"/>
    <x v="139"/>
    <n v="2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nevjo01"/>
    <x v="139"/>
    <n v="1"/>
    <s v="BOS"/>
    <s v="AL"/>
    <n v="22"/>
    <n v="19"/>
    <n v="6"/>
    <n v="4"/>
    <n v="1"/>
    <n v="0"/>
    <n v="1"/>
    <n v="1"/>
    <n v="0"/>
    <n v="0"/>
    <n v="2"/>
    <n v="9"/>
    <s v="0"/>
    <s v="0"/>
    <s v="0"/>
    <s v="0"/>
    <s v="0"/>
  </r>
  <r>
    <s v="vargacl01"/>
    <x v="139"/>
    <n v="1"/>
    <s v="MIL"/>
    <s v="NL"/>
    <n v="17"/>
    <n v="3"/>
    <n v="0"/>
    <n v="0"/>
    <n v="0"/>
    <n v="0"/>
    <n v="0"/>
    <n v="0"/>
    <n v="0"/>
    <n v="0"/>
    <n v="0"/>
    <n v="3"/>
    <s v="0"/>
    <s v="0"/>
    <s v="0"/>
    <s v="0"/>
    <s v="0"/>
  </r>
  <r>
    <s v="vargaja01"/>
    <x v="139"/>
    <n v="1"/>
    <s v="SEA"/>
    <s v="AL"/>
    <n v="31"/>
    <n v="6"/>
    <n v="0"/>
    <n v="0"/>
    <n v="0"/>
    <n v="0"/>
    <n v="0"/>
    <n v="0"/>
    <n v="0"/>
    <n v="0"/>
    <n v="0"/>
    <n v="3"/>
    <s v="0"/>
    <s v="0"/>
    <s v="1"/>
    <s v="0"/>
    <s v="0"/>
  </r>
  <r>
    <s v="varitja01"/>
    <x v="139"/>
    <n v="1"/>
    <s v="BOS"/>
    <s v="AL"/>
    <n v="39"/>
    <n v="112"/>
    <n v="18"/>
    <n v="26"/>
    <n v="6"/>
    <n v="0"/>
    <n v="7"/>
    <n v="16"/>
    <n v="0"/>
    <n v="0"/>
    <n v="10"/>
    <n v="35"/>
    <s v="2"/>
    <s v="0"/>
    <s v="0"/>
    <s v="1"/>
    <s v="1"/>
  </r>
  <r>
    <s v="varvaan01"/>
    <x v="139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sques01"/>
    <x v="139"/>
    <n v="1"/>
    <s v="ARI"/>
    <s v="NL"/>
    <n v="57"/>
    <n v="2"/>
    <n v="0"/>
    <n v="0"/>
    <n v="0"/>
    <n v="0"/>
    <n v="0"/>
    <n v="0"/>
    <n v="0"/>
    <n v="0"/>
    <n v="0"/>
    <n v="1"/>
    <s v="0"/>
    <s v="0"/>
    <s v="0"/>
    <s v="0"/>
    <s v="0"/>
  </r>
  <r>
    <s v="vazquja01"/>
    <x v="139"/>
    <n v="1"/>
    <s v="NYA"/>
    <s v="AL"/>
    <n v="31"/>
    <n v="1"/>
    <n v="0"/>
    <n v="0"/>
    <n v="0"/>
    <n v="0"/>
    <n v="0"/>
    <n v="0"/>
    <n v="0"/>
    <n v="0"/>
    <n v="2"/>
    <n v="0"/>
    <s v="0"/>
    <s v="0"/>
    <s v="2"/>
    <s v="0"/>
    <s v="0"/>
  </r>
  <r>
    <s v="velezeu01"/>
    <x v="139"/>
    <n v="1"/>
    <s v="SFN"/>
    <s v="NL"/>
    <n v="29"/>
    <n v="55"/>
    <n v="7"/>
    <n v="9"/>
    <n v="2"/>
    <n v="0"/>
    <n v="2"/>
    <n v="8"/>
    <n v="0"/>
    <n v="0"/>
    <n v="6"/>
    <n v="9"/>
    <s v="0"/>
    <s v="0"/>
    <s v="5"/>
    <s v="0"/>
    <s v="0"/>
  </r>
  <r>
    <s v="venabwi01"/>
    <x v="139"/>
    <n v="1"/>
    <s v="SDN"/>
    <s v="NL"/>
    <n v="131"/>
    <n v="392"/>
    <n v="60"/>
    <n v="96"/>
    <n v="11"/>
    <n v="7"/>
    <n v="13"/>
    <n v="51"/>
    <n v="29"/>
    <n v="7"/>
    <n v="45"/>
    <n v="128"/>
    <s v="8"/>
    <s v="3"/>
    <s v="0"/>
    <s v="5"/>
    <s v="3"/>
  </r>
  <r>
    <s v="ventejo01"/>
    <x v="139"/>
    <n v="1"/>
    <s v="ATL"/>
    <s v="NL"/>
    <n v="79"/>
    <n v="1"/>
    <n v="0"/>
    <n v="0"/>
    <n v="0"/>
    <n v="0"/>
    <n v="0"/>
    <n v="0"/>
    <n v="0"/>
    <n v="0"/>
    <n v="0"/>
    <n v="1"/>
    <s v="0"/>
    <s v="0"/>
    <s v="0"/>
    <s v="0"/>
    <s v="0"/>
  </r>
  <r>
    <s v="verasjo01"/>
    <x v="139"/>
    <n v="1"/>
    <s v="FLO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39"/>
    <n v="1"/>
    <s v="DET"/>
    <s v="AL"/>
    <n v="33"/>
    <n v="4"/>
    <n v="0"/>
    <n v="0"/>
    <n v="0"/>
    <n v="0"/>
    <n v="0"/>
    <n v="0"/>
    <n v="0"/>
    <n v="0"/>
    <n v="0"/>
    <n v="3"/>
    <s v="0"/>
    <s v="0"/>
    <s v="1"/>
    <s v="0"/>
    <s v="1"/>
  </r>
  <r>
    <s v="vicieda01"/>
    <x v="139"/>
    <n v="1"/>
    <s v="CHA"/>
    <s v="AL"/>
    <n v="38"/>
    <n v="104"/>
    <n v="17"/>
    <n v="32"/>
    <n v="7"/>
    <n v="0"/>
    <n v="5"/>
    <n v="13"/>
    <n v="1"/>
    <n v="0"/>
    <n v="2"/>
    <n v="25"/>
    <s v="0"/>
    <s v="0"/>
    <s v="0"/>
    <s v="0"/>
    <s v="5"/>
  </r>
  <r>
    <s v="victosh01"/>
    <x v="139"/>
    <n v="1"/>
    <s v="PHI"/>
    <s v="NL"/>
    <n v="147"/>
    <n v="587"/>
    <n v="84"/>
    <n v="152"/>
    <n v="26"/>
    <n v="10"/>
    <n v="18"/>
    <n v="69"/>
    <n v="34"/>
    <n v="6"/>
    <n v="53"/>
    <n v="79"/>
    <s v="5"/>
    <s v="7"/>
    <s v="0"/>
    <s v="1"/>
    <s v="6"/>
  </r>
  <r>
    <s v="villaca01"/>
    <x v="139"/>
    <n v="1"/>
    <s v="MIL"/>
    <s v="NL"/>
    <n v="50"/>
    <n v="4"/>
    <n v="0"/>
    <n v="0"/>
    <n v="0"/>
    <n v="0"/>
    <n v="0"/>
    <n v="0"/>
    <n v="0"/>
    <n v="0"/>
    <n v="0"/>
    <n v="2"/>
    <s v="0"/>
    <s v="0"/>
    <s v="0"/>
    <s v="0"/>
    <s v="0"/>
  </r>
  <r>
    <s v="villahe02"/>
    <x v="139"/>
    <n v="1"/>
    <s v="HOU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iolape01"/>
    <x v="139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9"/>
    <n v="1"/>
    <s v="CHA"/>
    <s v="AL"/>
    <n v="108"/>
    <n v="344"/>
    <n v="36"/>
    <n v="95"/>
    <n v="11"/>
    <n v="1"/>
    <n v="2"/>
    <n v="30"/>
    <n v="11"/>
    <n v="7"/>
    <n v="34"/>
    <n v="45"/>
    <s v="0"/>
    <s v="2"/>
    <s v="7"/>
    <s v="4"/>
    <s v="8"/>
  </r>
  <r>
    <s v="volqued01"/>
    <x v="139"/>
    <n v="1"/>
    <s v="CIN"/>
    <s v="NL"/>
    <n v="12"/>
    <n v="17"/>
    <n v="1"/>
    <n v="2"/>
    <n v="0"/>
    <n v="0"/>
    <n v="0"/>
    <n v="0"/>
    <n v="0"/>
    <n v="0"/>
    <n v="1"/>
    <n v="7"/>
    <s v="0"/>
    <s v="0"/>
    <s v="3"/>
    <s v="0"/>
    <s v="0"/>
  </r>
  <r>
    <s v="volstch01"/>
    <x v="139"/>
    <n v="1"/>
    <s v="FLO"/>
    <s v="NL"/>
    <n v="30"/>
    <n v="54"/>
    <n v="1"/>
    <n v="5"/>
    <n v="1"/>
    <n v="0"/>
    <n v="0"/>
    <n v="2"/>
    <n v="0"/>
    <n v="0"/>
    <n v="0"/>
    <n v="28"/>
    <s v="0"/>
    <s v="0"/>
    <s v="9"/>
    <s v="0"/>
    <s v="0"/>
  </r>
  <r>
    <s v="vottojo01"/>
    <x v="139"/>
    <n v="1"/>
    <s v="CIN"/>
    <s v="NL"/>
    <n v="150"/>
    <n v="547"/>
    <n v="106"/>
    <n v="177"/>
    <n v="36"/>
    <n v="2"/>
    <n v="37"/>
    <n v="113"/>
    <n v="16"/>
    <n v="5"/>
    <n v="91"/>
    <n v="125"/>
    <s v="8"/>
    <s v="7"/>
    <s v="0"/>
    <s v="3"/>
    <s v="11"/>
  </r>
  <r>
    <s v="wagnebi02"/>
    <x v="139"/>
    <n v="1"/>
    <s v="ATL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39"/>
    <n v="1"/>
    <s v="SLN"/>
    <s v="NL"/>
    <n v="37"/>
    <n v="84"/>
    <n v="4"/>
    <n v="14"/>
    <n v="5"/>
    <n v="0"/>
    <n v="0"/>
    <n v="6"/>
    <n v="0"/>
    <n v="0"/>
    <n v="7"/>
    <n v="23"/>
    <s v="0"/>
    <s v="0"/>
    <s v="5"/>
    <s v="0"/>
    <s v="2"/>
  </r>
  <r>
    <s v="wakefti01"/>
    <x v="139"/>
    <n v="1"/>
    <s v="BOS"/>
    <s v="AL"/>
    <n v="32"/>
    <n v="4"/>
    <n v="0"/>
    <n v="0"/>
    <n v="0"/>
    <n v="0"/>
    <n v="0"/>
    <n v="0"/>
    <n v="0"/>
    <n v="0"/>
    <n v="1"/>
    <n v="2"/>
    <s v="0"/>
    <s v="0"/>
    <s v="2"/>
    <s v="0"/>
    <s v="0"/>
  </r>
  <r>
    <s v="waldejo01"/>
    <x v="139"/>
    <n v="1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lkene01"/>
    <x v="139"/>
    <n v="1"/>
    <s v="PIT"/>
    <s v="NL"/>
    <n v="110"/>
    <n v="426"/>
    <n v="57"/>
    <n v="126"/>
    <n v="29"/>
    <n v="3"/>
    <n v="12"/>
    <n v="66"/>
    <n v="2"/>
    <n v="3"/>
    <n v="34"/>
    <n v="83"/>
    <s v="1"/>
    <s v="3"/>
    <s v="2"/>
    <s v="4"/>
    <s v="4"/>
  </r>
  <r>
    <s v="walkety01"/>
    <x v="139"/>
    <n v="1"/>
    <s v="WAS"/>
    <s v="N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wallabr01"/>
    <x v="139"/>
    <n v="1"/>
    <s v="HOU"/>
    <s v="NL"/>
    <n v="51"/>
    <n v="144"/>
    <n v="14"/>
    <n v="32"/>
    <n v="6"/>
    <n v="1"/>
    <n v="2"/>
    <n v="13"/>
    <n v="0"/>
    <n v="0"/>
    <n v="8"/>
    <n v="50"/>
    <s v="3"/>
    <s v="7"/>
    <s v="0"/>
    <s v="0"/>
    <s v="3"/>
  </r>
  <r>
    <s v="waltepj01"/>
    <x v="139"/>
    <n v="1"/>
    <s v="SLN"/>
    <s v="NL"/>
    <n v="7"/>
    <n v="7"/>
    <n v="0"/>
    <n v="0"/>
    <n v="0"/>
    <n v="0"/>
    <n v="0"/>
    <n v="0"/>
    <n v="0"/>
    <n v="0"/>
    <n v="1"/>
    <n v="5"/>
    <s v="0"/>
    <s v="0"/>
    <s v="1"/>
    <s v="0"/>
    <s v="0"/>
  </r>
  <r>
    <s v="watsoma02"/>
    <x v="139"/>
    <n v="1"/>
    <s v="OAK"/>
    <s v="AL"/>
    <n v="12"/>
    <n v="30"/>
    <n v="2"/>
    <n v="6"/>
    <n v="2"/>
    <n v="0"/>
    <n v="1"/>
    <n v="4"/>
    <n v="0"/>
    <n v="0"/>
    <n v="3"/>
    <n v="5"/>
    <s v="0"/>
    <s v="0"/>
    <s v="0"/>
    <s v="0"/>
    <s v="0"/>
  </r>
  <r>
    <s v="weaveje01"/>
    <x v="139"/>
    <n v="1"/>
    <s v="LAN"/>
    <s v="NL"/>
    <n v="44"/>
    <n v="5"/>
    <n v="0"/>
    <n v="1"/>
    <n v="0"/>
    <n v="0"/>
    <n v="0"/>
    <n v="0"/>
    <n v="0"/>
    <n v="0"/>
    <n v="0"/>
    <n v="3"/>
    <s v="0"/>
    <s v="0"/>
    <s v="0"/>
    <s v="0"/>
    <s v="0"/>
  </r>
  <r>
    <s v="weaveje02"/>
    <x v="139"/>
    <n v="1"/>
    <s v="LAA"/>
    <s v="AL"/>
    <n v="34"/>
    <n v="10"/>
    <n v="1"/>
    <n v="2"/>
    <n v="0"/>
    <n v="0"/>
    <n v="0"/>
    <n v="0"/>
    <n v="0"/>
    <n v="0"/>
    <n v="0"/>
    <n v="3"/>
    <s v="0"/>
    <s v="0"/>
    <s v="0"/>
    <s v="0"/>
    <s v="0"/>
  </r>
  <r>
    <s v="webbry01"/>
    <x v="139"/>
    <n v="1"/>
    <s v="SDN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weeksri01"/>
    <x v="139"/>
    <n v="1"/>
    <s v="MIL"/>
    <s v="NL"/>
    <n v="160"/>
    <n v="651"/>
    <n v="112"/>
    <n v="175"/>
    <n v="32"/>
    <n v="4"/>
    <n v="29"/>
    <n v="83"/>
    <n v="11"/>
    <n v="4"/>
    <n v="76"/>
    <n v="184"/>
    <s v="0"/>
    <s v="25"/>
    <s v="0"/>
    <s v="2"/>
    <s v="5"/>
  </r>
  <r>
    <s v="weinhro01"/>
    <x v="139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elleto01"/>
    <x v="139"/>
    <n v="1"/>
    <s v="SFN"/>
    <s v="NL"/>
    <n v="13"/>
    <n v="20"/>
    <n v="2"/>
    <n v="2"/>
    <n v="0"/>
    <n v="0"/>
    <n v="0"/>
    <n v="0"/>
    <n v="0"/>
    <n v="0"/>
    <n v="0"/>
    <n v="11"/>
    <s v="0"/>
    <s v="0"/>
    <s v="1"/>
    <s v="0"/>
    <s v="1"/>
  </r>
  <r>
    <s v="wellsca01"/>
    <x v="139"/>
    <n v="1"/>
    <s v="DET"/>
    <s v="AL"/>
    <n v="36"/>
    <n v="93"/>
    <n v="14"/>
    <n v="30"/>
    <n v="6"/>
    <n v="1"/>
    <n v="4"/>
    <n v="17"/>
    <n v="0"/>
    <n v="1"/>
    <n v="6"/>
    <n v="19"/>
    <s v="0"/>
    <s v="0"/>
    <s v="0"/>
    <s v="0"/>
    <s v="2"/>
  </r>
  <r>
    <s v="wellsra01"/>
    <x v="139"/>
    <n v="1"/>
    <s v="CHN"/>
    <s v="NL"/>
    <n v="32"/>
    <n v="52"/>
    <n v="1"/>
    <n v="9"/>
    <n v="2"/>
    <n v="0"/>
    <n v="0"/>
    <n v="3"/>
    <n v="0"/>
    <n v="0"/>
    <n v="2"/>
    <n v="15"/>
    <s v="0"/>
    <s v="0"/>
    <s v="9"/>
    <s v="0"/>
    <s v="3"/>
  </r>
  <r>
    <s v="wellsve01"/>
    <x v="139"/>
    <n v="1"/>
    <s v="TOR"/>
    <s v="AL"/>
    <n v="157"/>
    <n v="590"/>
    <n v="79"/>
    <n v="161"/>
    <n v="44"/>
    <n v="3"/>
    <n v="31"/>
    <n v="88"/>
    <n v="6"/>
    <n v="4"/>
    <n v="50"/>
    <n v="84"/>
    <s v="5"/>
    <s v="3"/>
    <s v="0"/>
    <s v="3"/>
    <s v="18"/>
  </r>
  <r>
    <s v="werthja01"/>
    <x v="139"/>
    <n v="1"/>
    <s v="PHI"/>
    <s v="NL"/>
    <n v="156"/>
    <n v="554"/>
    <n v="106"/>
    <n v="164"/>
    <n v="46"/>
    <n v="2"/>
    <n v="27"/>
    <n v="85"/>
    <n v="13"/>
    <n v="3"/>
    <n v="82"/>
    <n v="147"/>
    <s v="6"/>
    <s v="7"/>
    <s v="0"/>
    <s v="9"/>
    <s v="11"/>
  </r>
  <r>
    <s v="westbja01"/>
    <x v="139"/>
    <n v="1"/>
    <s v="CLE"/>
    <s v="A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westbja01"/>
    <x v="139"/>
    <n v="2"/>
    <s v="SLN"/>
    <s v="NL"/>
    <n v="12"/>
    <n v="25"/>
    <n v="1"/>
    <n v="3"/>
    <n v="1"/>
    <n v="0"/>
    <n v="0"/>
    <n v="1"/>
    <n v="0"/>
    <n v="0"/>
    <n v="1"/>
    <n v="11"/>
    <s v="0"/>
    <s v="0"/>
    <s v="1"/>
    <s v="0"/>
    <s v="0"/>
  </r>
  <r>
    <s v="westse01"/>
    <x v="139"/>
    <n v="1"/>
    <s v="FLO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wheelda01"/>
    <x v="139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whiteel03"/>
    <x v="139"/>
    <n v="1"/>
    <s v="SFN"/>
    <s v="NL"/>
    <n v="56"/>
    <n v="126"/>
    <n v="19"/>
    <n v="30"/>
    <n v="6"/>
    <n v="1"/>
    <n v="4"/>
    <n v="10"/>
    <n v="1"/>
    <n v="2"/>
    <n v="8"/>
    <n v="35"/>
    <s v="0"/>
    <s v="3"/>
    <s v="3"/>
    <s v="0"/>
    <s v="4"/>
  </r>
  <r>
    <s v="whitese02"/>
    <x v="139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ietema01"/>
    <x v="139"/>
    <n v="1"/>
    <s v="BAL"/>
    <s v="AL"/>
    <n v="130"/>
    <n v="446"/>
    <n v="37"/>
    <n v="111"/>
    <n v="22"/>
    <n v="1"/>
    <n v="11"/>
    <n v="55"/>
    <n v="0"/>
    <n v="1"/>
    <n v="47"/>
    <n v="94"/>
    <s v="7"/>
    <s v="2"/>
    <s v="0"/>
    <s v="7"/>
    <s v="13"/>
  </r>
  <r>
    <s v="wiggity01"/>
    <x v="139"/>
    <n v="1"/>
    <s v="BAL"/>
    <s v="AL"/>
    <n v="154"/>
    <n v="581"/>
    <n v="63"/>
    <n v="144"/>
    <n v="29"/>
    <n v="1"/>
    <n v="22"/>
    <n v="76"/>
    <n v="0"/>
    <n v="1"/>
    <n v="50"/>
    <n v="116"/>
    <s v="3"/>
    <s v="8"/>
    <s v="1"/>
    <s v="9"/>
    <s v="23"/>
  </r>
  <r>
    <s v="willido03"/>
    <x v="139"/>
    <n v="1"/>
    <s v="DET"/>
    <s v="A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willido03"/>
    <x v="139"/>
    <n v="2"/>
    <s v="ARI"/>
    <s v="NL"/>
    <n v="6"/>
    <n v="4"/>
    <n v="1"/>
    <n v="1"/>
    <n v="0"/>
    <n v="0"/>
    <n v="0"/>
    <n v="0"/>
    <n v="0"/>
    <n v="0"/>
    <n v="1"/>
    <n v="1"/>
    <s v="0"/>
    <s v="0"/>
    <s v="1"/>
    <s v="0"/>
    <s v="0"/>
  </r>
  <r>
    <s v="willijo03"/>
    <x v="139"/>
    <n v="1"/>
    <s v="WAS"/>
    <s v="NL"/>
    <n v="114"/>
    <n v="370"/>
    <n v="54"/>
    <n v="99"/>
    <n v="19"/>
    <n v="2"/>
    <n v="16"/>
    <n v="56"/>
    <n v="8"/>
    <n v="0"/>
    <n v="67"/>
    <n v="85"/>
    <s v="3"/>
    <s v="9"/>
    <s v="0"/>
    <s v="4"/>
    <s v="8"/>
  </r>
  <r>
    <s v="willira01"/>
    <x v="139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illire03"/>
    <x v="139"/>
    <n v="1"/>
    <s v="LAA"/>
    <s v="AL"/>
    <n v="97"/>
    <n v="159"/>
    <n v="23"/>
    <n v="41"/>
    <n v="7"/>
    <n v="0"/>
    <n v="0"/>
    <n v="8"/>
    <n v="2"/>
    <n v="4"/>
    <n v="19"/>
    <n v="26"/>
    <s v="0"/>
    <s v="1"/>
    <s v="3"/>
    <s v="0"/>
    <s v="1"/>
  </r>
  <r>
    <s v="wilsobo02"/>
    <x v="139"/>
    <n v="1"/>
    <s v="LAA"/>
    <s v="AL"/>
    <n v="40"/>
    <n v="96"/>
    <n v="12"/>
    <n v="22"/>
    <n v="6"/>
    <n v="0"/>
    <n v="4"/>
    <n v="15"/>
    <n v="0"/>
    <n v="0"/>
    <n v="8"/>
    <n v="23"/>
    <s v="0"/>
    <s v="0"/>
    <s v="2"/>
    <s v="0"/>
    <s v="3"/>
  </r>
  <r>
    <s v="wilsobr01"/>
    <x v="139"/>
    <n v="1"/>
    <s v="SFN"/>
    <s v="NL"/>
    <n v="70"/>
    <n v="5"/>
    <n v="0"/>
    <n v="0"/>
    <n v="0"/>
    <n v="0"/>
    <n v="0"/>
    <n v="0"/>
    <n v="0"/>
    <n v="0"/>
    <n v="0"/>
    <n v="1"/>
    <s v="0"/>
    <s v="0"/>
    <s v="0"/>
    <s v="0"/>
    <s v="1"/>
  </r>
  <r>
    <s v="wilsocj01"/>
    <x v="139"/>
    <n v="1"/>
    <s v="TEX"/>
    <s v="AL"/>
    <n v="33"/>
    <n v="4"/>
    <n v="0"/>
    <n v="0"/>
    <n v="0"/>
    <n v="0"/>
    <n v="0"/>
    <n v="0"/>
    <n v="0"/>
    <n v="0"/>
    <n v="0"/>
    <n v="1"/>
    <s v="0"/>
    <s v="0"/>
    <s v="1"/>
    <s v="0"/>
    <s v="0"/>
  </r>
  <r>
    <s v="wilsoja02"/>
    <x v="139"/>
    <n v="1"/>
    <s v="SEA"/>
    <s v="AL"/>
    <n v="61"/>
    <n v="193"/>
    <n v="17"/>
    <n v="48"/>
    <n v="11"/>
    <n v="1"/>
    <n v="0"/>
    <n v="14"/>
    <n v="1"/>
    <n v="2"/>
    <n v="7"/>
    <n v="35"/>
    <s v="0"/>
    <s v="3"/>
    <s v="5"/>
    <s v="3"/>
    <s v="2"/>
  </r>
  <r>
    <s v="wilsojo03"/>
    <x v="139"/>
    <n v="1"/>
    <s v="SEA"/>
    <s v="AL"/>
    <n v="108"/>
    <n v="361"/>
    <n v="22"/>
    <n v="82"/>
    <n v="14"/>
    <n v="2"/>
    <n v="2"/>
    <n v="25"/>
    <n v="5"/>
    <n v="0"/>
    <n v="14"/>
    <n v="74"/>
    <s v="0"/>
    <s v="12"/>
    <s v="0"/>
    <s v="1"/>
    <s v="6"/>
  </r>
  <r>
    <s v="winnra01"/>
    <x v="139"/>
    <n v="1"/>
    <s v="NYA"/>
    <s v="AL"/>
    <n v="29"/>
    <n v="61"/>
    <n v="7"/>
    <n v="13"/>
    <n v="0"/>
    <n v="1"/>
    <n v="1"/>
    <n v="8"/>
    <n v="1"/>
    <n v="0"/>
    <n v="8"/>
    <n v="15"/>
    <s v="0"/>
    <s v="0"/>
    <s v="1"/>
    <s v="1"/>
    <s v="1"/>
  </r>
  <r>
    <s v="winnra01"/>
    <x v="139"/>
    <n v="2"/>
    <s v="SLN"/>
    <s v="NL"/>
    <n v="87"/>
    <n v="144"/>
    <n v="16"/>
    <n v="36"/>
    <n v="8"/>
    <n v="1"/>
    <n v="3"/>
    <n v="17"/>
    <n v="5"/>
    <n v="0"/>
    <n v="13"/>
    <n v="22"/>
    <s v="1"/>
    <s v="1"/>
    <s v="1"/>
    <s v="3"/>
    <s v="4"/>
  </r>
  <r>
    <s v="wisede01"/>
    <x v="139"/>
    <n v="1"/>
    <s v="TOR"/>
    <s v="AL"/>
    <n v="52"/>
    <n v="112"/>
    <n v="20"/>
    <n v="28"/>
    <n v="3"/>
    <n v="2"/>
    <n v="3"/>
    <n v="14"/>
    <n v="4"/>
    <n v="0"/>
    <n v="4"/>
    <n v="29"/>
    <s v="0"/>
    <s v="1"/>
    <s v="1"/>
    <s v="0"/>
    <s v="1"/>
  </r>
  <r>
    <s v="wolfra02"/>
    <x v="139"/>
    <n v="1"/>
    <s v="MIL"/>
    <s v="NL"/>
    <n v="36"/>
    <n v="77"/>
    <n v="11"/>
    <n v="19"/>
    <n v="4"/>
    <n v="0"/>
    <n v="0"/>
    <n v="5"/>
    <n v="1"/>
    <n v="0"/>
    <n v="1"/>
    <n v="24"/>
    <s v="0"/>
    <s v="0"/>
    <s v="4"/>
    <s v="1"/>
    <s v="2"/>
  </r>
  <r>
    <s v="wolfro01"/>
    <x v="139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oodbl01"/>
    <x v="139"/>
    <n v="1"/>
    <s v="KC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woodbr01"/>
    <x v="139"/>
    <n v="1"/>
    <s v="LAA"/>
    <s v="AL"/>
    <n v="81"/>
    <n v="226"/>
    <n v="20"/>
    <n v="33"/>
    <n v="2"/>
    <n v="0"/>
    <n v="4"/>
    <n v="14"/>
    <n v="1"/>
    <n v="0"/>
    <n v="6"/>
    <n v="71"/>
    <s v="0"/>
    <s v="2"/>
    <s v="8"/>
    <s v="1"/>
    <s v="3"/>
  </r>
  <r>
    <s v="woodke02"/>
    <x v="139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oodke02"/>
    <x v="139"/>
    <n v="2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oodti01"/>
    <x v="139"/>
    <n v="1"/>
    <s v="FLO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oodtr01"/>
    <x v="139"/>
    <n v="1"/>
    <s v="CIN"/>
    <s v="NL"/>
    <n v="17"/>
    <n v="37"/>
    <n v="1"/>
    <n v="7"/>
    <n v="2"/>
    <n v="1"/>
    <n v="1"/>
    <n v="3"/>
    <n v="0"/>
    <n v="0"/>
    <n v="0"/>
    <n v="15"/>
    <s v="0"/>
    <s v="0"/>
    <s v="5"/>
    <s v="0"/>
    <s v="0"/>
  </r>
  <r>
    <s v="woodwch01"/>
    <x v="139"/>
    <n v="1"/>
    <s v="SEA"/>
    <s v="AL"/>
    <n v="8"/>
    <n v="19"/>
    <n v="0"/>
    <n v="3"/>
    <n v="1"/>
    <n v="0"/>
    <n v="0"/>
    <n v="0"/>
    <n v="0"/>
    <n v="0"/>
    <n v="3"/>
    <n v="9"/>
    <s v="0"/>
    <s v="0"/>
    <s v="0"/>
    <s v="0"/>
    <s v="0"/>
  </r>
  <r>
    <s v="worleva01"/>
    <x v="139"/>
    <n v="1"/>
    <s v="PHI"/>
    <s v="NL"/>
    <n v="5"/>
    <n v="3"/>
    <n v="0"/>
    <n v="0"/>
    <n v="0"/>
    <n v="0"/>
    <n v="0"/>
    <n v="0"/>
    <n v="0"/>
    <n v="0"/>
    <n v="0"/>
    <n v="3"/>
    <s v="0"/>
    <s v="0"/>
    <s v="0"/>
    <s v="0"/>
    <s v="0"/>
  </r>
  <r>
    <s v="worthda01"/>
    <x v="139"/>
    <n v="1"/>
    <s v="DET"/>
    <s v="AL"/>
    <n v="39"/>
    <n v="106"/>
    <n v="10"/>
    <n v="27"/>
    <n v="5"/>
    <n v="0"/>
    <n v="2"/>
    <n v="8"/>
    <n v="1"/>
    <n v="2"/>
    <n v="6"/>
    <n v="13"/>
    <s v="0"/>
    <s v="0"/>
    <s v="3"/>
    <s v="0"/>
    <s v="0"/>
  </r>
  <r>
    <s v="wrighda03"/>
    <x v="139"/>
    <n v="1"/>
    <s v="NYN"/>
    <s v="NL"/>
    <n v="157"/>
    <n v="587"/>
    <n v="87"/>
    <n v="166"/>
    <n v="36"/>
    <n v="3"/>
    <n v="29"/>
    <n v="103"/>
    <n v="19"/>
    <n v="11"/>
    <n v="69"/>
    <n v="161"/>
    <s v="9"/>
    <s v="2"/>
    <s v="0"/>
    <s v="12"/>
    <s v="12"/>
  </r>
  <r>
    <s v="wrighja01"/>
    <x v="139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righja01"/>
    <x v="139"/>
    <n v="2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39"/>
    <n v="1"/>
    <s v="HOU"/>
    <s v="NL"/>
    <n v="14"/>
    <n v="8"/>
    <n v="0"/>
    <n v="0"/>
    <n v="0"/>
    <n v="0"/>
    <n v="0"/>
    <n v="0"/>
    <n v="0"/>
    <n v="0"/>
    <n v="0"/>
    <n v="3"/>
    <s v="0"/>
    <s v="0"/>
    <s v="0"/>
    <s v="0"/>
    <s v="0"/>
  </r>
  <r>
    <s v="wuertmi01"/>
    <x v="139"/>
    <n v="1"/>
    <s v="OAK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39"/>
    <n v="1"/>
    <s v="BOS"/>
    <s v="AL"/>
    <n v="102"/>
    <n v="362"/>
    <n v="77"/>
    <n v="111"/>
    <n v="26"/>
    <n v="5"/>
    <n v="19"/>
    <n v="62"/>
    <n v="4"/>
    <n v="1"/>
    <n v="58"/>
    <n v="67"/>
    <s v="3"/>
    <s v="10"/>
    <s v="0"/>
    <s v="5"/>
    <s v="4"/>
  </r>
  <r>
    <s v="youngch03"/>
    <x v="139"/>
    <n v="1"/>
    <s v="SDN"/>
    <s v="NL"/>
    <n v="4"/>
    <n v="5"/>
    <n v="0"/>
    <n v="0"/>
    <n v="0"/>
    <n v="0"/>
    <n v="0"/>
    <n v="0"/>
    <n v="0"/>
    <n v="0"/>
    <n v="1"/>
    <n v="4"/>
    <s v="0"/>
    <s v="0"/>
    <s v="0"/>
    <s v="0"/>
    <s v="0"/>
  </r>
  <r>
    <s v="youngch04"/>
    <x v="139"/>
    <n v="1"/>
    <s v="ARI"/>
    <s v="NL"/>
    <n v="156"/>
    <n v="584"/>
    <n v="94"/>
    <n v="150"/>
    <n v="33"/>
    <n v="0"/>
    <n v="27"/>
    <n v="91"/>
    <n v="28"/>
    <n v="7"/>
    <n v="74"/>
    <n v="145"/>
    <s v="0"/>
    <s v="2"/>
    <s v="1"/>
    <s v="3"/>
    <s v="10"/>
  </r>
  <r>
    <s v="youngde03"/>
    <x v="139"/>
    <n v="1"/>
    <s v="MIN"/>
    <s v="AL"/>
    <n v="153"/>
    <n v="570"/>
    <n v="77"/>
    <n v="170"/>
    <n v="46"/>
    <n v="1"/>
    <n v="21"/>
    <n v="112"/>
    <n v="5"/>
    <n v="4"/>
    <n v="28"/>
    <n v="81"/>
    <s v="5"/>
    <s v="6"/>
    <s v="0"/>
    <s v="9"/>
    <s v="16"/>
  </r>
  <r>
    <s v="youngde04"/>
    <x v="139"/>
    <n v="1"/>
    <s v="PIT"/>
    <s v="NL"/>
    <n v="110"/>
    <n v="191"/>
    <n v="22"/>
    <n v="45"/>
    <n v="11"/>
    <n v="1"/>
    <n v="7"/>
    <n v="28"/>
    <n v="1"/>
    <n v="0"/>
    <n v="13"/>
    <n v="52"/>
    <s v="0"/>
    <s v="1"/>
    <s v="1"/>
    <s v="1"/>
    <s v="5"/>
  </r>
  <r>
    <s v="younger03"/>
    <x v="139"/>
    <n v="1"/>
    <s v="COL"/>
    <s v="NL"/>
    <n v="51"/>
    <n v="172"/>
    <n v="26"/>
    <n v="42"/>
    <n v="5"/>
    <n v="1"/>
    <n v="0"/>
    <n v="8"/>
    <n v="17"/>
    <n v="6"/>
    <n v="17"/>
    <n v="32"/>
    <s v="0"/>
    <s v="0"/>
    <s v="0"/>
    <s v="0"/>
    <s v="2"/>
  </r>
  <r>
    <s v="youngmi02"/>
    <x v="139"/>
    <n v="1"/>
    <s v="TEX"/>
    <s v="AL"/>
    <n v="157"/>
    <n v="656"/>
    <n v="99"/>
    <n v="186"/>
    <n v="36"/>
    <n v="3"/>
    <n v="21"/>
    <n v="91"/>
    <n v="4"/>
    <n v="2"/>
    <n v="50"/>
    <n v="115"/>
    <s v="4"/>
    <s v="1"/>
    <s v="0"/>
    <s v="11"/>
    <s v="21"/>
  </r>
  <r>
    <s v="zagurmi01"/>
    <x v="139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zambrca01"/>
    <x v="139"/>
    <n v="1"/>
    <s v="CHN"/>
    <s v="NL"/>
    <n v="42"/>
    <n v="52"/>
    <n v="5"/>
    <n v="12"/>
    <n v="0"/>
    <n v="0"/>
    <n v="1"/>
    <n v="6"/>
    <n v="0"/>
    <n v="0"/>
    <n v="2"/>
    <n v="15"/>
    <s v="0"/>
    <s v="0"/>
    <s v="2"/>
    <s v="1"/>
    <s v="0"/>
  </r>
  <r>
    <s v="zaungr01"/>
    <x v="139"/>
    <n v="1"/>
    <s v="MIL"/>
    <s v="NL"/>
    <n v="28"/>
    <n v="102"/>
    <n v="11"/>
    <n v="27"/>
    <n v="7"/>
    <n v="0"/>
    <n v="2"/>
    <n v="14"/>
    <n v="0"/>
    <n v="0"/>
    <n v="11"/>
    <n v="12"/>
    <s v="0"/>
    <s v="3"/>
    <s v="0"/>
    <s v="1"/>
    <s v="6"/>
  </r>
  <r>
    <s v="zawadla01"/>
    <x v="139"/>
    <n v="1"/>
    <s v="SDN"/>
    <s v="NL"/>
    <n v="20"/>
    <n v="35"/>
    <n v="4"/>
    <n v="7"/>
    <n v="2"/>
    <n v="0"/>
    <n v="0"/>
    <n v="1"/>
    <n v="1"/>
    <n v="0"/>
    <n v="5"/>
    <n v="7"/>
    <s v="2"/>
    <s v="0"/>
    <s v="2"/>
    <s v="0"/>
    <s v="1"/>
  </r>
  <r>
    <s v="zieglbr01"/>
    <x v="139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zimmejo02"/>
    <x v="139"/>
    <n v="1"/>
    <s v="WAS"/>
    <s v="NL"/>
    <n v="7"/>
    <n v="10"/>
    <n v="0"/>
    <n v="2"/>
    <n v="0"/>
    <n v="0"/>
    <n v="0"/>
    <n v="0"/>
    <n v="0"/>
    <n v="0"/>
    <n v="0"/>
    <n v="2"/>
    <s v="0"/>
    <s v="0"/>
    <s v="0"/>
    <s v="0"/>
    <s v="1"/>
  </r>
  <r>
    <s v="zimmery01"/>
    <x v="139"/>
    <n v="1"/>
    <s v="WAS"/>
    <s v="NL"/>
    <n v="142"/>
    <n v="525"/>
    <n v="85"/>
    <n v="161"/>
    <n v="32"/>
    <n v="0"/>
    <n v="25"/>
    <n v="85"/>
    <n v="4"/>
    <n v="1"/>
    <n v="69"/>
    <n v="98"/>
    <s v="6"/>
    <s v="4"/>
    <s v="0"/>
    <s v="5"/>
    <s v="16"/>
  </r>
  <r>
    <s v="zitoba01"/>
    <x v="139"/>
    <n v="1"/>
    <s v="SFN"/>
    <s v="NL"/>
    <n v="34"/>
    <n v="51"/>
    <n v="1"/>
    <n v="6"/>
    <n v="0"/>
    <n v="0"/>
    <n v="0"/>
    <n v="2"/>
    <n v="0"/>
    <n v="0"/>
    <n v="1"/>
    <n v="17"/>
    <s v="0"/>
    <s v="0"/>
    <s v="14"/>
    <s v="0"/>
    <s v="0"/>
  </r>
  <r>
    <s v="zobribe01"/>
    <x v="139"/>
    <n v="1"/>
    <s v="TBA"/>
    <s v="AL"/>
    <n v="151"/>
    <n v="541"/>
    <n v="77"/>
    <n v="129"/>
    <n v="28"/>
    <n v="2"/>
    <n v="10"/>
    <n v="75"/>
    <n v="24"/>
    <n v="3"/>
    <n v="92"/>
    <n v="107"/>
    <s v="1"/>
    <s v="3"/>
    <s v="7"/>
    <s v="12"/>
    <s v="10"/>
  </r>
  <r>
    <s v="zumayjo01"/>
    <x v="139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badfe01"/>
    <x v="140"/>
    <n v="1"/>
    <s v="HOU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40"/>
    <n v="1"/>
    <s v="LAA"/>
    <s v="AL"/>
    <n v="142"/>
    <n v="502"/>
    <n v="54"/>
    <n v="127"/>
    <n v="30"/>
    <n v="1"/>
    <n v="8"/>
    <n v="60"/>
    <n v="21"/>
    <n v="5"/>
    <n v="78"/>
    <n v="113"/>
    <s v="5"/>
    <s v="1"/>
    <s v="1"/>
    <s v="3"/>
    <s v="8"/>
  </r>
  <r>
    <s v="abreuju01"/>
    <x v="140"/>
    <n v="1"/>
    <s v="HOU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ccarje01"/>
    <x v="140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ceveal01"/>
    <x v="140"/>
    <n v="1"/>
    <s v="BOS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0"/>
    <n v="1"/>
    <s v="SEA"/>
    <s v="AL"/>
    <n v="90"/>
    <n v="333"/>
    <n v="39"/>
    <n v="91"/>
    <n v="16"/>
    <n v="7"/>
    <n v="6"/>
    <n v="36"/>
    <n v="6"/>
    <n v="0"/>
    <n v="40"/>
    <n v="79"/>
    <s v="1"/>
    <s v="0"/>
    <s v="0"/>
    <s v="3"/>
    <s v="3"/>
  </r>
  <r>
    <s v="acostma01"/>
    <x v="140"/>
    <n v="1"/>
    <s v="NY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adamsmi03"/>
    <x v="140"/>
    <n v="1"/>
    <s v="SD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adamsmi03"/>
    <x v="140"/>
    <n v="2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damsry01"/>
    <x v="140"/>
    <n v="1"/>
    <s v="BAL"/>
    <s v="AL"/>
    <n v="29"/>
    <n v="89"/>
    <n v="9"/>
    <n v="25"/>
    <n v="4"/>
    <n v="0"/>
    <n v="0"/>
    <n v="7"/>
    <n v="0"/>
    <n v="0"/>
    <n v="6"/>
    <n v="25"/>
    <s v="0"/>
    <s v="1"/>
    <s v="0"/>
    <s v="0"/>
    <s v="7"/>
  </r>
  <r>
    <s v="adcocna01"/>
    <x v="140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40"/>
    <n v="1"/>
    <s v="SFN"/>
    <s v="NL"/>
    <n v="67"/>
    <n v="1"/>
    <n v="0"/>
    <n v="0"/>
    <n v="0"/>
    <n v="0"/>
    <n v="0"/>
    <n v="0"/>
    <n v="0"/>
    <n v="0"/>
    <n v="1"/>
    <n v="1"/>
    <s v="0"/>
    <s v="0"/>
    <s v="0"/>
    <s v="0"/>
    <s v="0"/>
  </r>
  <r>
    <s v="alberma01"/>
    <x v="140"/>
    <n v="1"/>
    <s v="BOS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albural01"/>
    <x v="140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alfonel01"/>
    <x v="140"/>
    <n v="1"/>
    <s v="COL"/>
    <s v="NL"/>
    <n v="25"/>
    <n v="75"/>
    <n v="2"/>
    <n v="20"/>
    <n v="1"/>
    <n v="0"/>
    <n v="1"/>
    <n v="9"/>
    <n v="0"/>
    <n v="0"/>
    <n v="3"/>
    <n v="13"/>
    <s v="0"/>
    <s v="1"/>
    <s v="0"/>
    <s v="0"/>
    <s v="1"/>
  </r>
  <r>
    <s v="allenbr01"/>
    <x v="140"/>
    <n v="1"/>
    <s v="ARI"/>
    <s v="NL"/>
    <n v="11"/>
    <n v="29"/>
    <n v="5"/>
    <n v="5"/>
    <n v="0"/>
    <n v="0"/>
    <n v="3"/>
    <n v="7"/>
    <n v="1"/>
    <n v="0"/>
    <n v="7"/>
    <n v="13"/>
    <s v="2"/>
    <s v="1"/>
    <s v="0"/>
    <s v="0"/>
    <s v="0"/>
  </r>
  <r>
    <s v="allenbr01"/>
    <x v="140"/>
    <n v="2"/>
    <s v="OAK"/>
    <s v="AL"/>
    <n v="41"/>
    <n v="146"/>
    <n v="18"/>
    <n v="30"/>
    <n v="9"/>
    <n v="2"/>
    <n v="3"/>
    <n v="11"/>
    <n v="2"/>
    <n v="0"/>
    <n v="11"/>
    <n v="55"/>
    <s v="1"/>
    <s v="0"/>
    <s v="0"/>
    <s v="1"/>
    <s v="0"/>
  </r>
  <r>
    <s v="almoner01"/>
    <x v="140"/>
    <n v="1"/>
    <s v="MIL"/>
    <s v="NL"/>
    <n v="16"/>
    <n v="29"/>
    <n v="1"/>
    <n v="3"/>
    <n v="0"/>
    <n v="0"/>
    <n v="1"/>
    <n v="3"/>
    <n v="0"/>
    <n v="0"/>
    <n v="0"/>
    <n v="4"/>
    <s v="0"/>
    <s v="0"/>
    <s v="0"/>
    <s v="0"/>
    <s v="2"/>
  </r>
  <r>
    <s v="alonsyo01"/>
    <x v="140"/>
    <n v="1"/>
    <s v="CIN"/>
    <s v="NL"/>
    <n v="47"/>
    <n v="88"/>
    <n v="9"/>
    <n v="29"/>
    <n v="4"/>
    <n v="0"/>
    <n v="5"/>
    <n v="15"/>
    <n v="0"/>
    <n v="0"/>
    <n v="10"/>
    <n v="21"/>
    <s v="0"/>
    <s v="0"/>
    <s v="0"/>
    <s v="0"/>
    <s v="2"/>
  </r>
  <r>
    <s v="altuvjo01"/>
    <x v="140"/>
    <n v="1"/>
    <s v="HOU"/>
    <s v="NL"/>
    <n v="57"/>
    <n v="221"/>
    <n v="26"/>
    <n v="61"/>
    <n v="10"/>
    <n v="1"/>
    <n v="2"/>
    <n v="12"/>
    <n v="7"/>
    <n v="3"/>
    <n v="5"/>
    <n v="29"/>
    <s v="0"/>
    <s v="2"/>
    <s v="5"/>
    <s v="1"/>
    <s v="5"/>
  </r>
  <r>
    <s v="alvarhe01"/>
    <x v="140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varpe01"/>
    <x v="140"/>
    <n v="1"/>
    <s v="PIT"/>
    <s v="NL"/>
    <n v="74"/>
    <n v="235"/>
    <n v="18"/>
    <n v="45"/>
    <n v="9"/>
    <n v="1"/>
    <n v="4"/>
    <n v="19"/>
    <n v="1"/>
    <n v="0"/>
    <n v="24"/>
    <n v="80"/>
    <s v="1"/>
    <s v="2"/>
    <s v="1"/>
    <s v="0"/>
    <s v="11"/>
  </r>
  <r>
    <s v="amarial01"/>
    <x v="140"/>
    <n v="1"/>
    <s v="LAA"/>
    <s v="AL"/>
    <n v="23"/>
    <n v="52"/>
    <n v="2"/>
    <n v="8"/>
    <n v="3"/>
    <n v="1"/>
    <n v="0"/>
    <n v="5"/>
    <n v="0"/>
    <n v="0"/>
    <n v="2"/>
    <n v="8"/>
    <s v="0"/>
    <s v="0"/>
    <s v="1"/>
    <s v="1"/>
    <s v="1"/>
  </r>
  <r>
    <s v="amezaal01"/>
    <x v="140"/>
    <n v="1"/>
    <s v="COL"/>
    <s v="NL"/>
    <n v="20"/>
    <n v="33"/>
    <n v="5"/>
    <n v="8"/>
    <n v="1"/>
    <n v="0"/>
    <n v="0"/>
    <n v="2"/>
    <n v="0"/>
    <n v="0"/>
    <n v="3"/>
    <n v="7"/>
    <s v="0"/>
    <s v="0"/>
    <s v="1"/>
    <s v="1"/>
    <s v="0"/>
  </r>
  <r>
    <s v="amezaal01"/>
    <x v="140"/>
    <n v="2"/>
    <s v="FLO"/>
    <s v="NL"/>
    <n v="20"/>
    <n v="44"/>
    <n v="1"/>
    <n v="6"/>
    <n v="0"/>
    <n v="0"/>
    <n v="0"/>
    <n v="2"/>
    <n v="0"/>
    <n v="0"/>
    <n v="4"/>
    <n v="7"/>
    <s v="0"/>
    <s v="0"/>
    <s v="1"/>
    <s v="0"/>
    <s v="1"/>
  </r>
  <r>
    <s v="anderbr04"/>
    <x v="140"/>
    <n v="1"/>
    <s v="OAK"/>
    <s v="A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anderla03"/>
    <x v="140"/>
    <n v="1"/>
    <s v="BOS"/>
    <s v="AL"/>
    <n v="6"/>
    <n v="5"/>
    <n v="2"/>
    <n v="0"/>
    <n v="0"/>
    <n v="0"/>
    <n v="0"/>
    <n v="0"/>
    <n v="0"/>
    <n v="0"/>
    <n v="0"/>
    <n v="3"/>
    <s v="0"/>
    <s v="0"/>
    <s v="0"/>
    <s v="0"/>
    <s v="0"/>
  </r>
  <r>
    <s v="andinro01"/>
    <x v="140"/>
    <n v="1"/>
    <s v="BAL"/>
    <s v="AL"/>
    <n v="139"/>
    <n v="457"/>
    <n v="63"/>
    <n v="120"/>
    <n v="22"/>
    <n v="0"/>
    <n v="5"/>
    <n v="36"/>
    <n v="13"/>
    <n v="3"/>
    <n v="41"/>
    <n v="83"/>
    <s v="0"/>
    <s v="3"/>
    <s v="9"/>
    <s v="1"/>
    <s v="14"/>
  </r>
  <r>
    <s v="andruel01"/>
    <x v="140"/>
    <n v="1"/>
    <s v="TEX"/>
    <s v="AL"/>
    <n v="150"/>
    <n v="587"/>
    <n v="96"/>
    <n v="164"/>
    <n v="27"/>
    <n v="3"/>
    <n v="5"/>
    <n v="60"/>
    <n v="37"/>
    <n v="12"/>
    <n v="56"/>
    <n v="74"/>
    <s v="0"/>
    <s v="5"/>
    <s v="16"/>
    <s v="1"/>
    <s v="17"/>
  </r>
  <r>
    <s v="anglema01"/>
    <x v="140"/>
    <n v="1"/>
    <s v="BAL"/>
    <s v="AL"/>
    <n v="31"/>
    <n v="79"/>
    <n v="12"/>
    <n v="14"/>
    <n v="4"/>
    <n v="0"/>
    <n v="1"/>
    <n v="7"/>
    <n v="11"/>
    <n v="1"/>
    <n v="12"/>
    <n v="13"/>
    <s v="0"/>
    <s v="1"/>
    <s v="3"/>
    <s v="0"/>
    <s v="0"/>
  </r>
  <r>
    <s v="ankieri01"/>
    <x v="140"/>
    <n v="1"/>
    <s v="WAS"/>
    <s v="NL"/>
    <n v="122"/>
    <n v="380"/>
    <n v="46"/>
    <n v="91"/>
    <n v="20"/>
    <n v="0"/>
    <n v="9"/>
    <n v="37"/>
    <n v="10"/>
    <n v="3"/>
    <n v="29"/>
    <n v="96"/>
    <s v="1"/>
    <s v="2"/>
    <s v="3"/>
    <s v="1"/>
    <s v="7"/>
  </r>
  <r>
    <s v="arencjp01"/>
    <x v="140"/>
    <n v="1"/>
    <s v="TOR"/>
    <s v="AL"/>
    <n v="129"/>
    <n v="443"/>
    <n v="47"/>
    <n v="97"/>
    <n v="20"/>
    <n v="4"/>
    <n v="23"/>
    <n v="78"/>
    <n v="1"/>
    <n v="1"/>
    <n v="36"/>
    <n v="133"/>
    <s v="3"/>
    <s v="4"/>
    <s v="0"/>
    <s v="3"/>
    <s v="6"/>
  </r>
  <r>
    <s v="arredjo01"/>
    <x v="140"/>
    <n v="1"/>
    <s v="CIN"/>
    <s v="NL"/>
    <n v="53"/>
    <n v="2"/>
    <n v="0"/>
    <n v="1"/>
    <n v="0"/>
    <n v="0"/>
    <n v="0"/>
    <n v="0"/>
    <n v="0"/>
    <n v="0"/>
    <n v="0"/>
    <n v="1"/>
    <s v="0"/>
    <s v="0"/>
    <s v="0"/>
    <s v="0"/>
    <s v="0"/>
  </r>
  <r>
    <s v="arrieja01"/>
    <x v="140"/>
    <n v="1"/>
    <s v="BAL"/>
    <s v="AL"/>
    <n v="22"/>
    <n v="4"/>
    <n v="0"/>
    <n v="1"/>
    <n v="0"/>
    <n v="0"/>
    <n v="0"/>
    <n v="1"/>
    <n v="0"/>
    <n v="0"/>
    <n v="0"/>
    <n v="1"/>
    <s v="0"/>
    <s v="0"/>
    <s v="1"/>
    <s v="0"/>
    <s v="0"/>
  </r>
  <r>
    <s v="arroybr01"/>
    <x v="140"/>
    <n v="1"/>
    <s v="CIN"/>
    <s v="NL"/>
    <n v="36"/>
    <n v="57"/>
    <n v="1"/>
    <n v="6"/>
    <n v="2"/>
    <n v="0"/>
    <n v="0"/>
    <n v="2"/>
    <n v="0"/>
    <n v="0"/>
    <n v="1"/>
    <n v="27"/>
    <s v="0"/>
    <s v="0"/>
    <s v="8"/>
    <s v="0"/>
    <s v="0"/>
  </r>
  <r>
    <s v="ascanjo01"/>
    <x v="140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tchisc01"/>
    <x v="140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tkinmi01"/>
    <x v="140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ugenbr01"/>
    <x v="140"/>
    <n v="1"/>
    <s v="SLN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avilaal01"/>
    <x v="140"/>
    <n v="1"/>
    <s v="DET"/>
    <s v="AL"/>
    <n v="141"/>
    <n v="464"/>
    <n v="63"/>
    <n v="137"/>
    <n v="33"/>
    <n v="4"/>
    <n v="19"/>
    <n v="82"/>
    <n v="3"/>
    <n v="1"/>
    <n v="73"/>
    <n v="131"/>
    <s v="9"/>
    <s v="3"/>
    <s v="3"/>
    <s v="8"/>
    <s v="8"/>
  </r>
  <r>
    <s v="avilemi01"/>
    <x v="140"/>
    <n v="1"/>
    <s v="KCA"/>
    <s v="AL"/>
    <n v="53"/>
    <n v="185"/>
    <n v="14"/>
    <n v="41"/>
    <n v="11"/>
    <n v="3"/>
    <n v="5"/>
    <n v="31"/>
    <n v="10"/>
    <n v="2"/>
    <n v="9"/>
    <n v="27"/>
    <s v="0"/>
    <s v="2"/>
    <s v="3"/>
    <s v="3"/>
    <s v="5"/>
  </r>
  <r>
    <s v="avilemi01"/>
    <x v="140"/>
    <n v="2"/>
    <s v="BOS"/>
    <s v="AL"/>
    <n v="38"/>
    <n v="101"/>
    <n v="17"/>
    <n v="32"/>
    <n v="6"/>
    <n v="0"/>
    <n v="2"/>
    <n v="8"/>
    <n v="4"/>
    <n v="2"/>
    <n v="4"/>
    <n v="17"/>
    <s v="0"/>
    <s v="0"/>
    <s v="1"/>
    <s v="1"/>
    <s v="3"/>
  </r>
  <r>
    <s v="axelrdy01"/>
    <x v="140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xforjo01"/>
    <x v="140"/>
    <n v="1"/>
    <s v="MIL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ayalalu01"/>
    <x v="140"/>
    <n v="1"/>
    <s v="NY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0"/>
    <n v="1"/>
    <s v="LAA"/>
    <s v="AL"/>
    <n v="143"/>
    <n v="556"/>
    <n v="71"/>
    <n v="155"/>
    <n v="33"/>
    <n v="8"/>
    <n v="10"/>
    <n v="59"/>
    <n v="30"/>
    <n v="6"/>
    <n v="31"/>
    <n v="68"/>
    <s v="1"/>
    <s v="6"/>
    <s v="9"/>
    <s v="3"/>
    <s v="13"/>
  </r>
  <r>
    <s v="badenbu01"/>
    <x v="140"/>
    <n v="1"/>
    <s v="FLO"/>
    <s v="NL"/>
    <n v="50"/>
    <n v="7"/>
    <n v="1"/>
    <n v="2"/>
    <n v="1"/>
    <n v="0"/>
    <n v="0"/>
    <n v="1"/>
    <n v="0"/>
    <n v="0"/>
    <n v="1"/>
    <n v="5"/>
    <s v="0"/>
    <s v="0"/>
    <s v="0"/>
    <s v="0"/>
    <s v="0"/>
  </r>
  <r>
    <s v="baezda01"/>
    <x v="140"/>
    <n v="1"/>
    <s v="PHI"/>
    <s v="N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bailean01"/>
    <x v="140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0"/>
    <n v="1"/>
    <s v="CIN"/>
    <s v="NL"/>
    <n v="23"/>
    <n v="39"/>
    <n v="7"/>
    <n v="11"/>
    <n v="2"/>
    <n v="0"/>
    <n v="0"/>
    <n v="2"/>
    <n v="0"/>
    <n v="0"/>
    <n v="1"/>
    <n v="11"/>
    <s v="0"/>
    <s v="0"/>
    <s v="5"/>
    <s v="0"/>
    <s v="1"/>
  </r>
  <r>
    <s v="bakerje03"/>
    <x v="140"/>
    <n v="1"/>
    <s v="CHN"/>
    <s v="NL"/>
    <n v="81"/>
    <n v="201"/>
    <n v="20"/>
    <n v="54"/>
    <n v="12"/>
    <n v="1"/>
    <n v="3"/>
    <n v="23"/>
    <n v="0"/>
    <n v="0"/>
    <n v="10"/>
    <n v="46"/>
    <s v="0"/>
    <s v="0"/>
    <s v="0"/>
    <s v="1"/>
    <s v="8"/>
  </r>
  <r>
    <s v="bakerjo01"/>
    <x v="140"/>
    <n v="1"/>
    <s v="FLO"/>
    <s v="NL"/>
    <n v="16"/>
    <n v="13"/>
    <n v="0"/>
    <n v="2"/>
    <n v="0"/>
    <n v="0"/>
    <n v="0"/>
    <n v="1"/>
    <n v="0"/>
    <n v="0"/>
    <n v="2"/>
    <n v="3"/>
    <s v="0"/>
    <s v="0"/>
    <s v="1"/>
    <s v="0"/>
    <s v="0"/>
  </r>
  <r>
    <s v="bakersc02"/>
    <x v="140"/>
    <n v="1"/>
    <s v="MIN"/>
    <s v="AL"/>
    <n v="23"/>
    <n v="5"/>
    <n v="0"/>
    <n v="2"/>
    <n v="1"/>
    <n v="0"/>
    <n v="0"/>
    <n v="0"/>
    <n v="0"/>
    <n v="0"/>
    <n v="0"/>
    <n v="1"/>
    <s v="0"/>
    <s v="0"/>
    <s v="0"/>
    <s v="0"/>
    <s v="0"/>
  </r>
  <r>
    <s v="balesco01"/>
    <x v="140"/>
    <n v="1"/>
    <s v="WAS"/>
    <s v="NL"/>
    <n v="23"/>
    <n v="4"/>
    <n v="0"/>
    <n v="0"/>
    <n v="0"/>
    <n v="0"/>
    <n v="0"/>
    <n v="0"/>
    <n v="0"/>
    <n v="0"/>
    <n v="0"/>
    <n v="0"/>
    <s v="0"/>
    <s v="0"/>
    <s v="1"/>
    <s v="0"/>
    <s v="0"/>
  </r>
  <r>
    <s v="balfogr01"/>
    <x v="140"/>
    <n v="1"/>
    <s v="OAK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40"/>
    <n v="1"/>
    <s v="LAN"/>
    <s v="NL"/>
    <n v="98"/>
    <n v="305"/>
    <n v="29"/>
    <n v="70"/>
    <n v="13"/>
    <n v="0"/>
    <n v="16"/>
    <n v="47"/>
    <n v="0"/>
    <n v="0"/>
    <n v="22"/>
    <n v="71"/>
    <s v="4"/>
    <s v="4"/>
    <s v="2"/>
    <s v="3"/>
    <s v="5"/>
  </r>
  <r>
    <s v="bardda01"/>
    <x v="140"/>
    <n v="1"/>
    <s v="BOS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ardjo01"/>
    <x v="140"/>
    <n v="1"/>
    <s v="SEA"/>
    <s v="AL"/>
    <n v="26"/>
    <n v="81"/>
    <n v="5"/>
    <n v="17"/>
    <n v="4"/>
    <n v="0"/>
    <n v="2"/>
    <n v="11"/>
    <n v="0"/>
    <n v="0"/>
    <n v="5"/>
    <n v="20"/>
    <s v="0"/>
    <s v="0"/>
    <s v="0"/>
    <s v="0"/>
    <s v="0"/>
  </r>
  <r>
    <s v="barmecl01"/>
    <x v="140"/>
    <n v="1"/>
    <s v="HOU"/>
    <s v="NL"/>
    <n v="123"/>
    <n v="446"/>
    <n v="47"/>
    <n v="109"/>
    <n v="27"/>
    <n v="0"/>
    <n v="12"/>
    <n v="39"/>
    <n v="3"/>
    <n v="1"/>
    <n v="38"/>
    <n v="88"/>
    <s v="2"/>
    <s v="7"/>
    <s v="2"/>
    <s v="2"/>
    <s v="9"/>
  </r>
  <r>
    <s v="barneda01"/>
    <x v="140"/>
    <n v="1"/>
    <s v="CHN"/>
    <s v="NL"/>
    <n v="143"/>
    <n v="529"/>
    <n v="66"/>
    <n v="146"/>
    <n v="23"/>
    <n v="6"/>
    <n v="2"/>
    <n v="43"/>
    <n v="9"/>
    <n v="2"/>
    <n v="22"/>
    <n v="67"/>
    <s v="2"/>
    <s v="8"/>
    <s v="7"/>
    <s v="4"/>
    <s v="14"/>
  </r>
  <r>
    <s v="bartlja01"/>
    <x v="140"/>
    <n v="1"/>
    <s v="SDN"/>
    <s v="NL"/>
    <n v="139"/>
    <n v="554"/>
    <n v="61"/>
    <n v="136"/>
    <n v="22"/>
    <n v="3"/>
    <n v="2"/>
    <n v="40"/>
    <n v="23"/>
    <n v="10"/>
    <n v="48"/>
    <n v="98"/>
    <s v="0"/>
    <s v="5"/>
    <s v="5"/>
    <s v="6"/>
    <s v="13"/>
  </r>
  <r>
    <s v="bartoda02"/>
    <x v="140"/>
    <n v="1"/>
    <s v="OAK"/>
    <s v="AL"/>
    <n v="67"/>
    <n v="236"/>
    <n v="27"/>
    <n v="50"/>
    <n v="13"/>
    <n v="0"/>
    <n v="0"/>
    <n v="21"/>
    <n v="2"/>
    <n v="1"/>
    <n v="39"/>
    <n v="47"/>
    <s v="3"/>
    <s v="2"/>
    <s v="0"/>
    <s v="3"/>
    <s v="6"/>
  </r>
  <r>
    <s v="bassan01"/>
    <x v="140"/>
    <n v="1"/>
    <s v="SDN"/>
    <s v="NL"/>
    <n v="27"/>
    <n v="5"/>
    <n v="0"/>
    <n v="0"/>
    <n v="0"/>
    <n v="0"/>
    <n v="0"/>
    <n v="0"/>
    <n v="0"/>
    <n v="0"/>
    <n v="0"/>
    <n v="3"/>
    <s v="0"/>
    <s v="0"/>
    <s v="1"/>
    <s v="0"/>
    <s v="0"/>
  </r>
  <r>
    <s v="bastaan01"/>
    <x v="140"/>
    <n v="1"/>
    <s v="PHI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40"/>
    <n v="1"/>
    <s v="SL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40"/>
    <n v="2"/>
    <s v="NYN"/>
    <s v="NL"/>
    <n v="9"/>
    <n v="6"/>
    <n v="1"/>
    <n v="0"/>
    <n v="0"/>
    <n v="0"/>
    <n v="0"/>
    <n v="0"/>
    <n v="0"/>
    <n v="0"/>
    <n v="0"/>
    <n v="2"/>
    <s v="0"/>
    <s v="0"/>
    <s v="2"/>
    <s v="0"/>
    <s v="0"/>
  </r>
  <r>
    <s v="bautijo02"/>
    <x v="140"/>
    <n v="1"/>
    <s v="TOR"/>
    <s v="AL"/>
    <n v="149"/>
    <n v="513"/>
    <n v="105"/>
    <n v="155"/>
    <n v="24"/>
    <n v="2"/>
    <n v="43"/>
    <n v="103"/>
    <n v="9"/>
    <n v="5"/>
    <n v="132"/>
    <n v="111"/>
    <s v="24"/>
    <s v="6"/>
    <s v="0"/>
    <s v="4"/>
    <s v="8"/>
  </r>
  <r>
    <s v="baxtemi01"/>
    <x v="140"/>
    <n v="1"/>
    <s v="NYN"/>
    <s v="NL"/>
    <n v="22"/>
    <n v="34"/>
    <n v="6"/>
    <n v="8"/>
    <n v="2"/>
    <n v="1"/>
    <n v="1"/>
    <n v="4"/>
    <n v="0"/>
    <n v="0"/>
    <n v="5"/>
    <n v="9"/>
    <s v="0"/>
    <s v="1"/>
    <s v="0"/>
    <s v="0"/>
    <s v="1"/>
  </r>
  <r>
    <s v="bayja01"/>
    <x v="140"/>
    <n v="1"/>
    <s v="NYN"/>
    <s v="NL"/>
    <n v="123"/>
    <n v="444"/>
    <n v="59"/>
    <n v="109"/>
    <n v="19"/>
    <n v="1"/>
    <n v="12"/>
    <n v="57"/>
    <n v="11"/>
    <n v="1"/>
    <n v="56"/>
    <n v="109"/>
    <s v="3"/>
    <s v="2"/>
    <s v="1"/>
    <s v="6"/>
    <s v="8"/>
  </r>
  <r>
    <s v="beachbr01"/>
    <x v="140"/>
    <n v="1"/>
    <s v="ATL"/>
    <s v="NL"/>
    <n v="25"/>
    <n v="43"/>
    <n v="0"/>
    <n v="3"/>
    <n v="0"/>
    <n v="0"/>
    <n v="0"/>
    <n v="1"/>
    <n v="0"/>
    <n v="0"/>
    <n v="1"/>
    <n v="22"/>
    <s v="0"/>
    <s v="0"/>
    <s v="6"/>
    <s v="0"/>
    <s v="0"/>
  </r>
  <r>
    <s v="beatope01"/>
    <x v="140"/>
    <n v="1"/>
    <s v="NY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eavabl01"/>
    <x v="140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ckch01"/>
    <x v="140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40"/>
    <n v="1"/>
    <s v="BOS"/>
    <s v="AL"/>
    <n v="30"/>
    <n v="5"/>
    <n v="0"/>
    <n v="0"/>
    <n v="0"/>
    <n v="0"/>
    <n v="0"/>
    <n v="0"/>
    <n v="0"/>
    <n v="0"/>
    <n v="0"/>
    <n v="1"/>
    <s v="0"/>
    <s v="0"/>
    <s v="0"/>
    <s v="0"/>
    <s v="1"/>
  </r>
  <r>
    <s v="beckhgo01"/>
    <x v="140"/>
    <n v="1"/>
    <s v="CHA"/>
    <s v="AL"/>
    <n v="150"/>
    <n v="499"/>
    <n v="60"/>
    <n v="115"/>
    <n v="23"/>
    <n v="0"/>
    <n v="10"/>
    <n v="44"/>
    <n v="5"/>
    <n v="3"/>
    <n v="35"/>
    <n v="111"/>
    <s v="0"/>
    <s v="13"/>
    <s v="7"/>
    <s v="3"/>
    <s v="6"/>
  </r>
  <r>
    <s v="bedarer01"/>
    <x v="140"/>
    <n v="1"/>
    <s v="SEA"/>
    <s v="AL"/>
    <n v="16"/>
    <n v="5"/>
    <n v="0"/>
    <n v="1"/>
    <n v="0"/>
    <n v="0"/>
    <n v="0"/>
    <n v="0"/>
    <n v="0"/>
    <n v="0"/>
    <n v="0"/>
    <n v="1"/>
    <s v="0"/>
    <s v="0"/>
    <s v="0"/>
    <s v="0"/>
    <s v="0"/>
  </r>
  <r>
    <s v="bedarer01"/>
    <x v="140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40"/>
    <n v="1"/>
    <s v="PIT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belisma01"/>
    <x v="140"/>
    <n v="1"/>
    <s v="COL"/>
    <s v="NL"/>
    <n v="74"/>
    <n v="2"/>
    <n v="0"/>
    <n v="1"/>
    <n v="1"/>
    <n v="0"/>
    <n v="0"/>
    <n v="0"/>
    <n v="0"/>
    <n v="0"/>
    <n v="0"/>
    <n v="0"/>
    <s v="0"/>
    <s v="0"/>
    <s v="1"/>
    <s v="0"/>
    <s v="0"/>
  </r>
  <r>
    <s v="bellhe01"/>
    <x v="140"/>
    <n v="1"/>
    <s v="SD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elljo01"/>
    <x v="140"/>
    <n v="1"/>
    <s v="BAL"/>
    <s v="AL"/>
    <n v="26"/>
    <n v="61"/>
    <n v="6"/>
    <n v="10"/>
    <n v="0"/>
    <n v="0"/>
    <n v="0"/>
    <n v="6"/>
    <n v="0"/>
    <n v="0"/>
    <n v="4"/>
    <n v="25"/>
    <s v="0"/>
    <s v="0"/>
    <s v="0"/>
    <s v="0"/>
    <s v="1"/>
  </r>
  <r>
    <s v="belltr01"/>
    <x v="140"/>
    <n v="1"/>
    <s v="LA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elowdu01"/>
    <x v="140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eltbr01"/>
    <x v="140"/>
    <n v="1"/>
    <s v="SFN"/>
    <s v="NL"/>
    <n v="63"/>
    <n v="187"/>
    <n v="21"/>
    <n v="42"/>
    <n v="6"/>
    <n v="1"/>
    <n v="9"/>
    <n v="18"/>
    <n v="3"/>
    <n v="2"/>
    <n v="20"/>
    <n v="57"/>
    <s v="1"/>
    <s v="2"/>
    <s v="0"/>
    <s v="0"/>
    <s v="3"/>
  </r>
  <r>
    <s v="beltrad01"/>
    <x v="140"/>
    <n v="1"/>
    <s v="TEX"/>
    <s v="AL"/>
    <n v="124"/>
    <n v="487"/>
    <n v="82"/>
    <n v="144"/>
    <n v="33"/>
    <n v="0"/>
    <n v="32"/>
    <n v="105"/>
    <n v="1"/>
    <n v="1"/>
    <n v="25"/>
    <n v="53"/>
    <s v="0"/>
    <s v="5"/>
    <s v="0"/>
    <s v="8"/>
    <s v="13"/>
  </r>
  <r>
    <s v="beltrca01"/>
    <x v="140"/>
    <n v="1"/>
    <s v="NYN"/>
    <s v="NL"/>
    <n v="98"/>
    <n v="353"/>
    <n v="61"/>
    <n v="102"/>
    <n v="30"/>
    <n v="2"/>
    <n v="15"/>
    <n v="66"/>
    <n v="3"/>
    <n v="0"/>
    <n v="60"/>
    <n v="61"/>
    <s v="6"/>
    <s v="2"/>
    <s v="0"/>
    <s v="4"/>
    <s v="9"/>
  </r>
  <r>
    <s v="beltrca01"/>
    <x v="140"/>
    <n v="2"/>
    <s v="SFN"/>
    <s v="NL"/>
    <n v="44"/>
    <n v="167"/>
    <n v="17"/>
    <n v="54"/>
    <n v="9"/>
    <n v="4"/>
    <n v="7"/>
    <n v="18"/>
    <n v="1"/>
    <n v="2"/>
    <n v="11"/>
    <n v="27"/>
    <s v="1"/>
    <s v="1"/>
    <s v="0"/>
    <s v="0"/>
    <s v="9"/>
  </r>
  <r>
    <s v="benoijo01"/>
    <x v="140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bensojo01"/>
    <x v="140"/>
    <n v="1"/>
    <s v="MIN"/>
    <s v="AL"/>
    <n v="21"/>
    <n v="71"/>
    <n v="3"/>
    <n v="17"/>
    <n v="6"/>
    <n v="1"/>
    <n v="0"/>
    <n v="2"/>
    <n v="2"/>
    <n v="2"/>
    <n v="3"/>
    <n v="21"/>
    <s v="0"/>
    <s v="0"/>
    <s v="0"/>
    <s v="0"/>
    <s v="1"/>
  </r>
  <r>
    <s v="bergebr02"/>
    <x v="140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ergju01"/>
    <x v="140"/>
    <n v="1"/>
    <s v="CHN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berkeja01"/>
    <x v="140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erkmla01"/>
    <x v="140"/>
    <n v="1"/>
    <s v="SLN"/>
    <s v="NL"/>
    <n v="145"/>
    <n v="488"/>
    <n v="90"/>
    <n v="147"/>
    <n v="23"/>
    <n v="2"/>
    <n v="31"/>
    <n v="94"/>
    <n v="2"/>
    <n v="6"/>
    <n v="92"/>
    <n v="93"/>
    <s v="17"/>
    <s v="3"/>
    <s v="0"/>
    <s v="4"/>
    <s v="7"/>
  </r>
  <r>
    <s v="bernaro01"/>
    <x v="140"/>
    <n v="1"/>
    <s v="WAS"/>
    <s v="NL"/>
    <n v="91"/>
    <n v="309"/>
    <n v="40"/>
    <n v="75"/>
    <n v="12"/>
    <n v="2"/>
    <n v="7"/>
    <n v="27"/>
    <n v="17"/>
    <n v="3"/>
    <n v="22"/>
    <n v="63"/>
    <s v="1"/>
    <s v="4"/>
    <s v="2"/>
    <s v="0"/>
    <s v="7"/>
  </r>
  <r>
    <s v="betande01"/>
    <x v="14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tanra01"/>
    <x v="140"/>
    <n v="1"/>
    <s v="COL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40"/>
    <n v="1"/>
    <s v="MIL"/>
    <s v="NL"/>
    <n v="152"/>
    <n v="556"/>
    <n v="51"/>
    <n v="140"/>
    <n v="27"/>
    <n v="3"/>
    <n v="13"/>
    <n v="68"/>
    <n v="4"/>
    <n v="4"/>
    <n v="16"/>
    <n v="63"/>
    <s v="3"/>
    <s v="2"/>
    <s v="0"/>
    <s v="10"/>
    <s v="16"/>
  </r>
  <r>
    <s v="betemwi01"/>
    <x v="140"/>
    <n v="1"/>
    <s v="KCA"/>
    <s v="AL"/>
    <n v="57"/>
    <n v="203"/>
    <n v="29"/>
    <n v="57"/>
    <n v="15"/>
    <n v="1"/>
    <n v="3"/>
    <n v="27"/>
    <n v="3"/>
    <n v="1"/>
    <n v="20"/>
    <n v="58"/>
    <s v="6"/>
    <s v="0"/>
    <s v="0"/>
    <s v="3"/>
    <s v="6"/>
  </r>
  <r>
    <s v="betemwi01"/>
    <x v="140"/>
    <n v="2"/>
    <s v="DET"/>
    <s v="AL"/>
    <n v="40"/>
    <n v="120"/>
    <n v="11"/>
    <n v="35"/>
    <n v="7"/>
    <n v="3"/>
    <n v="5"/>
    <n v="19"/>
    <n v="1"/>
    <n v="0"/>
    <n v="11"/>
    <n v="47"/>
    <s v="0"/>
    <s v="0"/>
    <s v="0"/>
    <s v="2"/>
    <s v="1"/>
  </r>
  <r>
    <s v="billibr02"/>
    <x v="140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illibr02"/>
    <x v="140"/>
    <n v="2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illich01"/>
    <x v="140"/>
    <n v="1"/>
    <s v="LAN"/>
    <s v="NL"/>
    <n v="32"/>
    <n v="56"/>
    <n v="4"/>
    <n v="9"/>
    <n v="3"/>
    <n v="0"/>
    <n v="1"/>
    <n v="4"/>
    <n v="0"/>
    <n v="0"/>
    <n v="4"/>
    <n v="23"/>
    <s v="0"/>
    <s v="0"/>
    <s v="5"/>
    <s v="0"/>
    <s v="0"/>
  </r>
  <r>
    <s v="bixlebr01"/>
    <x v="140"/>
    <n v="1"/>
    <s v="WAS"/>
    <s v="NL"/>
    <n v="79"/>
    <n v="83"/>
    <n v="9"/>
    <n v="17"/>
    <n v="1"/>
    <n v="2"/>
    <n v="0"/>
    <n v="2"/>
    <n v="4"/>
    <n v="3"/>
    <n v="7"/>
    <n v="19"/>
    <s v="3"/>
    <s v="0"/>
    <s v="4"/>
    <s v="0"/>
    <s v="1"/>
  </r>
  <r>
    <s v="blackch02"/>
    <x v="140"/>
    <n v="1"/>
    <s v="COL"/>
    <s v="NL"/>
    <n v="27"/>
    <n v="98"/>
    <n v="9"/>
    <n v="25"/>
    <n v="1"/>
    <n v="0"/>
    <n v="1"/>
    <n v="8"/>
    <n v="5"/>
    <n v="1"/>
    <n v="3"/>
    <n v="8"/>
    <s v="1"/>
    <s v="0"/>
    <s v="1"/>
    <s v="0"/>
    <s v="2"/>
  </r>
  <r>
    <s v="blackni01"/>
    <x v="140"/>
    <n v="1"/>
    <s v="MIN"/>
    <s v="AL"/>
    <n v="26"/>
    <n v="2"/>
    <n v="0"/>
    <n v="0"/>
    <n v="0"/>
    <n v="0"/>
    <n v="0"/>
    <n v="0"/>
    <n v="0"/>
    <n v="0"/>
    <n v="0"/>
    <n v="0"/>
    <s v="0"/>
    <s v="0"/>
    <s v="0"/>
    <s v="0"/>
    <s v="0"/>
  </r>
  <r>
    <s v="blakeca01"/>
    <x v="140"/>
    <n v="1"/>
    <s v="LAN"/>
    <s v="NL"/>
    <n v="63"/>
    <n v="202"/>
    <n v="32"/>
    <n v="51"/>
    <n v="10"/>
    <n v="1"/>
    <n v="4"/>
    <n v="26"/>
    <n v="1"/>
    <n v="2"/>
    <n v="26"/>
    <n v="50"/>
    <s v="1"/>
    <s v="3"/>
    <s v="5"/>
    <s v="3"/>
    <s v="9"/>
  </r>
  <r>
    <s v="blancan01"/>
    <x v="140"/>
    <n v="1"/>
    <s v="TEX"/>
    <s v="AL"/>
    <n v="36"/>
    <n v="76"/>
    <n v="9"/>
    <n v="17"/>
    <n v="3"/>
    <n v="0"/>
    <n v="2"/>
    <n v="3"/>
    <n v="0"/>
    <n v="1"/>
    <n v="4"/>
    <n v="14"/>
    <s v="0"/>
    <s v="0"/>
    <s v="2"/>
    <s v="0"/>
    <s v="1"/>
  </r>
  <r>
    <s v="blanche01"/>
    <x v="140"/>
    <n v="1"/>
    <s v="ARI"/>
    <s v="NL"/>
    <n v="37"/>
    <n v="100"/>
    <n v="12"/>
    <n v="25"/>
    <n v="3"/>
    <n v="1"/>
    <n v="8"/>
    <n v="12"/>
    <n v="0"/>
    <n v="1"/>
    <n v="12"/>
    <n v="21"/>
    <s v="1"/>
    <s v="0"/>
    <s v="0"/>
    <s v="0"/>
    <s v="2"/>
  </r>
  <r>
    <s v="blankky01"/>
    <x v="140"/>
    <n v="1"/>
    <s v="SDN"/>
    <s v="NL"/>
    <n v="55"/>
    <n v="170"/>
    <n v="21"/>
    <n v="39"/>
    <n v="7"/>
    <n v="1"/>
    <n v="7"/>
    <n v="26"/>
    <n v="2"/>
    <n v="0"/>
    <n v="16"/>
    <n v="51"/>
    <s v="0"/>
    <s v="2"/>
    <s v="0"/>
    <s v="2"/>
    <s v="3"/>
  </r>
  <r>
    <s v="blantjo01"/>
    <x v="140"/>
    <n v="1"/>
    <s v="PHI"/>
    <s v="NL"/>
    <n v="11"/>
    <n v="11"/>
    <n v="1"/>
    <n v="2"/>
    <n v="0"/>
    <n v="0"/>
    <n v="0"/>
    <n v="2"/>
    <n v="0"/>
    <n v="0"/>
    <n v="0"/>
    <n v="3"/>
    <s v="0"/>
    <s v="0"/>
    <s v="1"/>
    <s v="0"/>
    <s v="0"/>
  </r>
  <r>
    <s v="blevije01"/>
    <x v="140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40"/>
    <n v="1"/>
    <s v="ARI"/>
    <s v="NL"/>
    <n v="97"/>
    <n v="350"/>
    <n v="44"/>
    <n v="93"/>
    <n v="10"/>
    <n v="2"/>
    <n v="4"/>
    <n v="26"/>
    <n v="20"/>
    <n v="10"/>
    <n v="23"/>
    <n v="51"/>
    <s v="3"/>
    <s v="4"/>
    <s v="2"/>
    <s v="2"/>
    <s v="3"/>
  </r>
  <r>
    <s v="blumge01"/>
    <x v="140"/>
    <n v="1"/>
    <s v="ARI"/>
    <s v="NL"/>
    <n v="23"/>
    <n v="49"/>
    <n v="8"/>
    <n v="11"/>
    <n v="3"/>
    <n v="0"/>
    <n v="2"/>
    <n v="10"/>
    <n v="0"/>
    <n v="0"/>
    <n v="5"/>
    <n v="9"/>
    <s v="1"/>
    <s v="1"/>
    <s v="0"/>
    <s v="0"/>
    <s v="2"/>
  </r>
  <r>
    <s v="boescbr01"/>
    <x v="140"/>
    <n v="1"/>
    <s v="DET"/>
    <s v="AL"/>
    <n v="115"/>
    <n v="428"/>
    <n v="75"/>
    <n v="121"/>
    <n v="25"/>
    <n v="1"/>
    <n v="16"/>
    <n v="54"/>
    <n v="5"/>
    <n v="3"/>
    <n v="35"/>
    <n v="83"/>
    <s v="2"/>
    <s v="5"/>
    <s v="0"/>
    <s v="4"/>
    <s v="7"/>
  </r>
  <r>
    <s v="boggsbr01"/>
    <x v="140"/>
    <n v="1"/>
    <s v="MIL"/>
    <s v="NL"/>
    <n v="16"/>
    <n v="19"/>
    <n v="4"/>
    <n v="3"/>
    <n v="0"/>
    <n v="0"/>
    <n v="2"/>
    <n v="2"/>
    <n v="1"/>
    <n v="0"/>
    <n v="3"/>
    <n v="8"/>
    <s v="2"/>
    <s v="0"/>
    <s v="0"/>
    <s v="0"/>
    <s v="0"/>
  </r>
  <r>
    <s v="boggsmi01"/>
    <x v="140"/>
    <n v="1"/>
    <s v="SLN"/>
    <s v="NL"/>
    <n v="51"/>
    <n v="2"/>
    <n v="0"/>
    <n v="0"/>
    <n v="0"/>
    <n v="0"/>
    <n v="0"/>
    <n v="0"/>
    <n v="0"/>
    <n v="0"/>
    <n v="0"/>
    <n v="2"/>
    <s v="0"/>
    <s v="0"/>
    <s v="0"/>
    <s v="0"/>
    <s v="0"/>
  </r>
  <r>
    <s v="bogusbr01"/>
    <x v="140"/>
    <n v="1"/>
    <s v="HOU"/>
    <s v="NL"/>
    <n v="87"/>
    <n v="164"/>
    <n v="22"/>
    <n v="47"/>
    <n v="14"/>
    <n v="1"/>
    <n v="4"/>
    <n v="15"/>
    <n v="4"/>
    <n v="2"/>
    <n v="15"/>
    <n v="40"/>
    <s v="1"/>
    <s v="1"/>
    <s v="1"/>
    <s v="1"/>
    <s v="8"/>
  </r>
  <r>
    <s v="bonifem01"/>
    <x v="140"/>
    <n v="1"/>
    <s v="FLO"/>
    <s v="NL"/>
    <n v="152"/>
    <n v="565"/>
    <n v="78"/>
    <n v="167"/>
    <n v="26"/>
    <n v="7"/>
    <n v="5"/>
    <n v="36"/>
    <n v="40"/>
    <n v="11"/>
    <n v="59"/>
    <n v="129"/>
    <s v="1"/>
    <s v="1"/>
    <s v="11"/>
    <s v="5"/>
    <s v="4"/>
  </r>
  <r>
    <s v="borboju01"/>
    <x v="140"/>
    <n v="1"/>
    <s v="TEX"/>
    <s v="AL"/>
    <n v="32"/>
    <n v="89"/>
    <n v="10"/>
    <n v="24"/>
    <n v="1"/>
    <n v="3"/>
    <n v="0"/>
    <n v="11"/>
    <n v="6"/>
    <n v="2"/>
    <n v="3"/>
    <n v="9"/>
    <s v="0"/>
    <s v="2"/>
    <s v="3"/>
    <s v="1"/>
    <s v="2"/>
  </r>
  <r>
    <s v="boscajc01"/>
    <x v="140"/>
    <n v="1"/>
    <s v="ATL"/>
    <s v="NL"/>
    <n v="4"/>
    <n v="9"/>
    <n v="0"/>
    <n v="3"/>
    <n v="0"/>
    <n v="0"/>
    <n v="0"/>
    <n v="0"/>
    <n v="0"/>
    <n v="0"/>
    <n v="0"/>
    <n v="5"/>
    <s v="0"/>
    <s v="0"/>
    <s v="0"/>
    <s v="0"/>
    <s v="0"/>
  </r>
  <r>
    <s v="bourgja01"/>
    <x v="140"/>
    <n v="1"/>
    <s v="HOU"/>
    <s v="NL"/>
    <n v="93"/>
    <n v="238"/>
    <n v="30"/>
    <n v="70"/>
    <n v="8"/>
    <n v="2"/>
    <n v="1"/>
    <n v="16"/>
    <n v="31"/>
    <n v="6"/>
    <n v="10"/>
    <n v="24"/>
    <s v="0"/>
    <s v="0"/>
    <s v="4"/>
    <s v="0"/>
    <s v="5"/>
  </r>
  <r>
    <s v="bourjpe01"/>
    <x v="140"/>
    <n v="1"/>
    <s v="LAA"/>
    <s v="AL"/>
    <n v="147"/>
    <n v="502"/>
    <n v="72"/>
    <n v="136"/>
    <n v="26"/>
    <n v="11"/>
    <n v="12"/>
    <n v="43"/>
    <n v="22"/>
    <n v="9"/>
    <n v="32"/>
    <n v="124"/>
    <s v="0"/>
    <s v="10"/>
    <s v="7"/>
    <s v="1"/>
    <s v="7"/>
  </r>
  <r>
    <s v="bournmi01"/>
    <x v="140"/>
    <n v="1"/>
    <s v="HOU"/>
    <s v="NL"/>
    <n v="105"/>
    <n v="429"/>
    <n v="64"/>
    <n v="130"/>
    <n v="26"/>
    <n v="7"/>
    <n v="1"/>
    <n v="32"/>
    <n v="39"/>
    <n v="7"/>
    <n v="38"/>
    <n v="90"/>
    <s v="2"/>
    <s v="3"/>
    <s v="2"/>
    <s v="1"/>
    <s v="5"/>
  </r>
  <r>
    <s v="bournmi01"/>
    <x v="140"/>
    <n v="2"/>
    <s v="ATL"/>
    <s v="NL"/>
    <n v="53"/>
    <n v="227"/>
    <n v="30"/>
    <n v="63"/>
    <n v="8"/>
    <n v="3"/>
    <n v="1"/>
    <n v="18"/>
    <n v="22"/>
    <n v="7"/>
    <n v="15"/>
    <n v="50"/>
    <s v="1"/>
    <s v="1"/>
    <s v="3"/>
    <s v="3"/>
    <s v="1"/>
  </r>
  <r>
    <s v="bowdemi01"/>
    <x v="140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owkejo01"/>
    <x v="140"/>
    <n v="1"/>
    <s v="PIT"/>
    <s v="NL"/>
    <n v="19"/>
    <n v="17"/>
    <n v="0"/>
    <n v="4"/>
    <n v="1"/>
    <n v="0"/>
    <n v="0"/>
    <n v="2"/>
    <n v="0"/>
    <n v="1"/>
    <n v="2"/>
    <n v="4"/>
    <s v="1"/>
    <s v="0"/>
    <s v="0"/>
    <s v="0"/>
    <s v="0"/>
  </r>
  <r>
    <s v="bowkejo01"/>
    <x v="140"/>
    <n v="2"/>
    <s v="PHI"/>
    <s v="NL"/>
    <n v="12"/>
    <n v="13"/>
    <n v="0"/>
    <n v="0"/>
    <n v="0"/>
    <n v="0"/>
    <n v="0"/>
    <n v="0"/>
    <n v="0"/>
    <n v="0"/>
    <n v="0"/>
    <n v="7"/>
    <s v="0"/>
    <s v="0"/>
    <s v="0"/>
    <s v="0"/>
    <s v="0"/>
  </r>
  <r>
    <s v="boyerbl01"/>
    <x v="140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achbr01"/>
    <x v="140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ackan01"/>
    <x v="140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ddza01"/>
    <x v="140"/>
    <n v="1"/>
    <s v="MIL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adeda01"/>
    <x v="140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40"/>
    <n v="1"/>
    <s v="SEA"/>
    <s v="AL"/>
    <n v="28"/>
    <n v="101"/>
    <n v="12"/>
    <n v="22"/>
    <n v="6"/>
    <n v="1"/>
    <n v="2"/>
    <n v="13"/>
    <n v="4"/>
    <n v="0"/>
    <n v="13"/>
    <n v="31"/>
    <s v="1"/>
    <s v="1"/>
    <s v="0"/>
    <s v="0"/>
    <s v="1"/>
  </r>
  <r>
    <s v="brantmi02"/>
    <x v="140"/>
    <n v="1"/>
    <s v="CLE"/>
    <s v="AL"/>
    <n v="114"/>
    <n v="451"/>
    <n v="63"/>
    <n v="120"/>
    <n v="24"/>
    <n v="4"/>
    <n v="7"/>
    <n v="46"/>
    <n v="13"/>
    <n v="5"/>
    <n v="34"/>
    <n v="76"/>
    <s v="2"/>
    <s v="3"/>
    <s v="3"/>
    <s v="5"/>
    <s v="11"/>
  </r>
  <r>
    <s v="branyru01"/>
    <x v="140"/>
    <n v="1"/>
    <s v="ARI"/>
    <s v="NL"/>
    <n v="31"/>
    <n v="62"/>
    <n v="4"/>
    <n v="13"/>
    <n v="5"/>
    <n v="0"/>
    <n v="1"/>
    <n v="2"/>
    <n v="0"/>
    <n v="0"/>
    <n v="7"/>
    <n v="20"/>
    <s v="0"/>
    <s v="0"/>
    <s v="0"/>
    <s v="0"/>
    <s v="0"/>
  </r>
  <r>
    <s v="branyru01"/>
    <x v="140"/>
    <n v="2"/>
    <s v="LAA"/>
    <s v="AL"/>
    <n v="37"/>
    <n v="65"/>
    <n v="7"/>
    <n v="12"/>
    <n v="2"/>
    <n v="0"/>
    <n v="4"/>
    <n v="12"/>
    <n v="2"/>
    <n v="0"/>
    <n v="11"/>
    <n v="21"/>
    <s v="0"/>
    <s v="0"/>
    <s v="0"/>
    <s v="1"/>
    <s v="2"/>
  </r>
  <r>
    <s v="braunry02"/>
    <x v="140"/>
    <n v="1"/>
    <s v="MIL"/>
    <s v="NL"/>
    <n v="150"/>
    <n v="563"/>
    <n v="109"/>
    <n v="187"/>
    <n v="38"/>
    <n v="6"/>
    <n v="33"/>
    <n v="111"/>
    <n v="33"/>
    <n v="6"/>
    <n v="58"/>
    <n v="93"/>
    <s v="2"/>
    <s v="5"/>
    <s v="0"/>
    <s v="3"/>
    <s v="9"/>
  </r>
  <r>
    <s v="braybi01"/>
    <x v="140"/>
    <n v="1"/>
    <s v="CIN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brazoyh01"/>
    <x v="140"/>
    <n v="1"/>
    <s v="AR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40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40"/>
    <n v="1"/>
    <s v="TBA"/>
    <s v="AL"/>
    <n v="92"/>
    <n v="249"/>
    <n v="18"/>
    <n v="48"/>
    <n v="4"/>
    <n v="0"/>
    <n v="1"/>
    <n v="15"/>
    <n v="3"/>
    <n v="1"/>
    <n v="10"/>
    <n v="63"/>
    <s v="1"/>
    <s v="1"/>
    <s v="4"/>
    <s v="0"/>
    <s v="2"/>
  </r>
  <r>
    <s v="brittza01"/>
    <x v="140"/>
    <n v="1"/>
    <s v="BAL"/>
    <s v="AL"/>
    <n v="28"/>
    <n v="8"/>
    <n v="3"/>
    <n v="5"/>
    <n v="1"/>
    <n v="0"/>
    <n v="1"/>
    <n v="2"/>
    <n v="0"/>
    <n v="0"/>
    <n v="0"/>
    <n v="1"/>
    <s v="0"/>
    <s v="0"/>
    <s v="0"/>
    <s v="0"/>
    <s v="0"/>
  </r>
  <r>
    <s v="brodebr01"/>
    <x v="140"/>
    <n v="1"/>
    <s v="WAS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othre01"/>
    <x v="140"/>
    <n v="1"/>
    <s v="COL"/>
    <s v="N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brownan02"/>
    <x v="140"/>
    <n v="1"/>
    <s v="SLN"/>
    <s v="NL"/>
    <n v="11"/>
    <n v="22"/>
    <n v="1"/>
    <n v="4"/>
    <n v="1"/>
    <n v="0"/>
    <n v="0"/>
    <n v="3"/>
    <n v="0"/>
    <n v="0"/>
    <n v="0"/>
    <n v="8"/>
    <s v="0"/>
    <s v="0"/>
    <s v="0"/>
    <s v="0"/>
    <s v="1"/>
  </r>
  <r>
    <s v="brownco01"/>
    <x v="140"/>
    <n v="1"/>
    <s v="WAS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browndo01"/>
    <x v="140"/>
    <n v="1"/>
    <s v="PHI"/>
    <s v="NL"/>
    <n v="56"/>
    <n v="184"/>
    <n v="28"/>
    <n v="45"/>
    <n v="10"/>
    <n v="1"/>
    <n v="5"/>
    <n v="19"/>
    <n v="3"/>
    <n v="1"/>
    <n v="25"/>
    <n v="35"/>
    <s v="1"/>
    <s v="0"/>
    <s v="0"/>
    <s v="1"/>
    <s v="2"/>
  </r>
  <r>
    <s v="browndu01"/>
    <x v="140"/>
    <n v="1"/>
    <s v="PIT"/>
    <s v="NL"/>
    <n v="11"/>
    <n v="28"/>
    <n v="2"/>
    <n v="3"/>
    <n v="0"/>
    <n v="0"/>
    <n v="0"/>
    <n v="0"/>
    <n v="1"/>
    <n v="0"/>
    <n v="1"/>
    <n v="10"/>
    <s v="0"/>
    <s v="0"/>
    <s v="1"/>
    <s v="0"/>
    <s v="0"/>
  </r>
  <r>
    <s v="broxtjo01"/>
    <x v="140"/>
    <n v="1"/>
    <s v="LA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ruceja01"/>
    <x v="140"/>
    <n v="1"/>
    <s v="CIN"/>
    <s v="NL"/>
    <n v="157"/>
    <n v="585"/>
    <n v="84"/>
    <n v="150"/>
    <n v="27"/>
    <n v="2"/>
    <n v="32"/>
    <n v="97"/>
    <n v="8"/>
    <n v="7"/>
    <n v="71"/>
    <n v="158"/>
    <s v="14"/>
    <s v="5"/>
    <s v="1"/>
    <s v="2"/>
    <s v="8"/>
  </r>
  <r>
    <s v="brunebr01"/>
    <x v="140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uchhcl01"/>
    <x v="140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uchhta01"/>
    <x v="140"/>
    <n v="1"/>
    <s v="NYN"/>
    <s v="NL"/>
    <n v="23"/>
    <n v="2"/>
    <n v="0"/>
    <n v="0"/>
    <n v="0"/>
    <n v="0"/>
    <n v="0"/>
    <n v="0"/>
    <n v="0"/>
    <n v="0"/>
    <n v="0"/>
    <n v="0"/>
    <s v="0"/>
    <s v="0"/>
    <s v="0"/>
    <s v="0"/>
    <s v="0"/>
  </r>
  <r>
    <s v="buckjo01"/>
    <x v="140"/>
    <n v="1"/>
    <s v="FLO"/>
    <s v="NL"/>
    <n v="140"/>
    <n v="466"/>
    <n v="41"/>
    <n v="106"/>
    <n v="15"/>
    <n v="1"/>
    <n v="16"/>
    <n v="57"/>
    <n v="0"/>
    <n v="1"/>
    <n v="54"/>
    <n v="115"/>
    <s v="7"/>
    <s v="7"/>
    <s v="2"/>
    <s v="1"/>
    <s v="11"/>
  </r>
  <r>
    <s v="bucktr01"/>
    <x v="140"/>
    <n v="1"/>
    <s v="CLE"/>
    <s v="AL"/>
    <n v="50"/>
    <n v="149"/>
    <n v="18"/>
    <n v="34"/>
    <n v="11"/>
    <n v="0"/>
    <n v="2"/>
    <n v="18"/>
    <n v="1"/>
    <n v="1"/>
    <n v="8"/>
    <n v="30"/>
    <s v="0"/>
    <s v="2"/>
    <s v="0"/>
    <s v="1"/>
    <s v="3"/>
  </r>
  <r>
    <s v="buehrma01"/>
    <x v="140"/>
    <n v="1"/>
    <s v="CHA"/>
    <s v="AL"/>
    <n v="31"/>
    <n v="2"/>
    <n v="0"/>
    <n v="1"/>
    <n v="1"/>
    <n v="0"/>
    <n v="0"/>
    <n v="0"/>
    <n v="0"/>
    <n v="0"/>
    <n v="0"/>
    <n v="1"/>
    <s v="0"/>
    <s v="0"/>
    <s v="0"/>
    <s v="0"/>
    <s v="0"/>
  </r>
  <r>
    <s v="buentja01"/>
    <x v="140"/>
    <n v="1"/>
    <s v="FL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uentja01"/>
    <x v="140"/>
    <n v="2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lgeja01"/>
    <x v="140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40"/>
    <n v="1"/>
    <s v="SFN"/>
    <s v="NL"/>
    <n v="35"/>
    <n v="59"/>
    <n v="5"/>
    <n v="7"/>
    <n v="4"/>
    <n v="0"/>
    <n v="0"/>
    <n v="3"/>
    <n v="0"/>
    <n v="0"/>
    <n v="5"/>
    <n v="18"/>
    <s v="0"/>
    <s v="0"/>
    <s v="11"/>
    <s v="0"/>
    <s v="0"/>
  </r>
  <r>
    <s v="burneaj01"/>
    <x v="140"/>
    <n v="1"/>
    <s v="NYA"/>
    <s v="AL"/>
    <n v="34"/>
    <n v="2"/>
    <n v="0"/>
    <n v="0"/>
    <n v="0"/>
    <n v="0"/>
    <n v="0"/>
    <n v="0"/>
    <n v="0"/>
    <n v="0"/>
    <n v="0"/>
    <n v="2"/>
    <s v="0"/>
    <s v="0"/>
    <s v="1"/>
    <s v="0"/>
    <s v="0"/>
  </r>
  <r>
    <s v="burneal01"/>
    <x v="140"/>
    <n v="1"/>
    <s v="MIN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burnese01"/>
    <x v="140"/>
    <n v="1"/>
    <s v="WAS"/>
    <s v="NL"/>
    <n v="69"/>
    <n v="1"/>
    <n v="1"/>
    <n v="1"/>
    <n v="0"/>
    <n v="0"/>
    <n v="0"/>
    <n v="0"/>
    <n v="0"/>
    <n v="0"/>
    <n v="1"/>
    <n v="0"/>
    <s v="0"/>
    <s v="0"/>
    <s v="0"/>
    <s v="0"/>
    <s v="0"/>
  </r>
  <r>
    <s v="burrebr01"/>
    <x v="140"/>
    <n v="1"/>
    <s v="PIT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burrepa01"/>
    <x v="140"/>
    <n v="1"/>
    <s v="SFN"/>
    <s v="NL"/>
    <n v="92"/>
    <n v="183"/>
    <n v="17"/>
    <n v="42"/>
    <n v="9"/>
    <n v="1"/>
    <n v="7"/>
    <n v="21"/>
    <n v="0"/>
    <n v="0"/>
    <n v="33"/>
    <n v="67"/>
    <s v="0"/>
    <s v="2"/>
    <s v="0"/>
    <s v="1"/>
    <s v="2"/>
  </r>
  <r>
    <s v="burriem01"/>
    <x v="140"/>
    <n v="1"/>
    <s v="SFN"/>
    <s v="NL"/>
    <n v="59"/>
    <n v="137"/>
    <n v="14"/>
    <n v="28"/>
    <n v="1"/>
    <n v="0"/>
    <n v="0"/>
    <n v="4"/>
    <n v="11"/>
    <n v="3"/>
    <n v="6"/>
    <n v="17"/>
    <s v="0"/>
    <s v="3"/>
    <s v="6"/>
    <s v="0"/>
    <s v="2"/>
  </r>
  <r>
    <s v="burrose01"/>
    <x v="140"/>
    <n v="1"/>
    <s v="ARI"/>
    <s v="NL"/>
    <n v="78"/>
    <n v="110"/>
    <n v="8"/>
    <n v="30"/>
    <n v="4"/>
    <n v="0"/>
    <n v="1"/>
    <n v="8"/>
    <n v="1"/>
    <n v="0"/>
    <n v="3"/>
    <n v="15"/>
    <s v="0"/>
    <s v="0"/>
    <s v="1"/>
    <s v="1"/>
    <s v="4"/>
  </r>
  <r>
    <s v="burtoja01"/>
    <x v="140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shda01"/>
    <x v="140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terdr01"/>
    <x v="140"/>
    <n v="1"/>
    <s v="MIN"/>
    <s v="AL"/>
    <n v="93"/>
    <n v="234"/>
    <n v="19"/>
    <n v="39"/>
    <n v="9"/>
    <n v="1"/>
    <n v="2"/>
    <n v="23"/>
    <n v="0"/>
    <n v="0"/>
    <n v="11"/>
    <n v="42"/>
    <s v="0"/>
    <s v="2"/>
    <s v="6"/>
    <s v="1"/>
    <s v="7"/>
  </r>
  <r>
    <s v="butlebi03"/>
    <x v="140"/>
    <n v="1"/>
    <s v="KCA"/>
    <s v="AL"/>
    <n v="159"/>
    <n v="597"/>
    <n v="74"/>
    <n v="174"/>
    <n v="44"/>
    <n v="0"/>
    <n v="19"/>
    <n v="95"/>
    <n v="2"/>
    <n v="1"/>
    <n v="66"/>
    <n v="95"/>
    <s v="15"/>
    <s v="3"/>
    <s v="0"/>
    <s v="7"/>
    <s v="16"/>
  </r>
  <r>
    <s v="byrdati01"/>
    <x v="140"/>
    <n v="1"/>
    <s v="NY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40"/>
    <n v="1"/>
    <s v="CHN"/>
    <s v="NL"/>
    <n v="119"/>
    <n v="446"/>
    <n v="51"/>
    <n v="123"/>
    <n v="22"/>
    <n v="2"/>
    <n v="9"/>
    <n v="35"/>
    <n v="3"/>
    <n v="2"/>
    <n v="25"/>
    <n v="78"/>
    <s v="2"/>
    <s v="8"/>
    <s v="1"/>
    <s v="2"/>
    <s v="13"/>
  </r>
  <r>
    <s v="cabreas01"/>
    <x v="140"/>
    <n v="1"/>
    <s v="CLE"/>
    <s v="AL"/>
    <n v="151"/>
    <n v="604"/>
    <n v="87"/>
    <n v="165"/>
    <n v="32"/>
    <n v="3"/>
    <n v="25"/>
    <n v="92"/>
    <n v="17"/>
    <n v="5"/>
    <n v="44"/>
    <n v="119"/>
    <s v="5"/>
    <s v="11"/>
    <s v="4"/>
    <s v="4"/>
    <s v="10"/>
  </r>
  <r>
    <s v="cabreev01"/>
    <x v="140"/>
    <n v="1"/>
    <s v="SDN"/>
    <s v="NL"/>
    <n v="2"/>
    <n v="8"/>
    <n v="1"/>
    <n v="1"/>
    <n v="0"/>
    <n v="0"/>
    <n v="0"/>
    <n v="0"/>
    <n v="2"/>
    <n v="0"/>
    <n v="1"/>
    <n v="3"/>
    <s v="0"/>
    <s v="0"/>
    <s v="0"/>
    <s v="0"/>
    <s v="0"/>
  </r>
  <r>
    <s v="cabreme01"/>
    <x v="140"/>
    <n v="1"/>
    <s v="KCA"/>
    <s v="AL"/>
    <n v="155"/>
    <n v="658"/>
    <n v="102"/>
    <n v="201"/>
    <n v="44"/>
    <n v="5"/>
    <n v="18"/>
    <n v="87"/>
    <n v="20"/>
    <n v="10"/>
    <n v="35"/>
    <n v="94"/>
    <s v="3"/>
    <s v="1"/>
    <s v="7"/>
    <s v="5"/>
    <s v="12"/>
  </r>
  <r>
    <s v="cabremi01"/>
    <x v="140"/>
    <n v="1"/>
    <s v="DET"/>
    <s v="AL"/>
    <n v="161"/>
    <n v="572"/>
    <n v="111"/>
    <n v="197"/>
    <n v="48"/>
    <n v="0"/>
    <n v="30"/>
    <n v="105"/>
    <n v="2"/>
    <n v="1"/>
    <n v="108"/>
    <n v="89"/>
    <s v="22"/>
    <s v="3"/>
    <s v="0"/>
    <s v="5"/>
    <s v="24"/>
  </r>
  <r>
    <s v="cabreor01"/>
    <x v="140"/>
    <n v="1"/>
    <s v="CLE"/>
    <s v="AL"/>
    <n v="91"/>
    <n v="324"/>
    <n v="35"/>
    <n v="79"/>
    <n v="13"/>
    <n v="0"/>
    <n v="4"/>
    <n v="38"/>
    <n v="6"/>
    <n v="2"/>
    <n v="13"/>
    <n v="40"/>
    <s v="0"/>
    <s v="3"/>
    <s v="1"/>
    <s v="3"/>
    <s v="10"/>
  </r>
  <r>
    <s v="cabreor01"/>
    <x v="140"/>
    <n v="2"/>
    <s v="SFN"/>
    <s v="NL"/>
    <n v="39"/>
    <n v="126"/>
    <n v="4"/>
    <n v="28"/>
    <n v="3"/>
    <n v="0"/>
    <n v="1"/>
    <n v="13"/>
    <n v="2"/>
    <n v="2"/>
    <n v="4"/>
    <n v="17"/>
    <s v="0"/>
    <s v="0"/>
    <s v="0"/>
    <s v="3"/>
    <s v="2"/>
  </r>
  <r>
    <s v="cahiltr01"/>
    <x v="140"/>
    <n v="1"/>
    <s v="OAK"/>
    <s v="AL"/>
    <n v="34"/>
    <n v="5"/>
    <n v="0"/>
    <n v="0"/>
    <n v="0"/>
    <n v="0"/>
    <n v="0"/>
    <n v="0"/>
    <n v="0"/>
    <n v="0"/>
    <n v="0"/>
    <n v="2"/>
    <s v="0"/>
    <s v="0"/>
    <s v="0"/>
    <s v="0"/>
    <s v="1"/>
  </r>
  <r>
    <s v="cainlo01"/>
    <x v="140"/>
    <n v="1"/>
    <s v="KCA"/>
    <s v="AL"/>
    <n v="6"/>
    <n v="22"/>
    <n v="4"/>
    <n v="6"/>
    <n v="1"/>
    <n v="0"/>
    <n v="0"/>
    <n v="1"/>
    <n v="0"/>
    <n v="0"/>
    <n v="1"/>
    <n v="4"/>
    <s v="0"/>
    <s v="0"/>
    <s v="0"/>
    <s v="0"/>
    <s v="0"/>
  </r>
  <r>
    <s v="cainma01"/>
    <x v="140"/>
    <n v="1"/>
    <s v="SFN"/>
    <s v="NL"/>
    <n v="35"/>
    <n v="66"/>
    <n v="5"/>
    <n v="9"/>
    <n v="1"/>
    <n v="0"/>
    <n v="1"/>
    <n v="6"/>
    <n v="0"/>
    <n v="0"/>
    <n v="3"/>
    <n v="30"/>
    <s v="0"/>
    <s v="0"/>
    <s v="8"/>
    <s v="1"/>
    <s v="0"/>
  </r>
  <r>
    <s v="cairomi01"/>
    <x v="140"/>
    <n v="1"/>
    <s v="CIN"/>
    <s v="NL"/>
    <n v="102"/>
    <n v="245"/>
    <n v="33"/>
    <n v="65"/>
    <n v="8"/>
    <n v="2"/>
    <n v="8"/>
    <n v="33"/>
    <n v="3"/>
    <n v="4"/>
    <n v="18"/>
    <n v="36"/>
    <s v="1"/>
    <s v="7"/>
    <s v="3"/>
    <s v="3"/>
    <s v="3"/>
  </r>
  <r>
    <s v="callaal01"/>
    <x v="140"/>
    <n v="1"/>
    <s v="LAA"/>
    <s v="AL"/>
    <n v="141"/>
    <n v="475"/>
    <n v="54"/>
    <n v="137"/>
    <n v="23"/>
    <n v="0"/>
    <n v="6"/>
    <n v="46"/>
    <n v="8"/>
    <n v="1"/>
    <n v="58"/>
    <n v="48"/>
    <s v="8"/>
    <s v="1"/>
    <s v="0"/>
    <s v="2"/>
    <s v="11"/>
  </r>
  <r>
    <s v="camermi01"/>
    <x v="140"/>
    <n v="1"/>
    <s v="BOS"/>
    <s v="AL"/>
    <n v="33"/>
    <n v="94"/>
    <n v="9"/>
    <n v="14"/>
    <n v="2"/>
    <n v="0"/>
    <n v="3"/>
    <n v="9"/>
    <n v="0"/>
    <n v="0"/>
    <n v="8"/>
    <n v="25"/>
    <s v="0"/>
    <s v="0"/>
    <s v="1"/>
    <s v="2"/>
    <s v="3"/>
  </r>
  <r>
    <s v="camermi01"/>
    <x v="140"/>
    <n v="2"/>
    <s v="FLO"/>
    <s v="NL"/>
    <n v="45"/>
    <n v="143"/>
    <n v="18"/>
    <n v="34"/>
    <n v="8"/>
    <n v="0"/>
    <n v="6"/>
    <n v="18"/>
    <n v="1"/>
    <n v="0"/>
    <n v="20"/>
    <n v="34"/>
    <s v="0"/>
    <s v="0"/>
    <s v="1"/>
    <s v="0"/>
    <s v="3"/>
  </r>
  <r>
    <s v="campato01"/>
    <x v="140"/>
    <n v="1"/>
    <s v="CHN"/>
    <s v="NL"/>
    <n v="95"/>
    <n v="143"/>
    <n v="24"/>
    <n v="37"/>
    <n v="3"/>
    <n v="0"/>
    <n v="1"/>
    <n v="6"/>
    <n v="24"/>
    <n v="2"/>
    <n v="8"/>
    <n v="30"/>
    <s v="1"/>
    <s v="1"/>
    <s v="3"/>
    <s v="0"/>
    <s v="1"/>
  </r>
  <r>
    <s v="campsh01"/>
    <x v="140"/>
    <n v="1"/>
    <s v="TOR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ancero01"/>
    <x v="140"/>
    <n v="1"/>
    <s v="HOU"/>
    <s v="NL"/>
    <n v="2"/>
    <n v="6"/>
    <n v="0"/>
    <n v="0"/>
    <n v="0"/>
    <n v="0"/>
    <n v="0"/>
    <n v="0"/>
    <n v="0"/>
    <n v="0"/>
    <n v="1"/>
    <n v="4"/>
    <s v="1"/>
    <s v="0"/>
    <s v="0"/>
    <s v="0"/>
    <s v="0"/>
  </r>
  <r>
    <s v="canoro01"/>
    <x v="140"/>
    <n v="1"/>
    <s v="NYA"/>
    <s v="AL"/>
    <n v="159"/>
    <n v="623"/>
    <n v="104"/>
    <n v="188"/>
    <n v="46"/>
    <n v="7"/>
    <n v="28"/>
    <n v="118"/>
    <n v="8"/>
    <n v="2"/>
    <n v="38"/>
    <n v="96"/>
    <s v="11"/>
    <s v="12"/>
    <s v="0"/>
    <s v="8"/>
    <s v="18"/>
  </r>
  <r>
    <s v="cantujo01"/>
    <x v="140"/>
    <n v="1"/>
    <s v="SDN"/>
    <s v="NL"/>
    <n v="57"/>
    <n v="144"/>
    <n v="8"/>
    <n v="28"/>
    <n v="4"/>
    <n v="0"/>
    <n v="3"/>
    <n v="16"/>
    <n v="0"/>
    <n v="0"/>
    <n v="7"/>
    <n v="28"/>
    <s v="1"/>
    <s v="1"/>
    <s v="0"/>
    <s v="3"/>
    <s v="6"/>
  </r>
  <r>
    <s v="canzlru01"/>
    <x v="140"/>
    <n v="1"/>
    <s v="TBA"/>
    <s v="AL"/>
    <n v="3"/>
    <n v="3"/>
    <n v="0"/>
    <n v="1"/>
    <n v="0"/>
    <n v="0"/>
    <n v="0"/>
    <n v="1"/>
    <n v="0"/>
    <n v="0"/>
    <n v="1"/>
    <n v="1"/>
    <s v="0"/>
    <s v="0"/>
    <s v="0"/>
    <s v="1"/>
    <s v="0"/>
  </r>
  <r>
    <s v="cappsma01"/>
    <x v="140"/>
    <n v="1"/>
    <s v="MIN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40"/>
    <n v="1"/>
    <s v="NYN"/>
    <s v="NL"/>
    <n v="36"/>
    <n v="56"/>
    <n v="2"/>
    <n v="4"/>
    <n v="2"/>
    <n v="0"/>
    <n v="0"/>
    <n v="0"/>
    <n v="0"/>
    <n v="0"/>
    <n v="0"/>
    <n v="33"/>
    <s v="0"/>
    <s v="0"/>
    <s v="6"/>
    <s v="0"/>
    <s v="1"/>
  </r>
  <r>
    <s v="carigan01"/>
    <x v="140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lybu01"/>
    <x v="140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mofa01"/>
    <x v="140"/>
    <n v="1"/>
    <s v="CLE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carpean01"/>
    <x v="140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pean01"/>
    <x v="140"/>
    <n v="2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40"/>
    <n v="1"/>
    <s v="SLN"/>
    <s v="NL"/>
    <n v="34"/>
    <n v="71"/>
    <n v="2"/>
    <n v="11"/>
    <n v="3"/>
    <n v="0"/>
    <n v="0"/>
    <n v="5"/>
    <n v="0"/>
    <n v="0"/>
    <n v="2"/>
    <n v="25"/>
    <s v="0"/>
    <s v="0"/>
    <s v="9"/>
    <s v="0"/>
    <s v="0"/>
  </r>
  <r>
    <s v="carpech02"/>
    <x v="140"/>
    <n v="1"/>
    <s v="CH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rpeda01"/>
    <x v="140"/>
    <n v="1"/>
    <s v="HOU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arpema01"/>
    <x v="140"/>
    <n v="1"/>
    <s v="SLN"/>
    <s v="NL"/>
    <n v="7"/>
    <n v="15"/>
    <n v="0"/>
    <n v="1"/>
    <n v="1"/>
    <n v="0"/>
    <n v="0"/>
    <n v="0"/>
    <n v="0"/>
    <n v="0"/>
    <n v="4"/>
    <n v="4"/>
    <s v="0"/>
    <s v="0"/>
    <s v="0"/>
    <s v="0"/>
    <s v="0"/>
  </r>
  <r>
    <s v="carpmi01"/>
    <x v="140"/>
    <n v="1"/>
    <s v="SEA"/>
    <s v="AL"/>
    <n v="79"/>
    <n v="290"/>
    <n v="27"/>
    <n v="80"/>
    <n v="17"/>
    <n v="1"/>
    <n v="12"/>
    <n v="46"/>
    <n v="0"/>
    <n v="2"/>
    <n v="19"/>
    <n v="81"/>
    <s v="0"/>
    <s v="3"/>
    <s v="0"/>
    <s v="1"/>
    <s v="10"/>
  </r>
  <r>
    <s v="carraca01"/>
    <x v="140"/>
    <n v="1"/>
    <s v="CLE"/>
    <s v="AL"/>
    <n v="21"/>
    <n v="5"/>
    <n v="0"/>
    <n v="0"/>
    <n v="0"/>
    <n v="0"/>
    <n v="0"/>
    <n v="0"/>
    <n v="0"/>
    <n v="0"/>
    <n v="0"/>
    <n v="3"/>
    <s v="0"/>
    <s v="0"/>
    <s v="2"/>
    <s v="0"/>
    <s v="0"/>
  </r>
  <r>
    <s v="carradj01"/>
    <x v="140"/>
    <n v="1"/>
    <s v="NYN"/>
    <s v="NL"/>
    <n v="42"/>
    <n v="0"/>
    <n v="0"/>
    <n v="0"/>
    <n v="0"/>
    <n v="0"/>
    <n v="0"/>
    <n v="0"/>
    <n v="0"/>
    <n v="0"/>
    <n v="0"/>
    <n v="0"/>
    <s v="0"/>
    <s v="0"/>
    <s v="1"/>
    <s v="0"/>
    <s v="0"/>
  </r>
  <r>
    <s v="carreez01"/>
    <x v="140"/>
    <n v="1"/>
    <s v="CLE"/>
    <s v="AL"/>
    <n v="68"/>
    <n v="202"/>
    <n v="27"/>
    <n v="49"/>
    <n v="8"/>
    <n v="3"/>
    <n v="0"/>
    <n v="14"/>
    <n v="10"/>
    <n v="5"/>
    <n v="16"/>
    <n v="35"/>
    <s v="0"/>
    <s v="1"/>
    <s v="7"/>
    <s v="0"/>
    <s v="4"/>
  </r>
  <r>
    <s v="carrejo01"/>
    <x v="140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rrobr01"/>
    <x v="140"/>
    <n v="1"/>
    <s v="MIL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carroja01"/>
    <x v="140"/>
    <n v="1"/>
    <s v="LAN"/>
    <s v="NL"/>
    <n v="146"/>
    <n v="452"/>
    <n v="52"/>
    <n v="131"/>
    <n v="14"/>
    <n v="6"/>
    <n v="0"/>
    <n v="17"/>
    <n v="10"/>
    <n v="0"/>
    <n v="47"/>
    <n v="58"/>
    <s v="3"/>
    <s v="2"/>
    <s v="8"/>
    <s v="1"/>
    <s v="3"/>
  </r>
  <r>
    <s v="cartech02"/>
    <x v="140"/>
    <n v="1"/>
    <s v="OAK"/>
    <s v="AL"/>
    <n v="15"/>
    <n v="44"/>
    <n v="2"/>
    <n v="6"/>
    <n v="0"/>
    <n v="0"/>
    <n v="0"/>
    <n v="0"/>
    <n v="0"/>
    <n v="0"/>
    <n v="2"/>
    <n v="20"/>
    <s v="0"/>
    <s v="0"/>
    <s v="0"/>
    <s v="0"/>
    <s v="1"/>
  </r>
  <r>
    <s v="cashnan01"/>
    <x v="140"/>
    <n v="1"/>
    <s v="CHN"/>
    <s v="NL"/>
    <n v="7"/>
    <n v="1"/>
    <n v="0"/>
    <n v="0"/>
    <n v="0"/>
    <n v="0"/>
    <n v="0"/>
    <n v="0"/>
    <n v="0"/>
    <n v="0"/>
    <n v="0"/>
    <n v="1"/>
    <s v="0"/>
    <s v="0"/>
    <s v="1"/>
    <s v="0"/>
    <s v="0"/>
  </r>
  <r>
    <s v="casilal01"/>
    <x v="140"/>
    <n v="1"/>
    <s v="MIN"/>
    <s v="AL"/>
    <n v="97"/>
    <n v="323"/>
    <n v="52"/>
    <n v="84"/>
    <n v="21"/>
    <n v="4"/>
    <n v="2"/>
    <n v="21"/>
    <n v="15"/>
    <n v="4"/>
    <n v="28"/>
    <n v="45"/>
    <s v="0"/>
    <s v="3"/>
    <s v="8"/>
    <s v="3"/>
    <s v="4"/>
  </r>
  <r>
    <s v="cassebo01"/>
    <x v="140"/>
    <n v="1"/>
    <s v="LA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astial02"/>
    <x v="140"/>
    <n v="1"/>
    <s v="ARI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stiwe01"/>
    <x v="140"/>
    <n v="1"/>
    <s v="CHN"/>
    <s v="NL"/>
    <n v="4"/>
    <n v="13"/>
    <n v="0"/>
    <n v="2"/>
    <n v="0"/>
    <n v="0"/>
    <n v="0"/>
    <n v="0"/>
    <n v="0"/>
    <n v="0"/>
    <n v="0"/>
    <n v="4"/>
    <s v="0"/>
    <s v="0"/>
    <s v="0"/>
    <s v="0"/>
    <s v="1"/>
  </r>
  <r>
    <s v="castrju01"/>
    <x v="140"/>
    <n v="1"/>
    <s v="LAN"/>
    <s v="NL"/>
    <n v="7"/>
    <n v="14"/>
    <n v="2"/>
    <n v="4"/>
    <n v="0"/>
    <n v="0"/>
    <n v="0"/>
    <n v="1"/>
    <n v="0"/>
    <n v="0"/>
    <n v="1"/>
    <n v="4"/>
    <s v="0"/>
    <s v="0"/>
    <s v="0"/>
    <s v="0"/>
    <s v="0"/>
  </r>
  <r>
    <s v="castrra01"/>
    <x v="140"/>
    <n v="1"/>
    <s v="CHA"/>
    <s v="AL"/>
    <n v="23"/>
    <n v="68"/>
    <n v="6"/>
    <n v="16"/>
    <n v="3"/>
    <n v="0"/>
    <n v="4"/>
    <n v="10"/>
    <n v="0"/>
    <n v="0"/>
    <n v="7"/>
    <n v="23"/>
    <s v="0"/>
    <s v="0"/>
    <s v="0"/>
    <s v="0"/>
    <s v="0"/>
  </r>
  <r>
    <s v="castrst01"/>
    <x v="140"/>
    <n v="1"/>
    <s v="CHN"/>
    <s v="NL"/>
    <n v="158"/>
    <n v="674"/>
    <n v="91"/>
    <n v="207"/>
    <n v="36"/>
    <n v="9"/>
    <n v="10"/>
    <n v="66"/>
    <n v="22"/>
    <n v="9"/>
    <n v="35"/>
    <n v="96"/>
    <s v="2"/>
    <s v="2"/>
    <s v="0"/>
    <s v="4"/>
    <s v="20"/>
  </r>
  <r>
    <s v="cecilbr01"/>
    <x v="140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edajo01"/>
    <x v="140"/>
    <n v="1"/>
    <s v="FLO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edenro02"/>
    <x v="140"/>
    <n v="1"/>
    <s v="PIT"/>
    <s v="NL"/>
    <n v="128"/>
    <n v="413"/>
    <n v="43"/>
    <n v="103"/>
    <n v="25"/>
    <n v="3"/>
    <n v="2"/>
    <n v="32"/>
    <n v="2"/>
    <n v="5"/>
    <n v="30"/>
    <n v="93"/>
    <s v="7"/>
    <s v="0"/>
    <s v="6"/>
    <s v="5"/>
    <s v="11"/>
  </r>
  <r>
    <s v="cedenxa01"/>
    <x v="140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ervefr01"/>
    <x v="140"/>
    <n v="1"/>
    <s v="NYA"/>
    <s v="AL"/>
    <n v="43"/>
    <n v="124"/>
    <n v="17"/>
    <n v="33"/>
    <n v="4"/>
    <n v="0"/>
    <n v="4"/>
    <n v="22"/>
    <n v="4"/>
    <n v="1"/>
    <n v="9"/>
    <n v="29"/>
    <s v="0"/>
    <s v="2"/>
    <s v="1"/>
    <s v="1"/>
    <s v="4"/>
  </r>
  <r>
    <s v="chacijh01"/>
    <x v="140"/>
    <n v="1"/>
    <s v="COL"/>
    <s v="NL"/>
    <n v="33"/>
    <n v="61"/>
    <n v="3"/>
    <n v="10"/>
    <n v="1"/>
    <n v="0"/>
    <n v="0"/>
    <n v="4"/>
    <n v="0"/>
    <n v="0"/>
    <n v="1"/>
    <n v="12"/>
    <s v="0"/>
    <s v="1"/>
    <s v="5"/>
    <s v="0"/>
    <s v="0"/>
  </r>
  <r>
    <s v="chambad01"/>
    <x v="140"/>
    <n v="1"/>
    <s v="SLN"/>
    <s v="NL"/>
    <n v="18"/>
    <n v="8"/>
    <n v="2"/>
    <n v="3"/>
    <n v="0"/>
    <n v="1"/>
    <n v="0"/>
    <n v="4"/>
    <n v="0"/>
    <n v="0"/>
    <n v="0"/>
    <n v="1"/>
    <s v="0"/>
    <s v="0"/>
    <s v="0"/>
    <s v="0"/>
    <s v="0"/>
  </r>
  <r>
    <s v="chambjo03"/>
    <x v="140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0"/>
    <n v="1"/>
    <s v="CIN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hatwty01"/>
    <x v="140"/>
    <n v="1"/>
    <s v="LAA"/>
    <s v="AL"/>
    <n v="27"/>
    <n v="3"/>
    <n v="1"/>
    <n v="2"/>
    <n v="0"/>
    <n v="0"/>
    <n v="0"/>
    <n v="0"/>
    <n v="0"/>
    <n v="0"/>
    <n v="0"/>
    <n v="0"/>
    <s v="0"/>
    <s v="0"/>
    <s v="2"/>
    <s v="0"/>
    <s v="0"/>
  </r>
  <r>
    <s v="chaveen01"/>
    <x v="140"/>
    <n v="1"/>
    <s v="TEX"/>
    <s v="AL"/>
    <n v="83"/>
    <n v="256"/>
    <n v="37"/>
    <n v="77"/>
    <n v="11"/>
    <n v="3"/>
    <n v="5"/>
    <n v="27"/>
    <n v="10"/>
    <n v="5"/>
    <n v="10"/>
    <n v="30"/>
    <s v="0"/>
    <s v="0"/>
    <s v="5"/>
    <s v="3"/>
    <s v="7"/>
  </r>
  <r>
    <s v="chaveer01"/>
    <x v="140"/>
    <n v="1"/>
    <s v="NYA"/>
    <s v="AL"/>
    <n v="58"/>
    <n v="160"/>
    <n v="16"/>
    <n v="42"/>
    <n v="7"/>
    <n v="1"/>
    <n v="2"/>
    <n v="26"/>
    <n v="0"/>
    <n v="0"/>
    <n v="14"/>
    <n v="34"/>
    <s v="3"/>
    <s v="0"/>
    <s v="0"/>
    <s v="1"/>
    <s v="4"/>
  </r>
  <r>
    <s v="chaveje01"/>
    <x v="140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enbr01"/>
    <x v="140"/>
    <n v="1"/>
    <s v="KCA"/>
    <s v="AL"/>
    <n v="25"/>
    <n v="1"/>
    <n v="0"/>
    <n v="0"/>
    <n v="0"/>
    <n v="0"/>
    <n v="0"/>
    <n v="0"/>
    <n v="0"/>
    <n v="0"/>
    <n v="0"/>
    <n v="1"/>
    <s v="0"/>
    <s v="0"/>
    <s v="1"/>
    <s v="0"/>
    <s v="0"/>
  </r>
  <r>
    <s v="chiriro01"/>
    <x v="140"/>
    <n v="1"/>
    <s v="TBA"/>
    <s v="AL"/>
    <n v="20"/>
    <n v="55"/>
    <n v="4"/>
    <n v="12"/>
    <n v="2"/>
    <n v="0"/>
    <n v="1"/>
    <n v="7"/>
    <n v="0"/>
    <n v="0"/>
    <n v="5"/>
    <n v="13"/>
    <s v="0"/>
    <s v="0"/>
    <s v="0"/>
    <s v="0"/>
    <s v="0"/>
  </r>
  <r>
    <s v="chiselo01"/>
    <x v="140"/>
    <n v="1"/>
    <s v="CLE"/>
    <s v="AL"/>
    <n v="66"/>
    <n v="212"/>
    <n v="27"/>
    <n v="54"/>
    <n v="13"/>
    <n v="0"/>
    <n v="7"/>
    <n v="22"/>
    <n v="1"/>
    <n v="0"/>
    <n v="8"/>
    <n v="49"/>
    <s v="1"/>
    <s v="1"/>
    <s v="1"/>
    <s v="1"/>
    <s v="3"/>
  </r>
  <r>
    <s v="choatra01"/>
    <x v="140"/>
    <n v="1"/>
    <s v="FLO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40"/>
    <n v="1"/>
    <s v="CLE"/>
    <s v="AL"/>
    <n v="85"/>
    <n v="313"/>
    <n v="37"/>
    <n v="81"/>
    <n v="11"/>
    <n v="3"/>
    <n v="8"/>
    <n v="36"/>
    <n v="12"/>
    <n v="5"/>
    <n v="36"/>
    <n v="78"/>
    <s v="3"/>
    <s v="6"/>
    <s v="0"/>
    <s v="3"/>
    <s v="7"/>
  </r>
  <r>
    <s v="chrisju01"/>
    <x v="140"/>
    <n v="1"/>
    <s v="SFN"/>
    <s v="NL"/>
    <n v="18"/>
    <n v="47"/>
    <n v="6"/>
    <n v="12"/>
    <n v="5"/>
    <n v="0"/>
    <n v="0"/>
    <n v="4"/>
    <n v="3"/>
    <n v="2"/>
    <n v="2"/>
    <n v="8"/>
    <s v="0"/>
    <s v="0"/>
    <s v="2"/>
    <s v="0"/>
    <s v="0"/>
  </r>
  <r>
    <s v="ciriape01"/>
    <x v="140"/>
    <n v="1"/>
    <s v="PIT"/>
    <s v="NL"/>
    <n v="23"/>
    <n v="33"/>
    <n v="4"/>
    <n v="10"/>
    <n v="2"/>
    <n v="1"/>
    <n v="0"/>
    <n v="6"/>
    <n v="2"/>
    <n v="1"/>
    <n v="1"/>
    <n v="6"/>
    <s v="0"/>
    <s v="0"/>
    <s v="0"/>
    <s v="0"/>
    <s v="1"/>
  </r>
  <r>
    <s v="cishest01"/>
    <x v="140"/>
    <n v="1"/>
    <s v="FLO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letoma01"/>
    <x v="140"/>
    <n v="1"/>
    <s v="SL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clevest01"/>
    <x v="140"/>
    <n v="1"/>
    <s v="CHN"/>
    <s v="NL"/>
    <n v="2"/>
    <n v="4"/>
    <n v="1"/>
    <n v="1"/>
    <n v="1"/>
    <n v="0"/>
    <n v="0"/>
    <n v="0"/>
    <n v="0"/>
    <n v="0"/>
    <n v="0"/>
    <n v="0"/>
    <s v="0"/>
    <s v="1"/>
    <s v="0"/>
    <s v="0"/>
    <s v="0"/>
  </r>
  <r>
    <s v="clippty01"/>
    <x v="140"/>
    <n v="1"/>
    <s v="WAS"/>
    <s v="NL"/>
    <n v="72"/>
    <n v="2"/>
    <n v="0"/>
    <n v="0"/>
    <n v="0"/>
    <n v="0"/>
    <n v="0"/>
    <n v="0"/>
    <n v="0"/>
    <n v="0"/>
    <n v="0"/>
    <n v="0"/>
    <s v="0"/>
    <s v="0"/>
    <s v="1"/>
    <s v="0"/>
    <s v="0"/>
  </r>
  <r>
    <s v="cobbal01"/>
    <x v="140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ffeto01"/>
    <x v="140"/>
    <n v="1"/>
    <s v="WAS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oghlch01"/>
    <x v="140"/>
    <n v="1"/>
    <s v="FLO"/>
    <s v="NL"/>
    <n v="65"/>
    <n v="269"/>
    <n v="33"/>
    <n v="62"/>
    <n v="20"/>
    <n v="1"/>
    <n v="5"/>
    <n v="22"/>
    <n v="7"/>
    <n v="6"/>
    <n v="22"/>
    <n v="49"/>
    <s v="3"/>
    <s v="4"/>
    <s v="1"/>
    <s v="2"/>
    <s v="3"/>
  </r>
  <r>
    <s v="cokeph01"/>
    <x v="140"/>
    <n v="1"/>
    <s v="DET"/>
    <s v="AL"/>
    <n v="48"/>
    <n v="2"/>
    <n v="0"/>
    <n v="0"/>
    <n v="0"/>
    <n v="0"/>
    <n v="0"/>
    <n v="0"/>
    <n v="0"/>
    <n v="0"/>
    <n v="0"/>
    <n v="2"/>
    <s v="0"/>
    <s v="0"/>
    <s v="0"/>
    <s v="0"/>
    <s v="0"/>
  </r>
  <r>
    <s v="colemca01"/>
    <x v="140"/>
    <n v="1"/>
    <s v="CHN"/>
    <s v="NL"/>
    <n v="21"/>
    <n v="25"/>
    <n v="1"/>
    <n v="4"/>
    <n v="1"/>
    <n v="1"/>
    <n v="0"/>
    <n v="0"/>
    <n v="0"/>
    <n v="0"/>
    <n v="0"/>
    <n v="6"/>
    <s v="0"/>
    <s v="0"/>
    <s v="4"/>
    <s v="0"/>
    <s v="0"/>
  </r>
  <r>
    <s v="colemlo01"/>
    <x v="140"/>
    <n v="1"/>
    <s v="KCA"/>
    <s v="A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colliti01"/>
    <x v="140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ollmjo01"/>
    <x v="140"/>
    <n v="1"/>
    <s v="ARI"/>
    <s v="NL"/>
    <n v="31"/>
    <n v="40"/>
    <n v="2"/>
    <n v="6"/>
    <n v="0"/>
    <n v="0"/>
    <n v="0"/>
    <n v="1"/>
    <n v="0"/>
    <n v="0"/>
    <n v="2"/>
    <n v="16"/>
    <s v="0"/>
    <s v="1"/>
    <s v="4"/>
    <s v="0"/>
    <s v="0"/>
  </r>
  <r>
    <s v="colonba01"/>
    <x v="140"/>
    <n v="1"/>
    <s v="NYA"/>
    <s v="AL"/>
    <n v="29"/>
    <n v="1"/>
    <n v="0"/>
    <n v="0"/>
    <n v="0"/>
    <n v="0"/>
    <n v="0"/>
    <n v="0"/>
    <n v="0"/>
    <n v="0"/>
    <n v="0"/>
    <n v="1"/>
    <s v="0"/>
    <s v="0"/>
    <s v="1"/>
    <s v="0"/>
    <s v="0"/>
  </r>
  <r>
    <s v="colvity01"/>
    <x v="140"/>
    <n v="1"/>
    <s v="CHN"/>
    <s v="NL"/>
    <n v="80"/>
    <n v="206"/>
    <n v="17"/>
    <n v="31"/>
    <n v="8"/>
    <n v="3"/>
    <n v="6"/>
    <n v="20"/>
    <n v="0"/>
    <n v="0"/>
    <n v="14"/>
    <n v="58"/>
    <s v="3"/>
    <s v="0"/>
    <s v="1"/>
    <s v="1"/>
    <s v="2"/>
  </r>
  <r>
    <s v="congeha01"/>
    <x v="140"/>
    <n v="1"/>
    <s v="LAA"/>
    <s v="AL"/>
    <n v="59"/>
    <n v="177"/>
    <n v="14"/>
    <n v="37"/>
    <n v="8"/>
    <n v="0"/>
    <n v="6"/>
    <n v="19"/>
    <n v="0"/>
    <n v="0"/>
    <n v="17"/>
    <n v="37"/>
    <s v="2"/>
    <s v="1"/>
    <s v="2"/>
    <s v="0"/>
    <s v="2"/>
  </r>
  <r>
    <s v="conrabr01"/>
    <x v="140"/>
    <n v="1"/>
    <s v="ATL"/>
    <s v="NL"/>
    <n v="92"/>
    <n v="103"/>
    <n v="11"/>
    <n v="23"/>
    <n v="5"/>
    <n v="0"/>
    <n v="4"/>
    <n v="13"/>
    <n v="2"/>
    <n v="0"/>
    <n v="15"/>
    <n v="41"/>
    <s v="2"/>
    <s v="1"/>
    <s v="2"/>
    <s v="1"/>
    <s v="0"/>
  </r>
  <r>
    <s v="constjo01"/>
    <x v="140"/>
    <n v="1"/>
    <s v="ATL"/>
    <s v="NL"/>
    <n v="42"/>
    <n v="109"/>
    <n v="21"/>
    <n v="33"/>
    <n v="1"/>
    <n v="1"/>
    <n v="2"/>
    <n v="10"/>
    <n v="7"/>
    <n v="4"/>
    <n v="6"/>
    <n v="14"/>
    <s v="0"/>
    <s v="0"/>
    <s v="4"/>
    <s v="0"/>
    <s v="1"/>
  </r>
  <r>
    <s v="contrjo01"/>
    <x v="140"/>
    <n v="1"/>
    <s v="PHI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okaa01"/>
    <x v="140"/>
    <n v="1"/>
    <s v="COL"/>
    <s v="NL"/>
    <n v="23"/>
    <n v="34"/>
    <n v="1"/>
    <n v="5"/>
    <n v="0"/>
    <n v="0"/>
    <n v="0"/>
    <n v="2"/>
    <n v="0"/>
    <n v="0"/>
    <n v="0"/>
    <n v="11"/>
    <s v="0"/>
    <s v="0"/>
    <s v="1"/>
    <s v="0"/>
    <s v="0"/>
  </r>
  <r>
    <s v="cookry01"/>
    <x v="140"/>
    <n v="1"/>
    <s v="AR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opeda01"/>
    <x v="140"/>
    <n v="1"/>
    <s v="TOR"/>
    <s v="AL"/>
    <n v="27"/>
    <n v="71"/>
    <n v="9"/>
    <n v="15"/>
    <n v="7"/>
    <n v="0"/>
    <n v="2"/>
    <n v="12"/>
    <n v="0"/>
    <n v="0"/>
    <n v="7"/>
    <n v="14"/>
    <s v="0"/>
    <s v="1"/>
    <s v="0"/>
    <s v="2"/>
    <s v="2"/>
  </r>
  <r>
    <s v="coraal01"/>
    <x v="140"/>
    <n v="1"/>
    <s v="WAS"/>
    <s v="NL"/>
    <n v="91"/>
    <n v="156"/>
    <n v="12"/>
    <n v="35"/>
    <n v="6"/>
    <n v="1"/>
    <n v="0"/>
    <n v="6"/>
    <n v="2"/>
    <n v="0"/>
    <n v="12"/>
    <n v="23"/>
    <s v="0"/>
    <s v="2"/>
    <s v="1"/>
    <s v="1"/>
    <s v="4"/>
  </r>
  <r>
    <s v="cordefr01"/>
    <x v="140"/>
    <n v="1"/>
    <s v="CI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ormila01"/>
    <x v="140"/>
    <n v="1"/>
    <s v="LA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corpoca01"/>
    <x v="140"/>
    <n v="1"/>
    <s v="HOU"/>
    <s v="NL"/>
    <n v="52"/>
    <n v="154"/>
    <n v="9"/>
    <n v="29"/>
    <n v="8"/>
    <n v="1"/>
    <n v="0"/>
    <n v="11"/>
    <n v="0"/>
    <n v="0"/>
    <n v="10"/>
    <n v="49"/>
    <s v="4"/>
    <s v="4"/>
    <s v="3"/>
    <s v="2"/>
    <s v="5"/>
  </r>
  <r>
    <s v="correke01"/>
    <x v="140"/>
    <n v="1"/>
    <s v="PIT"/>
    <s v="NL"/>
    <n v="27"/>
    <n v="46"/>
    <n v="0"/>
    <n v="4"/>
    <n v="2"/>
    <n v="0"/>
    <n v="0"/>
    <n v="3"/>
    <n v="0"/>
    <n v="0"/>
    <n v="1"/>
    <n v="19"/>
    <s v="0"/>
    <s v="0"/>
    <s v="8"/>
    <s v="0"/>
    <s v="0"/>
  </r>
  <r>
    <s v="corteda02"/>
    <x v="140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40"/>
    <n v="1"/>
    <s v="MIL"/>
    <s v="NL"/>
    <n v="107"/>
    <n v="157"/>
    <n v="19"/>
    <n v="28"/>
    <n v="2"/>
    <n v="1"/>
    <n v="1"/>
    <n v="9"/>
    <n v="2"/>
    <n v="1"/>
    <n v="20"/>
    <n v="21"/>
    <s v="2"/>
    <s v="3"/>
    <s v="5"/>
    <s v="2"/>
    <s v="1"/>
  </r>
  <r>
    <s v="cousisc01"/>
    <x v="140"/>
    <n v="1"/>
    <s v="FLO"/>
    <s v="NL"/>
    <n v="48"/>
    <n v="52"/>
    <n v="5"/>
    <n v="7"/>
    <n v="1"/>
    <n v="0"/>
    <n v="1"/>
    <n v="4"/>
    <n v="1"/>
    <n v="1"/>
    <n v="6"/>
    <n v="21"/>
    <s v="0"/>
    <s v="0"/>
    <s v="0"/>
    <s v="0"/>
    <s v="0"/>
  </r>
  <r>
    <s v="cowgico01"/>
    <x v="140"/>
    <n v="1"/>
    <s v="ARI"/>
    <s v="NL"/>
    <n v="36"/>
    <n v="92"/>
    <n v="8"/>
    <n v="22"/>
    <n v="3"/>
    <n v="0"/>
    <n v="1"/>
    <n v="9"/>
    <n v="4"/>
    <n v="2"/>
    <n v="8"/>
    <n v="28"/>
    <s v="1"/>
    <s v="0"/>
    <s v="0"/>
    <s v="0"/>
    <s v="0"/>
  </r>
  <r>
    <s v="cozarza01"/>
    <x v="140"/>
    <n v="1"/>
    <s v="CIN"/>
    <s v="NL"/>
    <n v="11"/>
    <n v="37"/>
    <n v="6"/>
    <n v="12"/>
    <n v="0"/>
    <n v="0"/>
    <n v="2"/>
    <n v="3"/>
    <n v="0"/>
    <n v="0"/>
    <n v="0"/>
    <n v="6"/>
    <s v="0"/>
    <s v="0"/>
    <s v="1"/>
    <s v="0"/>
    <s v="2"/>
  </r>
  <r>
    <s v="craigal01"/>
    <x v="140"/>
    <n v="1"/>
    <s v="SLN"/>
    <s v="NL"/>
    <n v="75"/>
    <n v="200"/>
    <n v="33"/>
    <n v="63"/>
    <n v="15"/>
    <n v="0"/>
    <n v="11"/>
    <n v="40"/>
    <n v="5"/>
    <n v="0"/>
    <n v="15"/>
    <n v="40"/>
    <s v="0"/>
    <s v="1"/>
    <s v="1"/>
    <s v="2"/>
    <s v="7"/>
  </r>
  <r>
    <s v="crainje01"/>
    <x v="140"/>
    <n v="1"/>
    <s v="CH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ramebo01"/>
    <x v="140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rawfbr01"/>
    <x v="140"/>
    <n v="1"/>
    <s v="SFN"/>
    <s v="NL"/>
    <n v="66"/>
    <n v="196"/>
    <n v="22"/>
    <n v="40"/>
    <n v="5"/>
    <n v="2"/>
    <n v="3"/>
    <n v="21"/>
    <n v="1"/>
    <n v="3"/>
    <n v="23"/>
    <n v="31"/>
    <s v="1"/>
    <s v="0"/>
    <s v="1"/>
    <s v="0"/>
    <s v="4"/>
  </r>
  <r>
    <s v="crawfca02"/>
    <x v="140"/>
    <n v="1"/>
    <s v="BOS"/>
    <s v="AL"/>
    <n v="130"/>
    <n v="506"/>
    <n v="65"/>
    <n v="129"/>
    <n v="29"/>
    <n v="7"/>
    <n v="11"/>
    <n v="56"/>
    <n v="18"/>
    <n v="6"/>
    <n v="23"/>
    <n v="104"/>
    <s v="1"/>
    <s v="3"/>
    <s v="2"/>
    <s v="4"/>
    <s v="7"/>
  </r>
  <r>
    <s v="crispco01"/>
    <x v="140"/>
    <n v="1"/>
    <s v="OAK"/>
    <s v="AL"/>
    <n v="136"/>
    <n v="531"/>
    <n v="69"/>
    <n v="140"/>
    <n v="27"/>
    <n v="5"/>
    <n v="8"/>
    <n v="54"/>
    <n v="49"/>
    <n v="9"/>
    <n v="41"/>
    <n v="65"/>
    <s v="2"/>
    <s v="1"/>
    <s v="4"/>
    <s v="6"/>
    <s v="11"/>
  </r>
  <r>
    <s v="crottmi01"/>
    <x v="140"/>
    <n v="1"/>
    <s v="PIT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rowaa01"/>
    <x v="140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rowetr01"/>
    <x v="140"/>
    <n v="1"/>
    <s v="CLE"/>
    <s v="AL"/>
    <n v="15"/>
    <n v="28"/>
    <n v="6"/>
    <n v="6"/>
    <n v="1"/>
    <n v="0"/>
    <n v="0"/>
    <n v="2"/>
    <n v="3"/>
    <n v="0"/>
    <n v="4"/>
    <n v="9"/>
    <s v="0"/>
    <s v="0"/>
    <s v="0"/>
    <s v="0"/>
    <s v="1"/>
  </r>
  <r>
    <s v="cruzju02"/>
    <x v="140"/>
    <n v="1"/>
    <s v="TB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ruzne02"/>
    <x v="140"/>
    <n v="1"/>
    <s v="TEX"/>
    <s v="AL"/>
    <n v="124"/>
    <n v="475"/>
    <n v="64"/>
    <n v="125"/>
    <n v="28"/>
    <n v="1"/>
    <n v="29"/>
    <n v="87"/>
    <n v="9"/>
    <n v="5"/>
    <n v="33"/>
    <n v="116"/>
    <s v="1"/>
    <s v="2"/>
    <s v="0"/>
    <s v="3"/>
    <s v="8"/>
  </r>
  <r>
    <s v="cruzto03"/>
    <x v="140"/>
    <n v="1"/>
    <s v="SLN"/>
    <s v="NL"/>
    <n v="38"/>
    <n v="65"/>
    <n v="8"/>
    <n v="17"/>
    <n v="5"/>
    <n v="0"/>
    <n v="0"/>
    <n v="6"/>
    <n v="0"/>
    <n v="1"/>
    <n v="6"/>
    <n v="13"/>
    <s v="1"/>
    <s v="1"/>
    <s v="0"/>
    <s v="0"/>
    <s v="1"/>
  </r>
  <r>
    <s v="cuddymi01"/>
    <x v="140"/>
    <n v="1"/>
    <s v="MIN"/>
    <s v="AL"/>
    <n v="139"/>
    <n v="529"/>
    <n v="70"/>
    <n v="150"/>
    <n v="29"/>
    <n v="2"/>
    <n v="20"/>
    <n v="70"/>
    <n v="11"/>
    <n v="1"/>
    <n v="48"/>
    <n v="95"/>
    <s v="3"/>
    <s v="4"/>
    <s v="0"/>
    <s v="3"/>
    <s v="18"/>
  </r>
  <r>
    <s v="cuetojo01"/>
    <x v="140"/>
    <n v="1"/>
    <s v="CIN"/>
    <s v="NL"/>
    <n v="24"/>
    <n v="47"/>
    <n v="3"/>
    <n v="3"/>
    <n v="0"/>
    <n v="0"/>
    <n v="0"/>
    <n v="0"/>
    <n v="0"/>
    <n v="0"/>
    <n v="2"/>
    <n v="11"/>
    <s v="0"/>
    <s v="0"/>
    <s v="7"/>
    <s v="0"/>
    <s v="0"/>
  </r>
  <r>
    <s v="cunniaa01"/>
    <x v="140"/>
    <n v="1"/>
    <s v="SDN"/>
    <s v="NL"/>
    <n v="52"/>
    <n v="90"/>
    <n v="12"/>
    <n v="16"/>
    <n v="6"/>
    <n v="1"/>
    <n v="3"/>
    <n v="9"/>
    <n v="1"/>
    <n v="0"/>
    <n v="9"/>
    <n v="17"/>
    <s v="0"/>
    <s v="1"/>
    <s v="0"/>
    <s v="1"/>
    <s v="2"/>
  </r>
  <r>
    <s v="custja01"/>
    <x v="140"/>
    <n v="1"/>
    <s v="SEA"/>
    <s v="AL"/>
    <n v="67"/>
    <n v="225"/>
    <n v="19"/>
    <n v="48"/>
    <n v="15"/>
    <n v="1"/>
    <n v="3"/>
    <n v="23"/>
    <n v="0"/>
    <n v="0"/>
    <n v="44"/>
    <n v="87"/>
    <s v="2"/>
    <s v="1"/>
    <s v="0"/>
    <s v="0"/>
    <s v="3"/>
  </r>
  <r>
    <s v="daleyma01"/>
    <x v="140"/>
    <n v="1"/>
    <s v="CO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40"/>
    <n v="1"/>
    <s v="TBA"/>
    <s v="AL"/>
    <n v="150"/>
    <n v="582"/>
    <n v="79"/>
    <n v="152"/>
    <n v="29"/>
    <n v="7"/>
    <n v="16"/>
    <n v="73"/>
    <n v="19"/>
    <n v="6"/>
    <n v="51"/>
    <n v="92"/>
    <s v="1"/>
    <s v="7"/>
    <s v="2"/>
    <s v="5"/>
    <s v="4"/>
  </r>
  <r>
    <s v="danksjo01"/>
    <x v="140"/>
    <n v="1"/>
    <s v="CHA"/>
    <s v="AL"/>
    <n v="27"/>
    <n v="3"/>
    <n v="0"/>
    <n v="0"/>
    <n v="0"/>
    <n v="0"/>
    <n v="0"/>
    <n v="0"/>
    <n v="0"/>
    <n v="0"/>
    <n v="0"/>
    <n v="0"/>
    <s v="0"/>
    <s v="0"/>
    <s v="0"/>
    <s v="0"/>
    <s v="0"/>
  </r>
  <r>
    <s v="darnach01"/>
    <x v="140"/>
    <n v="1"/>
    <s v="PIT"/>
    <s v="NL"/>
    <n v="48"/>
    <n v="143"/>
    <n v="17"/>
    <n v="31"/>
    <n v="6"/>
    <n v="2"/>
    <n v="0"/>
    <n v="6"/>
    <n v="12"/>
    <n v="2"/>
    <n v="4"/>
    <n v="36"/>
    <s v="0"/>
    <s v="1"/>
    <s v="2"/>
    <s v="1"/>
    <s v="3"/>
  </r>
  <r>
    <s v="darneja01"/>
    <x v="140"/>
    <n v="1"/>
    <s v="SDN"/>
    <s v="NL"/>
    <n v="18"/>
    <n v="45"/>
    <n v="2"/>
    <n v="10"/>
    <n v="2"/>
    <n v="0"/>
    <n v="1"/>
    <n v="7"/>
    <n v="1"/>
    <n v="0"/>
    <n v="5"/>
    <n v="7"/>
    <s v="0"/>
    <s v="0"/>
    <s v="1"/>
    <s v="1"/>
    <s v="6"/>
  </r>
  <r>
    <s v="davieky01"/>
    <x v="140"/>
    <n v="1"/>
    <s v="KCA"/>
    <s v="A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davisbl01"/>
    <x v="140"/>
    <n v="1"/>
    <s v="BAL"/>
    <s v="AL"/>
    <n v="25"/>
    <n v="59"/>
    <n v="6"/>
    <n v="15"/>
    <n v="3"/>
    <n v="1"/>
    <n v="1"/>
    <n v="6"/>
    <n v="1"/>
    <n v="1"/>
    <n v="6"/>
    <n v="13"/>
    <s v="0"/>
    <s v="0"/>
    <s v="0"/>
    <s v="0"/>
    <s v="1"/>
  </r>
  <r>
    <s v="davisch02"/>
    <x v="140"/>
    <n v="1"/>
    <s v="TEX"/>
    <s v="AL"/>
    <n v="28"/>
    <n v="76"/>
    <n v="9"/>
    <n v="19"/>
    <n v="3"/>
    <n v="0"/>
    <n v="3"/>
    <n v="6"/>
    <n v="0"/>
    <n v="0"/>
    <n v="5"/>
    <n v="24"/>
    <s v="0"/>
    <s v="0"/>
    <s v="0"/>
    <s v="0"/>
    <s v="2"/>
  </r>
  <r>
    <s v="davisch02"/>
    <x v="140"/>
    <n v="2"/>
    <s v="BAL"/>
    <s v="AL"/>
    <n v="31"/>
    <n v="123"/>
    <n v="16"/>
    <n v="34"/>
    <n v="9"/>
    <n v="0"/>
    <n v="2"/>
    <n v="13"/>
    <n v="1"/>
    <n v="0"/>
    <n v="6"/>
    <n v="39"/>
    <s v="1"/>
    <s v="0"/>
    <s v="0"/>
    <s v="0"/>
    <s v="2"/>
  </r>
  <r>
    <s v="davisdo02"/>
    <x v="140"/>
    <n v="1"/>
    <s v="CHN"/>
    <s v="NL"/>
    <n v="9"/>
    <n v="10"/>
    <n v="0"/>
    <n v="0"/>
    <n v="0"/>
    <n v="0"/>
    <n v="0"/>
    <n v="0"/>
    <n v="0"/>
    <n v="0"/>
    <n v="0"/>
    <n v="4"/>
    <s v="0"/>
    <s v="0"/>
    <s v="3"/>
    <s v="0"/>
    <s v="0"/>
  </r>
  <r>
    <s v="davisik02"/>
    <x v="140"/>
    <n v="1"/>
    <s v="NYN"/>
    <s v="NL"/>
    <n v="36"/>
    <n v="129"/>
    <n v="20"/>
    <n v="39"/>
    <n v="8"/>
    <n v="1"/>
    <n v="7"/>
    <n v="25"/>
    <n v="0"/>
    <n v="0"/>
    <n v="17"/>
    <n v="31"/>
    <s v="3"/>
    <s v="1"/>
    <s v="0"/>
    <s v="2"/>
    <s v="5"/>
  </r>
  <r>
    <s v="davisra01"/>
    <x v="140"/>
    <n v="1"/>
    <s v="TOR"/>
    <s v="AL"/>
    <n v="95"/>
    <n v="320"/>
    <n v="44"/>
    <n v="76"/>
    <n v="21"/>
    <n v="6"/>
    <n v="1"/>
    <n v="29"/>
    <n v="34"/>
    <n v="11"/>
    <n v="15"/>
    <n v="63"/>
    <s v="0"/>
    <s v="1"/>
    <s v="1"/>
    <s v="1"/>
    <s v="4"/>
  </r>
  <r>
    <s v="daviswa01"/>
    <x v="140"/>
    <n v="1"/>
    <s v="TBA"/>
    <s v="AL"/>
    <n v="30"/>
    <n v="2"/>
    <n v="0"/>
    <n v="1"/>
    <n v="0"/>
    <n v="0"/>
    <n v="0"/>
    <n v="0"/>
    <n v="0"/>
    <n v="0"/>
    <n v="0"/>
    <n v="1"/>
    <s v="0"/>
    <s v="0"/>
    <s v="2"/>
    <s v="0"/>
    <s v="0"/>
  </r>
  <r>
    <s v="deazaal01"/>
    <x v="140"/>
    <n v="1"/>
    <s v="CHA"/>
    <s v="AL"/>
    <n v="54"/>
    <n v="152"/>
    <n v="29"/>
    <n v="50"/>
    <n v="11"/>
    <n v="3"/>
    <n v="4"/>
    <n v="23"/>
    <n v="12"/>
    <n v="5"/>
    <n v="17"/>
    <n v="34"/>
    <s v="1"/>
    <s v="1"/>
    <s v="1"/>
    <s v="0"/>
    <s v="2"/>
  </r>
  <r>
    <s v="dedunsa01"/>
    <x v="140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fraju01"/>
    <x v="140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40"/>
    <n v="1"/>
    <s v="OAK"/>
    <s v="AL"/>
    <n v="131"/>
    <n v="442"/>
    <n v="60"/>
    <n v="106"/>
    <n v="20"/>
    <n v="5"/>
    <n v="10"/>
    <n v="46"/>
    <n v="4"/>
    <n v="3"/>
    <n v="45"/>
    <n v="86"/>
    <s v="1"/>
    <s v="11"/>
    <s v="4"/>
    <s v="4"/>
    <s v="14"/>
  </r>
  <r>
    <s v="dejesiv02"/>
    <x v="140"/>
    <n v="1"/>
    <s v="LAN"/>
    <s v="NL"/>
    <n v="17"/>
    <n v="32"/>
    <n v="2"/>
    <n v="6"/>
    <n v="0"/>
    <n v="0"/>
    <n v="0"/>
    <n v="1"/>
    <n v="0"/>
    <n v="0"/>
    <n v="2"/>
    <n v="11"/>
    <s v="0"/>
    <s v="0"/>
    <s v="1"/>
    <s v="0"/>
    <s v="1"/>
  </r>
  <r>
    <s v="delabst01"/>
    <x v="140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laceu01"/>
    <x v="140"/>
    <n v="1"/>
    <s v="MI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lanro01"/>
    <x v="140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larda01"/>
    <x v="140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40"/>
    <n v="1"/>
    <s v="COL"/>
    <s v="NL"/>
    <n v="10"/>
    <n v="21"/>
    <n v="1"/>
    <n v="5"/>
    <n v="0"/>
    <n v="0"/>
    <n v="0"/>
    <n v="3"/>
    <n v="0"/>
    <n v="0"/>
    <n v="0"/>
    <n v="10"/>
    <s v="0"/>
    <s v="0"/>
    <s v="2"/>
    <s v="0"/>
    <s v="0"/>
  </r>
  <r>
    <s v="delarru01"/>
    <x v="140"/>
    <n v="1"/>
    <s v="LAN"/>
    <s v="NL"/>
    <n v="13"/>
    <n v="14"/>
    <n v="1"/>
    <n v="3"/>
    <n v="0"/>
    <n v="0"/>
    <n v="0"/>
    <n v="0"/>
    <n v="0"/>
    <n v="0"/>
    <n v="1"/>
    <n v="1"/>
    <s v="0"/>
    <s v="0"/>
    <s v="1"/>
    <s v="0"/>
    <s v="0"/>
  </r>
  <r>
    <s v="delgara01"/>
    <x v="140"/>
    <n v="1"/>
    <s v="ATL"/>
    <s v="NL"/>
    <n v="7"/>
    <n v="10"/>
    <n v="0"/>
    <n v="0"/>
    <n v="0"/>
    <n v="0"/>
    <n v="0"/>
    <n v="0"/>
    <n v="0"/>
    <n v="0"/>
    <n v="0"/>
    <n v="6"/>
    <s v="0"/>
    <s v="0"/>
    <s v="1"/>
    <s v="0"/>
    <s v="0"/>
  </r>
  <r>
    <s v="delosfa01"/>
    <x v="140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elroen01"/>
    <x v="140"/>
    <n v="1"/>
    <s v="HOU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demelsa01"/>
    <x v="140"/>
    <n v="1"/>
    <s v="ARI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40"/>
    <n v="1"/>
    <s v="CHN"/>
    <s v="NL"/>
    <n v="35"/>
    <n v="58"/>
    <n v="1"/>
    <n v="5"/>
    <n v="0"/>
    <n v="0"/>
    <n v="0"/>
    <n v="0"/>
    <n v="0"/>
    <n v="0"/>
    <n v="1"/>
    <n v="19"/>
    <s v="0"/>
    <s v="0"/>
    <s v="10"/>
    <s v="0"/>
    <s v="0"/>
  </r>
  <r>
    <s v="denorch01"/>
    <x v="140"/>
    <n v="1"/>
    <s v="SDN"/>
    <s v="NL"/>
    <n v="111"/>
    <n v="307"/>
    <n v="38"/>
    <n v="85"/>
    <n v="13"/>
    <n v="2"/>
    <n v="5"/>
    <n v="19"/>
    <n v="11"/>
    <n v="6"/>
    <n v="28"/>
    <n v="49"/>
    <s v="1"/>
    <s v="1"/>
    <s v="2"/>
    <s v="2"/>
    <s v="10"/>
  </r>
  <r>
    <s v="derosma01"/>
    <x v="140"/>
    <n v="1"/>
    <s v="SFN"/>
    <s v="NL"/>
    <n v="47"/>
    <n v="86"/>
    <n v="9"/>
    <n v="24"/>
    <n v="2"/>
    <n v="0"/>
    <n v="0"/>
    <n v="12"/>
    <n v="1"/>
    <n v="1"/>
    <n v="8"/>
    <n v="18"/>
    <s v="0"/>
    <s v="2"/>
    <s v="0"/>
    <s v="1"/>
    <s v="4"/>
  </r>
  <r>
    <s v="descada01"/>
    <x v="140"/>
    <n v="1"/>
    <s v="SLN"/>
    <s v="NL"/>
    <n v="148"/>
    <n v="326"/>
    <n v="35"/>
    <n v="86"/>
    <n v="20"/>
    <n v="3"/>
    <n v="1"/>
    <n v="28"/>
    <n v="2"/>
    <n v="2"/>
    <n v="33"/>
    <n v="65"/>
    <s v="9"/>
    <s v="3"/>
    <s v="10"/>
    <s v="3"/>
    <s v="3"/>
  </r>
  <r>
    <s v="desmoia01"/>
    <x v="140"/>
    <n v="1"/>
    <s v="WAS"/>
    <s v="NL"/>
    <n v="154"/>
    <n v="584"/>
    <n v="65"/>
    <n v="148"/>
    <n v="27"/>
    <n v="5"/>
    <n v="8"/>
    <n v="49"/>
    <n v="25"/>
    <n v="10"/>
    <n v="35"/>
    <n v="139"/>
    <s v="2"/>
    <s v="4"/>
    <s v="11"/>
    <s v="5"/>
    <s v="9"/>
  </r>
  <r>
    <s v="detwiro01"/>
    <x v="140"/>
    <n v="1"/>
    <s v="WAS"/>
    <s v="NL"/>
    <n v="15"/>
    <n v="19"/>
    <n v="0"/>
    <n v="2"/>
    <n v="0"/>
    <n v="0"/>
    <n v="0"/>
    <n v="1"/>
    <n v="0"/>
    <n v="0"/>
    <n v="0"/>
    <n v="3"/>
    <s v="0"/>
    <s v="0"/>
    <s v="3"/>
    <s v="0"/>
    <s v="0"/>
  </r>
  <r>
    <s v="devinjo01"/>
    <x v="140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dewitbl01"/>
    <x v="140"/>
    <n v="1"/>
    <s v="CHN"/>
    <s v="NL"/>
    <n v="121"/>
    <n v="230"/>
    <n v="21"/>
    <n v="61"/>
    <n v="11"/>
    <n v="4"/>
    <n v="5"/>
    <n v="26"/>
    <n v="1"/>
    <n v="0"/>
    <n v="12"/>
    <n v="31"/>
    <s v="1"/>
    <s v="1"/>
    <s v="0"/>
    <s v="0"/>
    <s v="6"/>
  </r>
  <r>
    <s v="diamosc01"/>
    <x v="140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iazma02"/>
    <x v="140"/>
    <n v="1"/>
    <s v="PIT"/>
    <s v="NL"/>
    <n v="100"/>
    <n v="216"/>
    <n v="14"/>
    <n v="56"/>
    <n v="12"/>
    <n v="1"/>
    <n v="0"/>
    <n v="19"/>
    <n v="4"/>
    <n v="2"/>
    <n v="11"/>
    <n v="44"/>
    <s v="0"/>
    <s v="3"/>
    <s v="0"/>
    <s v="1"/>
    <s v="8"/>
  </r>
  <r>
    <s v="diazma02"/>
    <x v="140"/>
    <n v="2"/>
    <s v="ATL"/>
    <s v="NL"/>
    <n v="16"/>
    <n v="35"/>
    <n v="2"/>
    <n v="10"/>
    <n v="1"/>
    <n v="0"/>
    <n v="0"/>
    <n v="1"/>
    <n v="1"/>
    <n v="0"/>
    <n v="1"/>
    <n v="8"/>
    <s v="0"/>
    <s v="0"/>
    <s v="0"/>
    <s v="1"/>
    <s v="3"/>
  </r>
  <r>
    <s v="dickech01"/>
    <x v="140"/>
    <n v="1"/>
    <s v="NYA"/>
    <s v="AL"/>
    <n v="60"/>
    <n v="50"/>
    <n v="9"/>
    <n v="13"/>
    <n v="2"/>
    <n v="0"/>
    <n v="1"/>
    <n v="7"/>
    <n v="4"/>
    <n v="0"/>
    <n v="2"/>
    <n v="17"/>
    <s v="0"/>
    <s v="1"/>
    <s v="1"/>
    <s v="1"/>
    <s v="1"/>
  </r>
  <r>
    <s v="dickera01"/>
    <x v="140"/>
    <n v="1"/>
    <s v="NYN"/>
    <s v="NL"/>
    <n v="33"/>
    <n v="59"/>
    <n v="0"/>
    <n v="8"/>
    <n v="0"/>
    <n v="0"/>
    <n v="0"/>
    <n v="2"/>
    <n v="0"/>
    <n v="0"/>
    <n v="1"/>
    <n v="11"/>
    <s v="0"/>
    <s v="0"/>
    <s v="9"/>
    <s v="0"/>
    <s v="1"/>
  </r>
  <r>
    <s v="dicksbr01"/>
    <x v="140"/>
    <n v="1"/>
    <s v="SLN"/>
    <s v="NL"/>
    <n v="4"/>
    <n v="3"/>
    <n v="2"/>
    <n v="2"/>
    <n v="0"/>
    <n v="0"/>
    <n v="0"/>
    <n v="0"/>
    <n v="0"/>
    <n v="0"/>
    <n v="0"/>
    <n v="1"/>
    <s v="0"/>
    <s v="0"/>
    <s v="0"/>
    <s v="0"/>
    <s v="0"/>
  </r>
  <r>
    <s v="difelma01"/>
    <x v="140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illati01"/>
    <x v="140"/>
    <n v="1"/>
    <s v="MIL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inkebr01"/>
    <x v="140"/>
    <n v="1"/>
    <s v="MIN"/>
    <s v="AL"/>
    <n v="23"/>
    <n v="73"/>
    <n v="5"/>
    <n v="22"/>
    <n v="1"/>
    <n v="0"/>
    <n v="0"/>
    <n v="4"/>
    <n v="2"/>
    <n v="0"/>
    <n v="4"/>
    <n v="14"/>
    <s v="2"/>
    <s v="1"/>
    <s v="0"/>
    <s v="0"/>
    <s v="0"/>
  </r>
  <r>
    <s v="dirksan01"/>
    <x v="140"/>
    <n v="1"/>
    <s v="DET"/>
    <s v="AL"/>
    <n v="78"/>
    <n v="219"/>
    <n v="34"/>
    <n v="55"/>
    <n v="13"/>
    <n v="0"/>
    <n v="7"/>
    <n v="28"/>
    <n v="5"/>
    <n v="2"/>
    <n v="11"/>
    <n v="36"/>
    <s v="1"/>
    <s v="3"/>
    <s v="2"/>
    <s v="0"/>
    <s v="3"/>
  </r>
  <r>
    <s v="dobbsgr01"/>
    <x v="140"/>
    <n v="1"/>
    <s v="FLO"/>
    <s v="NL"/>
    <n v="134"/>
    <n v="411"/>
    <n v="38"/>
    <n v="113"/>
    <n v="23"/>
    <n v="0"/>
    <n v="8"/>
    <n v="49"/>
    <n v="0"/>
    <n v="0"/>
    <n v="22"/>
    <n v="83"/>
    <s v="3"/>
    <s v="1"/>
    <s v="2"/>
    <s v="3"/>
    <s v="12"/>
  </r>
  <r>
    <s v="dolisra01"/>
    <x v="14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minma01"/>
    <x v="140"/>
    <n v="1"/>
    <s v="FLO"/>
    <s v="NL"/>
    <n v="17"/>
    <n v="45"/>
    <n v="2"/>
    <n v="11"/>
    <n v="4"/>
    <n v="0"/>
    <n v="0"/>
    <n v="2"/>
    <n v="0"/>
    <n v="0"/>
    <n v="2"/>
    <n v="8"/>
    <s v="0"/>
    <s v="1"/>
    <s v="0"/>
    <s v="0"/>
    <s v="2"/>
  </r>
  <r>
    <s v="donalja01"/>
    <x v="140"/>
    <n v="1"/>
    <s v="CLE"/>
    <s v="AL"/>
    <n v="39"/>
    <n v="132"/>
    <n v="13"/>
    <n v="42"/>
    <n v="6"/>
    <n v="1"/>
    <n v="1"/>
    <n v="8"/>
    <n v="3"/>
    <n v="2"/>
    <n v="7"/>
    <n v="35"/>
    <s v="0"/>
    <s v="3"/>
    <s v="0"/>
    <s v="1"/>
    <s v="2"/>
  </r>
  <r>
    <s v="doteloc01"/>
    <x v="140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40"/>
    <n v="2"/>
    <s v="SLN"/>
    <s v="N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doubrfe01"/>
    <x v="140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oumiry01"/>
    <x v="140"/>
    <n v="1"/>
    <s v="PIT"/>
    <s v="NL"/>
    <n v="77"/>
    <n v="218"/>
    <n v="17"/>
    <n v="66"/>
    <n v="12"/>
    <n v="1"/>
    <n v="8"/>
    <n v="30"/>
    <n v="0"/>
    <n v="1"/>
    <n v="16"/>
    <n v="35"/>
    <s v="0"/>
    <s v="1"/>
    <s v="1"/>
    <s v="0"/>
    <s v="5"/>
  </r>
  <r>
    <s v="downsma01"/>
    <x v="140"/>
    <n v="1"/>
    <s v="HOU"/>
    <s v="NL"/>
    <n v="106"/>
    <n v="199"/>
    <n v="29"/>
    <n v="55"/>
    <n v="18"/>
    <n v="0"/>
    <n v="10"/>
    <n v="41"/>
    <n v="0"/>
    <n v="0"/>
    <n v="17"/>
    <n v="47"/>
    <s v="0"/>
    <s v="5"/>
    <s v="0"/>
    <s v="1"/>
    <s v="3"/>
  </r>
  <r>
    <s v="downssc01"/>
    <x v="140"/>
    <n v="1"/>
    <s v="LA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drabeky01"/>
    <x v="140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40"/>
    <n v="1"/>
    <s v="BOS"/>
    <s v="AL"/>
    <n v="81"/>
    <n v="248"/>
    <n v="23"/>
    <n v="55"/>
    <n v="6"/>
    <n v="1"/>
    <n v="4"/>
    <n v="22"/>
    <n v="0"/>
    <n v="1"/>
    <n v="33"/>
    <n v="58"/>
    <s v="4"/>
    <s v="2"/>
    <s v="0"/>
    <s v="3"/>
    <s v="2"/>
  </r>
  <r>
    <s v="drewst01"/>
    <x v="140"/>
    <n v="1"/>
    <s v="ARI"/>
    <s v="NL"/>
    <n v="86"/>
    <n v="321"/>
    <n v="44"/>
    <n v="81"/>
    <n v="21"/>
    <n v="5"/>
    <n v="5"/>
    <n v="45"/>
    <n v="4"/>
    <n v="4"/>
    <n v="30"/>
    <n v="74"/>
    <s v="0"/>
    <s v="1"/>
    <s v="1"/>
    <s v="1"/>
    <s v="3"/>
  </r>
  <r>
    <s v="dudalu01"/>
    <x v="140"/>
    <n v="1"/>
    <s v="NYN"/>
    <s v="NL"/>
    <n v="100"/>
    <n v="301"/>
    <n v="38"/>
    <n v="88"/>
    <n v="21"/>
    <n v="3"/>
    <n v="10"/>
    <n v="50"/>
    <n v="1"/>
    <n v="0"/>
    <n v="33"/>
    <n v="57"/>
    <s v="3"/>
    <s v="7"/>
    <s v="1"/>
    <s v="5"/>
    <s v="5"/>
  </r>
  <r>
    <s v="duensbr01"/>
    <x v="140"/>
    <n v="1"/>
    <s v="MIN"/>
    <s v="AL"/>
    <n v="33"/>
    <n v="4"/>
    <n v="0"/>
    <n v="0"/>
    <n v="0"/>
    <n v="0"/>
    <n v="0"/>
    <n v="0"/>
    <n v="0"/>
    <n v="0"/>
    <n v="0"/>
    <n v="2"/>
    <s v="0"/>
    <s v="0"/>
    <s v="0"/>
    <s v="0"/>
    <s v="0"/>
  </r>
  <r>
    <s v="duffyda01"/>
    <x v="140"/>
    <n v="1"/>
    <s v="KCA"/>
    <s v="AL"/>
    <n v="20"/>
    <n v="3"/>
    <n v="0"/>
    <n v="0"/>
    <n v="0"/>
    <n v="0"/>
    <n v="0"/>
    <n v="0"/>
    <n v="0"/>
    <n v="0"/>
    <n v="0"/>
    <n v="2"/>
    <s v="0"/>
    <s v="0"/>
    <s v="0"/>
    <s v="0"/>
    <s v="0"/>
  </r>
  <r>
    <s v="dukeza01"/>
    <x v="140"/>
    <n v="1"/>
    <s v="ARI"/>
    <s v="NL"/>
    <n v="21"/>
    <n v="20"/>
    <n v="3"/>
    <n v="6"/>
    <n v="0"/>
    <n v="0"/>
    <n v="2"/>
    <n v="6"/>
    <n v="0"/>
    <n v="0"/>
    <n v="1"/>
    <n v="7"/>
    <s v="0"/>
    <s v="0"/>
    <s v="2"/>
    <s v="0"/>
    <s v="0"/>
  </r>
  <r>
    <s v="dumatph01"/>
    <x v="140"/>
    <n v="1"/>
    <s v="MIN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duncash01"/>
    <x v="140"/>
    <n v="1"/>
    <s v="CLE"/>
    <s v="AL"/>
    <n v="76"/>
    <n v="223"/>
    <n v="29"/>
    <n v="58"/>
    <n v="17"/>
    <n v="0"/>
    <n v="11"/>
    <n v="47"/>
    <n v="0"/>
    <n v="1"/>
    <n v="19"/>
    <n v="56"/>
    <s v="1"/>
    <s v="3"/>
    <s v="0"/>
    <s v="2"/>
    <s v="7"/>
  </r>
  <r>
    <s v="dunnad01"/>
    <x v="140"/>
    <n v="1"/>
    <s v="CHA"/>
    <s v="AL"/>
    <n v="122"/>
    <n v="415"/>
    <n v="36"/>
    <n v="66"/>
    <n v="16"/>
    <n v="0"/>
    <n v="11"/>
    <n v="42"/>
    <n v="0"/>
    <n v="1"/>
    <n v="75"/>
    <n v="177"/>
    <s v="0"/>
    <s v="4"/>
    <s v="0"/>
    <s v="2"/>
    <s v="10"/>
  </r>
  <r>
    <s v="dunnmi01"/>
    <x v="140"/>
    <n v="1"/>
    <s v="FLO"/>
    <s v="N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duranlu01"/>
    <x v="140"/>
    <n v="1"/>
    <s v="HOU"/>
    <s v="NL"/>
    <n v="2"/>
    <n v="6"/>
    <n v="0"/>
    <n v="1"/>
    <n v="0"/>
    <n v="0"/>
    <n v="0"/>
    <n v="1"/>
    <n v="0"/>
    <n v="0"/>
    <n v="1"/>
    <n v="1"/>
    <s v="0"/>
    <s v="0"/>
    <s v="0"/>
    <s v="0"/>
    <s v="0"/>
  </r>
  <r>
    <s v="durbich01"/>
    <x v="140"/>
    <n v="1"/>
    <s v="CLE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dysonja01"/>
    <x v="140"/>
    <n v="1"/>
    <s v="KCA"/>
    <s v="AL"/>
    <n v="26"/>
    <n v="44"/>
    <n v="8"/>
    <n v="9"/>
    <n v="1"/>
    <n v="0"/>
    <n v="0"/>
    <n v="3"/>
    <n v="11"/>
    <n v="1"/>
    <n v="7"/>
    <n v="14"/>
    <s v="0"/>
    <s v="0"/>
    <s v="1"/>
    <s v="1"/>
    <s v="0"/>
  </r>
  <r>
    <s v="edlefst01"/>
    <x v="140"/>
    <n v="1"/>
    <s v="SF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ekstrmi01"/>
    <x v="140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bersc01"/>
    <x v="140"/>
    <n v="1"/>
    <s v="LAN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ellisaj01"/>
    <x v="140"/>
    <n v="1"/>
    <s v="LAN"/>
    <s v="NL"/>
    <n v="31"/>
    <n v="85"/>
    <n v="8"/>
    <n v="23"/>
    <n v="1"/>
    <n v="1"/>
    <n v="2"/>
    <n v="11"/>
    <n v="0"/>
    <n v="1"/>
    <n v="14"/>
    <n v="16"/>
    <s v="0"/>
    <s v="3"/>
    <s v="1"/>
    <s v="0"/>
    <s v="2"/>
  </r>
  <r>
    <s v="ellisma01"/>
    <x v="140"/>
    <n v="1"/>
    <s v="OAK"/>
    <s v="AL"/>
    <n v="62"/>
    <n v="217"/>
    <n v="21"/>
    <n v="47"/>
    <n v="11"/>
    <n v="1"/>
    <n v="1"/>
    <n v="16"/>
    <n v="7"/>
    <n v="2"/>
    <n v="8"/>
    <n v="32"/>
    <s v="0"/>
    <s v="3"/>
    <s v="4"/>
    <s v="1"/>
    <s v="3"/>
  </r>
  <r>
    <s v="ellisma01"/>
    <x v="140"/>
    <n v="2"/>
    <s v="COL"/>
    <s v="NL"/>
    <n v="70"/>
    <n v="263"/>
    <n v="34"/>
    <n v="72"/>
    <n v="13"/>
    <n v="0"/>
    <n v="6"/>
    <n v="25"/>
    <n v="7"/>
    <n v="3"/>
    <n v="14"/>
    <n v="43"/>
    <s v="0"/>
    <s v="3"/>
    <s v="5"/>
    <s v="1"/>
    <s v="5"/>
  </r>
  <r>
    <s v="ellsbja01"/>
    <x v="140"/>
    <n v="1"/>
    <s v="BOS"/>
    <s v="AL"/>
    <n v="158"/>
    <n v="660"/>
    <n v="119"/>
    <n v="212"/>
    <n v="46"/>
    <n v="5"/>
    <n v="32"/>
    <n v="105"/>
    <n v="39"/>
    <n v="15"/>
    <n v="52"/>
    <n v="98"/>
    <s v="1"/>
    <s v="9"/>
    <s v="3"/>
    <s v="5"/>
    <s v="8"/>
  </r>
  <r>
    <s v="elyjo01"/>
    <x v="140"/>
    <n v="1"/>
    <s v="LAN"/>
    <s v="NL"/>
    <n v="5"/>
    <n v="3"/>
    <n v="0"/>
    <n v="0"/>
    <n v="0"/>
    <n v="0"/>
    <n v="0"/>
    <n v="0"/>
    <n v="0"/>
    <n v="1"/>
    <n v="1"/>
    <n v="2"/>
    <s v="0"/>
    <s v="0"/>
    <s v="0"/>
    <s v="0"/>
    <s v="0"/>
  </r>
  <r>
    <s v="emausbr01"/>
    <x v="140"/>
    <n v="1"/>
    <s v="NYN"/>
    <s v="NL"/>
    <n v="14"/>
    <n v="37"/>
    <n v="2"/>
    <n v="6"/>
    <n v="0"/>
    <n v="0"/>
    <n v="0"/>
    <n v="1"/>
    <n v="0"/>
    <n v="0"/>
    <n v="4"/>
    <n v="9"/>
    <s v="1"/>
    <s v="1"/>
    <s v="0"/>
    <s v="0"/>
    <s v="3"/>
  </r>
  <r>
    <s v="encared01"/>
    <x v="140"/>
    <n v="1"/>
    <s v="TOR"/>
    <s v="AL"/>
    <n v="134"/>
    <n v="481"/>
    <n v="70"/>
    <n v="131"/>
    <n v="36"/>
    <n v="0"/>
    <n v="17"/>
    <n v="55"/>
    <n v="8"/>
    <n v="2"/>
    <n v="43"/>
    <n v="77"/>
    <s v="2"/>
    <s v="3"/>
    <s v="0"/>
    <s v="3"/>
    <s v="17"/>
  </r>
  <r>
    <s v="enrigba01"/>
    <x v="140"/>
    <n v="1"/>
    <s v="ARI"/>
    <s v="NL"/>
    <n v="8"/>
    <n v="12"/>
    <n v="1"/>
    <n v="2"/>
    <n v="0"/>
    <n v="0"/>
    <n v="1"/>
    <n v="2"/>
    <n v="0"/>
    <n v="0"/>
    <n v="2"/>
    <n v="2"/>
    <s v="0"/>
    <s v="0"/>
    <s v="1"/>
    <s v="0"/>
    <s v="2"/>
  </r>
  <r>
    <s v="eovalna01"/>
    <x v="140"/>
    <n v="1"/>
    <s v="LAN"/>
    <s v="NL"/>
    <n v="10"/>
    <n v="11"/>
    <n v="1"/>
    <n v="1"/>
    <n v="0"/>
    <n v="0"/>
    <n v="0"/>
    <n v="0"/>
    <n v="0"/>
    <n v="0"/>
    <n v="1"/>
    <n v="9"/>
    <s v="0"/>
    <s v="0"/>
    <s v="0"/>
    <s v="0"/>
    <s v="0"/>
  </r>
  <r>
    <s v="eppleco01"/>
    <x v="140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escaled01"/>
    <x v="140"/>
    <n v="1"/>
    <s v="COL"/>
    <s v="NL"/>
    <n v="14"/>
    <n v="3"/>
    <n v="0"/>
    <n v="0"/>
    <n v="0"/>
    <n v="0"/>
    <n v="0"/>
    <n v="0"/>
    <n v="0"/>
    <n v="0"/>
    <n v="0"/>
    <n v="3"/>
    <s v="0"/>
    <s v="0"/>
    <s v="0"/>
    <s v="0"/>
    <s v="0"/>
  </r>
  <r>
    <s v="escalse01"/>
    <x v="140"/>
    <n v="1"/>
    <s v="HOU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escobal02"/>
    <x v="140"/>
    <n v="1"/>
    <s v="KCA"/>
    <s v="AL"/>
    <n v="158"/>
    <n v="548"/>
    <n v="69"/>
    <n v="139"/>
    <n v="21"/>
    <n v="8"/>
    <n v="4"/>
    <n v="46"/>
    <n v="26"/>
    <n v="9"/>
    <n v="25"/>
    <n v="73"/>
    <s v="1"/>
    <s v="4"/>
    <s v="18"/>
    <s v="3"/>
    <s v="10"/>
  </r>
  <r>
    <s v="escobed01"/>
    <x v="140"/>
    <n v="1"/>
    <s v="CHA"/>
    <s v="AL"/>
    <n v="9"/>
    <n v="7"/>
    <n v="0"/>
    <n v="2"/>
    <n v="0"/>
    <n v="0"/>
    <n v="0"/>
    <n v="0"/>
    <n v="0"/>
    <n v="0"/>
    <n v="0"/>
    <n v="1"/>
    <s v="0"/>
    <s v="0"/>
    <s v="0"/>
    <s v="0"/>
    <s v="0"/>
  </r>
  <r>
    <s v="escobyu01"/>
    <x v="140"/>
    <n v="1"/>
    <s v="TOR"/>
    <s v="AL"/>
    <n v="133"/>
    <n v="513"/>
    <n v="77"/>
    <n v="149"/>
    <n v="24"/>
    <n v="3"/>
    <n v="11"/>
    <n v="48"/>
    <n v="3"/>
    <n v="3"/>
    <n v="61"/>
    <n v="70"/>
    <s v="1"/>
    <s v="6"/>
    <s v="5"/>
    <s v="5"/>
    <s v="14"/>
  </r>
  <r>
    <s v="espinda01"/>
    <x v="140"/>
    <n v="1"/>
    <s v="WAS"/>
    <s v="NL"/>
    <n v="158"/>
    <n v="573"/>
    <n v="72"/>
    <n v="135"/>
    <n v="29"/>
    <n v="5"/>
    <n v="21"/>
    <n v="66"/>
    <n v="17"/>
    <n v="6"/>
    <n v="57"/>
    <n v="166"/>
    <s v="4"/>
    <s v="19"/>
    <s v="5"/>
    <s v="4"/>
    <s v="6"/>
  </r>
  <r>
    <s v="estrama01"/>
    <x v="140"/>
    <n v="1"/>
    <s v="MIL"/>
    <s v="NL"/>
    <n v="43"/>
    <n v="12"/>
    <n v="1"/>
    <n v="3"/>
    <n v="1"/>
    <n v="0"/>
    <n v="0"/>
    <n v="0"/>
    <n v="0"/>
    <n v="0"/>
    <n v="0"/>
    <n v="5"/>
    <s v="0"/>
    <s v="0"/>
    <s v="4"/>
    <s v="0"/>
    <s v="0"/>
  </r>
  <r>
    <s v="ethiean01"/>
    <x v="140"/>
    <n v="1"/>
    <s v="LAN"/>
    <s v="NL"/>
    <n v="135"/>
    <n v="487"/>
    <n v="67"/>
    <n v="142"/>
    <n v="30"/>
    <n v="0"/>
    <n v="11"/>
    <n v="62"/>
    <n v="0"/>
    <n v="1"/>
    <n v="58"/>
    <n v="103"/>
    <s v="9"/>
    <s v="3"/>
    <s v="0"/>
    <s v="3"/>
    <s v="8"/>
  </r>
  <r>
    <s v="evansni01"/>
    <x v="140"/>
    <n v="1"/>
    <s v="NYN"/>
    <s v="NL"/>
    <n v="59"/>
    <n v="176"/>
    <n v="26"/>
    <n v="45"/>
    <n v="10"/>
    <n v="2"/>
    <n v="4"/>
    <n v="25"/>
    <n v="0"/>
    <n v="1"/>
    <n v="15"/>
    <n v="48"/>
    <s v="0"/>
    <s v="1"/>
    <s v="0"/>
    <s v="2"/>
    <s v="6"/>
  </r>
  <r>
    <s v="evelada01"/>
    <x v="140"/>
    <n v="1"/>
    <s v="LAN"/>
    <s v="NL"/>
    <n v="5"/>
    <n v="9"/>
    <n v="0"/>
    <n v="0"/>
    <n v="0"/>
    <n v="0"/>
    <n v="0"/>
    <n v="0"/>
    <n v="0"/>
    <n v="0"/>
    <n v="1"/>
    <n v="7"/>
    <s v="0"/>
    <s v="0"/>
    <s v="1"/>
    <s v="0"/>
    <s v="0"/>
  </r>
  <r>
    <s v="everead01"/>
    <x v="140"/>
    <n v="1"/>
    <s v="CLE"/>
    <s v="AL"/>
    <n v="34"/>
    <n v="60"/>
    <n v="9"/>
    <n v="13"/>
    <n v="1"/>
    <n v="0"/>
    <n v="0"/>
    <n v="1"/>
    <n v="1"/>
    <n v="0"/>
    <n v="5"/>
    <n v="14"/>
    <s v="0"/>
    <s v="0"/>
    <s v="2"/>
    <s v="0"/>
    <s v="0"/>
  </r>
  <r>
    <s v="eyrewi01"/>
    <x v="140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40"/>
    <n v="1"/>
    <s v="TB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farquda01"/>
    <x v="140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arrier01"/>
    <x v="140"/>
    <n v="1"/>
    <s v="MI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federti01"/>
    <x v="140"/>
    <n v="1"/>
    <s v="LAN"/>
    <s v="NL"/>
    <n v="7"/>
    <n v="13"/>
    <n v="0"/>
    <n v="2"/>
    <n v="0"/>
    <n v="0"/>
    <n v="0"/>
    <n v="1"/>
    <n v="0"/>
    <n v="0"/>
    <n v="2"/>
    <n v="4"/>
    <s v="0"/>
    <s v="1"/>
    <s v="0"/>
    <s v="0"/>
    <s v="0"/>
  </r>
  <r>
    <s v="feldmsc01"/>
    <x v="140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40"/>
    <n v="1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40"/>
    <n v="1"/>
    <s v="MIL"/>
    <s v="NL"/>
    <n v="162"/>
    <n v="569"/>
    <n v="95"/>
    <n v="170"/>
    <n v="36"/>
    <n v="1"/>
    <n v="38"/>
    <n v="120"/>
    <n v="1"/>
    <n v="1"/>
    <n v="107"/>
    <n v="106"/>
    <s v="32"/>
    <s v="10"/>
    <s v="0"/>
    <s v="6"/>
    <s v="17"/>
  </r>
  <r>
    <s v="fieldth01"/>
    <x v="140"/>
    <n v="1"/>
    <s v="COL"/>
    <s v="NL"/>
    <n v="16"/>
    <n v="48"/>
    <n v="4"/>
    <n v="13"/>
    <n v="0"/>
    <n v="0"/>
    <n v="0"/>
    <n v="3"/>
    <n v="0"/>
    <n v="0"/>
    <n v="3"/>
    <n v="14"/>
    <s v="0"/>
    <s v="0"/>
    <s v="0"/>
    <s v="0"/>
    <s v="1"/>
  </r>
  <r>
    <s v="fiersmi01"/>
    <x v="140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ggich01"/>
    <x v="140"/>
    <n v="1"/>
    <s v="SEA"/>
    <s v="AL"/>
    <n v="81"/>
    <n v="288"/>
    <n v="24"/>
    <n v="54"/>
    <n v="11"/>
    <n v="1"/>
    <n v="1"/>
    <n v="15"/>
    <n v="11"/>
    <n v="6"/>
    <n v="21"/>
    <n v="42"/>
    <s v="1"/>
    <s v="0"/>
    <s v="2"/>
    <s v="2"/>
    <s v="6"/>
  </r>
  <r>
    <s v="figuene01"/>
    <x v="140"/>
    <n v="1"/>
    <s v="HOU"/>
    <s v="NL"/>
    <n v="8"/>
    <n v="9"/>
    <n v="0"/>
    <n v="2"/>
    <n v="0"/>
    <n v="0"/>
    <n v="0"/>
    <n v="0"/>
    <n v="0"/>
    <n v="0"/>
    <n v="0"/>
    <n v="2"/>
    <s v="0"/>
    <s v="0"/>
    <s v="1"/>
    <s v="0"/>
    <s v="0"/>
  </r>
  <r>
    <s v="fisheca01"/>
    <x v="140"/>
    <n v="1"/>
    <s v="CIN"/>
    <s v="N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fistedo01"/>
    <x v="140"/>
    <n v="1"/>
    <s v="SEA"/>
    <s v="AL"/>
    <n v="21"/>
    <n v="6"/>
    <n v="1"/>
    <n v="2"/>
    <n v="1"/>
    <n v="0"/>
    <n v="0"/>
    <n v="1"/>
    <n v="0"/>
    <n v="0"/>
    <n v="0"/>
    <n v="1"/>
    <s v="0"/>
    <s v="0"/>
    <s v="1"/>
    <s v="0"/>
    <s v="0"/>
  </r>
  <r>
    <s v="fistedo01"/>
    <x v="140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loreje02"/>
    <x v="140"/>
    <n v="1"/>
    <s v="WAS"/>
    <s v="NL"/>
    <n v="30"/>
    <n v="86"/>
    <n v="5"/>
    <n v="18"/>
    <n v="6"/>
    <n v="0"/>
    <n v="1"/>
    <n v="2"/>
    <n v="0"/>
    <n v="0"/>
    <n v="5"/>
    <n v="27"/>
    <s v="2"/>
    <s v="0"/>
    <s v="0"/>
    <s v="0"/>
    <s v="1"/>
  </r>
  <r>
    <s v="floripe01"/>
    <x v="140"/>
    <n v="1"/>
    <s v="BAL"/>
    <s v="AL"/>
    <n v="4"/>
    <n v="8"/>
    <n v="1"/>
    <n v="1"/>
    <n v="1"/>
    <n v="0"/>
    <n v="0"/>
    <n v="2"/>
    <n v="0"/>
    <n v="0"/>
    <n v="1"/>
    <n v="6"/>
    <s v="0"/>
    <s v="0"/>
    <s v="1"/>
    <s v="0"/>
    <s v="0"/>
  </r>
  <r>
    <s v="flowety01"/>
    <x v="140"/>
    <n v="1"/>
    <s v="CHA"/>
    <s v="AL"/>
    <n v="38"/>
    <n v="110"/>
    <n v="13"/>
    <n v="23"/>
    <n v="5"/>
    <n v="1"/>
    <n v="5"/>
    <n v="16"/>
    <n v="0"/>
    <n v="1"/>
    <n v="14"/>
    <n v="38"/>
    <s v="0"/>
    <s v="3"/>
    <s v="0"/>
    <s v="2"/>
    <s v="2"/>
  </r>
  <r>
    <s v="floydga01"/>
    <x v="140"/>
    <n v="1"/>
    <s v="CHA"/>
    <s v="AL"/>
    <n v="31"/>
    <n v="3"/>
    <n v="0"/>
    <n v="0"/>
    <n v="0"/>
    <n v="0"/>
    <n v="0"/>
    <n v="0"/>
    <n v="0"/>
    <n v="0"/>
    <n v="1"/>
    <n v="1"/>
    <s v="0"/>
    <s v="0"/>
    <s v="1"/>
    <s v="0"/>
    <s v="0"/>
  </r>
  <r>
    <s v="fontemi01"/>
    <x v="140"/>
    <n v="1"/>
    <s v="SFN"/>
    <s v="NL"/>
    <n v="85"/>
    <n v="220"/>
    <n v="22"/>
    <n v="50"/>
    <n v="15"/>
    <n v="3"/>
    <n v="4"/>
    <n v="21"/>
    <n v="5"/>
    <n v="1"/>
    <n v="25"/>
    <n v="48"/>
    <s v="3"/>
    <s v="1"/>
    <s v="2"/>
    <s v="4"/>
    <s v="3"/>
  </r>
  <r>
    <s v="fordda03"/>
    <x v="140"/>
    <n v="1"/>
    <s v="SFN"/>
    <s v="NL"/>
    <n v="26"/>
    <n v="14"/>
    <n v="7"/>
    <n v="4"/>
    <n v="0"/>
    <n v="0"/>
    <n v="0"/>
    <n v="0"/>
    <n v="7"/>
    <n v="5"/>
    <n v="1"/>
    <n v="5"/>
    <s v="0"/>
    <s v="1"/>
    <s v="0"/>
    <s v="0"/>
    <s v="0"/>
  </r>
  <r>
    <s v="forsylo01"/>
    <x v="140"/>
    <n v="1"/>
    <s v="SDN"/>
    <s v="NL"/>
    <n v="62"/>
    <n v="150"/>
    <n v="12"/>
    <n v="32"/>
    <n v="9"/>
    <n v="1"/>
    <n v="0"/>
    <n v="12"/>
    <n v="3"/>
    <n v="1"/>
    <n v="12"/>
    <n v="33"/>
    <s v="3"/>
    <s v="3"/>
    <s v="2"/>
    <s v="2"/>
    <s v="3"/>
  </r>
  <r>
    <s v="fowlede01"/>
    <x v="140"/>
    <n v="1"/>
    <s v="COL"/>
    <s v="NL"/>
    <n v="125"/>
    <n v="481"/>
    <n v="84"/>
    <n v="128"/>
    <n v="35"/>
    <n v="15"/>
    <n v="5"/>
    <n v="45"/>
    <n v="12"/>
    <n v="9"/>
    <n v="68"/>
    <n v="130"/>
    <s v="3"/>
    <s v="6"/>
    <s v="7"/>
    <s v="1"/>
    <s v="6"/>
  </r>
  <r>
    <s v="foxja02"/>
    <x v="140"/>
    <n v="1"/>
    <s v="BAL"/>
    <s v="AL"/>
    <n v="27"/>
    <n v="61"/>
    <n v="8"/>
    <n v="15"/>
    <n v="4"/>
    <n v="1"/>
    <n v="2"/>
    <n v="6"/>
    <n v="0"/>
    <n v="0"/>
    <n v="4"/>
    <n v="8"/>
    <s v="0"/>
    <s v="2"/>
    <s v="0"/>
    <s v="0"/>
    <s v="4"/>
  </r>
  <r>
    <s v="francbe01"/>
    <x v="140"/>
    <n v="1"/>
    <s v="PHI"/>
    <s v="NL"/>
    <n v="100"/>
    <n v="250"/>
    <n v="24"/>
    <n v="61"/>
    <n v="10"/>
    <n v="1"/>
    <n v="6"/>
    <n v="34"/>
    <n v="4"/>
    <n v="4"/>
    <n v="33"/>
    <n v="42"/>
    <s v="1"/>
    <s v="5"/>
    <s v="2"/>
    <s v="3"/>
    <s v="5"/>
  </r>
  <r>
    <s v="francfr01"/>
    <x v="140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40"/>
    <n v="1"/>
    <s v="KCA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francje02"/>
    <x v="140"/>
    <n v="1"/>
    <s v="KCA"/>
    <s v="AL"/>
    <n v="153"/>
    <n v="601"/>
    <n v="77"/>
    <n v="171"/>
    <n v="47"/>
    <n v="4"/>
    <n v="20"/>
    <n v="87"/>
    <n v="22"/>
    <n v="10"/>
    <n v="37"/>
    <n v="123"/>
    <s v="3"/>
    <s v="8"/>
    <s v="0"/>
    <s v="10"/>
    <s v="17"/>
  </r>
  <r>
    <s v="francju02"/>
    <x v="140"/>
    <n v="1"/>
    <s v="CIN"/>
    <s v="NL"/>
    <n v="31"/>
    <n v="93"/>
    <n v="10"/>
    <n v="24"/>
    <n v="7"/>
    <n v="1"/>
    <n v="3"/>
    <n v="15"/>
    <n v="1"/>
    <n v="0"/>
    <n v="4"/>
    <n v="24"/>
    <s v="1"/>
    <s v="0"/>
    <s v="0"/>
    <s v="0"/>
    <s v="1"/>
  </r>
  <r>
    <s v="frankry01"/>
    <x v="140"/>
    <n v="1"/>
    <s v="SL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frasoja01"/>
    <x v="140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40"/>
    <n v="2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razito01"/>
    <x v="140"/>
    <n v="1"/>
    <s v="CIN"/>
    <s v="NL"/>
    <n v="41"/>
    <n v="112"/>
    <n v="17"/>
    <n v="26"/>
    <n v="5"/>
    <n v="0"/>
    <n v="6"/>
    <n v="15"/>
    <n v="1"/>
    <n v="0"/>
    <n v="7"/>
    <n v="27"/>
    <s v="0"/>
    <s v="2"/>
    <s v="0"/>
    <s v="0"/>
    <s v="2"/>
  </r>
  <r>
    <s v="freemfr01"/>
    <x v="140"/>
    <n v="1"/>
    <s v="ATL"/>
    <s v="NL"/>
    <n v="157"/>
    <n v="571"/>
    <n v="67"/>
    <n v="161"/>
    <n v="32"/>
    <n v="0"/>
    <n v="21"/>
    <n v="76"/>
    <n v="4"/>
    <n v="4"/>
    <n v="53"/>
    <n v="142"/>
    <s v="3"/>
    <s v="6"/>
    <s v="0"/>
    <s v="5"/>
    <s v="15"/>
  </r>
  <r>
    <s v="freesda01"/>
    <x v="140"/>
    <n v="1"/>
    <s v="SLN"/>
    <s v="NL"/>
    <n v="97"/>
    <n v="333"/>
    <n v="41"/>
    <n v="99"/>
    <n v="16"/>
    <n v="1"/>
    <n v="10"/>
    <n v="55"/>
    <n v="1"/>
    <n v="0"/>
    <n v="24"/>
    <n v="75"/>
    <s v="0"/>
    <s v="4"/>
    <s v="0"/>
    <s v="2"/>
    <s v="18"/>
  </r>
  <r>
    <s v="frierer01"/>
    <x v="140"/>
    <n v="1"/>
    <s v="SD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fryerer01"/>
    <x v="140"/>
    <n v="1"/>
    <s v="PIT"/>
    <s v="NL"/>
    <n v="10"/>
    <n v="26"/>
    <n v="5"/>
    <n v="7"/>
    <n v="0"/>
    <n v="0"/>
    <n v="0"/>
    <n v="0"/>
    <n v="1"/>
    <n v="1"/>
    <n v="3"/>
    <n v="7"/>
    <s v="1"/>
    <s v="0"/>
    <s v="0"/>
    <s v="0"/>
    <s v="0"/>
  </r>
  <r>
    <s v="fuentbr01"/>
    <x v="140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ukudko01"/>
    <x v="140"/>
    <n v="1"/>
    <s v="CHN"/>
    <s v="NL"/>
    <n v="87"/>
    <n v="293"/>
    <n v="33"/>
    <n v="80"/>
    <n v="15"/>
    <n v="2"/>
    <n v="3"/>
    <n v="13"/>
    <n v="2"/>
    <n v="2"/>
    <n v="46"/>
    <n v="57"/>
    <s v="1"/>
    <s v="1"/>
    <s v="5"/>
    <s v="0"/>
    <s v="2"/>
  </r>
  <r>
    <s v="fukudko01"/>
    <x v="140"/>
    <n v="2"/>
    <s v="CLE"/>
    <s v="AL"/>
    <n v="59"/>
    <n v="237"/>
    <n v="26"/>
    <n v="59"/>
    <n v="12"/>
    <n v="1"/>
    <n v="5"/>
    <n v="22"/>
    <n v="2"/>
    <n v="4"/>
    <n v="15"/>
    <n v="53"/>
    <s v="3"/>
    <s v="3"/>
    <s v="1"/>
    <s v="2"/>
    <s v="6"/>
  </r>
  <r>
    <s v="fulchje01"/>
    <x v="140"/>
    <n v="1"/>
    <s v="HOU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ulchje01"/>
    <x v="140"/>
    <n v="2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uldsa01"/>
    <x v="140"/>
    <n v="1"/>
    <s v="TBA"/>
    <s v="AL"/>
    <n v="105"/>
    <n v="308"/>
    <n v="41"/>
    <n v="74"/>
    <n v="18"/>
    <n v="5"/>
    <n v="3"/>
    <n v="27"/>
    <n v="20"/>
    <n v="8"/>
    <n v="32"/>
    <n v="49"/>
    <s v="0"/>
    <s v="1"/>
    <s v="4"/>
    <s v="1"/>
    <s v="3"/>
  </r>
  <r>
    <s v="furbuch01"/>
    <x v="140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urbuch01"/>
    <x v="140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40"/>
    <n v="1"/>
    <s v="LAN"/>
    <s v="NL"/>
    <n v="37"/>
    <n v="137"/>
    <n v="15"/>
    <n v="27"/>
    <n v="4"/>
    <n v="0"/>
    <n v="1"/>
    <n v="12"/>
    <n v="5"/>
    <n v="3"/>
    <n v="11"/>
    <n v="21"/>
    <s v="0"/>
    <s v="3"/>
    <s v="1"/>
    <s v="0"/>
    <s v="0"/>
  </r>
  <r>
    <s v="furcara01"/>
    <x v="140"/>
    <n v="2"/>
    <s v="SLN"/>
    <s v="NL"/>
    <n v="50"/>
    <n v="196"/>
    <n v="29"/>
    <n v="50"/>
    <n v="11"/>
    <n v="0"/>
    <n v="7"/>
    <n v="16"/>
    <n v="4"/>
    <n v="2"/>
    <n v="17"/>
    <n v="18"/>
    <s v="0"/>
    <s v="1"/>
    <s v="2"/>
    <s v="1"/>
    <s v="3"/>
  </r>
  <r>
    <s v="galarar01"/>
    <x v="140"/>
    <n v="1"/>
    <s v="ARI"/>
    <s v="NL"/>
    <n v="8"/>
    <n v="15"/>
    <n v="0"/>
    <n v="0"/>
    <n v="0"/>
    <n v="0"/>
    <n v="0"/>
    <n v="1"/>
    <n v="0"/>
    <n v="0"/>
    <n v="0"/>
    <n v="7"/>
    <s v="0"/>
    <s v="0"/>
    <s v="1"/>
    <s v="0"/>
    <s v="0"/>
  </r>
  <r>
    <s v="gallayo01"/>
    <x v="140"/>
    <n v="1"/>
    <s v="MIL"/>
    <s v="NL"/>
    <n v="33"/>
    <n v="68"/>
    <n v="10"/>
    <n v="15"/>
    <n v="4"/>
    <n v="0"/>
    <n v="1"/>
    <n v="4"/>
    <n v="0"/>
    <n v="0"/>
    <n v="3"/>
    <n v="24"/>
    <s v="0"/>
    <s v="0"/>
    <s v="7"/>
    <s v="0"/>
    <s v="0"/>
  </r>
  <r>
    <s v="gamelma01"/>
    <x v="140"/>
    <n v="1"/>
    <s v="MIL"/>
    <s v="NL"/>
    <n v="10"/>
    <n v="26"/>
    <n v="1"/>
    <n v="3"/>
    <n v="1"/>
    <n v="0"/>
    <n v="0"/>
    <n v="2"/>
    <n v="0"/>
    <n v="0"/>
    <n v="1"/>
    <n v="4"/>
    <s v="0"/>
    <s v="0"/>
    <s v="0"/>
    <s v="0"/>
    <s v="1"/>
  </r>
  <r>
    <s v="garcifr02"/>
    <x v="140"/>
    <n v="1"/>
    <s v="NYA"/>
    <s v="AL"/>
    <n v="26"/>
    <n v="5"/>
    <n v="0"/>
    <n v="0"/>
    <n v="0"/>
    <n v="0"/>
    <n v="0"/>
    <n v="0"/>
    <n v="0"/>
    <n v="0"/>
    <n v="0"/>
    <n v="0"/>
    <s v="0"/>
    <s v="0"/>
    <s v="3"/>
    <s v="0"/>
    <s v="0"/>
  </r>
  <r>
    <s v="garcija01"/>
    <x v="140"/>
    <n v="1"/>
    <s v="SFN"/>
    <s v="NL"/>
    <n v="49"/>
    <n v="0"/>
    <n v="0"/>
    <n v="0"/>
    <n v="0"/>
    <n v="0"/>
    <n v="0"/>
    <n v="0"/>
    <n v="0"/>
    <n v="0"/>
    <n v="1"/>
    <n v="0"/>
    <s v="0"/>
    <s v="0"/>
    <s v="0"/>
    <s v="0"/>
    <s v="0"/>
  </r>
  <r>
    <s v="garcija02"/>
    <x v="140"/>
    <n v="1"/>
    <s v="SLN"/>
    <s v="NL"/>
    <n v="32"/>
    <n v="62"/>
    <n v="3"/>
    <n v="6"/>
    <n v="0"/>
    <n v="0"/>
    <n v="1"/>
    <n v="6"/>
    <n v="0"/>
    <n v="0"/>
    <n v="1"/>
    <n v="18"/>
    <s v="0"/>
    <s v="0"/>
    <s v="5"/>
    <s v="0"/>
    <s v="1"/>
  </r>
  <r>
    <s v="gardnbr01"/>
    <x v="140"/>
    <n v="1"/>
    <s v="NYA"/>
    <s v="AL"/>
    <n v="159"/>
    <n v="510"/>
    <n v="87"/>
    <n v="132"/>
    <n v="19"/>
    <n v="8"/>
    <n v="7"/>
    <n v="36"/>
    <n v="49"/>
    <n v="13"/>
    <n v="60"/>
    <n v="93"/>
    <s v="1"/>
    <s v="8"/>
    <s v="8"/>
    <s v="2"/>
    <s v="5"/>
  </r>
  <r>
    <s v="garlajo01"/>
    <x v="140"/>
    <n v="1"/>
    <s v="LAN"/>
    <s v="NL"/>
    <n v="9"/>
    <n v="11"/>
    <n v="1"/>
    <n v="0"/>
    <n v="0"/>
    <n v="0"/>
    <n v="0"/>
    <n v="0"/>
    <n v="0"/>
    <n v="0"/>
    <n v="1"/>
    <n v="3"/>
    <s v="0"/>
    <s v="0"/>
    <s v="4"/>
    <s v="0"/>
    <s v="0"/>
  </r>
  <r>
    <s v="garneco01"/>
    <x v="140"/>
    <n v="1"/>
    <s v="COL"/>
    <s v="NL"/>
    <n v="4"/>
    <n v="9"/>
    <n v="1"/>
    <n v="2"/>
    <n v="0"/>
    <n v="0"/>
    <n v="0"/>
    <n v="3"/>
    <n v="0"/>
    <n v="0"/>
    <n v="1"/>
    <n v="6"/>
    <s v="0"/>
    <s v="0"/>
    <s v="0"/>
    <s v="0"/>
    <s v="0"/>
  </r>
  <r>
    <s v="garrist01"/>
    <x v="140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zama01"/>
    <x v="140"/>
    <n v="1"/>
    <s v="CHN"/>
    <s v="NL"/>
    <n v="31"/>
    <n v="64"/>
    <n v="2"/>
    <n v="6"/>
    <n v="0"/>
    <n v="0"/>
    <n v="0"/>
    <n v="1"/>
    <n v="0"/>
    <n v="0"/>
    <n v="1"/>
    <n v="42"/>
    <s v="0"/>
    <s v="1"/>
    <s v="5"/>
    <s v="0"/>
    <s v="1"/>
  </r>
  <r>
    <s v="gathrjo01"/>
    <x v="140"/>
    <n v="1"/>
    <s v="BOS"/>
    <s v="AL"/>
    <n v="7"/>
    <n v="0"/>
    <n v="1"/>
    <n v="0"/>
    <n v="0"/>
    <n v="0"/>
    <n v="0"/>
    <n v="0"/>
    <n v="1"/>
    <n v="1"/>
    <n v="1"/>
    <n v="0"/>
    <s v="0"/>
    <s v="0"/>
    <s v="0"/>
    <s v="0"/>
    <s v="0"/>
  </r>
  <r>
    <s v="gaubjo01"/>
    <x v="140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audich01"/>
    <x v="140"/>
    <n v="1"/>
    <s v="WAS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earrco01"/>
    <x v="140"/>
    <n v="1"/>
    <s v="AT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eedi01"/>
    <x v="140"/>
    <n v="1"/>
    <s v="NYN"/>
    <s v="NL"/>
    <n v="30"/>
    <n v="46"/>
    <n v="3"/>
    <n v="5"/>
    <n v="0"/>
    <n v="0"/>
    <n v="0"/>
    <n v="4"/>
    <n v="0"/>
    <n v="0"/>
    <n v="2"/>
    <n v="22"/>
    <s v="0"/>
    <s v="1"/>
    <s v="8"/>
    <s v="1"/>
    <s v="1"/>
  </r>
  <r>
    <s v="gentrcr01"/>
    <x v="140"/>
    <n v="1"/>
    <s v="TEX"/>
    <s v="AL"/>
    <n v="64"/>
    <n v="133"/>
    <n v="26"/>
    <n v="36"/>
    <n v="5"/>
    <n v="1"/>
    <n v="1"/>
    <n v="13"/>
    <n v="18"/>
    <n v="0"/>
    <n v="10"/>
    <n v="27"/>
    <s v="1"/>
    <s v="6"/>
    <s v="3"/>
    <s v="1"/>
    <s v="2"/>
  </r>
  <r>
    <s v="germaes01"/>
    <x v="140"/>
    <n v="1"/>
    <s v="TEX"/>
    <s v="AL"/>
    <n v="11"/>
    <n v="11"/>
    <n v="6"/>
    <n v="5"/>
    <n v="1"/>
    <n v="0"/>
    <n v="1"/>
    <n v="4"/>
    <n v="1"/>
    <n v="0"/>
    <n v="1"/>
    <n v="1"/>
    <s v="0"/>
    <s v="0"/>
    <s v="0"/>
    <s v="1"/>
    <s v="0"/>
  </r>
  <r>
    <s v="germaju01"/>
    <x v="140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etzch01"/>
    <x v="140"/>
    <n v="1"/>
    <s v="KCA"/>
    <s v="AL"/>
    <n v="118"/>
    <n v="380"/>
    <n v="50"/>
    <n v="97"/>
    <n v="6"/>
    <n v="3"/>
    <n v="0"/>
    <n v="26"/>
    <n v="21"/>
    <n v="7"/>
    <n v="30"/>
    <n v="45"/>
    <s v="0"/>
    <s v="3"/>
    <s v="14"/>
    <s v="2"/>
    <s v="5"/>
  </r>
  <r>
    <s v="giambja01"/>
    <x v="140"/>
    <n v="1"/>
    <s v="COL"/>
    <s v="NL"/>
    <n v="64"/>
    <n v="131"/>
    <n v="20"/>
    <n v="34"/>
    <n v="6"/>
    <n v="0"/>
    <n v="13"/>
    <n v="32"/>
    <n v="0"/>
    <n v="0"/>
    <n v="17"/>
    <n v="45"/>
    <s v="0"/>
    <s v="3"/>
    <s v="0"/>
    <s v="1"/>
    <s v="1"/>
  </r>
  <r>
    <s v="giavojo01"/>
    <x v="140"/>
    <n v="1"/>
    <s v="KCA"/>
    <s v="AL"/>
    <n v="46"/>
    <n v="178"/>
    <n v="20"/>
    <n v="44"/>
    <n v="9"/>
    <n v="4"/>
    <n v="2"/>
    <n v="21"/>
    <n v="5"/>
    <n v="2"/>
    <n v="6"/>
    <n v="32"/>
    <s v="0"/>
    <s v="1"/>
    <s v="0"/>
    <s v="2"/>
    <s v="4"/>
  </r>
  <r>
    <s v="gibboja01"/>
    <x v="140"/>
    <n v="1"/>
    <s v="LAN"/>
    <s v="NL"/>
    <n v="24"/>
    <n v="55"/>
    <n v="5"/>
    <n v="14"/>
    <n v="2"/>
    <n v="0"/>
    <n v="1"/>
    <n v="5"/>
    <n v="0"/>
    <n v="0"/>
    <n v="5"/>
    <n v="14"/>
    <s v="1"/>
    <s v="1"/>
    <s v="0"/>
    <s v="1"/>
    <s v="0"/>
  </r>
  <r>
    <s v="gillaco01"/>
    <x v="140"/>
    <n v="1"/>
    <s v="SFN"/>
    <s v="NL"/>
    <n v="15"/>
    <n v="19"/>
    <n v="2"/>
    <n v="5"/>
    <n v="0"/>
    <n v="0"/>
    <n v="1"/>
    <n v="2"/>
    <n v="0"/>
    <n v="0"/>
    <n v="2"/>
    <n v="1"/>
    <s v="0"/>
    <s v="0"/>
    <s v="0"/>
    <s v="0"/>
    <s v="0"/>
  </r>
  <r>
    <s v="gilleco01"/>
    <x v="140"/>
    <n v="1"/>
    <s v="ARI"/>
    <s v="NL"/>
    <n v="5"/>
    <n v="6"/>
    <n v="2"/>
    <n v="2"/>
    <n v="0"/>
    <n v="0"/>
    <n v="1"/>
    <n v="4"/>
    <n v="0"/>
    <n v="0"/>
    <n v="1"/>
    <n v="1"/>
    <s v="0"/>
    <s v="0"/>
    <s v="0"/>
    <s v="0"/>
    <s v="0"/>
  </r>
  <r>
    <s v="gimench01"/>
    <x v="140"/>
    <n v="1"/>
    <s v="SEA"/>
    <s v="AL"/>
    <n v="24"/>
    <n v="59"/>
    <n v="6"/>
    <n v="12"/>
    <n v="1"/>
    <n v="0"/>
    <n v="1"/>
    <n v="6"/>
    <n v="0"/>
    <n v="1"/>
    <n v="10"/>
    <n v="13"/>
    <s v="0"/>
    <s v="0"/>
    <s v="0"/>
    <s v="1"/>
    <s v="1"/>
  </r>
  <r>
    <s v="gimenhe01"/>
    <x v="140"/>
    <n v="1"/>
    <s v="LAN"/>
    <s v="NL"/>
    <n v="4"/>
    <n v="7"/>
    <n v="0"/>
    <n v="1"/>
    <n v="0"/>
    <n v="0"/>
    <n v="0"/>
    <n v="0"/>
    <n v="0"/>
    <n v="0"/>
    <n v="0"/>
    <n v="3"/>
    <s v="0"/>
    <s v="0"/>
    <s v="0"/>
    <s v="0"/>
    <s v="0"/>
  </r>
  <r>
    <s v="gloadro01"/>
    <x v="140"/>
    <n v="1"/>
    <s v="PHI"/>
    <s v="NL"/>
    <n v="93"/>
    <n v="113"/>
    <n v="3"/>
    <n v="29"/>
    <n v="8"/>
    <n v="0"/>
    <n v="0"/>
    <n v="8"/>
    <n v="0"/>
    <n v="0"/>
    <n v="3"/>
    <n v="23"/>
    <s v="0"/>
    <s v="0"/>
    <s v="0"/>
    <s v="0"/>
    <s v="2"/>
  </r>
  <r>
    <s v="godfrgr01"/>
    <x v="140"/>
    <n v="1"/>
    <s v="OAK"/>
    <s v="A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goldspa01"/>
    <x v="140"/>
    <n v="1"/>
    <s v="ARI"/>
    <s v="NL"/>
    <n v="48"/>
    <n v="156"/>
    <n v="28"/>
    <n v="39"/>
    <n v="9"/>
    <n v="1"/>
    <n v="8"/>
    <n v="26"/>
    <n v="4"/>
    <n v="0"/>
    <n v="20"/>
    <n v="53"/>
    <s v="0"/>
    <s v="0"/>
    <s v="0"/>
    <s v="1"/>
    <s v="4"/>
  </r>
  <r>
    <s v="golsogr01"/>
    <x v="140"/>
    <n v="1"/>
    <s v="NYA"/>
    <s v="AL"/>
    <n v="9"/>
    <n v="11"/>
    <n v="1"/>
    <n v="2"/>
    <n v="0"/>
    <n v="0"/>
    <n v="0"/>
    <n v="0"/>
    <n v="1"/>
    <n v="0"/>
    <n v="1"/>
    <n v="2"/>
    <s v="0"/>
    <s v="0"/>
    <s v="0"/>
    <s v="0"/>
    <s v="0"/>
  </r>
  <r>
    <s v="gomesbr01"/>
    <x v="140"/>
    <n v="1"/>
    <s v="TB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40"/>
    <n v="1"/>
    <s v="CIN"/>
    <s v="NL"/>
    <n v="77"/>
    <n v="218"/>
    <n v="30"/>
    <n v="46"/>
    <n v="8"/>
    <n v="0"/>
    <n v="11"/>
    <n v="31"/>
    <n v="5"/>
    <n v="3"/>
    <n v="38"/>
    <n v="74"/>
    <s v="1"/>
    <s v="5"/>
    <s v="0"/>
    <s v="4"/>
    <s v="1"/>
  </r>
  <r>
    <s v="gomesjo01"/>
    <x v="140"/>
    <n v="2"/>
    <s v="WAS"/>
    <s v="NL"/>
    <n v="43"/>
    <n v="93"/>
    <n v="11"/>
    <n v="19"/>
    <n v="4"/>
    <n v="1"/>
    <n v="3"/>
    <n v="12"/>
    <n v="2"/>
    <n v="0"/>
    <n v="10"/>
    <n v="31"/>
    <s v="0"/>
    <s v="3"/>
    <s v="0"/>
    <s v="1"/>
    <s v="1"/>
  </r>
  <r>
    <s v="gomezca01"/>
    <x v="140"/>
    <n v="1"/>
    <s v="MIL"/>
    <s v="NL"/>
    <n v="94"/>
    <n v="231"/>
    <n v="37"/>
    <n v="52"/>
    <n v="11"/>
    <n v="3"/>
    <n v="8"/>
    <n v="24"/>
    <n v="16"/>
    <n v="2"/>
    <n v="15"/>
    <n v="64"/>
    <s v="0"/>
    <s v="2"/>
    <s v="8"/>
    <s v="2"/>
    <s v="2"/>
  </r>
  <r>
    <s v="gomezhe01"/>
    <x v="140"/>
    <n v="1"/>
    <s v="COL"/>
    <s v="NL"/>
    <n v="2"/>
    <n v="6"/>
    <n v="1"/>
    <n v="2"/>
    <n v="0"/>
    <n v="0"/>
    <n v="0"/>
    <n v="0"/>
    <n v="0"/>
    <n v="0"/>
    <n v="1"/>
    <n v="2"/>
    <s v="1"/>
    <s v="0"/>
    <s v="0"/>
    <s v="0"/>
    <s v="0"/>
  </r>
  <r>
    <s v="gomezje01"/>
    <x v="140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nzaad01"/>
    <x v="140"/>
    <n v="1"/>
    <s v="BOS"/>
    <s v="AL"/>
    <n v="159"/>
    <n v="630"/>
    <n v="108"/>
    <n v="213"/>
    <n v="45"/>
    <n v="3"/>
    <n v="27"/>
    <n v="117"/>
    <n v="1"/>
    <n v="0"/>
    <n v="74"/>
    <n v="119"/>
    <s v="20"/>
    <s v="6"/>
    <s v="0"/>
    <s v="5"/>
    <s v="28"/>
  </r>
  <r>
    <s v="gonzaal02"/>
    <x v="140"/>
    <n v="1"/>
    <s v="ATL"/>
    <s v="NL"/>
    <n v="149"/>
    <n v="564"/>
    <n v="59"/>
    <n v="136"/>
    <n v="27"/>
    <n v="1"/>
    <n v="15"/>
    <n v="56"/>
    <n v="2"/>
    <n v="0"/>
    <n v="22"/>
    <n v="126"/>
    <s v="1"/>
    <s v="1"/>
    <s v="4"/>
    <s v="2"/>
    <s v="19"/>
  </r>
  <r>
    <s v="gonzaal03"/>
    <x v="140"/>
    <n v="1"/>
    <s v="SDN"/>
    <s v="NL"/>
    <n v="102"/>
    <n v="247"/>
    <n v="18"/>
    <n v="53"/>
    <n v="10"/>
    <n v="2"/>
    <n v="1"/>
    <n v="32"/>
    <n v="1"/>
    <n v="2"/>
    <n v="13"/>
    <n v="37"/>
    <s v="3"/>
    <s v="2"/>
    <s v="1"/>
    <s v="4"/>
    <s v="5"/>
  </r>
  <r>
    <s v="gonzaca01"/>
    <x v="140"/>
    <n v="1"/>
    <s v="COL"/>
    <s v="NL"/>
    <n v="127"/>
    <n v="481"/>
    <n v="92"/>
    <n v="142"/>
    <n v="27"/>
    <n v="3"/>
    <n v="26"/>
    <n v="92"/>
    <n v="20"/>
    <n v="5"/>
    <n v="48"/>
    <n v="105"/>
    <s v="8"/>
    <s v="7"/>
    <s v="0"/>
    <s v="6"/>
    <s v="11"/>
  </r>
  <r>
    <s v="gonzaed01"/>
    <x v="140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nzaen01"/>
    <x v="140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40"/>
    <n v="1"/>
    <s v="OAK"/>
    <s v="AL"/>
    <n v="32"/>
    <n v="3"/>
    <n v="0"/>
    <n v="0"/>
    <n v="0"/>
    <n v="0"/>
    <n v="0"/>
    <n v="0"/>
    <n v="0"/>
    <n v="0"/>
    <n v="0"/>
    <n v="1"/>
    <s v="0"/>
    <s v="0"/>
    <s v="2"/>
    <s v="0"/>
    <s v="0"/>
  </r>
  <r>
    <s v="gonzami02"/>
    <x v="140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onzami02"/>
    <x v="140"/>
    <n v="2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40"/>
    <n v="1"/>
    <s v="KCA"/>
    <s v="AL"/>
    <n v="151"/>
    <n v="611"/>
    <n v="101"/>
    <n v="185"/>
    <n v="45"/>
    <n v="4"/>
    <n v="23"/>
    <n v="87"/>
    <n v="17"/>
    <n v="8"/>
    <n v="67"/>
    <n v="139"/>
    <s v="2"/>
    <s v="7"/>
    <s v="0"/>
    <s v="3"/>
    <s v="9"/>
  </r>
  <r>
    <s v="gordobr01"/>
    <x v="140"/>
    <n v="1"/>
    <s v="NYA"/>
    <s v="A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gordode01"/>
    <x v="140"/>
    <n v="1"/>
    <s v="LAN"/>
    <s v="NL"/>
    <n v="56"/>
    <n v="224"/>
    <n v="34"/>
    <n v="68"/>
    <n v="9"/>
    <n v="2"/>
    <n v="0"/>
    <n v="11"/>
    <n v="24"/>
    <n v="7"/>
    <n v="7"/>
    <n v="27"/>
    <s v="0"/>
    <s v="0"/>
    <s v="2"/>
    <s v="0"/>
    <s v="1"/>
  </r>
  <r>
    <s v="gorzeto01"/>
    <x v="140"/>
    <n v="1"/>
    <s v="WAS"/>
    <s v="NL"/>
    <n v="30"/>
    <n v="28"/>
    <n v="2"/>
    <n v="3"/>
    <n v="0"/>
    <n v="0"/>
    <n v="0"/>
    <n v="1"/>
    <n v="0"/>
    <n v="0"/>
    <n v="2"/>
    <n v="13"/>
    <s v="0"/>
    <s v="0"/>
    <s v="3"/>
    <s v="0"/>
    <s v="0"/>
  </r>
  <r>
    <s v="grabojo02"/>
    <x v="140"/>
    <n v="1"/>
    <s v="CH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40"/>
    <n v="1"/>
    <s v="NYA"/>
    <s v="AL"/>
    <n v="156"/>
    <n v="583"/>
    <n v="136"/>
    <n v="153"/>
    <n v="26"/>
    <n v="10"/>
    <n v="41"/>
    <n v="119"/>
    <n v="25"/>
    <n v="10"/>
    <n v="85"/>
    <n v="169"/>
    <s v="0"/>
    <s v="12"/>
    <s v="4"/>
    <s v="7"/>
    <s v="12"/>
  </r>
  <r>
    <s v="grayje02"/>
    <x v="140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rayje02"/>
    <x v="140"/>
    <n v="2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reense01"/>
    <x v="140"/>
    <n v="1"/>
    <s v="MI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reenta01"/>
    <x v="140"/>
    <n v="1"/>
    <s v="MIL"/>
    <s v="NL"/>
    <n v="20"/>
    <n v="37"/>
    <n v="2"/>
    <n v="10"/>
    <n v="3"/>
    <n v="0"/>
    <n v="0"/>
    <n v="1"/>
    <n v="0"/>
    <n v="0"/>
    <n v="0"/>
    <n v="6"/>
    <s v="0"/>
    <s v="0"/>
    <s v="0"/>
    <s v="0"/>
    <s v="1"/>
  </r>
  <r>
    <s v="greenty02"/>
    <x v="140"/>
    <n v="1"/>
    <s v="SLN"/>
    <s v="NL"/>
    <n v="58"/>
    <n v="104"/>
    <n v="22"/>
    <n v="22"/>
    <n v="5"/>
    <n v="0"/>
    <n v="1"/>
    <n v="11"/>
    <n v="11"/>
    <n v="0"/>
    <n v="13"/>
    <n v="31"/>
    <s v="2"/>
    <s v="4"/>
    <s v="0"/>
    <s v="0"/>
    <s v="3"/>
  </r>
  <r>
    <s v="gregelu01"/>
    <x v="140"/>
    <n v="1"/>
    <s v="SD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greggke01"/>
    <x v="140"/>
    <n v="1"/>
    <s v="BAL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greinza01"/>
    <x v="140"/>
    <n v="1"/>
    <s v="MIL"/>
    <s v="NL"/>
    <n v="29"/>
    <n v="49"/>
    <n v="6"/>
    <n v="7"/>
    <n v="0"/>
    <n v="0"/>
    <n v="1"/>
    <n v="1"/>
    <n v="1"/>
    <n v="0"/>
    <n v="3"/>
    <n v="9"/>
    <s v="0"/>
    <s v="0"/>
    <s v="7"/>
    <s v="0"/>
    <s v="0"/>
  </r>
  <r>
    <s v="grillja01"/>
    <x v="140"/>
    <n v="1"/>
    <s v="PIT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guerrja01"/>
    <x v="140"/>
    <n v="1"/>
    <s v="LAN"/>
    <s v="NL"/>
    <n v="47"/>
    <n v="0"/>
    <n v="0"/>
    <n v="0"/>
    <n v="0"/>
    <n v="0"/>
    <n v="0"/>
    <n v="0"/>
    <n v="0"/>
    <n v="0"/>
    <n v="1"/>
    <n v="0"/>
    <s v="0"/>
    <s v="0"/>
    <s v="0"/>
    <s v="0"/>
    <s v="0"/>
  </r>
  <r>
    <s v="guerrma02"/>
    <x v="140"/>
    <n v="1"/>
    <s v="LAN"/>
    <s v="NL"/>
    <n v="70"/>
    <n v="0"/>
    <n v="0"/>
    <n v="0"/>
    <n v="0"/>
    <n v="0"/>
    <n v="0"/>
    <n v="1"/>
    <n v="0"/>
    <n v="0"/>
    <n v="1"/>
    <n v="0"/>
    <s v="0"/>
    <s v="0"/>
    <s v="0"/>
    <s v="0"/>
    <s v="0"/>
  </r>
  <r>
    <s v="guerrvl01"/>
    <x v="140"/>
    <n v="1"/>
    <s v="BAL"/>
    <s v="AL"/>
    <n v="145"/>
    <n v="562"/>
    <n v="60"/>
    <n v="163"/>
    <n v="30"/>
    <n v="1"/>
    <n v="13"/>
    <n v="63"/>
    <n v="2"/>
    <n v="2"/>
    <n v="17"/>
    <n v="56"/>
    <s v="3"/>
    <s v="7"/>
    <s v="0"/>
    <s v="4"/>
    <s v="23"/>
  </r>
  <r>
    <s v="guillca01"/>
    <x v="140"/>
    <n v="1"/>
    <s v="DET"/>
    <s v="AL"/>
    <n v="28"/>
    <n v="95"/>
    <n v="8"/>
    <n v="22"/>
    <n v="2"/>
    <n v="1"/>
    <n v="3"/>
    <n v="13"/>
    <n v="1"/>
    <n v="1"/>
    <n v="5"/>
    <n v="16"/>
    <s v="0"/>
    <s v="0"/>
    <s v="0"/>
    <s v="2"/>
    <s v="4"/>
  </r>
  <r>
    <s v="guthrje01"/>
    <x v="140"/>
    <n v="1"/>
    <s v="BAL"/>
    <s v="AL"/>
    <n v="35"/>
    <n v="5"/>
    <n v="0"/>
    <n v="1"/>
    <n v="1"/>
    <n v="0"/>
    <n v="0"/>
    <n v="0"/>
    <n v="0"/>
    <n v="0"/>
    <n v="0"/>
    <n v="2"/>
    <s v="0"/>
    <s v="0"/>
    <s v="0"/>
    <s v="0"/>
    <s v="0"/>
  </r>
  <r>
    <s v="gutiefr01"/>
    <x v="140"/>
    <n v="1"/>
    <s v="SEA"/>
    <s v="AL"/>
    <n v="92"/>
    <n v="322"/>
    <n v="26"/>
    <n v="72"/>
    <n v="13"/>
    <n v="0"/>
    <n v="1"/>
    <n v="19"/>
    <n v="13"/>
    <n v="2"/>
    <n v="16"/>
    <n v="56"/>
    <s v="1"/>
    <s v="1"/>
    <s v="3"/>
    <s v="2"/>
    <s v="6"/>
  </r>
  <r>
    <s v="gutieju01"/>
    <x v="140"/>
    <n v="1"/>
    <s v="ARI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uyerbr01"/>
    <x v="140"/>
    <n v="1"/>
    <s v="TBA"/>
    <s v="AL"/>
    <n v="15"/>
    <n v="41"/>
    <n v="7"/>
    <n v="8"/>
    <n v="1"/>
    <n v="0"/>
    <n v="2"/>
    <n v="3"/>
    <n v="0"/>
    <n v="0"/>
    <n v="1"/>
    <n v="9"/>
    <s v="0"/>
    <s v="0"/>
    <s v="1"/>
    <s v="0"/>
    <s v="1"/>
  </r>
  <r>
    <s v="guzmaje01"/>
    <x v="140"/>
    <n v="1"/>
    <s v="SDN"/>
    <s v="NL"/>
    <n v="76"/>
    <n v="247"/>
    <n v="33"/>
    <n v="77"/>
    <n v="22"/>
    <n v="2"/>
    <n v="5"/>
    <n v="44"/>
    <n v="9"/>
    <n v="2"/>
    <n v="22"/>
    <n v="43"/>
    <s v="2"/>
    <s v="1"/>
    <s v="0"/>
    <s v="1"/>
    <s v="6"/>
  </r>
  <r>
    <s v="gwynnto02"/>
    <x v="140"/>
    <n v="1"/>
    <s v="LAN"/>
    <s v="NL"/>
    <n v="136"/>
    <n v="312"/>
    <n v="37"/>
    <n v="80"/>
    <n v="12"/>
    <n v="6"/>
    <n v="2"/>
    <n v="22"/>
    <n v="22"/>
    <n v="6"/>
    <n v="23"/>
    <n v="61"/>
    <s v="1"/>
    <s v="1"/>
    <s v="2"/>
    <s v="2"/>
    <s v="2"/>
  </r>
  <r>
    <s v="hackeer01"/>
    <x v="140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fnetr01"/>
    <x v="140"/>
    <n v="1"/>
    <s v="CLE"/>
    <s v="AL"/>
    <n v="94"/>
    <n v="325"/>
    <n v="41"/>
    <n v="91"/>
    <n v="16"/>
    <n v="0"/>
    <n v="13"/>
    <n v="57"/>
    <n v="0"/>
    <n v="0"/>
    <n v="36"/>
    <n v="78"/>
    <s v="5"/>
    <s v="6"/>
    <s v="0"/>
    <s v="1"/>
    <s v="7"/>
  </r>
  <r>
    <s v="hagadni01"/>
    <x v="140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irsje02"/>
    <x v="140"/>
    <n v="1"/>
    <s v="WAS"/>
    <s v="NL"/>
    <n v="75"/>
    <n v="213"/>
    <n v="25"/>
    <n v="57"/>
    <n v="11"/>
    <n v="1"/>
    <n v="4"/>
    <n v="24"/>
    <n v="2"/>
    <n v="2"/>
    <n v="22"/>
    <n v="30"/>
    <s v="1"/>
    <s v="2"/>
    <s v="1"/>
    <s v="0"/>
    <s v="3"/>
  </r>
  <r>
    <s v="hairsje02"/>
    <x v="140"/>
    <n v="2"/>
    <s v="MIL"/>
    <s v="NL"/>
    <n v="45"/>
    <n v="124"/>
    <n v="18"/>
    <n v="34"/>
    <n v="10"/>
    <n v="0"/>
    <n v="1"/>
    <n v="7"/>
    <n v="1"/>
    <n v="0"/>
    <n v="11"/>
    <n v="16"/>
    <s v="0"/>
    <s v="3"/>
    <s v="0"/>
    <s v="0"/>
    <s v="4"/>
  </r>
  <r>
    <s v="hairssc01"/>
    <x v="140"/>
    <n v="1"/>
    <s v="NYN"/>
    <s v="NL"/>
    <n v="79"/>
    <n v="132"/>
    <n v="20"/>
    <n v="31"/>
    <n v="8"/>
    <n v="1"/>
    <n v="7"/>
    <n v="24"/>
    <n v="1"/>
    <n v="1"/>
    <n v="11"/>
    <n v="34"/>
    <s v="2"/>
    <s v="2"/>
    <s v="0"/>
    <s v="0"/>
    <s v="2"/>
  </r>
  <r>
    <s v="hallaro01"/>
    <x v="140"/>
    <n v="1"/>
    <s v="PHI"/>
    <s v="NL"/>
    <n v="32"/>
    <n v="74"/>
    <n v="3"/>
    <n v="9"/>
    <n v="2"/>
    <n v="0"/>
    <n v="0"/>
    <n v="3"/>
    <n v="0"/>
    <n v="0"/>
    <n v="2"/>
    <n v="35"/>
    <s v="0"/>
    <s v="0"/>
    <s v="16"/>
    <s v="0"/>
    <s v="1"/>
  </r>
  <r>
    <s v="hallbi03"/>
    <x v="140"/>
    <n v="1"/>
    <s v="HOU"/>
    <s v="NL"/>
    <n v="46"/>
    <n v="147"/>
    <n v="18"/>
    <n v="33"/>
    <n v="7"/>
    <n v="2"/>
    <n v="2"/>
    <n v="13"/>
    <n v="1"/>
    <n v="1"/>
    <n v="8"/>
    <n v="55"/>
    <s v="1"/>
    <s v="2"/>
    <s v="0"/>
    <s v="1"/>
    <s v="1"/>
  </r>
  <r>
    <s v="hallbi03"/>
    <x v="140"/>
    <n v="2"/>
    <s v="SFN"/>
    <s v="NL"/>
    <n v="16"/>
    <n v="38"/>
    <n v="6"/>
    <n v="6"/>
    <n v="2"/>
    <n v="0"/>
    <n v="0"/>
    <n v="1"/>
    <n v="2"/>
    <n v="1"/>
    <n v="3"/>
    <n v="8"/>
    <s v="0"/>
    <s v="0"/>
    <s v="0"/>
    <s v="0"/>
    <s v="2"/>
  </r>
  <r>
    <s v="halmagr01"/>
    <x v="140"/>
    <n v="1"/>
    <s v="SEA"/>
    <s v="AL"/>
    <n v="35"/>
    <n v="87"/>
    <n v="7"/>
    <n v="20"/>
    <n v="2"/>
    <n v="1"/>
    <n v="2"/>
    <n v="6"/>
    <n v="5"/>
    <n v="1"/>
    <n v="2"/>
    <n v="32"/>
    <s v="0"/>
    <s v="1"/>
    <s v="1"/>
    <s v="0"/>
    <s v="2"/>
  </r>
  <r>
    <s v="hambuma01"/>
    <x v="14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melco01"/>
    <x v="140"/>
    <n v="1"/>
    <s v="PHI"/>
    <s v="NL"/>
    <n v="33"/>
    <n v="69"/>
    <n v="2"/>
    <n v="11"/>
    <n v="0"/>
    <n v="1"/>
    <n v="0"/>
    <n v="3"/>
    <n v="0"/>
    <n v="1"/>
    <n v="3"/>
    <n v="33"/>
    <s v="0"/>
    <s v="0"/>
    <s v="3"/>
    <s v="0"/>
    <s v="2"/>
  </r>
  <r>
    <s v="hamiljo03"/>
    <x v="140"/>
    <n v="1"/>
    <s v="TEX"/>
    <s v="AL"/>
    <n v="121"/>
    <n v="487"/>
    <n v="80"/>
    <n v="145"/>
    <n v="31"/>
    <n v="5"/>
    <n v="25"/>
    <n v="94"/>
    <n v="8"/>
    <n v="1"/>
    <n v="39"/>
    <n v="93"/>
    <s v="13"/>
    <s v="2"/>
    <s v="0"/>
    <s v="10"/>
    <s v="8"/>
  </r>
  <r>
    <s v="hamilma01"/>
    <x v="140"/>
    <n v="1"/>
    <s v="SLN"/>
    <s v="NL"/>
    <n v="38"/>
    <n v="47"/>
    <n v="5"/>
    <n v="10"/>
    <n v="3"/>
    <n v="0"/>
    <n v="0"/>
    <n v="4"/>
    <n v="0"/>
    <n v="0"/>
    <n v="4"/>
    <n v="16"/>
    <s v="0"/>
    <s v="0"/>
    <s v="0"/>
    <s v="0"/>
    <s v="1"/>
  </r>
  <r>
    <s v="hammeja01"/>
    <x v="140"/>
    <n v="1"/>
    <s v="COL"/>
    <s v="NL"/>
    <n v="33"/>
    <n v="46"/>
    <n v="3"/>
    <n v="7"/>
    <n v="1"/>
    <n v="0"/>
    <n v="1"/>
    <n v="4"/>
    <n v="0"/>
    <n v="0"/>
    <n v="1"/>
    <n v="15"/>
    <s v="0"/>
    <s v="0"/>
    <s v="14"/>
    <s v="0"/>
    <s v="0"/>
  </r>
  <r>
    <s v="hammoro01"/>
    <x v="140"/>
    <n v="1"/>
    <s v="ARI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hamreer01"/>
    <x v="140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andbr01"/>
    <x v="140"/>
    <n v="1"/>
    <s v="FLO"/>
    <s v="NL"/>
    <n v="12"/>
    <n v="17"/>
    <n v="1"/>
    <n v="2"/>
    <n v="0"/>
    <n v="0"/>
    <n v="0"/>
    <n v="1"/>
    <n v="0"/>
    <n v="0"/>
    <n v="0"/>
    <n v="7"/>
    <s v="0"/>
    <s v="0"/>
    <s v="3"/>
    <s v="0"/>
    <s v="0"/>
  </r>
  <r>
    <s v="hanigry01"/>
    <x v="140"/>
    <n v="1"/>
    <s v="CIN"/>
    <s v="NL"/>
    <n v="91"/>
    <n v="266"/>
    <n v="27"/>
    <n v="71"/>
    <n v="6"/>
    <n v="0"/>
    <n v="6"/>
    <n v="31"/>
    <n v="0"/>
    <n v="0"/>
    <n v="35"/>
    <n v="32"/>
    <s v="3"/>
    <s v="2"/>
    <s v="1"/>
    <s v="0"/>
    <s v="3"/>
  </r>
  <r>
    <s v="hannaja01"/>
    <x v="140"/>
    <n v="1"/>
    <s v="CLE"/>
    <s v="AL"/>
    <n v="110"/>
    <n v="320"/>
    <n v="38"/>
    <n v="80"/>
    <n v="16"/>
    <n v="2"/>
    <n v="8"/>
    <n v="40"/>
    <n v="2"/>
    <n v="1"/>
    <n v="38"/>
    <n v="80"/>
    <s v="0"/>
    <s v="2"/>
    <s v="4"/>
    <s v="2"/>
    <s v="7"/>
  </r>
  <r>
    <s v="hanrajo01"/>
    <x v="140"/>
    <n v="1"/>
    <s v="PIT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ansoto01"/>
    <x v="140"/>
    <n v="1"/>
    <s v="ATL"/>
    <s v="NL"/>
    <n v="22"/>
    <n v="39"/>
    <n v="0"/>
    <n v="2"/>
    <n v="0"/>
    <n v="0"/>
    <n v="0"/>
    <n v="0"/>
    <n v="0"/>
    <n v="0"/>
    <n v="0"/>
    <n v="15"/>
    <s v="0"/>
    <s v="0"/>
    <s v="6"/>
    <s v="0"/>
    <s v="1"/>
  </r>
  <r>
    <s v="happja01"/>
    <x v="140"/>
    <n v="1"/>
    <s v="HOU"/>
    <s v="NL"/>
    <n v="29"/>
    <n v="43"/>
    <n v="3"/>
    <n v="7"/>
    <n v="1"/>
    <n v="0"/>
    <n v="1"/>
    <n v="4"/>
    <n v="0"/>
    <n v="0"/>
    <n v="3"/>
    <n v="17"/>
    <s v="0"/>
    <s v="0"/>
    <s v="7"/>
    <s v="0"/>
    <s v="0"/>
  </r>
  <r>
    <s v="haranaa01"/>
    <x v="140"/>
    <n v="1"/>
    <s v="SDN"/>
    <s v="NL"/>
    <n v="28"/>
    <n v="56"/>
    <n v="3"/>
    <n v="5"/>
    <n v="1"/>
    <n v="0"/>
    <n v="0"/>
    <n v="1"/>
    <n v="0"/>
    <n v="0"/>
    <n v="0"/>
    <n v="23"/>
    <s v="0"/>
    <s v="0"/>
    <s v="6"/>
    <s v="0"/>
    <s v="0"/>
  </r>
  <r>
    <s v="harderi01"/>
    <x v="140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40"/>
    <n v="1"/>
    <s v="BAL"/>
    <s v="AL"/>
    <n v="129"/>
    <n v="527"/>
    <n v="76"/>
    <n v="142"/>
    <n v="27"/>
    <n v="0"/>
    <n v="30"/>
    <n v="80"/>
    <n v="0"/>
    <n v="0"/>
    <n v="31"/>
    <n v="92"/>
    <s v="3"/>
    <s v="2"/>
    <s v="2"/>
    <s v="5"/>
    <s v="10"/>
  </r>
  <r>
    <s v="harenda01"/>
    <x v="140"/>
    <n v="1"/>
    <s v="LAA"/>
    <s v="AL"/>
    <n v="35"/>
    <n v="3"/>
    <n v="0"/>
    <n v="1"/>
    <n v="0"/>
    <n v="0"/>
    <n v="0"/>
    <n v="1"/>
    <n v="0"/>
    <n v="0"/>
    <n v="0"/>
    <n v="1"/>
    <s v="0"/>
    <s v="0"/>
    <s v="1"/>
    <s v="0"/>
    <s v="0"/>
  </r>
  <r>
    <s v="harrelu01"/>
    <x v="140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elu01"/>
    <x v="140"/>
    <n v="2"/>
    <s v="HOU"/>
    <s v="NL"/>
    <n v="6"/>
    <n v="3"/>
    <n v="0"/>
    <n v="0"/>
    <n v="0"/>
    <n v="0"/>
    <n v="0"/>
    <n v="0"/>
    <n v="0"/>
    <n v="0"/>
    <n v="0"/>
    <n v="3"/>
    <s v="0"/>
    <s v="0"/>
    <s v="0"/>
    <s v="0"/>
    <s v="0"/>
  </r>
  <r>
    <s v="harrijo05"/>
    <x v="140"/>
    <n v="1"/>
    <s v="PIT"/>
    <s v="NL"/>
    <n v="65"/>
    <n v="195"/>
    <n v="21"/>
    <n v="53"/>
    <n v="13"/>
    <n v="2"/>
    <n v="1"/>
    <n v="16"/>
    <n v="4"/>
    <n v="1"/>
    <n v="3"/>
    <n v="24"/>
    <s v="0"/>
    <s v="0"/>
    <s v="5"/>
    <s v="1"/>
    <s v="6"/>
  </r>
  <r>
    <s v="harrima01"/>
    <x v="140"/>
    <n v="1"/>
    <s v="TEX"/>
    <s v="AL"/>
    <n v="31"/>
    <n v="9"/>
    <n v="0"/>
    <n v="0"/>
    <n v="0"/>
    <n v="0"/>
    <n v="0"/>
    <n v="0"/>
    <n v="0"/>
    <n v="0"/>
    <n v="0"/>
    <n v="6"/>
    <s v="0"/>
    <s v="0"/>
    <s v="0"/>
    <s v="0"/>
    <s v="0"/>
  </r>
  <r>
    <s v="harriwi01"/>
    <x v="140"/>
    <n v="1"/>
    <s v="NYN"/>
    <s v="NL"/>
    <n v="126"/>
    <n v="240"/>
    <n v="36"/>
    <n v="59"/>
    <n v="11"/>
    <n v="0"/>
    <n v="2"/>
    <n v="23"/>
    <n v="5"/>
    <n v="4"/>
    <n v="36"/>
    <n v="62"/>
    <s v="3"/>
    <s v="4"/>
    <s v="1"/>
    <s v="2"/>
    <s v="6"/>
  </r>
  <r>
    <s v="hartco01"/>
    <x v="140"/>
    <n v="1"/>
    <s v="MIL"/>
    <s v="NL"/>
    <n v="130"/>
    <n v="492"/>
    <n v="80"/>
    <n v="140"/>
    <n v="25"/>
    <n v="4"/>
    <n v="26"/>
    <n v="63"/>
    <n v="7"/>
    <n v="6"/>
    <n v="51"/>
    <n v="114"/>
    <s v="1"/>
    <s v="4"/>
    <s v="3"/>
    <s v="1"/>
    <s v="12"/>
  </r>
  <r>
    <s v="hatchch02"/>
    <x v="140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40"/>
    <n v="1"/>
    <s v="MIL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awksbl01"/>
    <x v="140"/>
    <n v="1"/>
    <s v="LAN"/>
    <s v="NL"/>
    <n v="49"/>
    <n v="1"/>
    <n v="0"/>
    <n v="0"/>
    <n v="0"/>
    <n v="0"/>
    <n v="0"/>
    <n v="0"/>
    <n v="0"/>
    <n v="0"/>
    <n v="0"/>
    <n v="1"/>
    <s v="0"/>
    <s v="0"/>
    <s v="0"/>
    <s v="0"/>
    <s v="0"/>
  </r>
  <r>
    <s v="hawpebr01"/>
    <x v="140"/>
    <n v="1"/>
    <s v="SDN"/>
    <s v="NL"/>
    <n v="62"/>
    <n v="195"/>
    <n v="19"/>
    <n v="45"/>
    <n v="10"/>
    <n v="0"/>
    <n v="4"/>
    <n v="19"/>
    <n v="0"/>
    <n v="0"/>
    <n v="19"/>
    <n v="68"/>
    <s v="2"/>
    <s v="1"/>
    <s v="0"/>
    <s v="1"/>
    <s v="7"/>
  </r>
  <r>
    <s v="hayesbr01"/>
    <x v="140"/>
    <n v="1"/>
    <s v="FLO"/>
    <s v="NL"/>
    <n v="64"/>
    <n v="130"/>
    <n v="19"/>
    <n v="30"/>
    <n v="9"/>
    <n v="0"/>
    <n v="5"/>
    <n v="16"/>
    <n v="0"/>
    <n v="0"/>
    <n v="11"/>
    <n v="39"/>
    <s v="2"/>
    <s v="0"/>
    <s v="3"/>
    <s v="0"/>
    <s v="2"/>
  </r>
  <r>
    <s v="headje01"/>
    <x v="140"/>
    <n v="1"/>
    <s v="CLE"/>
    <s v="AL"/>
    <n v="10"/>
    <n v="24"/>
    <n v="2"/>
    <n v="3"/>
    <n v="1"/>
    <n v="0"/>
    <n v="0"/>
    <n v="1"/>
    <n v="1"/>
    <n v="0"/>
    <n v="0"/>
    <n v="5"/>
    <s v="0"/>
    <s v="1"/>
    <s v="0"/>
    <s v="0"/>
    <s v="0"/>
  </r>
  <r>
    <s v="headlch01"/>
    <x v="140"/>
    <n v="1"/>
    <s v="SDN"/>
    <s v="NL"/>
    <n v="113"/>
    <n v="381"/>
    <n v="43"/>
    <n v="110"/>
    <n v="28"/>
    <n v="1"/>
    <n v="4"/>
    <n v="44"/>
    <n v="13"/>
    <n v="2"/>
    <n v="52"/>
    <n v="92"/>
    <s v="8"/>
    <s v="2"/>
    <s v="1"/>
    <s v="3"/>
    <s v="6"/>
  </r>
  <r>
    <s v="heilmaa01"/>
    <x v="140"/>
    <n v="1"/>
    <s v="ARI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heisech01"/>
    <x v="140"/>
    <n v="1"/>
    <s v="CIN"/>
    <s v="NL"/>
    <n v="120"/>
    <n v="279"/>
    <n v="44"/>
    <n v="71"/>
    <n v="9"/>
    <n v="1"/>
    <n v="18"/>
    <n v="50"/>
    <n v="6"/>
    <n v="1"/>
    <n v="19"/>
    <n v="78"/>
    <s v="3"/>
    <s v="5"/>
    <s v="1"/>
    <s v="4"/>
    <s v="1"/>
  </r>
  <r>
    <s v="hellije01"/>
    <x v="140"/>
    <n v="1"/>
    <s v="TBA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helmswe01"/>
    <x v="140"/>
    <n v="1"/>
    <s v="FLO"/>
    <s v="NL"/>
    <n v="69"/>
    <n v="110"/>
    <n v="10"/>
    <n v="21"/>
    <n v="5"/>
    <n v="0"/>
    <n v="0"/>
    <n v="6"/>
    <n v="0"/>
    <n v="0"/>
    <n v="11"/>
    <n v="35"/>
    <s v="1"/>
    <s v="2"/>
    <s v="1"/>
    <s v="0"/>
    <s v="2"/>
  </r>
  <r>
    <s v="heltoto01"/>
    <x v="140"/>
    <n v="1"/>
    <s v="COL"/>
    <s v="NL"/>
    <n v="124"/>
    <n v="421"/>
    <n v="59"/>
    <n v="127"/>
    <n v="27"/>
    <n v="0"/>
    <n v="14"/>
    <n v="69"/>
    <n v="0"/>
    <n v="1"/>
    <n v="59"/>
    <n v="71"/>
    <s v="5"/>
    <s v="3"/>
    <s v="0"/>
    <s v="8"/>
    <s v="6"/>
  </r>
  <r>
    <s v="hendrli01"/>
    <x v="140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drma01"/>
    <x v="140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nslcl01"/>
    <x v="140"/>
    <n v="1"/>
    <s v="FLO"/>
    <s v="NL"/>
    <n v="37"/>
    <n v="14"/>
    <n v="0"/>
    <n v="0"/>
    <n v="0"/>
    <n v="0"/>
    <n v="0"/>
    <n v="0"/>
    <n v="0"/>
    <n v="0"/>
    <n v="1"/>
    <n v="5"/>
    <s v="0"/>
    <s v="0"/>
    <s v="2"/>
    <s v="0"/>
    <s v="0"/>
  </r>
  <r>
    <s v="hermije01"/>
    <x v="140"/>
    <n v="1"/>
    <s v="CIN"/>
    <s v="NL"/>
    <n v="10"/>
    <n v="18"/>
    <n v="2"/>
    <n v="2"/>
    <n v="0"/>
    <n v="0"/>
    <n v="1"/>
    <n v="3"/>
    <n v="0"/>
    <n v="0"/>
    <n v="0"/>
    <n v="7"/>
    <s v="0"/>
    <s v="0"/>
    <s v="0"/>
    <s v="0"/>
    <s v="0"/>
  </r>
  <r>
    <s v="hermije01"/>
    <x v="140"/>
    <n v="2"/>
    <s v="SDN"/>
    <s v="NL"/>
    <n v="20"/>
    <n v="40"/>
    <n v="3"/>
    <n v="9"/>
    <n v="2"/>
    <n v="1"/>
    <n v="1"/>
    <n v="6"/>
    <n v="0"/>
    <n v="0"/>
    <n v="7"/>
    <n v="19"/>
    <s v="0"/>
    <s v="1"/>
    <s v="0"/>
    <s v="0"/>
    <s v="0"/>
  </r>
  <r>
    <s v="hernada01"/>
    <x v="140"/>
    <n v="1"/>
    <s v="ARI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hernadi01"/>
    <x v="140"/>
    <n v="1"/>
    <s v="ATL"/>
    <s v="NL"/>
    <n v="22"/>
    <n v="33"/>
    <n v="4"/>
    <n v="7"/>
    <n v="1"/>
    <n v="0"/>
    <n v="1"/>
    <n v="4"/>
    <n v="0"/>
    <n v="0"/>
    <n v="0"/>
    <n v="5"/>
    <s v="0"/>
    <s v="0"/>
    <s v="2"/>
    <s v="0"/>
    <s v="0"/>
  </r>
  <r>
    <s v="hernafe02"/>
    <x v="140"/>
    <n v="1"/>
    <s v="SEA"/>
    <s v="AL"/>
    <n v="33"/>
    <n v="7"/>
    <n v="0"/>
    <n v="1"/>
    <n v="0"/>
    <n v="0"/>
    <n v="0"/>
    <n v="0"/>
    <n v="0"/>
    <n v="0"/>
    <n v="0"/>
    <n v="2"/>
    <s v="0"/>
    <s v="0"/>
    <s v="0"/>
    <s v="0"/>
    <s v="0"/>
  </r>
  <r>
    <s v="hernali01"/>
    <x v="140"/>
    <n v="1"/>
    <s v="WAS"/>
    <s v="NL"/>
    <n v="31"/>
    <n v="46"/>
    <n v="3"/>
    <n v="10"/>
    <n v="1"/>
    <n v="0"/>
    <n v="0"/>
    <n v="7"/>
    <n v="0"/>
    <n v="0"/>
    <n v="0"/>
    <n v="2"/>
    <s v="0"/>
    <s v="0"/>
    <s v="15"/>
    <s v="0"/>
    <s v="0"/>
  </r>
  <r>
    <s v="hernara02"/>
    <x v="140"/>
    <n v="1"/>
    <s v="CIN"/>
    <s v="NL"/>
    <n v="91"/>
    <n v="298"/>
    <n v="28"/>
    <n v="84"/>
    <n v="13"/>
    <n v="0"/>
    <n v="12"/>
    <n v="36"/>
    <n v="0"/>
    <n v="0"/>
    <n v="23"/>
    <n v="41"/>
    <s v="6"/>
    <s v="5"/>
    <s v="0"/>
    <s v="2"/>
    <s v="11"/>
  </r>
  <r>
    <s v="herndda01"/>
    <x v="140"/>
    <n v="1"/>
    <s v="PHI"/>
    <s v="NL"/>
    <n v="45"/>
    <n v="4"/>
    <n v="0"/>
    <n v="0"/>
    <n v="0"/>
    <n v="0"/>
    <n v="0"/>
    <n v="0"/>
    <n v="0"/>
    <n v="0"/>
    <n v="0"/>
    <n v="3"/>
    <s v="0"/>
    <s v="0"/>
    <s v="0"/>
    <s v="0"/>
    <s v="0"/>
  </r>
  <r>
    <s v="herreda01"/>
    <x v="140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reda01"/>
    <x v="140"/>
    <n v="2"/>
    <s v="NY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errejo03"/>
    <x v="140"/>
    <n v="1"/>
    <s v="COL"/>
    <s v="NL"/>
    <n v="104"/>
    <n v="281"/>
    <n v="28"/>
    <n v="68"/>
    <n v="5"/>
    <n v="1"/>
    <n v="3"/>
    <n v="14"/>
    <n v="4"/>
    <n v="4"/>
    <n v="28"/>
    <n v="40"/>
    <s v="0"/>
    <s v="1"/>
    <s v="10"/>
    <s v="0"/>
    <s v="7"/>
  </r>
  <r>
    <s v="herreke01"/>
    <x v="14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rmfr01"/>
    <x v="140"/>
    <n v="1"/>
    <s v="CLE"/>
    <s v="AL"/>
    <n v="40"/>
    <n v="1"/>
    <n v="0"/>
    <n v="0"/>
    <n v="0"/>
    <n v="0"/>
    <n v="0"/>
    <n v="0"/>
    <n v="0"/>
    <n v="0"/>
    <n v="0"/>
    <n v="0"/>
    <s v="0"/>
    <s v="0"/>
    <s v="0"/>
    <s v="0"/>
    <s v="0"/>
  </r>
  <r>
    <s v="heywaja01"/>
    <x v="140"/>
    <n v="1"/>
    <s v="ATL"/>
    <s v="NL"/>
    <n v="128"/>
    <n v="396"/>
    <n v="50"/>
    <n v="90"/>
    <n v="18"/>
    <n v="2"/>
    <n v="14"/>
    <n v="42"/>
    <n v="9"/>
    <n v="2"/>
    <n v="51"/>
    <n v="93"/>
    <s v="4"/>
    <s v="4"/>
    <s v="0"/>
    <s v="3"/>
    <s v="7"/>
  </r>
  <r>
    <s v="hicksbr01"/>
    <x v="140"/>
    <n v="1"/>
    <s v="ATL"/>
    <s v="NL"/>
    <n v="17"/>
    <n v="21"/>
    <n v="1"/>
    <n v="1"/>
    <n v="0"/>
    <n v="0"/>
    <n v="0"/>
    <n v="1"/>
    <n v="0"/>
    <n v="0"/>
    <n v="1"/>
    <n v="9"/>
    <s v="0"/>
    <s v="0"/>
    <s v="0"/>
    <s v="0"/>
    <s v="0"/>
  </r>
  <r>
    <s v="hillaa01"/>
    <x v="140"/>
    <n v="1"/>
    <s v="TOR"/>
    <s v="AL"/>
    <n v="104"/>
    <n v="396"/>
    <n v="38"/>
    <n v="89"/>
    <n v="15"/>
    <n v="1"/>
    <n v="6"/>
    <n v="45"/>
    <n v="16"/>
    <n v="3"/>
    <n v="23"/>
    <n v="53"/>
    <s v="1"/>
    <s v="4"/>
    <s v="0"/>
    <s v="6"/>
    <s v="8"/>
  </r>
  <r>
    <s v="hillaa01"/>
    <x v="140"/>
    <n v="2"/>
    <s v="ARI"/>
    <s v="NL"/>
    <n v="33"/>
    <n v="124"/>
    <n v="23"/>
    <n v="39"/>
    <n v="12"/>
    <n v="2"/>
    <n v="2"/>
    <n v="16"/>
    <n v="5"/>
    <n v="4"/>
    <n v="12"/>
    <n v="19"/>
    <s v="0"/>
    <s v="3"/>
    <s v="2"/>
    <s v="1"/>
    <s v="2"/>
  </r>
  <r>
    <s v="hillko01"/>
    <x v="140"/>
    <n v="1"/>
    <s v="CHN"/>
    <s v="NL"/>
    <n v="46"/>
    <n v="134"/>
    <n v="15"/>
    <n v="26"/>
    <n v="3"/>
    <n v="1"/>
    <n v="2"/>
    <n v="9"/>
    <n v="1"/>
    <n v="0"/>
    <n v="14"/>
    <n v="40"/>
    <s v="3"/>
    <s v="0"/>
    <s v="4"/>
    <s v="1"/>
    <s v="3"/>
  </r>
  <r>
    <s v="hillri01"/>
    <x v="140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insker01"/>
    <x v="140"/>
    <n v="1"/>
    <s v="ATL"/>
    <s v="NL"/>
    <n v="117"/>
    <n v="236"/>
    <n v="24"/>
    <n v="55"/>
    <n v="10"/>
    <n v="0"/>
    <n v="10"/>
    <n v="28"/>
    <n v="0"/>
    <n v="1"/>
    <n v="26"/>
    <n v="71"/>
    <s v="1"/>
    <s v="1"/>
    <s v="0"/>
    <s v="1"/>
    <s v="5"/>
  </r>
  <r>
    <s v="hochelu01"/>
    <x v="140"/>
    <n v="1"/>
    <s v="KCA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hoeyja02"/>
    <x v="140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offmja01"/>
    <x v="140"/>
    <n v="1"/>
    <s v="LA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hollade01"/>
    <x v="140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ollagr01"/>
    <x v="140"/>
    <n v="1"/>
    <s v="KC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40"/>
    <n v="1"/>
    <s v="SLN"/>
    <s v="NL"/>
    <n v="124"/>
    <n v="446"/>
    <n v="83"/>
    <n v="132"/>
    <n v="36"/>
    <n v="0"/>
    <n v="22"/>
    <n v="75"/>
    <n v="2"/>
    <n v="1"/>
    <n v="60"/>
    <n v="93"/>
    <s v="4"/>
    <s v="8"/>
    <s v="0"/>
    <s v="2"/>
    <s v="21"/>
  </r>
  <r>
    <s v="holmst01"/>
    <x v="140"/>
    <n v="1"/>
    <s v="MIN"/>
    <s v="AL"/>
    <n v="6"/>
    <n v="17"/>
    <n v="1"/>
    <n v="2"/>
    <n v="1"/>
    <n v="0"/>
    <n v="0"/>
    <n v="0"/>
    <n v="0"/>
    <n v="0"/>
    <n v="1"/>
    <n v="4"/>
    <s v="0"/>
    <s v="0"/>
    <s v="0"/>
    <s v="0"/>
    <s v="0"/>
  </r>
  <r>
    <s v="horstje01"/>
    <x v="140"/>
    <n v="1"/>
    <s v="CIN"/>
    <s v="NL"/>
    <n v="12"/>
    <n v="1"/>
    <n v="0"/>
    <n v="1"/>
    <n v="0"/>
    <n v="0"/>
    <n v="0"/>
    <n v="1"/>
    <n v="0"/>
    <n v="0"/>
    <n v="0"/>
    <n v="0"/>
    <s v="0"/>
    <s v="0"/>
    <s v="0"/>
    <s v="0"/>
    <s v="0"/>
  </r>
  <r>
    <s v="hosmeer01"/>
    <x v="140"/>
    <n v="1"/>
    <s v="KCA"/>
    <s v="AL"/>
    <n v="128"/>
    <n v="523"/>
    <n v="66"/>
    <n v="153"/>
    <n v="27"/>
    <n v="3"/>
    <n v="19"/>
    <n v="78"/>
    <n v="11"/>
    <n v="5"/>
    <n v="34"/>
    <n v="82"/>
    <s v="7"/>
    <s v="1"/>
    <s v="0"/>
    <s v="5"/>
    <s v="13"/>
  </r>
  <r>
    <s v="hottoto01"/>
    <x v="140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warry01"/>
    <x v="140"/>
    <n v="1"/>
    <s v="PHI"/>
    <s v="NL"/>
    <n v="152"/>
    <n v="557"/>
    <n v="81"/>
    <n v="141"/>
    <n v="30"/>
    <n v="1"/>
    <n v="33"/>
    <n v="116"/>
    <n v="1"/>
    <n v="0"/>
    <n v="75"/>
    <n v="172"/>
    <s v="16"/>
    <s v="7"/>
    <s v="0"/>
    <s v="5"/>
    <s v="10"/>
  </r>
  <r>
    <s v="howeljp01"/>
    <x v="140"/>
    <n v="1"/>
    <s v="TB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uch01"/>
    <x v="140"/>
    <n v="1"/>
    <s v="NYN"/>
    <s v="NL"/>
    <n v="22"/>
    <n v="20"/>
    <n v="2"/>
    <n v="1"/>
    <n v="0"/>
    <n v="0"/>
    <n v="0"/>
    <n v="1"/>
    <n v="1"/>
    <n v="0"/>
    <n v="1"/>
    <n v="11"/>
    <s v="0"/>
    <s v="0"/>
    <s v="1"/>
    <s v="1"/>
    <s v="0"/>
  </r>
  <r>
    <s v="hudsoda01"/>
    <x v="140"/>
    <n v="1"/>
    <s v="ARI"/>
    <s v="NL"/>
    <n v="33"/>
    <n v="65"/>
    <n v="5"/>
    <n v="18"/>
    <n v="3"/>
    <n v="0"/>
    <n v="1"/>
    <n v="14"/>
    <n v="0"/>
    <n v="0"/>
    <n v="3"/>
    <n v="21"/>
    <s v="0"/>
    <s v="0"/>
    <s v="11"/>
    <s v="0"/>
    <s v="2"/>
  </r>
  <r>
    <s v="hudsoky01"/>
    <x v="140"/>
    <n v="1"/>
    <s v="BAL"/>
    <s v="AL"/>
    <n v="14"/>
    <n v="28"/>
    <n v="3"/>
    <n v="4"/>
    <n v="0"/>
    <n v="0"/>
    <n v="0"/>
    <n v="2"/>
    <n v="2"/>
    <n v="0"/>
    <n v="0"/>
    <n v="6"/>
    <s v="0"/>
    <s v="0"/>
    <s v="1"/>
    <s v="0"/>
    <s v="3"/>
  </r>
  <r>
    <s v="hudsoor01"/>
    <x v="140"/>
    <n v="1"/>
    <s v="SDN"/>
    <s v="NL"/>
    <n v="119"/>
    <n v="398"/>
    <n v="54"/>
    <n v="98"/>
    <n v="15"/>
    <n v="3"/>
    <n v="7"/>
    <n v="43"/>
    <n v="19"/>
    <n v="3"/>
    <n v="49"/>
    <n v="84"/>
    <s v="6"/>
    <s v="2"/>
    <s v="1"/>
    <s v="4"/>
    <s v="5"/>
  </r>
  <r>
    <s v="hudsoti01"/>
    <x v="140"/>
    <n v="1"/>
    <s v="ATL"/>
    <s v="NL"/>
    <n v="33"/>
    <n v="69"/>
    <n v="4"/>
    <n v="8"/>
    <n v="1"/>
    <n v="0"/>
    <n v="1"/>
    <n v="4"/>
    <n v="0"/>
    <n v="0"/>
    <n v="4"/>
    <n v="20"/>
    <s v="0"/>
    <s v="0"/>
    <s v="7"/>
    <s v="0"/>
    <s v="1"/>
  </r>
  <r>
    <s v="huffau01"/>
    <x v="140"/>
    <n v="1"/>
    <s v="SFN"/>
    <s v="NL"/>
    <n v="150"/>
    <n v="521"/>
    <n v="45"/>
    <n v="128"/>
    <n v="27"/>
    <n v="1"/>
    <n v="12"/>
    <n v="59"/>
    <n v="5"/>
    <n v="3"/>
    <n v="47"/>
    <n v="90"/>
    <s v="6"/>
    <s v="2"/>
    <s v="0"/>
    <s v="9"/>
    <s v="11"/>
  </r>
  <r>
    <s v="huffda01"/>
    <x v="140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ughedu01"/>
    <x v="140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ugheja02"/>
    <x v="140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ughelu01"/>
    <x v="140"/>
    <n v="1"/>
    <s v="MIN"/>
    <s v="AL"/>
    <n v="96"/>
    <n v="287"/>
    <n v="31"/>
    <n v="64"/>
    <n v="12"/>
    <n v="0"/>
    <n v="7"/>
    <n v="30"/>
    <n v="3"/>
    <n v="2"/>
    <n v="24"/>
    <n v="79"/>
    <s v="0"/>
    <s v="3"/>
    <s v="2"/>
    <s v="1"/>
    <s v="2"/>
  </r>
  <r>
    <s v="hugheph01"/>
    <x v="140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umbeph01"/>
    <x v="140"/>
    <n v="1"/>
    <s v="CHA"/>
    <s v="AL"/>
    <n v="28"/>
    <n v="5"/>
    <n v="0"/>
    <n v="0"/>
    <n v="0"/>
    <n v="0"/>
    <n v="0"/>
    <n v="0"/>
    <n v="0"/>
    <n v="0"/>
    <n v="0"/>
    <n v="2"/>
    <s v="0"/>
    <s v="0"/>
    <s v="1"/>
    <s v="0"/>
    <s v="0"/>
  </r>
  <r>
    <s v="hundlni01"/>
    <x v="140"/>
    <n v="1"/>
    <s v="SDN"/>
    <s v="NL"/>
    <n v="82"/>
    <n v="281"/>
    <n v="34"/>
    <n v="81"/>
    <n v="16"/>
    <n v="5"/>
    <n v="9"/>
    <n v="29"/>
    <n v="1"/>
    <n v="1"/>
    <n v="22"/>
    <n v="74"/>
    <s v="3"/>
    <s v="4"/>
    <s v="0"/>
    <s v="1"/>
    <s v="3"/>
  </r>
  <r>
    <s v="huntece01"/>
    <x v="140"/>
    <n v="1"/>
    <s v="SDN"/>
    <s v="NL"/>
    <n v="6"/>
    <n v="4"/>
    <n v="1"/>
    <n v="1"/>
    <n v="0"/>
    <n v="0"/>
    <n v="0"/>
    <n v="0"/>
    <n v="0"/>
    <n v="1"/>
    <n v="1"/>
    <n v="0"/>
    <s v="0"/>
    <s v="0"/>
    <s v="0"/>
    <s v="0"/>
    <s v="0"/>
  </r>
  <r>
    <s v="hunteto01"/>
    <x v="140"/>
    <n v="1"/>
    <s v="LAA"/>
    <s v="AL"/>
    <n v="156"/>
    <n v="580"/>
    <n v="80"/>
    <n v="152"/>
    <n v="24"/>
    <n v="2"/>
    <n v="23"/>
    <n v="82"/>
    <n v="5"/>
    <n v="7"/>
    <n v="62"/>
    <n v="125"/>
    <s v="2"/>
    <s v="4"/>
    <s v="0"/>
    <s v="3"/>
    <s v="24"/>
  </r>
  <r>
    <s v="hunteto02"/>
    <x v="140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nteto02"/>
    <x v="140"/>
    <n v="2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iannech01"/>
    <x v="140"/>
    <n v="1"/>
    <s v="COL"/>
    <s v="NL"/>
    <n v="112"/>
    <n v="345"/>
    <n v="51"/>
    <n v="82"/>
    <n v="17"/>
    <n v="1"/>
    <n v="14"/>
    <n v="55"/>
    <n v="6"/>
    <n v="3"/>
    <n v="70"/>
    <n v="89"/>
    <s v="5"/>
    <s v="5"/>
    <s v="2"/>
    <s v="4"/>
    <s v="10"/>
  </r>
  <r>
    <s v="ibanera01"/>
    <x v="140"/>
    <n v="1"/>
    <s v="PHI"/>
    <s v="NL"/>
    <n v="144"/>
    <n v="535"/>
    <n v="65"/>
    <n v="131"/>
    <n v="31"/>
    <n v="1"/>
    <n v="20"/>
    <n v="84"/>
    <n v="2"/>
    <n v="0"/>
    <n v="33"/>
    <n v="106"/>
    <s v="3"/>
    <s v="2"/>
    <s v="0"/>
    <s v="5"/>
    <s v="13"/>
  </r>
  <r>
    <s v="igarary01"/>
    <x v="140"/>
    <n v="1"/>
    <s v="NY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iglesjo01"/>
    <x v="140"/>
    <n v="1"/>
    <s v="BOS"/>
    <s v="AL"/>
    <n v="10"/>
    <n v="6"/>
    <n v="3"/>
    <n v="2"/>
    <n v="0"/>
    <n v="0"/>
    <n v="0"/>
    <n v="0"/>
    <n v="0"/>
    <n v="0"/>
    <n v="0"/>
    <n v="2"/>
    <s v="0"/>
    <s v="0"/>
    <s v="0"/>
    <s v="0"/>
    <s v="0"/>
  </r>
  <r>
    <s v="infanom01"/>
    <x v="140"/>
    <n v="1"/>
    <s v="FLO"/>
    <s v="NL"/>
    <n v="148"/>
    <n v="579"/>
    <n v="55"/>
    <n v="160"/>
    <n v="24"/>
    <n v="8"/>
    <n v="7"/>
    <n v="49"/>
    <n v="4"/>
    <n v="2"/>
    <n v="34"/>
    <n v="67"/>
    <s v="1"/>
    <s v="2"/>
    <s v="17"/>
    <s v="8"/>
    <s v="12"/>
  </r>
  <r>
    <s v="ingebr01"/>
    <x v="140"/>
    <n v="1"/>
    <s v="DET"/>
    <s v="AL"/>
    <n v="102"/>
    <n v="269"/>
    <n v="29"/>
    <n v="53"/>
    <n v="10"/>
    <n v="2"/>
    <n v="3"/>
    <n v="23"/>
    <n v="1"/>
    <n v="1"/>
    <n v="24"/>
    <n v="74"/>
    <s v="0"/>
    <s v="2"/>
    <s v="5"/>
    <s v="3"/>
    <s v="9"/>
  </r>
  <r>
    <s v="inglejo01"/>
    <x v="140"/>
    <n v="1"/>
    <s v="HOU"/>
    <s v="NL"/>
    <n v="20"/>
    <n v="27"/>
    <n v="3"/>
    <n v="6"/>
    <n v="1"/>
    <n v="0"/>
    <n v="0"/>
    <n v="1"/>
    <n v="0"/>
    <n v="0"/>
    <n v="0"/>
    <n v="7"/>
    <s v="0"/>
    <s v="0"/>
    <s v="0"/>
    <s v="0"/>
    <s v="0"/>
  </r>
  <r>
    <s v="isrinja01"/>
    <x v="140"/>
    <n v="1"/>
    <s v="NY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izturce01"/>
    <x v="140"/>
    <n v="1"/>
    <s v="BAL"/>
    <s v="AL"/>
    <n v="18"/>
    <n v="30"/>
    <n v="4"/>
    <n v="6"/>
    <n v="0"/>
    <n v="0"/>
    <n v="0"/>
    <n v="1"/>
    <n v="0"/>
    <n v="0"/>
    <n v="2"/>
    <n v="10"/>
    <s v="0"/>
    <s v="0"/>
    <s v="1"/>
    <s v="0"/>
    <s v="0"/>
  </r>
  <r>
    <s v="izturma01"/>
    <x v="140"/>
    <n v="1"/>
    <s v="LAA"/>
    <s v="AL"/>
    <n v="122"/>
    <n v="449"/>
    <n v="51"/>
    <n v="124"/>
    <n v="35"/>
    <n v="0"/>
    <n v="5"/>
    <n v="38"/>
    <n v="9"/>
    <n v="6"/>
    <n v="33"/>
    <n v="65"/>
    <s v="3"/>
    <s v="8"/>
    <s v="0"/>
    <s v="4"/>
    <s v="6"/>
  </r>
  <r>
    <s v="jacksau01"/>
    <x v="140"/>
    <n v="1"/>
    <s v="DET"/>
    <s v="AL"/>
    <n v="153"/>
    <n v="591"/>
    <n v="90"/>
    <n v="147"/>
    <n v="22"/>
    <n v="11"/>
    <n v="10"/>
    <n v="45"/>
    <n v="22"/>
    <n v="5"/>
    <n v="56"/>
    <n v="181"/>
    <s v="3"/>
    <s v="4"/>
    <s v="14"/>
    <s v="3"/>
    <s v="11"/>
  </r>
  <r>
    <s v="jacksco01"/>
    <x v="140"/>
    <n v="1"/>
    <s v="OAK"/>
    <s v="AL"/>
    <n v="102"/>
    <n v="333"/>
    <n v="30"/>
    <n v="83"/>
    <n v="17"/>
    <n v="1"/>
    <n v="4"/>
    <n v="38"/>
    <n v="3"/>
    <n v="1"/>
    <n v="30"/>
    <n v="50"/>
    <s v="0"/>
    <s v="3"/>
    <s v="0"/>
    <s v="2"/>
    <s v="12"/>
  </r>
  <r>
    <s v="jacksco01"/>
    <x v="140"/>
    <n v="2"/>
    <s v="BOS"/>
    <s v="AL"/>
    <n v="12"/>
    <n v="19"/>
    <n v="2"/>
    <n v="3"/>
    <n v="0"/>
    <n v="0"/>
    <n v="1"/>
    <n v="5"/>
    <n v="0"/>
    <n v="0"/>
    <n v="2"/>
    <n v="3"/>
    <s v="0"/>
    <s v="0"/>
    <s v="0"/>
    <s v="1"/>
    <s v="1"/>
  </r>
  <r>
    <s v="jacksed01"/>
    <x v="140"/>
    <n v="1"/>
    <s v="CHA"/>
    <s v="AL"/>
    <n v="19"/>
    <n v="4"/>
    <n v="0"/>
    <n v="0"/>
    <n v="0"/>
    <n v="0"/>
    <n v="0"/>
    <n v="0"/>
    <n v="0"/>
    <n v="0"/>
    <n v="0"/>
    <n v="1"/>
    <s v="0"/>
    <s v="0"/>
    <s v="0"/>
    <s v="0"/>
    <s v="0"/>
  </r>
  <r>
    <s v="jacksed01"/>
    <x v="140"/>
    <n v="2"/>
    <s v="SLN"/>
    <s v="NL"/>
    <n v="13"/>
    <n v="26"/>
    <n v="2"/>
    <n v="8"/>
    <n v="0"/>
    <n v="0"/>
    <n v="0"/>
    <n v="2"/>
    <n v="0"/>
    <n v="1"/>
    <n v="1"/>
    <n v="8"/>
    <s v="0"/>
    <s v="0"/>
    <s v="2"/>
    <s v="1"/>
    <s v="0"/>
  </r>
  <r>
    <s v="jakubch01"/>
    <x v="140"/>
    <n v="1"/>
    <s v="BAL"/>
    <s v="AL"/>
    <n v="34"/>
    <n v="3"/>
    <n v="0"/>
    <n v="2"/>
    <n v="0"/>
    <n v="0"/>
    <n v="0"/>
    <n v="0"/>
    <n v="0"/>
    <n v="0"/>
    <n v="0"/>
    <n v="0"/>
    <s v="0"/>
    <s v="0"/>
    <s v="0"/>
    <s v="0"/>
    <s v="0"/>
  </r>
  <r>
    <s v="jamesch03"/>
    <x v="140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anispa01"/>
    <x v="140"/>
    <n v="1"/>
    <s v="CIN"/>
    <s v="NL"/>
    <n v="114"/>
    <n v="336"/>
    <n v="27"/>
    <n v="72"/>
    <n v="14"/>
    <n v="1"/>
    <n v="0"/>
    <n v="23"/>
    <n v="3"/>
    <n v="2"/>
    <n v="18"/>
    <n v="46"/>
    <s v="1"/>
    <s v="4"/>
    <s v="3"/>
    <s v="5"/>
    <s v="7"/>
  </r>
  <r>
    <s v="janseke01"/>
    <x v="140"/>
    <n v="1"/>
    <s v="LAN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janssca01"/>
    <x v="140"/>
    <n v="1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jaramja01"/>
    <x v="140"/>
    <n v="1"/>
    <s v="PIT"/>
    <s v="NL"/>
    <n v="23"/>
    <n v="43"/>
    <n v="1"/>
    <n v="14"/>
    <n v="3"/>
    <n v="0"/>
    <n v="0"/>
    <n v="6"/>
    <n v="1"/>
    <n v="0"/>
    <n v="2"/>
    <n v="12"/>
    <s v="0"/>
    <s v="0"/>
    <s v="0"/>
    <s v="0"/>
    <s v="1"/>
  </r>
  <r>
    <s v="jasojo01"/>
    <x v="140"/>
    <n v="1"/>
    <s v="TBA"/>
    <s v="AL"/>
    <n v="89"/>
    <n v="246"/>
    <n v="26"/>
    <n v="55"/>
    <n v="15"/>
    <n v="1"/>
    <n v="5"/>
    <n v="27"/>
    <n v="1"/>
    <n v="2"/>
    <n v="25"/>
    <n v="36"/>
    <s v="0"/>
    <s v="1"/>
    <s v="1"/>
    <s v="0"/>
    <s v="9"/>
  </r>
  <r>
    <s v="jayjo02"/>
    <x v="140"/>
    <n v="1"/>
    <s v="SLN"/>
    <s v="NL"/>
    <n v="159"/>
    <n v="455"/>
    <n v="56"/>
    <n v="135"/>
    <n v="24"/>
    <n v="2"/>
    <n v="10"/>
    <n v="37"/>
    <n v="6"/>
    <n v="7"/>
    <n v="28"/>
    <n v="81"/>
    <s v="1"/>
    <s v="7"/>
    <s v="9"/>
    <s v="4"/>
    <s v="11"/>
  </r>
  <r>
    <s v="jeffrje01"/>
    <x v="140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enksbo01"/>
    <x v="140"/>
    <n v="1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40"/>
    <n v="1"/>
    <s v="TBA"/>
    <s v="AL"/>
    <n v="63"/>
    <n v="247"/>
    <n v="44"/>
    <n v="64"/>
    <n v="9"/>
    <n v="4"/>
    <n v="10"/>
    <n v="25"/>
    <n v="20"/>
    <n v="6"/>
    <n v="31"/>
    <n v="59"/>
    <s v="1"/>
    <s v="6"/>
    <s v="3"/>
    <s v="0"/>
    <s v="1"/>
  </r>
  <r>
    <s v="jepseke01"/>
    <x v="140"/>
    <n v="1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40"/>
    <n v="1"/>
    <s v="NYA"/>
    <s v="AL"/>
    <n v="131"/>
    <n v="546"/>
    <n v="84"/>
    <n v="162"/>
    <n v="24"/>
    <n v="4"/>
    <n v="6"/>
    <n v="61"/>
    <n v="16"/>
    <n v="6"/>
    <n v="46"/>
    <n v="81"/>
    <s v="0"/>
    <s v="6"/>
    <s v="4"/>
    <s v="5"/>
    <s v="10"/>
  </r>
  <r>
    <s v="jimence01"/>
    <x v="140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imenub01"/>
    <x v="140"/>
    <n v="1"/>
    <s v="COL"/>
    <s v="NL"/>
    <n v="21"/>
    <n v="35"/>
    <n v="0"/>
    <n v="4"/>
    <n v="0"/>
    <n v="0"/>
    <n v="0"/>
    <n v="3"/>
    <n v="0"/>
    <n v="0"/>
    <n v="2"/>
    <n v="18"/>
    <s v="0"/>
    <s v="0"/>
    <s v="5"/>
    <s v="0"/>
    <s v="1"/>
  </r>
  <r>
    <s v="jimenub01"/>
    <x v="140"/>
    <n v="2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aquwa01"/>
    <x v="140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al02"/>
    <x v="140"/>
    <n v="1"/>
    <s v="COL"/>
    <s v="NL"/>
    <n v="1"/>
    <n v="1"/>
    <n v="0"/>
    <n v="0"/>
    <n v="0"/>
    <n v="0"/>
    <n v="0"/>
    <n v="0"/>
    <n v="0"/>
    <n v="0"/>
    <n v="0"/>
    <n v="1"/>
    <s v="0"/>
    <s v="0"/>
    <s v="1"/>
    <s v="0"/>
    <s v="0"/>
  </r>
  <r>
    <s v="johnsch05"/>
    <x v="140"/>
    <n v="1"/>
    <s v="HOU"/>
    <s v="NL"/>
    <n v="107"/>
    <n v="378"/>
    <n v="32"/>
    <n v="95"/>
    <n v="21"/>
    <n v="3"/>
    <n v="7"/>
    <n v="42"/>
    <n v="2"/>
    <n v="2"/>
    <n v="16"/>
    <n v="97"/>
    <s v="3"/>
    <s v="7"/>
    <s v="0"/>
    <s v="4"/>
    <s v="2"/>
  </r>
  <r>
    <s v="johnsda06"/>
    <x v="140"/>
    <n v="1"/>
    <s v="TBA"/>
    <s v="AL"/>
    <n v="31"/>
    <n v="84"/>
    <n v="7"/>
    <n v="10"/>
    <n v="1"/>
    <n v="0"/>
    <n v="2"/>
    <n v="4"/>
    <n v="0"/>
    <n v="0"/>
    <n v="6"/>
    <n v="18"/>
    <s v="0"/>
    <s v="1"/>
    <s v="0"/>
    <s v="0"/>
    <s v="3"/>
  </r>
  <r>
    <s v="johnsel02"/>
    <x v="140"/>
    <n v="1"/>
    <s v="TBA"/>
    <s v="AL"/>
    <n v="70"/>
    <n v="160"/>
    <n v="20"/>
    <n v="31"/>
    <n v="7"/>
    <n v="2"/>
    <n v="4"/>
    <n v="17"/>
    <n v="6"/>
    <n v="7"/>
    <n v="14"/>
    <n v="53"/>
    <s v="0"/>
    <s v="0"/>
    <s v="6"/>
    <s v="1"/>
    <s v="3"/>
  </r>
  <r>
    <s v="johnsji04"/>
    <x v="140"/>
    <n v="1"/>
    <s v="B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40"/>
    <n v="1"/>
    <s v="FLO"/>
    <s v="NL"/>
    <n v="9"/>
    <n v="19"/>
    <n v="1"/>
    <n v="3"/>
    <n v="0"/>
    <n v="0"/>
    <n v="0"/>
    <n v="4"/>
    <n v="0"/>
    <n v="0"/>
    <n v="2"/>
    <n v="10"/>
    <s v="0"/>
    <s v="0"/>
    <s v="2"/>
    <s v="0"/>
    <s v="1"/>
  </r>
  <r>
    <s v="johnske05"/>
    <x v="140"/>
    <n v="1"/>
    <s v="ARI"/>
    <s v="NL"/>
    <n v="114"/>
    <n v="430"/>
    <n v="59"/>
    <n v="90"/>
    <n v="23"/>
    <n v="5"/>
    <n v="18"/>
    <n v="49"/>
    <n v="13"/>
    <n v="3"/>
    <n v="44"/>
    <n v="132"/>
    <s v="2"/>
    <s v="3"/>
    <s v="4"/>
    <s v="0"/>
    <s v="3"/>
  </r>
  <r>
    <s v="johnske05"/>
    <x v="140"/>
    <n v="2"/>
    <s v="TOR"/>
    <s v="AL"/>
    <n v="33"/>
    <n v="115"/>
    <n v="16"/>
    <n v="31"/>
    <n v="4"/>
    <n v="2"/>
    <n v="3"/>
    <n v="9"/>
    <n v="3"/>
    <n v="3"/>
    <n v="16"/>
    <n v="31"/>
    <s v="0"/>
    <s v="1"/>
    <s v="0"/>
    <s v="0"/>
    <s v="0"/>
  </r>
  <r>
    <s v="johnsre02"/>
    <x v="140"/>
    <n v="1"/>
    <s v="CHN"/>
    <s v="NL"/>
    <n v="111"/>
    <n v="246"/>
    <n v="33"/>
    <n v="76"/>
    <n v="22"/>
    <n v="1"/>
    <n v="5"/>
    <n v="28"/>
    <n v="2"/>
    <n v="1"/>
    <n v="5"/>
    <n v="63"/>
    <s v="1"/>
    <s v="11"/>
    <s v="2"/>
    <s v="2"/>
    <s v="4"/>
  </r>
  <r>
    <s v="johnsro07"/>
    <x v="140"/>
    <n v="1"/>
    <s v="SDN"/>
    <s v="NL"/>
    <n v="67"/>
    <n v="179"/>
    <n v="9"/>
    <n v="34"/>
    <n v="6"/>
    <n v="1"/>
    <n v="3"/>
    <n v="16"/>
    <n v="3"/>
    <n v="0"/>
    <n v="14"/>
    <n v="58"/>
    <s v="1"/>
    <s v="3"/>
    <s v="2"/>
    <s v="1"/>
    <s v="3"/>
  </r>
  <r>
    <s v="jonesad01"/>
    <x v="140"/>
    <n v="1"/>
    <s v="BAL"/>
    <s v="AL"/>
    <n v="151"/>
    <n v="567"/>
    <n v="68"/>
    <n v="159"/>
    <n v="26"/>
    <n v="2"/>
    <n v="25"/>
    <n v="83"/>
    <n v="12"/>
    <n v="4"/>
    <n v="29"/>
    <n v="113"/>
    <s v="2"/>
    <s v="9"/>
    <s v="1"/>
    <s v="12"/>
    <s v="16"/>
  </r>
  <r>
    <s v="jonesan01"/>
    <x v="140"/>
    <n v="1"/>
    <s v="NYA"/>
    <s v="AL"/>
    <n v="77"/>
    <n v="190"/>
    <n v="27"/>
    <n v="47"/>
    <n v="8"/>
    <n v="0"/>
    <n v="13"/>
    <n v="33"/>
    <n v="0"/>
    <n v="0"/>
    <n v="29"/>
    <n v="62"/>
    <s v="0"/>
    <s v="3"/>
    <s v="0"/>
    <s v="0"/>
    <s v="3"/>
  </r>
  <r>
    <s v="jonesch06"/>
    <x v="140"/>
    <n v="1"/>
    <s v="ATL"/>
    <s v="NL"/>
    <n v="126"/>
    <n v="455"/>
    <n v="56"/>
    <n v="125"/>
    <n v="33"/>
    <n v="1"/>
    <n v="18"/>
    <n v="70"/>
    <n v="2"/>
    <n v="2"/>
    <n v="51"/>
    <n v="80"/>
    <s v="10"/>
    <s v="0"/>
    <s v="0"/>
    <s v="6"/>
    <s v="10"/>
  </r>
  <r>
    <s v="jonesga02"/>
    <x v="140"/>
    <n v="1"/>
    <s v="PIT"/>
    <s v="NL"/>
    <n v="148"/>
    <n v="423"/>
    <n v="51"/>
    <n v="103"/>
    <n v="30"/>
    <n v="1"/>
    <n v="16"/>
    <n v="58"/>
    <n v="6"/>
    <n v="3"/>
    <n v="48"/>
    <n v="104"/>
    <s v="2"/>
    <s v="2"/>
    <s v="0"/>
    <s v="4"/>
    <s v="7"/>
  </r>
  <r>
    <s v="joycema01"/>
    <x v="140"/>
    <n v="1"/>
    <s v="TBA"/>
    <s v="AL"/>
    <n v="141"/>
    <n v="462"/>
    <n v="69"/>
    <n v="128"/>
    <n v="32"/>
    <n v="2"/>
    <n v="19"/>
    <n v="75"/>
    <n v="13"/>
    <n v="1"/>
    <n v="49"/>
    <n v="106"/>
    <s v="9"/>
    <s v="4"/>
    <s v="0"/>
    <s v="7"/>
    <s v="7"/>
  </r>
  <r>
    <s v="judyjo01"/>
    <x v="140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urrjja01"/>
    <x v="140"/>
    <n v="1"/>
    <s v="ATL"/>
    <s v="NL"/>
    <n v="23"/>
    <n v="47"/>
    <n v="0"/>
    <n v="5"/>
    <n v="0"/>
    <n v="0"/>
    <n v="0"/>
    <n v="1"/>
    <n v="0"/>
    <n v="0"/>
    <n v="1"/>
    <n v="13"/>
    <s v="0"/>
    <s v="0"/>
    <s v="7"/>
    <s v="0"/>
    <s v="3"/>
  </r>
  <r>
    <s v="kaaihki01"/>
    <x v="140"/>
    <n v="1"/>
    <s v="KCA"/>
    <s v="AL"/>
    <n v="23"/>
    <n v="82"/>
    <n v="6"/>
    <n v="16"/>
    <n v="4"/>
    <n v="0"/>
    <n v="2"/>
    <n v="6"/>
    <n v="0"/>
    <n v="0"/>
    <n v="12"/>
    <n v="26"/>
    <s v="0"/>
    <s v="0"/>
    <s v="1"/>
    <s v="1"/>
    <s v="3"/>
  </r>
  <r>
    <s v="karstje01"/>
    <x v="140"/>
    <n v="1"/>
    <s v="PIT"/>
    <s v="NL"/>
    <n v="30"/>
    <n v="48"/>
    <n v="2"/>
    <n v="5"/>
    <n v="1"/>
    <n v="0"/>
    <n v="0"/>
    <n v="2"/>
    <n v="0"/>
    <n v="0"/>
    <n v="3"/>
    <n v="28"/>
    <s v="0"/>
    <s v="0"/>
    <s v="7"/>
    <s v="0"/>
    <s v="0"/>
  </r>
  <r>
    <s v="kazmisc01"/>
    <x v="140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arnau01"/>
    <x v="140"/>
    <n v="1"/>
    <s v="CLE"/>
    <s v="AL"/>
    <n v="57"/>
    <n v="150"/>
    <n v="18"/>
    <n v="30"/>
    <n v="5"/>
    <n v="1"/>
    <n v="2"/>
    <n v="7"/>
    <n v="0"/>
    <n v="4"/>
    <n v="18"/>
    <n v="48"/>
    <s v="0"/>
    <s v="4"/>
    <s v="2"/>
    <s v="0"/>
    <s v="2"/>
  </r>
  <r>
    <s v="kellesh01"/>
    <x v="140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ellydo01"/>
    <x v="140"/>
    <n v="1"/>
    <s v="DET"/>
    <s v="AL"/>
    <n v="113"/>
    <n v="257"/>
    <n v="35"/>
    <n v="63"/>
    <n v="8"/>
    <n v="3"/>
    <n v="7"/>
    <n v="28"/>
    <n v="2"/>
    <n v="1"/>
    <n v="14"/>
    <n v="32"/>
    <s v="0"/>
    <s v="3"/>
    <s v="6"/>
    <s v="1"/>
    <s v="8"/>
  </r>
  <r>
    <s v="kempma01"/>
    <x v="140"/>
    <n v="1"/>
    <s v="LAN"/>
    <s v="NL"/>
    <n v="161"/>
    <n v="602"/>
    <n v="115"/>
    <n v="195"/>
    <n v="33"/>
    <n v="4"/>
    <n v="39"/>
    <n v="126"/>
    <n v="40"/>
    <n v="11"/>
    <n v="74"/>
    <n v="159"/>
    <s v="24"/>
    <s v="6"/>
    <s v="0"/>
    <s v="7"/>
    <s v="16"/>
  </r>
  <r>
    <s v="kendrho01"/>
    <x v="140"/>
    <n v="1"/>
    <s v="LAA"/>
    <s v="AL"/>
    <n v="140"/>
    <n v="537"/>
    <n v="86"/>
    <n v="153"/>
    <n v="30"/>
    <n v="6"/>
    <n v="18"/>
    <n v="63"/>
    <n v="14"/>
    <n v="6"/>
    <n v="33"/>
    <n v="119"/>
    <s v="3"/>
    <s v="10"/>
    <s v="3"/>
    <s v="0"/>
    <s v="18"/>
  </r>
  <r>
    <s v="kendrky01"/>
    <x v="140"/>
    <n v="1"/>
    <s v="PHI"/>
    <s v="NL"/>
    <n v="35"/>
    <n v="24"/>
    <n v="1"/>
    <n v="5"/>
    <n v="0"/>
    <n v="0"/>
    <n v="0"/>
    <n v="0"/>
    <n v="0"/>
    <n v="0"/>
    <n v="2"/>
    <n v="9"/>
    <s v="0"/>
    <s v="0"/>
    <s v="5"/>
    <s v="0"/>
    <s v="0"/>
  </r>
  <r>
    <s v="kennead01"/>
    <x v="140"/>
    <n v="1"/>
    <s v="SEA"/>
    <s v="AL"/>
    <n v="114"/>
    <n v="380"/>
    <n v="36"/>
    <n v="89"/>
    <n v="23"/>
    <n v="1"/>
    <n v="7"/>
    <n v="38"/>
    <n v="8"/>
    <n v="2"/>
    <n v="22"/>
    <n v="67"/>
    <s v="3"/>
    <s v="1"/>
    <s v="4"/>
    <s v="2"/>
    <s v="3"/>
  </r>
  <r>
    <s v="kenneia01"/>
    <x v="140"/>
    <n v="1"/>
    <s v="ARI"/>
    <s v="NL"/>
    <n v="34"/>
    <n v="61"/>
    <n v="3"/>
    <n v="8"/>
    <n v="3"/>
    <n v="0"/>
    <n v="0"/>
    <n v="4"/>
    <n v="0"/>
    <n v="0"/>
    <n v="4"/>
    <n v="24"/>
    <s v="0"/>
    <s v="1"/>
    <s v="9"/>
    <s v="0"/>
    <s v="0"/>
  </r>
  <r>
    <s v="keppije01"/>
    <x v="140"/>
    <n v="1"/>
    <s v="HOU"/>
    <s v="NL"/>
    <n v="43"/>
    <n v="163"/>
    <n v="22"/>
    <n v="50"/>
    <n v="9"/>
    <n v="0"/>
    <n v="4"/>
    <n v="20"/>
    <n v="0"/>
    <n v="1"/>
    <n v="4"/>
    <n v="7"/>
    <s v="0"/>
    <s v="0"/>
    <s v="0"/>
    <s v="2"/>
    <s v="5"/>
  </r>
  <r>
    <s v="keppije01"/>
    <x v="140"/>
    <n v="2"/>
    <s v="SFN"/>
    <s v="NL"/>
    <n v="56"/>
    <n v="216"/>
    <n v="17"/>
    <n v="55"/>
    <n v="11"/>
    <n v="0"/>
    <n v="2"/>
    <n v="15"/>
    <n v="0"/>
    <n v="0"/>
    <n v="8"/>
    <n v="17"/>
    <s v="0"/>
    <s v="2"/>
    <s v="2"/>
    <s v="2"/>
    <s v="6"/>
  </r>
  <r>
    <s v="kershcl01"/>
    <x v="140"/>
    <n v="1"/>
    <s v="LAN"/>
    <s v="NL"/>
    <n v="33"/>
    <n v="71"/>
    <n v="10"/>
    <n v="16"/>
    <n v="0"/>
    <n v="0"/>
    <n v="0"/>
    <n v="4"/>
    <n v="0"/>
    <n v="0"/>
    <n v="3"/>
    <n v="13"/>
    <s v="0"/>
    <s v="1"/>
    <s v="11"/>
    <s v="0"/>
    <s v="1"/>
  </r>
  <r>
    <s v="kimbaco01"/>
    <x v="140"/>
    <n v="1"/>
    <s v="WAS"/>
    <s v="NL"/>
    <n v="12"/>
    <n v="1"/>
    <n v="1"/>
    <n v="0"/>
    <n v="0"/>
    <n v="0"/>
    <n v="0"/>
    <n v="0"/>
    <n v="0"/>
    <n v="0"/>
    <n v="1"/>
    <n v="1"/>
    <s v="0"/>
    <s v="0"/>
    <s v="0"/>
    <s v="0"/>
    <s v="0"/>
  </r>
  <r>
    <s v="kimbrcr01"/>
    <x v="140"/>
    <n v="1"/>
    <s v="ATL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kinnejo01"/>
    <x v="140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40"/>
    <n v="1"/>
    <s v="TEX"/>
    <s v="AL"/>
    <n v="155"/>
    <n v="620"/>
    <n v="121"/>
    <n v="158"/>
    <n v="34"/>
    <n v="4"/>
    <n v="32"/>
    <n v="77"/>
    <n v="30"/>
    <n v="4"/>
    <n v="89"/>
    <n v="71"/>
    <s v="2"/>
    <s v="8"/>
    <s v="4"/>
    <s v="2"/>
    <s v="17"/>
  </r>
  <r>
    <s v="kintzbr01"/>
    <x v="140"/>
    <n v="1"/>
    <s v="MIL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kipnija01"/>
    <x v="140"/>
    <n v="1"/>
    <s v="CLE"/>
    <s v="AL"/>
    <n v="36"/>
    <n v="136"/>
    <n v="24"/>
    <n v="37"/>
    <n v="9"/>
    <n v="1"/>
    <n v="7"/>
    <n v="19"/>
    <n v="5"/>
    <n v="0"/>
    <n v="11"/>
    <n v="34"/>
    <s v="0"/>
    <s v="2"/>
    <s v="0"/>
    <s v="1"/>
    <s v="0"/>
  </r>
  <r>
    <s v="kirkmmi01"/>
    <x v="140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lubeco01"/>
    <x v="140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hnmi01"/>
    <x v="140"/>
    <n v="1"/>
    <s v="LA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40"/>
    <n v="1"/>
    <s v="CHA"/>
    <s v="AL"/>
    <n v="149"/>
    <n v="543"/>
    <n v="69"/>
    <n v="163"/>
    <n v="25"/>
    <n v="0"/>
    <n v="31"/>
    <n v="105"/>
    <n v="1"/>
    <n v="1"/>
    <n v="77"/>
    <n v="89"/>
    <s v="17"/>
    <s v="8"/>
    <s v="0"/>
    <s v="11"/>
    <s v="14"/>
  </r>
  <r>
    <s v="kontoge01"/>
    <x v="140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otchca01"/>
    <x v="140"/>
    <n v="1"/>
    <s v="TBA"/>
    <s v="AL"/>
    <n v="146"/>
    <n v="500"/>
    <n v="44"/>
    <n v="153"/>
    <n v="24"/>
    <n v="2"/>
    <n v="10"/>
    <n v="48"/>
    <n v="2"/>
    <n v="2"/>
    <n v="48"/>
    <n v="66"/>
    <s v="5"/>
    <s v="12"/>
    <s v="0"/>
    <s v="3"/>
    <s v="13"/>
  </r>
  <r>
    <s v="kotsama01"/>
    <x v="140"/>
    <n v="1"/>
    <s v="MIL"/>
    <s v="NL"/>
    <n v="104"/>
    <n v="233"/>
    <n v="18"/>
    <n v="63"/>
    <n v="13"/>
    <n v="1"/>
    <n v="3"/>
    <n v="31"/>
    <n v="3"/>
    <n v="0"/>
    <n v="21"/>
    <n v="27"/>
    <s v="3"/>
    <s v="0"/>
    <s v="0"/>
    <s v="1"/>
    <s v="4"/>
  </r>
  <r>
    <s v="kottage01"/>
    <x v="140"/>
    <n v="1"/>
    <s v="MIL"/>
    <s v="NL"/>
    <n v="49"/>
    <n v="111"/>
    <n v="15"/>
    <n v="28"/>
    <n v="6"/>
    <n v="1"/>
    <n v="5"/>
    <n v="17"/>
    <n v="0"/>
    <n v="1"/>
    <n v="10"/>
    <n v="26"/>
    <s v="0"/>
    <s v="0"/>
    <s v="1"/>
    <s v="1"/>
    <s v="2"/>
  </r>
  <r>
    <s v="kouzmke01"/>
    <x v="140"/>
    <n v="1"/>
    <s v="OAK"/>
    <s v="AL"/>
    <n v="46"/>
    <n v="136"/>
    <n v="13"/>
    <n v="30"/>
    <n v="6"/>
    <n v="0"/>
    <n v="4"/>
    <n v="17"/>
    <n v="2"/>
    <n v="0"/>
    <n v="8"/>
    <n v="27"/>
    <s v="0"/>
    <s v="1"/>
    <s v="0"/>
    <s v="4"/>
    <s v="2"/>
  </r>
  <r>
    <s v="kouzmke01"/>
    <x v="140"/>
    <n v="2"/>
    <s v="COL"/>
    <s v="NL"/>
    <n v="27"/>
    <n v="98"/>
    <n v="11"/>
    <n v="25"/>
    <n v="5"/>
    <n v="0"/>
    <n v="3"/>
    <n v="16"/>
    <n v="0"/>
    <n v="0"/>
    <n v="4"/>
    <n v="19"/>
    <s v="1"/>
    <s v="5"/>
    <s v="0"/>
    <s v="1"/>
    <s v="2"/>
  </r>
  <r>
    <s v="kozmape01"/>
    <x v="140"/>
    <n v="1"/>
    <s v="SLN"/>
    <s v="NL"/>
    <n v="16"/>
    <n v="17"/>
    <n v="2"/>
    <n v="3"/>
    <n v="1"/>
    <n v="0"/>
    <n v="0"/>
    <n v="1"/>
    <n v="0"/>
    <n v="0"/>
    <n v="4"/>
    <n v="4"/>
    <s v="0"/>
    <s v="0"/>
    <s v="1"/>
    <s v="0"/>
    <s v="0"/>
  </r>
  <r>
    <s v="kratzer01"/>
    <x v="140"/>
    <n v="1"/>
    <s v="PHI"/>
    <s v="NL"/>
    <n v="2"/>
    <n v="6"/>
    <n v="0"/>
    <n v="2"/>
    <n v="1"/>
    <n v="0"/>
    <n v="0"/>
    <n v="0"/>
    <n v="0"/>
    <n v="0"/>
    <n v="0"/>
    <n v="1"/>
    <s v="0"/>
    <s v="0"/>
    <s v="0"/>
    <s v="0"/>
    <s v="0"/>
  </r>
  <r>
    <s v="kroenza01"/>
    <x v="140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belja01"/>
    <x v="140"/>
    <n v="1"/>
    <s v="MIN"/>
    <s v="AL"/>
    <n v="99"/>
    <n v="366"/>
    <n v="37"/>
    <n v="100"/>
    <n v="21"/>
    <n v="1"/>
    <n v="12"/>
    <n v="58"/>
    <n v="1"/>
    <n v="1"/>
    <n v="32"/>
    <n v="86"/>
    <s v="2"/>
    <s v="1"/>
    <s v="0"/>
    <s v="2"/>
    <s v="8"/>
  </r>
  <r>
    <s v="kuoho01"/>
    <x v="140"/>
    <n v="1"/>
    <s v="LA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kurodhi01"/>
    <x v="140"/>
    <n v="1"/>
    <s v="LAN"/>
    <s v="NL"/>
    <n v="32"/>
    <n v="61"/>
    <n v="2"/>
    <n v="7"/>
    <n v="0"/>
    <n v="0"/>
    <n v="0"/>
    <n v="1"/>
    <n v="0"/>
    <n v="0"/>
    <n v="4"/>
    <n v="20"/>
    <s v="0"/>
    <s v="0"/>
    <s v="6"/>
    <s v="0"/>
    <s v="0"/>
  </r>
  <r>
    <s v="lackejo01"/>
    <x v="140"/>
    <n v="1"/>
    <s v="BOS"/>
    <s v="AL"/>
    <n v="28"/>
    <n v="3"/>
    <n v="0"/>
    <n v="1"/>
    <n v="1"/>
    <n v="0"/>
    <n v="0"/>
    <n v="1"/>
    <n v="0"/>
    <n v="0"/>
    <n v="0"/>
    <n v="1"/>
    <s v="0"/>
    <s v="0"/>
    <s v="0"/>
    <s v="0"/>
    <s v="0"/>
  </r>
  <r>
    <s v="laffeaa01"/>
    <x v="140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affeaa01"/>
    <x v="140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ahaibr01"/>
    <x v="140"/>
    <n v="1"/>
    <s v="CHN"/>
    <s v="NL"/>
    <n v="20"/>
    <n v="59"/>
    <n v="9"/>
    <n v="17"/>
    <n v="5"/>
    <n v="1"/>
    <n v="2"/>
    <n v="6"/>
    <n v="0"/>
    <n v="0"/>
    <n v="9"/>
    <n v="18"/>
    <s v="0"/>
    <s v="0"/>
    <s v="0"/>
    <s v="1"/>
    <s v="1"/>
  </r>
  <r>
    <s v="lairdbr01"/>
    <x v="140"/>
    <n v="1"/>
    <s v="NYA"/>
    <s v="AL"/>
    <n v="11"/>
    <n v="21"/>
    <n v="3"/>
    <n v="4"/>
    <n v="0"/>
    <n v="0"/>
    <n v="0"/>
    <n v="1"/>
    <n v="0"/>
    <n v="0"/>
    <n v="3"/>
    <n v="4"/>
    <s v="0"/>
    <s v="0"/>
    <s v="1"/>
    <s v="0"/>
    <s v="1"/>
  </r>
  <r>
    <s v="lairdge01"/>
    <x v="140"/>
    <n v="1"/>
    <s v="SLN"/>
    <s v="NL"/>
    <n v="37"/>
    <n v="95"/>
    <n v="11"/>
    <n v="22"/>
    <n v="7"/>
    <n v="1"/>
    <n v="1"/>
    <n v="12"/>
    <n v="1"/>
    <n v="1"/>
    <n v="9"/>
    <n v="19"/>
    <s v="3"/>
    <s v="1"/>
    <s v="2"/>
    <s v="1"/>
    <s v="3"/>
  </r>
  <r>
    <s v="langery01"/>
    <x v="140"/>
    <n v="1"/>
    <s v="SEA"/>
    <s v="AL"/>
    <n v="19"/>
    <n v="52"/>
    <n v="6"/>
    <n v="9"/>
    <n v="0"/>
    <n v="0"/>
    <n v="3"/>
    <n v="6"/>
    <n v="0"/>
    <n v="1"/>
    <n v="11"/>
    <n v="22"/>
    <s v="0"/>
    <s v="0"/>
    <s v="1"/>
    <s v="0"/>
    <s v="0"/>
  </r>
  <r>
    <s v="lannajo01"/>
    <x v="140"/>
    <n v="1"/>
    <s v="WAS"/>
    <s v="NL"/>
    <n v="33"/>
    <n v="57"/>
    <n v="3"/>
    <n v="5"/>
    <n v="0"/>
    <n v="0"/>
    <n v="1"/>
    <n v="5"/>
    <n v="0"/>
    <n v="0"/>
    <n v="3"/>
    <n v="24"/>
    <s v="0"/>
    <s v="0"/>
    <s v="5"/>
    <s v="0"/>
    <s v="0"/>
  </r>
  <r>
    <s v="laporma01"/>
    <x v="140"/>
    <n v="1"/>
    <s v="CLE"/>
    <s v="AL"/>
    <n v="107"/>
    <n v="352"/>
    <n v="34"/>
    <n v="87"/>
    <n v="23"/>
    <n v="1"/>
    <n v="11"/>
    <n v="53"/>
    <n v="1"/>
    <n v="0"/>
    <n v="23"/>
    <n v="87"/>
    <s v="1"/>
    <s v="5"/>
    <s v="0"/>
    <s v="5"/>
    <s v="2"/>
  </r>
  <r>
    <s v="larocad01"/>
    <x v="140"/>
    <n v="1"/>
    <s v="WAS"/>
    <s v="NL"/>
    <n v="43"/>
    <n v="151"/>
    <n v="15"/>
    <n v="26"/>
    <n v="4"/>
    <n v="0"/>
    <n v="3"/>
    <n v="15"/>
    <n v="1"/>
    <n v="0"/>
    <n v="25"/>
    <n v="37"/>
    <s v="0"/>
    <s v="0"/>
    <s v="0"/>
    <s v="1"/>
    <s v="2"/>
  </r>
  <r>
    <s v="larocan01"/>
    <x v="140"/>
    <n v="1"/>
    <s v="OAK"/>
    <s v="AL"/>
    <n v="40"/>
    <n v="93"/>
    <n v="10"/>
    <n v="23"/>
    <n v="6"/>
    <n v="1"/>
    <n v="0"/>
    <n v="5"/>
    <n v="0"/>
    <n v="0"/>
    <n v="8"/>
    <n v="19"/>
    <s v="1"/>
    <s v="2"/>
    <s v="1"/>
    <s v="0"/>
    <s v="6"/>
  </r>
  <r>
    <s v="latosma01"/>
    <x v="140"/>
    <n v="1"/>
    <s v="SDN"/>
    <s v="NL"/>
    <n v="31"/>
    <n v="56"/>
    <n v="3"/>
    <n v="4"/>
    <n v="1"/>
    <n v="0"/>
    <n v="1"/>
    <n v="1"/>
    <n v="0"/>
    <n v="0"/>
    <n v="1"/>
    <n v="28"/>
    <s v="0"/>
    <s v="1"/>
    <s v="5"/>
    <s v="0"/>
    <s v="3"/>
  </r>
  <r>
    <s v="lavarry01"/>
    <x v="140"/>
    <n v="1"/>
    <s v="BOS"/>
    <s v="AL"/>
    <n v="17"/>
    <n v="39"/>
    <n v="5"/>
    <n v="9"/>
    <n v="2"/>
    <n v="0"/>
    <n v="2"/>
    <n v="8"/>
    <n v="0"/>
    <n v="0"/>
    <n v="4"/>
    <n v="10"/>
    <s v="0"/>
    <s v="0"/>
    <s v="0"/>
    <s v="0"/>
    <s v="1"/>
  </r>
  <r>
    <s v="lawribr01"/>
    <x v="140"/>
    <n v="1"/>
    <s v="TOR"/>
    <s v="AL"/>
    <n v="43"/>
    <n v="150"/>
    <n v="26"/>
    <n v="44"/>
    <n v="8"/>
    <n v="4"/>
    <n v="9"/>
    <n v="25"/>
    <n v="7"/>
    <n v="1"/>
    <n v="16"/>
    <n v="31"/>
    <s v="1"/>
    <s v="3"/>
    <s v="2"/>
    <s v="0"/>
    <s v="0"/>
  </r>
  <r>
    <s v="leagubr01"/>
    <x v="140"/>
    <n v="1"/>
    <s v="SE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leakemi01"/>
    <x v="140"/>
    <n v="1"/>
    <s v="CIN"/>
    <s v="NL"/>
    <n v="38"/>
    <n v="55"/>
    <n v="7"/>
    <n v="11"/>
    <n v="2"/>
    <n v="0"/>
    <n v="0"/>
    <n v="2"/>
    <n v="0"/>
    <n v="0"/>
    <n v="1"/>
    <n v="23"/>
    <s v="0"/>
    <s v="0"/>
    <s v="10"/>
    <s v="0"/>
    <s v="3"/>
  </r>
  <r>
    <s v="leblawa01"/>
    <x v="140"/>
    <n v="1"/>
    <s v="SDN"/>
    <s v="NL"/>
    <n v="14"/>
    <n v="22"/>
    <n v="3"/>
    <n v="8"/>
    <n v="0"/>
    <n v="0"/>
    <n v="0"/>
    <n v="1"/>
    <n v="0"/>
    <n v="0"/>
    <n v="1"/>
    <n v="4"/>
    <s v="0"/>
    <s v="0"/>
    <s v="3"/>
    <s v="0"/>
    <s v="0"/>
  </r>
  <r>
    <s v="lecursa01"/>
    <x v="140"/>
    <n v="1"/>
    <s v="CIN"/>
    <s v="NL"/>
    <n v="43"/>
    <n v="9"/>
    <n v="0"/>
    <n v="1"/>
    <n v="1"/>
    <n v="0"/>
    <n v="0"/>
    <n v="0"/>
    <n v="0"/>
    <n v="0"/>
    <n v="1"/>
    <n v="5"/>
    <s v="0"/>
    <s v="0"/>
    <s v="1"/>
    <s v="0"/>
    <s v="0"/>
  </r>
  <r>
    <s v="ledezwi01"/>
    <x v="140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40"/>
    <n v="1"/>
    <s v="HOU"/>
    <s v="NL"/>
    <n v="155"/>
    <n v="585"/>
    <n v="66"/>
    <n v="161"/>
    <n v="38"/>
    <n v="4"/>
    <n v="18"/>
    <n v="94"/>
    <n v="4"/>
    <n v="3"/>
    <n v="59"/>
    <n v="60"/>
    <s v="8"/>
    <s v="3"/>
    <s v="0"/>
    <s v="6"/>
    <s v="9"/>
  </r>
  <r>
    <s v="leecl02"/>
    <x v="140"/>
    <n v="1"/>
    <s v="PHI"/>
    <s v="NL"/>
    <n v="35"/>
    <n v="75"/>
    <n v="6"/>
    <n v="15"/>
    <n v="2"/>
    <n v="0"/>
    <n v="2"/>
    <n v="7"/>
    <n v="1"/>
    <n v="0"/>
    <n v="1"/>
    <n v="26"/>
    <s v="0"/>
    <s v="0"/>
    <s v="5"/>
    <s v="1"/>
    <s v="2"/>
  </r>
  <r>
    <s v="leede02"/>
    <x v="140"/>
    <n v="1"/>
    <s v="BAL"/>
    <s v="AL"/>
    <n v="85"/>
    <n v="334"/>
    <n v="39"/>
    <n v="82"/>
    <n v="15"/>
    <n v="1"/>
    <n v="12"/>
    <n v="41"/>
    <n v="2"/>
    <n v="1"/>
    <n v="25"/>
    <n v="83"/>
    <s v="2"/>
    <s v="3"/>
    <s v="0"/>
    <s v="2"/>
    <s v="13"/>
  </r>
  <r>
    <s v="leede02"/>
    <x v="140"/>
    <n v="2"/>
    <s v="PIT"/>
    <s v="NL"/>
    <n v="28"/>
    <n v="101"/>
    <n v="16"/>
    <n v="34"/>
    <n v="2"/>
    <n v="1"/>
    <n v="7"/>
    <n v="18"/>
    <n v="0"/>
    <n v="0"/>
    <n v="8"/>
    <n v="27"/>
    <s v="0"/>
    <s v="3"/>
    <s v="0"/>
    <s v="1"/>
    <s v="1"/>
  </r>
  <r>
    <s v="lemahdj01"/>
    <x v="140"/>
    <n v="1"/>
    <s v="CHN"/>
    <s v="NL"/>
    <n v="37"/>
    <n v="60"/>
    <n v="3"/>
    <n v="15"/>
    <n v="2"/>
    <n v="0"/>
    <n v="0"/>
    <n v="4"/>
    <n v="0"/>
    <n v="0"/>
    <n v="1"/>
    <n v="12"/>
    <s v="0"/>
    <s v="0"/>
    <s v="1"/>
    <s v="0"/>
    <s v="2"/>
  </r>
  <r>
    <s v="lerouch01"/>
    <x v="140"/>
    <n v="1"/>
    <s v="PIT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estejo01"/>
    <x v="140"/>
    <n v="1"/>
    <s v="BOS"/>
    <s v="AL"/>
    <n v="31"/>
    <n v="5"/>
    <n v="0"/>
    <n v="0"/>
    <n v="0"/>
    <n v="0"/>
    <n v="0"/>
    <n v="0"/>
    <n v="0"/>
    <n v="0"/>
    <n v="0"/>
    <n v="3"/>
    <s v="0"/>
    <s v="0"/>
    <s v="0"/>
    <s v="0"/>
    <s v="0"/>
  </r>
  <r>
    <s v="lewisco01"/>
    <x v="140"/>
    <n v="1"/>
    <s v="TEX"/>
    <s v="AL"/>
    <n v="32"/>
    <n v="8"/>
    <n v="0"/>
    <n v="1"/>
    <n v="1"/>
    <n v="0"/>
    <n v="0"/>
    <n v="0"/>
    <n v="0"/>
    <n v="0"/>
    <n v="0"/>
    <n v="2"/>
    <s v="0"/>
    <s v="0"/>
    <s v="0"/>
    <s v="0"/>
    <s v="0"/>
  </r>
  <r>
    <s v="lewisfr02"/>
    <x v="140"/>
    <n v="1"/>
    <s v="CIN"/>
    <s v="NL"/>
    <n v="81"/>
    <n v="183"/>
    <n v="20"/>
    <n v="42"/>
    <n v="7"/>
    <n v="0"/>
    <n v="3"/>
    <n v="19"/>
    <n v="2"/>
    <n v="5"/>
    <n v="22"/>
    <n v="38"/>
    <s v="2"/>
    <s v="3"/>
    <s v="1"/>
    <s v="1"/>
    <s v="1"/>
  </r>
  <r>
    <s v="lewisro01"/>
    <x v="140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iddial01"/>
    <x v="140"/>
    <n v="1"/>
    <s v="SEA"/>
    <s v="AL"/>
    <n v="15"/>
    <n v="40"/>
    <n v="7"/>
    <n v="9"/>
    <n v="3"/>
    <n v="0"/>
    <n v="3"/>
    <n v="6"/>
    <n v="1"/>
    <n v="0"/>
    <n v="3"/>
    <n v="17"/>
    <s v="0"/>
    <s v="1"/>
    <s v="0"/>
    <s v="0"/>
    <s v="1"/>
  </r>
  <r>
    <s v="lidgebr01"/>
    <x v="140"/>
    <n v="1"/>
    <s v="PH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illibr01"/>
    <x v="140"/>
    <n v="1"/>
    <s v="CHA"/>
    <s v="AL"/>
    <n v="97"/>
    <n v="186"/>
    <n v="38"/>
    <n v="48"/>
    <n v="5"/>
    <n v="1"/>
    <n v="13"/>
    <n v="29"/>
    <n v="10"/>
    <n v="6"/>
    <n v="17"/>
    <n v="62"/>
    <s v="1"/>
    <s v="7"/>
    <s v="4"/>
    <s v="2"/>
    <s v="2"/>
  </r>
  <r>
    <s v="lillyte01"/>
    <x v="140"/>
    <n v="1"/>
    <s v="LAN"/>
    <s v="NL"/>
    <n v="34"/>
    <n v="58"/>
    <n v="0"/>
    <n v="5"/>
    <n v="2"/>
    <n v="0"/>
    <n v="0"/>
    <n v="4"/>
    <n v="1"/>
    <n v="1"/>
    <n v="0"/>
    <n v="13"/>
    <s v="0"/>
    <s v="0"/>
    <s v="5"/>
    <s v="0"/>
    <s v="0"/>
  </r>
  <r>
    <s v="linceti01"/>
    <x v="140"/>
    <n v="1"/>
    <s v="SFN"/>
    <s v="NL"/>
    <n v="33"/>
    <n v="61"/>
    <n v="0"/>
    <n v="5"/>
    <n v="0"/>
    <n v="0"/>
    <n v="0"/>
    <n v="1"/>
    <n v="0"/>
    <n v="0"/>
    <n v="3"/>
    <n v="30"/>
    <s v="0"/>
    <s v="0"/>
    <s v="8"/>
    <s v="0"/>
    <s v="0"/>
  </r>
  <r>
    <s v="lincobr01"/>
    <x v="140"/>
    <n v="1"/>
    <s v="PIT"/>
    <s v="NL"/>
    <n v="13"/>
    <n v="12"/>
    <n v="1"/>
    <n v="1"/>
    <n v="1"/>
    <n v="0"/>
    <n v="0"/>
    <n v="1"/>
    <n v="0"/>
    <n v="0"/>
    <n v="1"/>
    <n v="5"/>
    <s v="0"/>
    <s v="0"/>
    <s v="1"/>
    <s v="0"/>
    <s v="0"/>
  </r>
  <r>
    <s v="lindad01"/>
    <x v="140"/>
    <n v="1"/>
    <s v="TOR"/>
    <s v="AL"/>
    <n v="125"/>
    <n v="499"/>
    <n v="56"/>
    <n v="125"/>
    <n v="16"/>
    <n v="0"/>
    <n v="26"/>
    <n v="87"/>
    <n v="1"/>
    <n v="1"/>
    <n v="32"/>
    <n v="107"/>
    <s v="4"/>
    <s v="3"/>
    <s v="0"/>
    <s v="8"/>
    <s v="12"/>
  </r>
  <r>
    <s v="lindbjo01"/>
    <x v="140"/>
    <n v="1"/>
    <s v="LAN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lindsma01"/>
    <x v="140"/>
    <n v="1"/>
    <s v="COL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lindssh01"/>
    <x v="140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40"/>
    <n v="1"/>
    <s v="AT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40"/>
    <n v="1"/>
    <s v="MIN"/>
    <s v="AL"/>
    <n v="26"/>
    <n v="2"/>
    <n v="0"/>
    <n v="1"/>
    <n v="0"/>
    <n v="0"/>
    <n v="0"/>
    <n v="1"/>
    <n v="0"/>
    <n v="0"/>
    <n v="1"/>
    <n v="0"/>
    <s v="0"/>
    <s v="0"/>
    <s v="0"/>
    <s v="0"/>
    <s v="0"/>
  </r>
  <r>
    <s v="litscje01"/>
    <x v="140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obatjo01"/>
    <x v="140"/>
    <n v="1"/>
    <s v="TBA"/>
    <s v="AL"/>
    <n v="15"/>
    <n v="34"/>
    <n v="2"/>
    <n v="4"/>
    <n v="1"/>
    <n v="0"/>
    <n v="0"/>
    <n v="0"/>
    <n v="0"/>
    <n v="0"/>
    <n v="4"/>
    <n v="8"/>
    <s v="0"/>
    <s v="1"/>
    <s v="0"/>
    <s v="0"/>
    <s v="2"/>
  </r>
  <r>
    <s v="lockeje01"/>
    <x v="140"/>
    <n v="1"/>
    <s v="PIT"/>
    <s v="NL"/>
    <n v="4"/>
    <n v="5"/>
    <n v="0"/>
    <n v="0"/>
    <n v="0"/>
    <n v="0"/>
    <n v="0"/>
    <n v="0"/>
    <n v="0"/>
    <n v="0"/>
    <n v="0"/>
    <n v="4"/>
    <s v="0"/>
    <s v="0"/>
    <s v="0"/>
    <s v="0"/>
    <s v="1"/>
  </r>
  <r>
    <s v="loeka01"/>
    <x v="140"/>
    <n v="1"/>
    <s v="MIL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loewead01"/>
    <x v="140"/>
    <n v="1"/>
    <s v="TOR"/>
    <s v="AL"/>
    <n v="14"/>
    <n v="32"/>
    <n v="4"/>
    <n v="6"/>
    <n v="1"/>
    <n v="0"/>
    <n v="1"/>
    <n v="4"/>
    <n v="0"/>
    <n v="0"/>
    <n v="3"/>
    <n v="13"/>
    <s v="0"/>
    <s v="2"/>
    <s v="0"/>
    <s v="0"/>
    <s v="0"/>
  </r>
  <r>
    <s v="loganbo02"/>
    <x v="140"/>
    <n v="1"/>
    <s v="NYA"/>
    <s v="AL"/>
    <n v="64"/>
    <n v="0"/>
    <n v="0"/>
    <n v="0"/>
    <n v="0"/>
    <n v="0"/>
    <n v="0"/>
    <n v="0"/>
    <n v="0"/>
    <n v="0"/>
    <n v="0"/>
    <n v="0"/>
    <s v="0"/>
    <s v="0"/>
    <s v="1"/>
    <s v="0"/>
    <s v="0"/>
  </r>
  <r>
    <s v="lohseky01"/>
    <x v="140"/>
    <n v="1"/>
    <s v="SLN"/>
    <s v="NL"/>
    <n v="35"/>
    <n v="63"/>
    <n v="3"/>
    <n v="11"/>
    <n v="2"/>
    <n v="0"/>
    <n v="0"/>
    <n v="3"/>
    <n v="0"/>
    <n v="0"/>
    <n v="1"/>
    <n v="17"/>
    <s v="0"/>
    <s v="0"/>
    <s v="6"/>
    <s v="0"/>
    <s v="0"/>
  </r>
  <r>
    <s v="lombast02"/>
    <x v="140"/>
    <n v="1"/>
    <s v="WAS"/>
    <s v="NL"/>
    <n v="13"/>
    <n v="31"/>
    <n v="3"/>
    <n v="6"/>
    <n v="1"/>
    <n v="0"/>
    <n v="0"/>
    <n v="1"/>
    <n v="0"/>
    <n v="0"/>
    <n v="1"/>
    <n v="4"/>
    <s v="0"/>
    <s v="0"/>
    <s v="0"/>
    <s v="0"/>
    <s v="0"/>
  </r>
  <r>
    <s v="loneyja01"/>
    <x v="140"/>
    <n v="1"/>
    <s v="LAN"/>
    <s v="NL"/>
    <n v="158"/>
    <n v="531"/>
    <n v="56"/>
    <n v="153"/>
    <n v="30"/>
    <n v="1"/>
    <n v="12"/>
    <n v="65"/>
    <n v="4"/>
    <n v="0"/>
    <n v="42"/>
    <n v="67"/>
    <s v="7"/>
    <s v="1"/>
    <s v="3"/>
    <s v="5"/>
    <s v="8"/>
  </r>
  <r>
    <s v="longoev01"/>
    <x v="140"/>
    <n v="1"/>
    <s v="TBA"/>
    <s v="AL"/>
    <n v="133"/>
    <n v="483"/>
    <n v="78"/>
    <n v="118"/>
    <n v="26"/>
    <n v="1"/>
    <n v="31"/>
    <n v="99"/>
    <n v="3"/>
    <n v="2"/>
    <n v="80"/>
    <n v="93"/>
    <s v="6"/>
    <s v="6"/>
    <s v="0"/>
    <s v="5"/>
    <s v="11"/>
  </r>
  <r>
    <s v="lopezfe01"/>
    <x v="140"/>
    <n v="1"/>
    <s v="TBA"/>
    <s v="AL"/>
    <n v="32"/>
    <n v="97"/>
    <n v="8"/>
    <n v="21"/>
    <n v="4"/>
    <n v="0"/>
    <n v="2"/>
    <n v="8"/>
    <n v="1"/>
    <n v="1"/>
    <n v="4"/>
    <n v="28"/>
    <s v="1"/>
    <s v="0"/>
    <s v="1"/>
    <s v="0"/>
    <s v="2"/>
  </r>
  <r>
    <s v="lopezfe01"/>
    <x v="140"/>
    <n v="2"/>
    <s v="MIL"/>
    <s v="NL"/>
    <n v="16"/>
    <n v="44"/>
    <n v="4"/>
    <n v="8"/>
    <n v="0"/>
    <n v="0"/>
    <n v="0"/>
    <n v="3"/>
    <n v="0"/>
    <n v="0"/>
    <n v="4"/>
    <n v="7"/>
    <s v="0"/>
    <s v="0"/>
    <s v="2"/>
    <s v="1"/>
    <s v="2"/>
  </r>
  <r>
    <s v="lopezja02"/>
    <x v="140"/>
    <n v="1"/>
    <s v="SFN"/>
    <s v="NL"/>
    <n v="70"/>
    <n v="2"/>
    <n v="0"/>
    <n v="0"/>
    <n v="0"/>
    <n v="0"/>
    <n v="0"/>
    <n v="0"/>
    <n v="0"/>
    <n v="0"/>
    <n v="0"/>
    <n v="1"/>
    <s v="0"/>
    <s v="0"/>
    <s v="0"/>
    <s v="0"/>
    <s v="0"/>
  </r>
  <r>
    <s v="lopezjo01"/>
    <x v="140"/>
    <n v="1"/>
    <s v="COL"/>
    <s v="NL"/>
    <n v="38"/>
    <n v="125"/>
    <n v="10"/>
    <n v="26"/>
    <n v="4"/>
    <n v="0"/>
    <n v="2"/>
    <n v="8"/>
    <n v="2"/>
    <n v="0"/>
    <n v="3"/>
    <n v="15"/>
    <s v="0"/>
    <s v="1"/>
    <s v="0"/>
    <s v="0"/>
    <s v="2"/>
  </r>
  <r>
    <s v="lopezjo01"/>
    <x v="140"/>
    <n v="2"/>
    <s v="FLO"/>
    <s v="NL"/>
    <n v="44"/>
    <n v="106"/>
    <n v="13"/>
    <n v="24"/>
    <n v="8"/>
    <n v="0"/>
    <n v="6"/>
    <n v="13"/>
    <n v="0"/>
    <n v="0"/>
    <n v="4"/>
    <n v="13"/>
    <s v="1"/>
    <s v="1"/>
    <s v="1"/>
    <s v="1"/>
    <s v="4"/>
  </r>
  <r>
    <s v="lopezro01"/>
    <x v="140"/>
    <n v="1"/>
    <s v="CHN"/>
    <s v="NL"/>
    <n v="26"/>
    <n v="30"/>
    <n v="1"/>
    <n v="2"/>
    <n v="0"/>
    <n v="0"/>
    <n v="0"/>
    <n v="0"/>
    <n v="0"/>
    <n v="0"/>
    <n v="1"/>
    <n v="11"/>
    <s v="0"/>
    <s v="0"/>
    <s v="2"/>
    <s v="0"/>
    <s v="0"/>
  </r>
  <r>
    <s v="lopezwi01"/>
    <x v="140"/>
    <n v="1"/>
    <s v="HOU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40"/>
    <n v="1"/>
    <s v="ATL"/>
    <s v="NL"/>
    <n v="34"/>
    <n v="52"/>
    <n v="4"/>
    <n v="9"/>
    <n v="4"/>
    <n v="0"/>
    <n v="1"/>
    <n v="7"/>
    <n v="0"/>
    <n v="0"/>
    <n v="4"/>
    <n v="18"/>
    <s v="0"/>
    <s v="0"/>
    <s v="9"/>
    <s v="0"/>
    <s v="0"/>
  </r>
  <r>
    <s v="lowema01"/>
    <x v="140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0"/>
    <n v="1"/>
    <s v="BOS"/>
    <s v="AL"/>
    <n v="88"/>
    <n v="309"/>
    <n v="40"/>
    <n v="78"/>
    <n v="14"/>
    <n v="4"/>
    <n v="6"/>
    <n v="36"/>
    <n v="1"/>
    <n v="1"/>
    <n v="23"/>
    <n v="60"/>
    <s v="2"/>
    <s v="2"/>
    <s v="1"/>
    <s v="6"/>
    <s v="6"/>
  </r>
  <r>
    <s v="lucrojo01"/>
    <x v="140"/>
    <n v="1"/>
    <s v="MIL"/>
    <s v="NL"/>
    <n v="136"/>
    <n v="430"/>
    <n v="45"/>
    <n v="114"/>
    <n v="16"/>
    <n v="1"/>
    <n v="12"/>
    <n v="59"/>
    <n v="2"/>
    <n v="1"/>
    <n v="29"/>
    <n v="99"/>
    <s v="0"/>
    <s v="2"/>
    <s v="4"/>
    <s v="3"/>
    <s v="7"/>
  </r>
  <r>
    <s v="lucydo01"/>
    <x v="140"/>
    <n v="1"/>
    <s v="CHA"/>
    <s v="AL"/>
    <n v="6"/>
    <n v="10"/>
    <n v="1"/>
    <n v="2"/>
    <n v="1"/>
    <n v="0"/>
    <n v="0"/>
    <n v="1"/>
    <n v="0"/>
    <n v="0"/>
    <n v="1"/>
    <n v="5"/>
    <s v="0"/>
    <s v="0"/>
    <s v="0"/>
    <s v="0"/>
    <s v="0"/>
  </r>
  <r>
    <s v="ludwiry01"/>
    <x v="140"/>
    <n v="1"/>
    <s v="SDN"/>
    <s v="NL"/>
    <n v="101"/>
    <n v="378"/>
    <n v="42"/>
    <n v="90"/>
    <n v="18"/>
    <n v="0"/>
    <n v="11"/>
    <n v="64"/>
    <n v="1"/>
    <n v="1"/>
    <n v="32"/>
    <n v="87"/>
    <s v="1"/>
    <s v="4"/>
    <s v="1"/>
    <s v="5"/>
    <s v="8"/>
  </r>
  <r>
    <s v="ludwiry01"/>
    <x v="140"/>
    <n v="2"/>
    <s v="PIT"/>
    <s v="NL"/>
    <n v="38"/>
    <n v="112"/>
    <n v="14"/>
    <n v="26"/>
    <n v="5"/>
    <n v="0"/>
    <n v="2"/>
    <n v="11"/>
    <n v="0"/>
    <n v="0"/>
    <n v="19"/>
    <n v="37"/>
    <s v="3"/>
    <s v="0"/>
    <s v="1"/>
    <s v="1"/>
    <s v="1"/>
  </r>
  <r>
    <s v="luebkco01"/>
    <x v="140"/>
    <n v="1"/>
    <s v="SDN"/>
    <s v="NL"/>
    <n v="47"/>
    <n v="33"/>
    <n v="3"/>
    <n v="7"/>
    <n v="0"/>
    <n v="0"/>
    <n v="0"/>
    <n v="0"/>
    <n v="0"/>
    <n v="0"/>
    <n v="2"/>
    <n v="16"/>
    <s v="0"/>
    <s v="0"/>
    <s v="1"/>
    <s v="0"/>
    <s v="0"/>
  </r>
  <r>
    <s v="luekejo01"/>
    <x v="140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ugoju01"/>
    <x v="140"/>
    <n v="1"/>
    <s v="ATL"/>
    <s v="NL"/>
    <n v="22"/>
    <n v="44"/>
    <n v="3"/>
    <n v="6"/>
    <n v="0"/>
    <n v="0"/>
    <n v="0"/>
    <n v="3"/>
    <n v="0"/>
    <n v="0"/>
    <n v="4"/>
    <n v="11"/>
    <s v="0"/>
    <s v="0"/>
    <s v="0"/>
    <s v="0"/>
    <s v="0"/>
  </r>
  <r>
    <s v="lylesjo01"/>
    <x v="140"/>
    <n v="1"/>
    <s v="HOU"/>
    <s v="NL"/>
    <n v="20"/>
    <n v="25"/>
    <n v="2"/>
    <n v="3"/>
    <n v="0"/>
    <n v="0"/>
    <n v="0"/>
    <n v="0"/>
    <n v="0"/>
    <n v="0"/>
    <n v="2"/>
    <n v="9"/>
    <s v="0"/>
    <s v="0"/>
    <s v="2"/>
    <s v="0"/>
    <s v="0"/>
  </r>
  <r>
    <s v="lynnla01"/>
    <x v="140"/>
    <n v="1"/>
    <s v="SLN"/>
    <s v="NL"/>
    <n v="18"/>
    <n v="4"/>
    <n v="0"/>
    <n v="0"/>
    <n v="0"/>
    <n v="0"/>
    <n v="0"/>
    <n v="0"/>
    <n v="0"/>
    <n v="0"/>
    <n v="1"/>
    <n v="1"/>
    <s v="0"/>
    <s v="0"/>
    <s v="0"/>
    <s v="0"/>
    <s v="0"/>
  </r>
  <r>
    <s v="lyonbr01"/>
    <x v="140"/>
    <n v="1"/>
    <s v="HOU"/>
    <s v="NL"/>
    <n v="15"/>
    <n v="1"/>
    <n v="0"/>
    <n v="1"/>
    <n v="1"/>
    <n v="0"/>
    <n v="0"/>
    <n v="1"/>
    <n v="0"/>
    <n v="0"/>
    <n v="0"/>
    <n v="0"/>
    <s v="0"/>
    <s v="0"/>
    <s v="0"/>
    <s v="0"/>
    <s v="0"/>
  </r>
  <r>
    <s v="macdomi01"/>
    <x v="140"/>
    <n v="1"/>
    <s v="LA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40"/>
    <n v="1"/>
    <s v="PHI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magnutr01"/>
    <x v="140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40"/>
    <n v="1"/>
    <s v="PIT"/>
    <s v="NL"/>
    <n v="26"/>
    <n v="46"/>
    <n v="1"/>
    <n v="5"/>
    <n v="0"/>
    <n v="0"/>
    <n v="0"/>
    <n v="1"/>
    <n v="0"/>
    <n v="0"/>
    <n v="3"/>
    <n v="22"/>
    <s v="0"/>
    <s v="0"/>
    <s v="4"/>
    <s v="0"/>
    <s v="1"/>
  </r>
  <r>
    <s v="maiermi01"/>
    <x v="140"/>
    <n v="1"/>
    <s v="KCA"/>
    <s v="AL"/>
    <n v="45"/>
    <n v="95"/>
    <n v="19"/>
    <n v="22"/>
    <n v="4"/>
    <n v="3"/>
    <n v="0"/>
    <n v="7"/>
    <n v="1"/>
    <n v="0"/>
    <n v="16"/>
    <n v="32"/>
    <s v="0"/>
    <s v="1"/>
    <s v="0"/>
    <s v="1"/>
    <s v="1"/>
  </r>
  <r>
    <s v="mainesc01"/>
    <x v="140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ldoma01"/>
    <x v="140"/>
    <n v="1"/>
    <s v="MI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malonma02"/>
    <x v="140"/>
    <n v="1"/>
    <s v="CIN"/>
    <s v="NL"/>
    <n v="8"/>
    <n v="4"/>
    <n v="0"/>
    <n v="0"/>
    <n v="0"/>
    <n v="0"/>
    <n v="0"/>
    <n v="0"/>
    <n v="0"/>
    <n v="0"/>
    <n v="0"/>
    <n v="0"/>
    <s v="0"/>
    <s v="0"/>
    <s v="0"/>
    <s v="0"/>
    <s v="0"/>
  </r>
  <r>
    <s v="manshje01"/>
    <x v="140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40"/>
    <n v="1"/>
    <s v="MIL"/>
    <s v="NL"/>
    <n v="33"/>
    <n v="59"/>
    <n v="4"/>
    <n v="9"/>
    <n v="2"/>
    <n v="0"/>
    <n v="1"/>
    <n v="6"/>
    <n v="0"/>
    <n v="0"/>
    <n v="4"/>
    <n v="21"/>
    <s v="0"/>
    <s v="1"/>
    <s v="12"/>
    <s v="0"/>
    <s v="0"/>
  </r>
  <r>
    <s v="markani01"/>
    <x v="140"/>
    <n v="1"/>
    <s v="BAL"/>
    <s v="AL"/>
    <n v="160"/>
    <n v="641"/>
    <n v="72"/>
    <n v="182"/>
    <n v="31"/>
    <n v="1"/>
    <n v="15"/>
    <n v="73"/>
    <n v="12"/>
    <n v="3"/>
    <n v="62"/>
    <n v="75"/>
    <s v="6"/>
    <s v="7"/>
    <s v="0"/>
    <s v="6"/>
    <s v="16"/>
  </r>
  <r>
    <s v="marmoca01"/>
    <x v="140"/>
    <n v="1"/>
    <s v="CHN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40"/>
    <n v="1"/>
    <s v="WAS"/>
    <s v="NL"/>
    <n v="25"/>
    <n v="42"/>
    <n v="3"/>
    <n v="8"/>
    <n v="1"/>
    <n v="0"/>
    <n v="0"/>
    <n v="3"/>
    <n v="0"/>
    <n v="0"/>
    <n v="0"/>
    <n v="13"/>
    <s v="0"/>
    <s v="0"/>
    <s v="3"/>
    <s v="0"/>
    <s v="0"/>
  </r>
  <r>
    <s v="marquja01"/>
    <x v="140"/>
    <n v="2"/>
    <s v="ARI"/>
    <s v="NL"/>
    <n v="3"/>
    <n v="4"/>
    <n v="0"/>
    <n v="0"/>
    <n v="0"/>
    <n v="0"/>
    <n v="0"/>
    <n v="0"/>
    <n v="0"/>
    <n v="0"/>
    <n v="0"/>
    <n v="1"/>
    <s v="0"/>
    <s v="0"/>
    <s v="0"/>
    <s v="0"/>
    <s v="0"/>
  </r>
  <r>
    <s v="marquje01"/>
    <x v="140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rech01"/>
    <x v="140"/>
    <n v="1"/>
    <s v="WAS"/>
    <s v="NL"/>
    <n v="31"/>
    <n v="109"/>
    <n v="6"/>
    <n v="27"/>
    <n v="5"/>
    <n v="0"/>
    <n v="0"/>
    <n v="10"/>
    <n v="0"/>
    <n v="0"/>
    <n v="4"/>
    <n v="27"/>
    <s v="0"/>
    <s v="1"/>
    <s v="0"/>
    <s v="3"/>
    <s v="1"/>
  </r>
  <r>
    <s v="marshse01"/>
    <x v="140"/>
    <n v="1"/>
    <s v="CH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marsolo01"/>
    <x v="140"/>
    <n v="1"/>
    <s v="CLE"/>
    <s v="AL"/>
    <n v="79"/>
    <n v="243"/>
    <n v="26"/>
    <n v="56"/>
    <n v="9"/>
    <n v="2"/>
    <n v="1"/>
    <n v="19"/>
    <n v="4"/>
    <n v="2"/>
    <n v="24"/>
    <n v="68"/>
    <s v="0"/>
    <s v="1"/>
    <s v="2"/>
    <s v="2"/>
    <s v="7"/>
  </r>
  <r>
    <s v="martelu01"/>
    <x v="140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cr01"/>
    <x v="140"/>
    <n v="1"/>
    <s v="ATL"/>
    <s v="NL"/>
    <n v="46"/>
    <n v="6"/>
    <n v="0"/>
    <n v="2"/>
    <n v="1"/>
    <n v="0"/>
    <n v="0"/>
    <n v="2"/>
    <n v="0"/>
    <n v="0"/>
    <n v="0"/>
    <n v="1"/>
    <s v="0"/>
    <s v="0"/>
    <s v="2"/>
    <s v="0"/>
    <s v="0"/>
  </r>
  <r>
    <s v="martife02"/>
    <x v="140"/>
    <n v="1"/>
    <s v="NYN"/>
    <s v="NL"/>
    <n v="11"/>
    <n v="22"/>
    <n v="3"/>
    <n v="5"/>
    <n v="2"/>
    <n v="0"/>
    <n v="1"/>
    <n v="2"/>
    <n v="0"/>
    <n v="0"/>
    <n v="1"/>
    <n v="7"/>
    <s v="0"/>
    <s v="0"/>
    <s v="0"/>
    <s v="0"/>
    <s v="0"/>
  </r>
  <r>
    <s v="martijd02"/>
    <x v="140"/>
    <n v="1"/>
    <s v="HOU"/>
    <s v="NL"/>
    <n v="53"/>
    <n v="208"/>
    <n v="29"/>
    <n v="57"/>
    <n v="13"/>
    <n v="0"/>
    <n v="6"/>
    <n v="35"/>
    <n v="0"/>
    <n v="1"/>
    <n v="13"/>
    <n v="48"/>
    <s v="1"/>
    <s v="2"/>
    <s v="0"/>
    <s v="3"/>
    <s v="4"/>
  </r>
  <r>
    <s v="martile01"/>
    <x v="140"/>
    <n v="1"/>
    <s v="TEX"/>
    <s v="AL"/>
    <n v="8"/>
    <n v="8"/>
    <n v="2"/>
    <n v="3"/>
    <n v="1"/>
    <n v="0"/>
    <n v="0"/>
    <n v="0"/>
    <n v="0"/>
    <n v="0"/>
    <n v="0"/>
    <n v="1"/>
    <s v="0"/>
    <s v="0"/>
    <s v="0"/>
    <s v="0"/>
    <s v="0"/>
  </r>
  <r>
    <s v="martilu02"/>
    <x v="140"/>
    <n v="1"/>
    <s v="SDN"/>
    <s v="NL"/>
    <n v="22"/>
    <n v="59"/>
    <n v="7"/>
    <n v="12"/>
    <n v="1"/>
    <n v="1"/>
    <n v="1"/>
    <n v="10"/>
    <n v="1"/>
    <n v="0"/>
    <n v="8"/>
    <n v="14"/>
    <s v="2"/>
    <s v="1"/>
    <s v="0"/>
    <s v="0"/>
    <s v="0"/>
  </r>
  <r>
    <s v="martimi02"/>
    <x v="140"/>
    <n v="1"/>
    <s v="PHI"/>
    <s v="NL"/>
    <n v="88"/>
    <n v="209"/>
    <n v="25"/>
    <n v="41"/>
    <n v="5"/>
    <n v="2"/>
    <n v="3"/>
    <n v="24"/>
    <n v="3"/>
    <n v="0"/>
    <n v="18"/>
    <n v="35"/>
    <s v="0"/>
    <s v="0"/>
    <s v="5"/>
    <s v="2"/>
    <s v="2"/>
  </r>
  <r>
    <s v="martios01"/>
    <x v="140"/>
    <n v="1"/>
    <s v="FLO"/>
    <s v="NL"/>
    <n v="20"/>
    <n v="23"/>
    <n v="0"/>
    <n v="3"/>
    <n v="0"/>
    <n v="0"/>
    <n v="0"/>
    <n v="1"/>
    <n v="0"/>
    <n v="0"/>
    <n v="0"/>
    <n v="9"/>
    <s v="0"/>
    <s v="0"/>
    <s v="0"/>
    <s v="0"/>
    <s v="1"/>
  </r>
  <r>
    <s v="martiru01"/>
    <x v="140"/>
    <n v="1"/>
    <s v="NYA"/>
    <s v="AL"/>
    <n v="125"/>
    <n v="417"/>
    <n v="57"/>
    <n v="99"/>
    <n v="17"/>
    <n v="0"/>
    <n v="18"/>
    <n v="65"/>
    <n v="8"/>
    <n v="2"/>
    <n v="50"/>
    <n v="81"/>
    <s v="1"/>
    <s v="5"/>
    <s v="1"/>
    <s v="3"/>
    <s v="19"/>
  </r>
  <r>
    <s v="martivi01"/>
    <x v="140"/>
    <n v="1"/>
    <s v="DET"/>
    <s v="AL"/>
    <n v="145"/>
    <n v="540"/>
    <n v="76"/>
    <n v="178"/>
    <n v="40"/>
    <n v="0"/>
    <n v="12"/>
    <n v="103"/>
    <n v="1"/>
    <n v="0"/>
    <n v="46"/>
    <n v="51"/>
    <s v="6"/>
    <s v="2"/>
    <s v="0"/>
    <s v="7"/>
    <s v="20"/>
  </r>
  <r>
    <s v="masseni01"/>
    <x v="140"/>
    <n v="1"/>
    <s v="CIN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masteju01"/>
    <x v="140"/>
    <n v="1"/>
    <s v="CLE"/>
    <s v="AL"/>
    <n v="34"/>
    <n v="6"/>
    <n v="0"/>
    <n v="1"/>
    <n v="0"/>
    <n v="0"/>
    <n v="0"/>
    <n v="0"/>
    <n v="0"/>
    <n v="0"/>
    <n v="0"/>
    <n v="2"/>
    <s v="0"/>
    <s v="0"/>
    <s v="0"/>
    <s v="0"/>
    <s v="0"/>
  </r>
  <r>
    <s v="mastrda01"/>
    <x v="140"/>
    <n v="1"/>
    <s v="TOR"/>
    <s v="AL"/>
    <n v="1"/>
    <n v="2"/>
    <n v="0"/>
    <n v="0"/>
    <n v="0"/>
    <n v="0"/>
    <n v="0"/>
    <n v="0"/>
    <n v="0"/>
    <n v="0"/>
    <n v="0"/>
    <n v="1"/>
    <s v="0"/>
    <s v="0"/>
    <s v="1"/>
    <s v="0"/>
    <s v="0"/>
  </r>
  <r>
    <s v="mateoma01"/>
    <x v="140"/>
    <n v="1"/>
    <s v="CHN"/>
    <s v="NL"/>
    <n v="23"/>
    <n v="1"/>
    <n v="0"/>
    <n v="0"/>
    <n v="0"/>
    <n v="0"/>
    <n v="0"/>
    <n v="0"/>
    <n v="0"/>
    <n v="0"/>
    <n v="0"/>
    <n v="0"/>
    <s v="0"/>
    <s v="0"/>
    <s v="1"/>
    <s v="0"/>
    <s v="0"/>
  </r>
  <r>
    <s v="mathejo02"/>
    <x v="140"/>
    <n v="1"/>
    <s v="ATL"/>
    <s v="NL"/>
    <n v="36"/>
    <n v="75"/>
    <n v="4"/>
    <n v="16"/>
    <n v="4"/>
    <n v="0"/>
    <n v="1"/>
    <n v="9"/>
    <n v="0"/>
    <n v="1"/>
    <n v="6"/>
    <n v="23"/>
    <s v="2"/>
    <s v="0"/>
    <s v="2"/>
    <s v="0"/>
    <s v="1"/>
  </r>
  <r>
    <s v="mathije01"/>
    <x v="140"/>
    <n v="1"/>
    <s v="LAA"/>
    <s v="AL"/>
    <n v="93"/>
    <n v="247"/>
    <n v="18"/>
    <n v="43"/>
    <n v="12"/>
    <n v="0"/>
    <n v="3"/>
    <n v="22"/>
    <n v="1"/>
    <n v="2"/>
    <n v="15"/>
    <n v="75"/>
    <s v="2"/>
    <s v="2"/>
    <s v="14"/>
    <s v="3"/>
    <s v="3"/>
  </r>
  <r>
    <s v="mathisc01"/>
    <x v="140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tsuda01"/>
    <x v="140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tsuhi01"/>
    <x v="140"/>
    <n v="1"/>
    <s v="OAK"/>
    <s v="AL"/>
    <n v="141"/>
    <n v="517"/>
    <n v="58"/>
    <n v="130"/>
    <n v="28"/>
    <n v="0"/>
    <n v="12"/>
    <n v="72"/>
    <n v="1"/>
    <n v="1"/>
    <n v="56"/>
    <n v="84"/>
    <s v="3"/>
    <s v="1"/>
    <s v="0"/>
    <s v="9"/>
    <s v="10"/>
  </r>
  <r>
    <s v="matthry01"/>
    <x v="140"/>
    <n v="1"/>
    <s v="WAS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tusbr01"/>
    <x v="140"/>
    <n v="1"/>
    <s v="BAL"/>
    <s v="A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mauerjo01"/>
    <x v="140"/>
    <n v="1"/>
    <s v="MIN"/>
    <s v="AL"/>
    <n v="82"/>
    <n v="296"/>
    <n v="38"/>
    <n v="85"/>
    <n v="15"/>
    <n v="0"/>
    <n v="3"/>
    <n v="30"/>
    <n v="0"/>
    <n v="0"/>
    <n v="32"/>
    <n v="38"/>
    <s v="7"/>
    <s v="3"/>
    <s v="0"/>
    <s v="2"/>
    <s v="9"/>
  </r>
  <r>
    <s v="mayayu01"/>
    <x v="140"/>
    <n v="1"/>
    <s v="WAS"/>
    <s v="NL"/>
    <n v="10"/>
    <n v="8"/>
    <n v="0"/>
    <n v="0"/>
    <n v="0"/>
    <n v="0"/>
    <n v="0"/>
    <n v="0"/>
    <n v="0"/>
    <n v="0"/>
    <n v="0"/>
    <n v="5"/>
    <s v="0"/>
    <s v="0"/>
    <s v="1"/>
    <s v="0"/>
    <s v="1"/>
  </r>
  <r>
    <s v="maybejo02"/>
    <x v="140"/>
    <n v="1"/>
    <s v="PHI"/>
    <s v="NL"/>
    <n v="104"/>
    <n v="267"/>
    <n v="37"/>
    <n v="73"/>
    <n v="17"/>
    <n v="1"/>
    <n v="15"/>
    <n v="49"/>
    <n v="8"/>
    <n v="3"/>
    <n v="26"/>
    <n v="55"/>
    <s v="2"/>
    <s v="2"/>
    <s v="0"/>
    <s v="1"/>
    <s v="6"/>
  </r>
  <r>
    <s v="maybica01"/>
    <x v="140"/>
    <n v="1"/>
    <s v="SDN"/>
    <s v="NL"/>
    <n v="137"/>
    <n v="516"/>
    <n v="82"/>
    <n v="136"/>
    <n v="24"/>
    <n v="8"/>
    <n v="9"/>
    <n v="40"/>
    <n v="40"/>
    <n v="8"/>
    <n v="44"/>
    <n v="125"/>
    <s v="2"/>
    <s v="2"/>
    <s v="4"/>
    <s v="2"/>
    <s v="6"/>
  </r>
  <r>
    <s v="mazzavi01"/>
    <x v="140"/>
    <n v="1"/>
    <s v="KCA"/>
    <s v="A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mcallza01"/>
    <x v="140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canbr01"/>
    <x v="140"/>
    <n v="1"/>
    <s v="ATL"/>
    <s v="NL"/>
    <n v="128"/>
    <n v="466"/>
    <n v="51"/>
    <n v="126"/>
    <n v="19"/>
    <n v="0"/>
    <n v="24"/>
    <n v="71"/>
    <n v="3"/>
    <n v="2"/>
    <n v="57"/>
    <n v="89"/>
    <s v="14"/>
    <s v="2"/>
    <s v="0"/>
    <s v="2"/>
    <s v="10"/>
  </r>
  <r>
    <s v="mccarbr01"/>
    <x v="140"/>
    <n v="1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ccleky01"/>
    <x v="140"/>
    <n v="1"/>
    <s v="SLN"/>
    <s v="NL"/>
    <n v="44"/>
    <n v="35"/>
    <n v="3"/>
    <n v="5"/>
    <n v="1"/>
    <n v="0"/>
    <n v="0"/>
    <n v="4"/>
    <n v="0"/>
    <n v="0"/>
    <n v="1"/>
    <n v="12"/>
    <s v="0"/>
    <s v="0"/>
    <s v="5"/>
    <s v="0"/>
    <s v="1"/>
  </r>
  <r>
    <s v="mcclemi01"/>
    <x v="140"/>
    <n v="1"/>
    <s v="MI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coymi01"/>
    <x v="140"/>
    <n v="1"/>
    <s v="TOR"/>
    <s v="AL"/>
    <n v="80"/>
    <n v="197"/>
    <n v="26"/>
    <n v="39"/>
    <n v="8"/>
    <n v="0"/>
    <n v="2"/>
    <n v="10"/>
    <n v="12"/>
    <n v="2"/>
    <n v="25"/>
    <n v="41"/>
    <s v="1"/>
    <s v="1"/>
    <s v="5"/>
    <s v="0"/>
    <s v="0"/>
  </r>
  <r>
    <s v="mccutan01"/>
    <x v="140"/>
    <n v="1"/>
    <s v="PIT"/>
    <s v="NL"/>
    <n v="158"/>
    <n v="572"/>
    <n v="87"/>
    <n v="148"/>
    <n v="34"/>
    <n v="5"/>
    <n v="23"/>
    <n v="89"/>
    <n v="23"/>
    <n v="10"/>
    <n v="89"/>
    <n v="126"/>
    <s v="3"/>
    <s v="9"/>
    <s v="2"/>
    <s v="6"/>
    <s v="7"/>
  </r>
  <r>
    <s v="mccutda01"/>
    <x v="140"/>
    <n v="1"/>
    <s v="PIT"/>
    <s v="NL"/>
    <n v="73"/>
    <n v="5"/>
    <n v="0"/>
    <n v="0"/>
    <n v="0"/>
    <n v="0"/>
    <n v="0"/>
    <n v="0"/>
    <n v="0"/>
    <n v="0"/>
    <n v="0"/>
    <n v="0"/>
    <s v="0"/>
    <s v="0"/>
    <s v="1"/>
    <s v="0"/>
    <s v="0"/>
  </r>
  <r>
    <s v="mcdonda02"/>
    <x v="140"/>
    <n v="1"/>
    <s v="BOS"/>
    <s v="AL"/>
    <n v="79"/>
    <n v="157"/>
    <n v="26"/>
    <n v="37"/>
    <n v="6"/>
    <n v="1"/>
    <n v="6"/>
    <n v="24"/>
    <n v="2"/>
    <n v="3"/>
    <n v="14"/>
    <n v="33"/>
    <s v="0"/>
    <s v="2"/>
    <s v="0"/>
    <s v="2"/>
    <s v="3"/>
  </r>
  <r>
    <s v="mcdonja03"/>
    <x v="140"/>
    <n v="1"/>
    <s v="PIT"/>
    <s v="NL"/>
    <n v="31"/>
    <n v="55"/>
    <n v="3"/>
    <n v="5"/>
    <n v="1"/>
    <n v="0"/>
    <n v="0"/>
    <n v="3"/>
    <n v="0"/>
    <n v="0"/>
    <n v="3"/>
    <n v="29"/>
    <s v="0"/>
    <s v="0"/>
    <s v="5"/>
    <s v="0"/>
    <s v="3"/>
  </r>
  <r>
    <s v="mcdonjo03"/>
    <x v="140"/>
    <n v="1"/>
    <s v="TOR"/>
    <s v="AL"/>
    <n v="65"/>
    <n v="168"/>
    <n v="19"/>
    <n v="42"/>
    <n v="8"/>
    <n v="1"/>
    <n v="2"/>
    <n v="20"/>
    <n v="2"/>
    <n v="4"/>
    <n v="8"/>
    <n v="18"/>
    <s v="0"/>
    <s v="1"/>
    <s v="3"/>
    <s v="2"/>
    <s v="1"/>
  </r>
  <r>
    <s v="mcdonjo03"/>
    <x v="140"/>
    <n v="2"/>
    <s v="ARI"/>
    <s v="NL"/>
    <n v="19"/>
    <n v="59"/>
    <n v="2"/>
    <n v="10"/>
    <n v="2"/>
    <n v="0"/>
    <n v="0"/>
    <n v="2"/>
    <n v="0"/>
    <n v="0"/>
    <n v="4"/>
    <n v="9"/>
    <s v="0"/>
    <s v="0"/>
    <s v="0"/>
    <s v="0"/>
    <s v="0"/>
  </r>
  <r>
    <s v="mcgeeja01"/>
    <x v="140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40"/>
    <n v="1"/>
    <s v="MIL"/>
    <s v="NL"/>
    <n v="155"/>
    <n v="546"/>
    <n v="46"/>
    <n v="122"/>
    <n v="24"/>
    <n v="2"/>
    <n v="13"/>
    <n v="67"/>
    <n v="0"/>
    <n v="3"/>
    <n v="45"/>
    <n v="104"/>
    <s v="4"/>
    <s v="1"/>
    <s v="0"/>
    <s v="8"/>
    <s v="19"/>
  </r>
  <r>
    <s v="mcgowdu01"/>
    <x v="140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kenmi01"/>
    <x v="140"/>
    <n v="1"/>
    <s v="PIT"/>
    <s v="NL"/>
    <n v="58"/>
    <n v="180"/>
    <n v="17"/>
    <n v="40"/>
    <n v="12"/>
    <n v="0"/>
    <n v="2"/>
    <n v="11"/>
    <n v="0"/>
    <n v="1"/>
    <n v="14"/>
    <n v="49"/>
    <s v="2"/>
    <s v="0"/>
    <s v="5"/>
    <s v="2"/>
    <s v="3"/>
  </r>
  <r>
    <s v="mclouna01"/>
    <x v="140"/>
    <n v="1"/>
    <s v="ATL"/>
    <s v="NL"/>
    <n v="81"/>
    <n v="267"/>
    <n v="35"/>
    <n v="61"/>
    <n v="12"/>
    <n v="2"/>
    <n v="4"/>
    <n v="16"/>
    <n v="4"/>
    <n v="2"/>
    <n v="44"/>
    <n v="52"/>
    <s v="4"/>
    <s v="3"/>
    <s v="7"/>
    <s v="0"/>
    <s v="4"/>
  </r>
  <r>
    <s v="mcpheda01"/>
    <x v="140"/>
    <n v="1"/>
    <s v="CHA"/>
    <s v="AL"/>
    <n v="11"/>
    <n v="15"/>
    <n v="1"/>
    <n v="2"/>
    <n v="0"/>
    <n v="0"/>
    <n v="0"/>
    <n v="0"/>
    <n v="0"/>
    <n v="0"/>
    <n v="0"/>
    <n v="7"/>
    <s v="0"/>
    <s v="0"/>
    <s v="0"/>
    <s v="0"/>
    <s v="0"/>
  </r>
  <r>
    <s v="medlekr01"/>
    <x v="140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ekev01"/>
    <x v="140"/>
    <n v="1"/>
    <s v="PIT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40"/>
    <n v="1"/>
    <s v="HOU"/>
    <s v="NL"/>
    <n v="71"/>
    <n v="0"/>
    <n v="0"/>
    <n v="0"/>
    <n v="0"/>
    <n v="0"/>
    <n v="0"/>
    <n v="0"/>
    <n v="0"/>
    <n v="0"/>
    <n v="1"/>
    <n v="0"/>
    <s v="0"/>
    <s v="0"/>
    <s v="0"/>
    <s v="0"/>
    <s v="0"/>
  </r>
  <r>
    <s v="mendolu01"/>
    <x v="14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sorde01"/>
    <x v="140"/>
    <n v="1"/>
    <s v="CIN"/>
    <s v="NL"/>
    <n v="18"/>
    <n v="50"/>
    <n v="5"/>
    <n v="9"/>
    <n v="3"/>
    <n v="0"/>
    <n v="2"/>
    <n v="6"/>
    <n v="0"/>
    <n v="0"/>
    <n v="3"/>
    <n v="10"/>
    <s v="1"/>
    <s v="0"/>
    <s v="0"/>
    <s v="0"/>
    <s v="1"/>
  </r>
  <r>
    <s v="michaja01"/>
    <x v="140"/>
    <n v="1"/>
    <s v="HOU"/>
    <s v="NL"/>
    <n v="89"/>
    <n v="156"/>
    <n v="10"/>
    <n v="31"/>
    <n v="9"/>
    <n v="0"/>
    <n v="2"/>
    <n v="10"/>
    <n v="1"/>
    <n v="0"/>
    <n v="11"/>
    <n v="31"/>
    <s v="1"/>
    <s v="1"/>
    <s v="1"/>
    <s v="0"/>
    <s v="5"/>
  </r>
  <r>
    <s v="mickoka01"/>
    <x v="140"/>
    <n v="1"/>
    <s v="ARI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mijarjo01"/>
    <x v="140"/>
    <n v="1"/>
    <s v="MIN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milesaa01"/>
    <x v="140"/>
    <n v="1"/>
    <s v="LAN"/>
    <s v="NL"/>
    <n v="136"/>
    <n v="454"/>
    <n v="49"/>
    <n v="125"/>
    <n v="17"/>
    <n v="3"/>
    <n v="3"/>
    <n v="45"/>
    <n v="4"/>
    <n v="3"/>
    <n v="25"/>
    <n v="49"/>
    <s v="1"/>
    <s v="3"/>
    <s v="3"/>
    <s v="5"/>
    <s v="11"/>
  </r>
  <r>
    <s v="mileywa01"/>
    <x v="140"/>
    <n v="1"/>
    <s v="ARI"/>
    <s v="NL"/>
    <n v="8"/>
    <n v="13"/>
    <n v="1"/>
    <n v="1"/>
    <n v="0"/>
    <n v="0"/>
    <n v="0"/>
    <n v="1"/>
    <n v="0"/>
    <n v="0"/>
    <n v="2"/>
    <n v="2"/>
    <s v="0"/>
    <s v="0"/>
    <s v="1"/>
    <s v="0"/>
    <s v="0"/>
  </r>
  <r>
    <s v="millean01"/>
    <x v="140"/>
    <n v="1"/>
    <s v="BOS"/>
    <s v="AL"/>
    <n v="17"/>
    <n v="4"/>
    <n v="0"/>
    <n v="0"/>
    <n v="0"/>
    <n v="0"/>
    <n v="0"/>
    <n v="0"/>
    <n v="0"/>
    <n v="0"/>
    <n v="0"/>
    <n v="4"/>
    <s v="0"/>
    <s v="0"/>
    <s v="0"/>
    <s v="0"/>
    <s v="0"/>
  </r>
  <r>
    <s v="milleja04"/>
    <x v="140"/>
    <n v="1"/>
    <s v="OAK"/>
    <s v="AL"/>
    <n v="7"/>
    <n v="12"/>
    <n v="2"/>
    <n v="3"/>
    <n v="0"/>
    <n v="0"/>
    <n v="1"/>
    <n v="2"/>
    <n v="0"/>
    <n v="0"/>
    <n v="0"/>
    <n v="5"/>
    <s v="0"/>
    <s v="0"/>
    <s v="0"/>
    <s v="0"/>
    <s v="0"/>
  </r>
  <r>
    <s v="milleji02"/>
    <x v="140"/>
    <n v="1"/>
    <s v="CO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llela02"/>
    <x v="140"/>
    <n v="1"/>
    <s v="CHA"/>
    <s v="AL"/>
    <n v="2"/>
    <n v="4"/>
    <n v="1"/>
    <n v="1"/>
    <n v="1"/>
    <n v="0"/>
    <n v="0"/>
    <n v="0"/>
    <n v="0"/>
    <n v="0"/>
    <n v="0"/>
    <n v="1"/>
    <s v="0"/>
    <s v="0"/>
    <s v="0"/>
    <s v="0"/>
    <s v="0"/>
  </r>
  <r>
    <s v="milletr02"/>
    <x v="140"/>
    <n v="1"/>
    <s v="SLN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40"/>
    <n v="2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40"/>
    <n v="3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sbr02"/>
    <x v="140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40"/>
    <n v="1"/>
    <s v="COL"/>
    <s v="NL"/>
    <n v="9"/>
    <n v="19"/>
    <n v="3"/>
    <n v="3"/>
    <n v="0"/>
    <n v="0"/>
    <n v="2"/>
    <n v="3"/>
    <n v="0"/>
    <n v="0"/>
    <n v="1"/>
    <n v="8"/>
    <s v="0"/>
    <s v="0"/>
    <s v="3"/>
    <s v="0"/>
    <s v="0"/>
  </r>
  <r>
    <s v="milonto01"/>
    <x v="140"/>
    <n v="1"/>
    <s v="WAS"/>
    <s v="NL"/>
    <n v="5"/>
    <n v="6"/>
    <n v="1"/>
    <n v="1"/>
    <n v="0"/>
    <n v="0"/>
    <n v="1"/>
    <n v="3"/>
    <n v="0"/>
    <n v="0"/>
    <n v="0"/>
    <n v="1"/>
    <s v="0"/>
    <s v="0"/>
    <s v="4"/>
    <s v="0"/>
    <s v="0"/>
  </r>
  <r>
    <s v="minormi01"/>
    <x v="140"/>
    <n v="1"/>
    <s v="ATL"/>
    <s v="NL"/>
    <n v="15"/>
    <n v="27"/>
    <n v="1"/>
    <n v="3"/>
    <n v="2"/>
    <n v="0"/>
    <n v="0"/>
    <n v="0"/>
    <n v="0"/>
    <n v="0"/>
    <n v="3"/>
    <n v="15"/>
    <s v="0"/>
    <s v="0"/>
    <s v="2"/>
    <s v="0"/>
    <s v="0"/>
  </r>
  <r>
    <s v="miranju01"/>
    <x v="140"/>
    <n v="1"/>
    <s v="ARI"/>
    <s v="NL"/>
    <n v="65"/>
    <n v="174"/>
    <n v="18"/>
    <n v="37"/>
    <n v="8"/>
    <n v="2"/>
    <n v="7"/>
    <n v="23"/>
    <n v="0"/>
    <n v="1"/>
    <n v="23"/>
    <n v="48"/>
    <s v="1"/>
    <s v="3"/>
    <s v="2"/>
    <s v="0"/>
    <s v="1"/>
  </r>
  <r>
    <s v="mischpa01"/>
    <x v="140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tchru01"/>
    <x v="140"/>
    <n v="1"/>
    <s v="LAN"/>
    <s v="NL"/>
    <n v="25"/>
    <n v="51"/>
    <n v="5"/>
    <n v="8"/>
    <n v="1"/>
    <n v="0"/>
    <n v="2"/>
    <n v="3"/>
    <n v="0"/>
    <n v="0"/>
    <n v="7"/>
    <n v="10"/>
    <s v="3"/>
    <s v="0"/>
    <s v="0"/>
    <s v="0"/>
    <s v="3"/>
  </r>
  <r>
    <s v="mitrese01"/>
    <x v="140"/>
    <n v="1"/>
    <s v="MIL"/>
    <s v="N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mitrese01"/>
    <x v="140"/>
    <n v="2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lingu01"/>
    <x v="140"/>
    <n v="1"/>
    <s v="NYA"/>
    <s v="AL"/>
    <n v="3"/>
    <n v="6"/>
    <n v="0"/>
    <n v="1"/>
    <n v="1"/>
    <n v="0"/>
    <n v="0"/>
    <n v="0"/>
    <n v="0"/>
    <n v="0"/>
    <n v="0"/>
    <n v="0"/>
    <s v="0"/>
    <s v="0"/>
    <s v="0"/>
    <s v="0"/>
    <s v="0"/>
  </r>
  <r>
    <s v="molinjo01"/>
    <x v="140"/>
    <n v="1"/>
    <s v="TOR"/>
    <s v="AL"/>
    <n v="55"/>
    <n v="171"/>
    <n v="19"/>
    <n v="48"/>
    <n v="12"/>
    <n v="1"/>
    <n v="3"/>
    <n v="15"/>
    <n v="2"/>
    <n v="1"/>
    <n v="15"/>
    <n v="44"/>
    <s v="0"/>
    <s v="1"/>
    <s v="4"/>
    <s v="0"/>
    <s v="2"/>
  </r>
  <r>
    <s v="molinya01"/>
    <x v="140"/>
    <n v="1"/>
    <s v="SLN"/>
    <s v="NL"/>
    <n v="139"/>
    <n v="475"/>
    <n v="55"/>
    <n v="145"/>
    <n v="32"/>
    <n v="1"/>
    <n v="14"/>
    <n v="65"/>
    <n v="4"/>
    <n v="5"/>
    <n v="33"/>
    <n v="44"/>
    <s v="4"/>
    <s v="1"/>
    <s v="5"/>
    <s v="4"/>
    <s v="21"/>
  </r>
  <r>
    <s v="montalu01"/>
    <x v="140"/>
    <n v="1"/>
    <s v="CHN"/>
    <s v="NL"/>
    <n v="36"/>
    <n v="54"/>
    <n v="6"/>
    <n v="12"/>
    <n v="4"/>
    <n v="0"/>
    <n v="1"/>
    <n v="9"/>
    <n v="0"/>
    <n v="1"/>
    <n v="2"/>
    <n v="9"/>
    <s v="0"/>
    <s v="1"/>
    <s v="0"/>
    <s v="0"/>
    <s v="0"/>
  </r>
  <r>
    <s v="monteje01"/>
    <x v="140"/>
    <n v="1"/>
    <s v="NYA"/>
    <s v="AL"/>
    <n v="18"/>
    <n v="61"/>
    <n v="9"/>
    <n v="20"/>
    <n v="4"/>
    <n v="0"/>
    <n v="4"/>
    <n v="12"/>
    <n v="0"/>
    <n v="0"/>
    <n v="7"/>
    <n v="17"/>
    <s v="2"/>
    <s v="1"/>
    <s v="0"/>
    <s v="0"/>
    <s v="2"/>
  </r>
  <r>
    <s v="montemi01"/>
    <x v="140"/>
    <n v="1"/>
    <s v="ARI"/>
    <s v="NL"/>
    <n v="140"/>
    <n v="493"/>
    <n v="65"/>
    <n v="139"/>
    <n v="36"/>
    <n v="1"/>
    <n v="18"/>
    <n v="86"/>
    <n v="1"/>
    <n v="1"/>
    <n v="47"/>
    <n v="97"/>
    <s v="10"/>
    <s v="8"/>
    <s v="1"/>
    <s v="4"/>
    <s v="14"/>
  </r>
  <r>
    <s v="mooread01"/>
    <x v="140"/>
    <n v="1"/>
    <s v="SEA"/>
    <s v="AL"/>
    <n v="2"/>
    <n v="6"/>
    <n v="0"/>
    <n v="1"/>
    <n v="1"/>
    <n v="0"/>
    <n v="0"/>
    <n v="0"/>
    <n v="0"/>
    <n v="0"/>
    <n v="0"/>
    <n v="2"/>
    <s v="0"/>
    <s v="0"/>
    <s v="0"/>
    <s v="0"/>
    <s v="0"/>
  </r>
  <r>
    <s v="mooreje02"/>
    <x v="140"/>
    <n v="1"/>
    <s v="LAA"/>
    <s v="AL"/>
    <n v="8"/>
    <n v="8"/>
    <n v="3"/>
    <n v="1"/>
    <n v="0"/>
    <n v="0"/>
    <n v="0"/>
    <n v="0"/>
    <n v="0"/>
    <n v="0"/>
    <n v="0"/>
    <n v="2"/>
    <s v="0"/>
    <s v="0"/>
    <s v="0"/>
    <s v="0"/>
    <s v="0"/>
  </r>
  <r>
    <s v="moorema02"/>
    <x v="140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alfr01"/>
    <x v="140"/>
    <n v="1"/>
    <s v="CO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oralfr01"/>
    <x v="140"/>
    <n v="2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oraljo02"/>
    <x v="140"/>
    <n v="1"/>
    <s v="COL"/>
    <s v="NL"/>
    <n v="22"/>
    <n v="60"/>
    <n v="6"/>
    <n v="16"/>
    <n v="3"/>
    <n v="0"/>
    <n v="0"/>
    <n v="7"/>
    <n v="0"/>
    <n v="1"/>
    <n v="9"/>
    <n v="12"/>
    <s v="4"/>
    <s v="0"/>
    <s v="0"/>
    <s v="2"/>
    <s v="1"/>
  </r>
  <r>
    <s v="morame01"/>
    <x v="140"/>
    <n v="1"/>
    <s v="ARI"/>
    <s v="NL"/>
    <n v="42"/>
    <n v="127"/>
    <n v="5"/>
    <n v="29"/>
    <n v="6"/>
    <n v="0"/>
    <n v="0"/>
    <n v="16"/>
    <n v="0"/>
    <n v="1"/>
    <n v="2"/>
    <n v="24"/>
    <s v="1"/>
    <s v="2"/>
    <s v="0"/>
    <s v="4"/>
    <s v="5"/>
  </r>
  <r>
    <s v="morelbr01"/>
    <x v="140"/>
    <n v="1"/>
    <s v="CHA"/>
    <s v="AL"/>
    <n v="126"/>
    <n v="413"/>
    <n v="44"/>
    <n v="101"/>
    <n v="18"/>
    <n v="1"/>
    <n v="10"/>
    <n v="41"/>
    <n v="5"/>
    <n v="4"/>
    <n v="22"/>
    <n v="57"/>
    <s v="0"/>
    <s v="3"/>
    <s v="5"/>
    <s v="1"/>
    <s v="8"/>
  </r>
  <r>
    <s v="morelmi01"/>
    <x v="140"/>
    <n v="1"/>
    <s v="TEX"/>
    <s v="AL"/>
    <n v="134"/>
    <n v="464"/>
    <n v="60"/>
    <n v="120"/>
    <n v="22"/>
    <n v="1"/>
    <n v="16"/>
    <n v="51"/>
    <n v="2"/>
    <n v="2"/>
    <n v="39"/>
    <n v="92"/>
    <s v="6"/>
    <s v="4"/>
    <s v="2"/>
    <s v="3"/>
    <s v="9"/>
  </r>
  <r>
    <s v="morgany01"/>
    <x v="140"/>
    <n v="1"/>
    <s v="MIL"/>
    <s v="NL"/>
    <n v="119"/>
    <n v="378"/>
    <n v="61"/>
    <n v="115"/>
    <n v="20"/>
    <n v="6"/>
    <n v="4"/>
    <n v="37"/>
    <n v="13"/>
    <n v="4"/>
    <n v="19"/>
    <n v="70"/>
    <s v="0"/>
    <s v="14"/>
    <s v="15"/>
    <s v="3"/>
    <s v="6"/>
  </r>
  <r>
    <s v="morneju01"/>
    <x v="140"/>
    <n v="1"/>
    <s v="MIN"/>
    <s v="AL"/>
    <n v="69"/>
    <n v="264"/>
    <n v="19"/>
    <n v="60"/>
    <n v="16"/>
    <n v="0"/>
    <n v="4"/>
    <n v="30"/>
    <n v="0"/>
    <n v="0"/>
    <n v="19"/>
    <n v="44"/>
    <s v="1"/>
    <s v="3"/>
    <s v="0"/>
    <s v="2"/>
    <s v="8"/>
  </r>
  <r>
    <s v="morrilo01"/>
    <x v="140"/>
    <n v="1"/>
    <s v="FLO"/>
    <s v="NL"/>
    <n v="123"/>
    <n v="462"/>
    <n v="54"/>
    <n v="114"/>
    <n v="25"/>
    <n v="4"/>
    <n v="23"/>
    <n v="72"/>
    <n v="2"/>
    <n v="1"/>
    <n v="54"/>
    <n v="99"/>
    <s v="3"/>
    <s v="5"/>
    <s v="0"/>
    <s v="4"/>
    <s v="9"/>
  </r>
  <r>
    <s v="morrobr01"/>
    <x v="140"/>
    <n v="1"/>
    <s v="TOR"/>
    <s v="AL"/>
    <n v="30"/>
    <n v="6"/>
    <n v="0"/>
    <n v="0"/>
    <n v="0"/>
    <n v="0"/>
    <n v="0"/>
    <n v="0"/>
    <n v="0"/>
    <n v="0"/>
    <n v="0"/>
    <n v="2"/>
    <s v="0"/>
    <s v="0"/>
    <s v="0"/>
    <s v="0"/>
    <s v="0"/>
  </r>
  <r>
    <s v="morsemi01"/>
    <x v="140"/>
    <n v="1"/>
    <s v="WAS"/>
    <s v="NL"/>
    <n v="146"/>
    <n v="522"/>
    <n v="73"/>
    <n v="158"/>
    <n v="36"/>
    <n v="0"/>
    <n v="31"/>
    <n v="95"/>
    <n v="2"/>
    <n v="3"/>
    <n v="36"/>
    <n v="126"/>
    <s v="5"/>
    <s v="13"/>
    <s v="0"/>
    <s v="4"/>
    <s v="9"/>
  </r>
  <r>
    <s v="mortecl01"/>
    <x v="140"/>
    <n v="1"/>
    <s v="COL"/>
    <s v="NL"/>
    <n v="16"/>
    <n v="13"/>
    <n v="1"/>
    <n v="0"/>
    <n v="0"/>
    <n v="0"/>
    <n v="0"/>
    <n v="1"/>
    <n v="0"/>
    <n v="0"/>
    <n v="1"/>
    <n v="9"/>
    <s v="0"/>
    <s v="0"/>
    <s v="0"/>
    <s v="1"/>
    <s v="1"/>
  </r>
  <r>
    <s v="mortoch02"/>
    <x v="140"/>
    <n v="1"/>
    <s v="PIT"/>
    <s v="NL"/>
    <n v="29"/>
    <n v="50"/>
    <n v="0"/>
    <n v="4"/>
    <n v="3"/>
    <n v="0"/>
    <n v="0"/>
    <n v="2"/>
    <n v="0"/>
    <n v="0"/>
    <n v="1"/>
    <n v="29"/>
    <s v="0"/>
    <s v="0"/>
    <s v="11"/>
    <s v="2"/>
    <s v="0"/>
  </r>
  <r>
    <s v="moscogu01"/>
    <x v="140"/>
    <n v="1"/>
    <s v="OAK"/>
    <s v="AL"/>
    <n v="23"/>
    <n v="2"/>
    <n v="0"/>
    <n v="0"/>
    <n v="0"/>
    <n v="0"/>
    <n v="0"/>
    <n v="0"/>
    <n v="0"/>
    <n v="0"/>
    <n v="0"/>
    <n v="2"/>
    <s v="0"/>
    <s v="0"/>
    <s v="1"/>
    <s v="0"/>
    <s v="0"/>
  </r>
  <r>
    <s v="moseldu01"/>
    <x v="140"/>
    <n v="1"/>
    <s v="SDN"/>
    <s v="NL"/>
    <n v="20"/>
    <n v="29"/>
    <n v="0"/>
    <n v="4"/>
    <n v="0"/>
    <n v="0"/>
    <n v="0"/>
    <n v="0"/>
    <n v="0"/>
    <n v="0"/>
    <n v="1"/>
    <n v="11"/>
    <s v="0"/>
    <s v="0"/>
    <s v="6"/>
    <s v="0"/>
    <s v="0"/>
  </r>
  <r>
    <s v="moskoda01"/>
    <x v="140"/>
    <n v="1"/>
    <s v="PIT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ossbr01"/>
    <x v="140"/>
    <n v="1"/>
    <s v="PHI"/>
    <s v="NL"/>
    <n v="5"/>
    <n v="6"/>
    <n v="0"/>
    <n v="0"/>
    <n v="0"/>
    <n v="0"/>
    <n v="0"/>
    <n v="0"/>
    <n v="0"/>
    <n v="0"/>
    <n v="0"/>
    <n v="2"/>
    <s v="0"/>
    <s v="0"/>
    <s v="0"/>
    <s v="0"/>
    <s v="1"/>
  </r>
  <r>
    <s v="motagu01"/>
    <x v="140"/>
    <n v="1"/>
    <s v="SFN"/>
    <s v="NL"/>
    <n v="52"/>
    <n v="10"/>
    <n v="0"/>
    <n v="1"/>
    <n v="1"/>
    <n v="0"/>
    <n v="0"/>
    <n v="0"/>
    <n v="0"/>
    <n v="0"/>
    <n v="0"/>
    <n v="2"/>
    <s v="0"/>
    <s v="0"/>
    <s v="0"/>
    <s v="0"/>
    <s v="1"/>
  </r>
  <r>
    <s v="motteja01"/>
    <x v="140"/>
    <n v="1"/>
    <s v="SLN"/>
    <s v="NL"/>
    <n v="78"/>
    <n v="1"/>
    <n v="0"/>
    <n v="0"/>
    <n v="0"/>
    <n v="0"/>
    <n v="0"/>
    <n v="0"/>
    <n v="0"/>
    <n v="0"/>
    <n v="0"/>
    <n v="1"/>
    <s v="0"/>
    <s v="0"/>
    <s v="0"/>
    <s v="0"/>
    <s v="0"/>
  </r>
  <r>
    <s v="moustmi01"/>
    <x v="140"/>
    <n v="1"/>
    <s v="KCA"/>
    <s v="AL"/>
    <n v="89"/>
    <n v="338"/>
    <n v="26"/>
    <n v="89"/>
    <n v="18"/>
    <n v="1"/>
    <n v="5"/>
    <n v="30"/>
    <n v="2"/>
    <n v="0"/>
    <n v="22"/>
    <n v="51"/>
    <s v="0"/>
    <s v="1"/>
    <s v="2"/>
    <s v="2"/>
    <s v="5"/>
  </r>
  <r>
    <s v="moylape01"/>
    <x v="140"/>
    <n v="1"/>
    <s v="AT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0"/>
    <n v="1"/>
    <s v="FLO"/>
    <s v="N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murphda07"/>
    <x v="140"/>
    <n v="1"/>
    <s v="TEX"/>
    <s v="AL"/>
    <n v="120"/>
    <n v="404"/>
    <n v="46"/>
    <n v="111"/>
    <n v="14"/>
    <n v="2"/>
    <n v="11"/>
    <n v="46"/>
    <n v="11"/>
    <n v="6"/>
    <n v="33"/>
    <n v="61"/>
    <s v="3"/>
    <s v="0"/>
    <s v="1"/>
    <s v="2"/>
    <s v="11"/>
  </r>
  <r>
    <s v="murphda08"/>
    <x v="140"/>
    <n v="1"/>
    <s v="NYN"/>
    <s v="NL"/>
    <n v="109"/>
    <n v="391"/>
    <n v="49"/>
    <n v="125"/>
    <n v="28"/>
    <n v="2"/>
    <n v="6"/>
    <n v="49"/>
    <n v="5"/>
    <n v="5"/>
    <n v="24"/>
    <n v="42"/>
    <s v="2"/>
    <s v="3"/>
    <s v="3"/>
    <s v="2"/>
    <s v="14"/>
  </r>
  <r>
    <s v="murphdo01"/>
    <x v="140"/>
    <n v="1"/>
    <s v="FLO"/>
    <s v="NL"/>
    <n v="36"/>
    <n v="92"/>
    <n v="10"/>
    <n v="17"/>
    <n v="4"/>
    <n v="1"/>
    <n v="2"/>
    <n v="9"/>
    <n v="0"/>
    <n v="0"/>
    <n v="4"/>
    <n v="21"/>
    <s v="1"/>
    <s v="3"/>
    <s v="0"/>
    <s v="1"/>
    <s v="0"/>
  </r>
  <r>
    <s v="myersbr01"/>
    <x v="140"/>
    <n v="1"/>
    <s v="HOU"/>
    <s v="NL"/>
    <n v="34"/>
    <n v="63"/>
    <n v="3"/>
    <n v="10"/>
    <n v="1"/>
    <n v="0"/>
    <n v="0"/>
    <n v="0"/>
    <n v="0"/>
    <n v="0"/>
    <n v="4"/>
    <n v="22"/>
    <s v="0"/>
    <s v="0"/>
    <s v="4"/>
    <s v="0"/>
    <s v="2"/>
  </r>
  <r>
    <s v="nadyxa01"/>
    <x v="140"/>
    <n v="1"/>
    <s v="ARI"/>
    <s v="NL"/>
    <n v="82"/>
    <n v="206"/>
    <n v="26"/>
    <n v="51"/>
    <n v="11"/>
    <n v="0"/>
    <n v="4"/>
    <n v="35"/>
    <n v="2"/>
    <n v="0"/>
    <n v="10"/>
    <n v="46"/>
    <s v="1"/>
    <s v="3"/>
    <s v="0"/>
    <s v="4"/>
    <s v="4"/>
  </r>
  <r>
    <s v="napolmi01"/>
    <x v="140"/>
    <n v="1"/>
    <s v="TEX"/>
    <s v="AL"/>
    <n v="113"/>
    <n v="369"/>
    <n v="72"/>
    <n v="118"/>
    <n v="25"/>
    <n v="0"/>
    <n v="30"/>
    <n v="75"/>
    <n v="4"/>
    <n v="2"/>
    <n v="58"/>
    <n v="85"/>
    <s v="2"/>
    <s v="3"/>
    <s v="0"/>
    <s v="2"/>
    <s v="10"/>
  </r>
  <r>
    <s v="narvech01"/>
    <x v="140"/>
    <n v="1"/>
    <s v="MIL"/>
    <s v="NL"/>
    <n v="30"/>
    <n v="49"/>
    <n v="2"/>
    <n v="8"/>
    <n v="2"/>
    <n v="0"/>
    <n v="0"/>
    <n v="5"/>
    <n v="0"/>
    <n v="0"/>
    <n v="3"/>
    <n v="19"/>
    <s v="0"/>
    <s v="0"/>
    <s v="7"/>
    <s v="0"/>
    <s v="0"/>
  </r>
  <r>
    <s v="nathajo01"/>
    <x v="140"/>
    <n v="1"/>
    <s v="MIN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navardi01"/>
    <x v="140"/>
    <n v="1"/>
    <s v="LAN"/>
    <s v="NL"/>
    <n v="64"/>
    <n v="176"/>
    <n v="13"/>
    <n v="34"/>
    <n v="6"/>
    <n v="1"/>
    <n v="5"/>
    <n v="17"/>
    <n v="0"/>
    <n v="0"/>
    <n v="20"/>
    <n v="35"/>
    <s v="4"/>
    <s v="1"/>
    <s v="3"/>
    <s v="2"/>
    <s v="3"/>
  </r>
  <r>
    <s v="navaref01"/>
    <x v="140"/>
    <n v="1"/>
    <s v="LAA"/>
    <s v="AL"/>
    <n v="8"/>
    <n v="10"/>
    <n v="1"/>
    <n v="2"/>
    <n v="1"/>
    <n v="0"/>
    <n v="0"/>
    <n v="0"/>
    <n v="0"/>
    <n v="0"/>
    <n v="1"/>
    <n v="1"/>
    <s v="0"/>
    <s v="0"/>
    <s v="1"/>
    <s v="0"/>
    <s v="1"/>
  </r>
  <r>
    <s v="navarya01"/>
    <x v="140"/>
    <n v="1"/>
    <s v="BOS"/>
    <s v="AL"/>
    <n v="16"/>
    <n v="37"/>
    <n v="6"/>
    <n v="8"/>
    <n v="2"/>
    <n v="0"/>
    <n v="1"/>
    <n v="3"/>
    <n v="0"/>
    <n v="0"/>
    <n v="3"/>
    <n v="9"/>
    <s v="0"/>
    <s v="0"/>
    <s v="0"/>
    <s v="0"/>
    <s v="0"/>
  </r>
  <r>
    <s v="navarya01"/>
    <x v="140"/>
    <n v="2"/>
    <s v="KCA"/>
    <s v="AL"/>
    <n v="6"/>
    <n v="23"/>
    <n v="2"/>
    <n v="7"/>
    <n v="1"/>
    <n v="0"/>
    <n v="0"/>
    <n v="6"/>
    <n v="0"/>
    <n v="0"/>
    <n v="2"/>
    <n v="5"/>
    <s v="0"/>
    <s v="0"/>
    <s v="0"/>
    <s v="1"/>
    <s v="0"/>
  </r>
  <r>
    <s v="nelsoch01"/>
    <x v="140"/>
    <n v="1"/>
    <s v="COL"/>
    <s v="NL"/>
    <n v="63"/>
    <n v="180"/>
    <n v="20"/>
    <n v="45"/>
    <n v="10"/>
    <n v="1"/>
    <n v="4"/>
    <n v="16"/>
    <n v="3"/>
    <n v="1"/>
    <n v="7"/>
    <n v="35"/>
    <s v="1"/>
    <s v="1"/>
    <s v="0"/>
    <s v="1"/>
    <s v="5"/>
  </r>
  <r>
    <s v="neshepa01"/>
    <x v="140"/>
    <n v="1"/>
    <s v="SD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0"/>
    <n v="1"/>
    <s v="COL"/>
    <s v="NL"/>
    <n v="13"/>
    <n v="22"/>
    <n v="0"/>
    <n v="3"/>
    <n v="2"/>
    <n v="0"/>
    <n v="0"/>
    <n v="0"/>
    <n v="0"/>
    <n v="0"/>
    <n v="0"/>
    <n v="16"/>
    <s v="0"/>
    <s v="0"/>
    <s v="1"/>
    <s v="0"/>
    <s v="0"/>
  </r>
  <r>
    <s v="nickemi01"/>
    <x v="140"/>
    <n v="1"/>
    <s v="NYN"/>
    <s v="NL"/>
    <n v="21"/>
    <n v="53"/>
    <n v="4"/>
    <n v="10"/>
    <n v="1"/>
    <n v="0"/>
    <n v="1"/>
    <n v="6"/>
    <n v="0"/>
    <n v="1"/>
    <n v="4"/>
    <n v="11"/>
    <s v="0"/>
    <s v="0"/>
    <s v="2"/>
    <s v="0"/>
    <s v="1"/>
  </r>
  <r>
    <s v="niemaje01"/>
    <x v="140"/>
    <n v="1"/>
    <s v="TBA"/>
    <s v="AL"/>
    <n v="23"/>
    <n v="3"/>
    <n v="0"/>
    <n v="1"/>
    <n v="0"/>
    <n v="0"/>
    <n v="0"/>
    <n v="0"/>
    <n v="0"/>
    <n v="0"/>
    <n v="0"/>
    <n v="2"/>
    <s v="0"/>
    <s v="0"/>
    <s v="0"/>
    <s v="0"/>
    <s v="0"/>
  </r>
  <r>
    <s v="niesejo01"/>
    <x v="140"/>
    <n v="1"/>
    <s v="NYN"/>
    <s v="NL"/>
    <n v="29"/>
    <n v="49"/>
    <n v="1"/>
    <n v="3"/>
    <n v="0"/>
    <n v="1"/>
    <n v="0"/>
    <n v="0"/>
    <n v="0"/>
    <n v="0"/>
    <n v="4"/>
    <n v="33"/>
    <s v="0"/>
    <s v="0"/>
    <s v="7"/>
    <s v="0"/>
    <s v="0"/>
  </r>
  <r>
    <s v="nievewi01"/>
    <x v="140"/>
    <n v="1"/>
    <s v="MIL"/>
    <s v="NL"/>
    <n v="20"/>
    <n v="50"/>
    <n v="2"/>
    <n v="7"/>
    <n v="2"/>
    <n v="0"/>
    <n v="0"/>
    <n v="0"/>
    <n v="0"/>
    <n v="0"/>
    <n v="3"/>
    <n v="12"/>
    <s v="1"/>
    <s v="0"/>
    <s v="1"/>
    <s v="0"/>
    <s v="3"/>
  </r>
  <r>
    <s v="nishits01"/>
    <x v="140"/>
    <n v="1"/>
    <s v="MIN"/>
    <s v="AL"/>
    <n v="68"/>
    <n v="221"/>
    <n v="14"/>
    <n v="50"/>
    <n v="5"/>
    <n v="0"/>
    <n v="0"/>
    <n v="19"/>
    <n v="2"/>
    <n v="4"/>
    <n v="15"/>
    <n v="43"/>
    <s v="1"/>
    <s v="1"/>
    <s v="3"/>
    <s v="0"/>
    <s v="1"/>
  </r>
  <r>
    <s v="nixja01"/>
    <x v="140"/>
    <n v="1"/>
    <s v="TOR"/>
    <s v="AL"/>
    <n v="46"/>
    <n v="136"/>
    <n v="15"/>
    <n v="23"/>
    <n v="5"/>
    <n v="1"/>
    <n v="4"/>
    <n v="16"/>
    <n v="4"/>
    <n v="1"/>
    <n v="12"/>
    <n v="42"/>
    <s v="1"/>
    <s v="2"/>
    <s v="0"/>
    <s v="1"/>
    <s v="2"/>
  </r>
  <r>
    <s v="nixla01"/>
    <x v="140"/>
    <n v="1"/>
    <s v="WAS"/>
    <s v="NL"/>
    <n v="124"/>
    <n v="324"/>
    <n v="38"/>
    <n v="81"/>
    <n v="15"/>
    <n v="1"/>
    <n v="16"/>
    <n v="44"/>
    <n v="2"/>
    <n v="2"/>
    <n v="23"/>
    <n v="82"/>
    <s v="2"/>
    <s v="1"/>
    <s v="0"/>
    <s v="3"/>
    <s v="1"/>
  </r>
  <r>
    <s v="noesihe01"/>
    <x v="140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nolasri01"/>
    <x v="140"/>
    <n v="1"/>
    <s v="FLO"/>
    <s v="NL"/>
    <n v="33"/>
    <n v="56"/>
    <n v="5"/>
    <n v="5"/>
    <n v="2"/>
    <n v="0"/>
    <n v="0"/>
    <n v="1"/>
    <n v="0"/>
    <n v="0"/>
    <n v="3"/>
    <n v="22"/>
    <s v="0"/>
    <s v="1"/>
    <s v="11"/>
    <s v="0"/>
    <s v="2"/>
  </r>
  <r>
    <s v="norbejo01"/>
    <x v="140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orribu01"/>
    <x v="140"/>
    <n v="1"/>
    <s v="HOU"/>
    <s v="NL"/>
    <n v="31"/>
    <n v="53"/>
    <n v="3"/>
    <n v="7"/>
    <n v="2"/>
    <n v="0"/>
    <n v="0"/>
    <n v="5"/>
    <n v="0"/>
    <n v="0"/>
    <n v="1"/>
    <n v="25"/>
    <s v="0"/>
    <s v="0"/>
    <s v="11"/>
    <s v="1"/>
    <s v="1"/>
  </r>
  <r>
    <s v="novaiv01"/>
    <x v="140"/>
    <n v="1"/>
    <s v="NYA"/>
    <s v="AL"/>
    <n v="28"/>
    <n v="4"/>
    <n v="0"/>
    <n v="0"/>
    <n v="0"/>
    <n v="0"/>
    <n v="0"/>
    <n v="0"/>
    <n v="0"/>
    <n v="0"/>
    <n v="0"/>
    <n v="4"/>
    <s v="0"/>
    <s v="0"/>
    <s v="1"/>
    <s v="0"/>
    <s v="0"/>
  </r>
  <r>
    <s v="nunezed02"/>
    <x v="140"/>
    <n v="1"/>
    <s v="NYA"/>
    <s v="AL"/>
    <n v="112"/>
    <n v="309"/>
    <n v="38"/>
    <n v="82"/>
    <n v="18"/>
    <n v="2"/>
    <n v="5"/>
    <n v="30"/>
    <n v="22"/>
    <n v="6"/>
    <n v="22"/>
    <n v="37"/>
    <s v="2"/>
    <s v="0"/>
    <s v="6"/>
    <s v="1"/>
    <s v="6"/>
  </r>
  <r>
    <s v="nunezle01"/>
    <x v="140"/>
    <n v="1"/>
    <s v="FLO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oconnmi01"/>
    <x v="140"/>
    <n v="1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40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oeltjtr01"/>
    <x v="140"/>
    <n v="1"/>
    <s v="LAN"/>
    <s v="NL"/>
    <n v="61"/>
    <n v="71"/>
    <n v="10"/>
    <n v="14"/>
    <n v="1"/>
    <n v="1"/>
    <n v="2"/>
    <n v="6"/>
    <n v="6"/>
    <n v="0"/>
    <n v="13"/>
    <n v="30"/>
    <s v="1"/>
    <s v="1"/>
    <s v="4"/>
    <s v="2"/>
    <s v="1"/>
  </r>
  <r>
    <s v="oflaher01"/>
    <x v="140"/>
    <n v="1"/>
    <s v="AT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0"/>
    <n v="1"/>
    <s v="TEX"/>
    <s v="AL"/>
    <n v="31"/>
    <n v="2"/>
    <n v="0"/>
    <n v="1"/>
    <n v="0"/>
    <n v="0"/>
    <n v="0"/>
    <n v="0"/>
    <n v="0"/>
    <n v="0"/>
    <n v="0"/>
    <n v="1"/>
    <s v="0"/>
    <s v="0"/>
    <s v="0"/>
    <s v="0"/>
    <s v="0"/>
  </r>
  <r>
    <s v="ohlenro01"/>
    <x v="140"/>
    <n v="1"/>
    <s v="PIT"/>
    <s v="NL"/>
    <n v="9"/>
    <n v="14"/>
    <n v="2"/>
    <n v="3"/>
    <n v="0"/>
    <n v="0"/>
    <n v="1"/>
    <n v="4"/>
    <n v="0"/>
    <n v="0"/>
    <n v="0"/>
    <n v="7"/>
    <s v="0"/>
    <s v="0"/>
    <s v="1"/>
    <s v="0"/>
    <s v="0"/>
  </r>
  <r>
    <s v="ohmanwi01"/>
    <x v="140"/>
    <n v="1"/>
    <s v="CH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okajihi01"/>
    <x v="140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livean01"/>
    <x v="14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40"/>
    <n v="1"/>
    <s v="TEX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olivele01"/>
    <x v="140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livele01"/>
    <x v="140"/>
    <n v="2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40"/>
    <n v="1"/>
    <s v="SEA"/>
    <s v="AL"/>
    <n v="130"/>
    <n v="477"/>
    <n v="54"/>
    <n v="107"/>
    <n v="19"/>
    <n v="1"/>
    <n v="19"/>
    <n v="62"/>
    <n v="6"/>
    <n v="5"/>
    <n v="20"/>
    <n v="140"/>
    <s v="2"/>
    <s v="1"/>
    <s v="1"/>
    <s v="8"/>
    <s v="7"/>
  </r>
  <r>
    <s v="olsonga01"/>
    <x v="140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ndrulo01"/>
    <x v="140"/>
    <n v="1"/>
    <s v="CIN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ordonma01"/>
    <x v="140"/>
    <n v="1"/>
    <s v="DET"/>
    <s v="AL"/>
    <n v="92"/>
    <n v="329"/>
    <n v="33"/>
    <n v="84"/>
    <n v="10"/>
    <n v="0"/>
    <n v="5"/>
    <n v="32"/>
    <n v="2"/>
    <n v="1"/>
    <n v="23"/>
    <n v="41"/>
    <s v="0"/>
    <s v="1"/>
    <s v="0"/>
    <s v="4"/>
    <s v="10"/>
  </r>
  <r>
    <s v="orrpe01"/>
    <x v="140"/>
    <n v="1"/>
    <s v="PHI"/>
    <s v="NL"/>
    <n v="46"/>
    <n v="96"/>
    <n v="7"/>
    <n v="21"/>
    <n v="3"/>
    <n v="0"/>
    <n v="0"/>
    <n v="4"/>
    <n v="3"/>
    <n v="0"/>
    <n v="6"/>
    <n v="19"/>
    <s v="2"/>
    <s v="2"/>
    <s v="0"/>
    <s v="0"/>
    <s v="0"/>
  </r>
  <r>
    <s v="ortizda01"/>
    <x v="140"/>
    <n v="1"/>
    <s v="BOS"/>
    <s v="AL"/>
    <n v="146"/>
    <n v="525"/>
    <n v="84"/>
    <n v="162"/>
    <n v="40"/>
    <n v="1"/>
    <n v="29"/>
    <n v="96"/>
    <n v="1"/>
    <n v="1"/>
    <n v="78"/>
    <n v="83"/>
    <s v="12"/>
    <s v="1"/>
    <s v="0"/>
    <s v="1"/>
    <s v="24"/>
  </r>
  <r>
    <s v="ortizra01"/>
    <x v="140"/>
    <n v="1"/>
    <s v="CHN"/>
    <s v="NL"/>
    <n v="22"/>
    <n v="2"/>
    <n v="0"/>
    <n v="0"/>
    <n v="0"/>
    <n v="0"/>
    <n v="0"/>
    <n v="0"/>
    <n v="0"/>
    <n v="0"/>
    <n v="0"/>
    <n v="2"/>
    <s v="0"/>
    <s v="0"/>
    <s v="1"/>
    <s v="0"/>
    <s v="0"/>
  </r>
  <r>
    <s v="osullse01"/>
    <x v="140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40"/>
    <n v="1"/>
    <s v="PHI"/>
    <s v="NL"/>
    <n v="24"/>
    <n v="38"/>
    <n v="2"/>
    <n v="3"/>
    <n v="0"/>
    <n v="0"/>
    <n v="0"/>
    <n v="2"/>
    <n v="0"/>
    <n v="0"/>
    <n v="4"/>
    <n v="14"/>
    <s v="0"/>
    <s v="0"/>
    <s v="7"/>
    <s v="0"/>
    <s v="0"/>
  </r>
  <r>
    <s v="outmajo01"/>
    <x v="140"/>
    <n v="1"/>
    <s v="OAK"/>
    <s v="AL"/>
    <n v="13"/>
    <n v="5"/>
    <n v="0"/>
    <n v="0"/>
    <n v="0"/>
    <n v="0"/>
    <n v="0"/>
    <n v="0"/>
    <n v="0"/>
    <n v="0"/>
    <n v="0"/>
    <n v="1"/>
    <s v="0"/>
    <s v="0"/>
    <s v="0"/>
    <s v="0"/>
    <s v="0"/>
  </r>
  <r>
    <s v="overbly01"/>
    <x v="140"/>
    <n v="1"/>
    <s v="PIT"/>
    <s v="NL"/>
    <n v="103"/>
    <n v="352"/>
    <n v="40"/>
    <n v="80"/>
    <n v="17"/>
    <n v="1"/>
    <n v="8"/>
    <n v="37"/>
    <n v="1"/>
    <n v="1"/>
    <n v="36"/>
    <n v="77"/>
    <s v="1"/>
    <s v="1"/>
    <s v="1"/>
    <s v="1"/>
    <s v="12"/>
  </r>
  <r>
    <s v="overbly01"/>
    <x v="140"/>
    <n v="2"/>
    <s v="ARI"/>
    <s v="NL"/>
    <n v="18"/>
    <n v="42"/>
    <n v="3"/>
    <n v="12"/>
    <n v="4"/>
    <n v="0"/>
    <n v="1"/>
    <n v="10"/>
    <n v="1"/>
    <n v="0"/>
    <n v="6"/>
    <n v="11"/>
    <s v="1"/>
    <s v="1"/>
    <s v="0"/>
    <s v="0"/>
    <s v="1"/>
  </r>
  <r>
    <s v="owingmi01"/>
    <x v="140"/>
    <n v="1"/>
    <s v="ARI"/>
    <s v="NL"/>
    <n v="34"/>
    <n v="19"/>
    <n v="2"/>
    <n v="4"/>
    <n v="0"/>
    <n v="0"/>
    <n v="0"/>
    <n v="1"/>
    <n v="0"/>
    <n v="0"/>
    <n v="0"/>
    <n v="8"/>
    <s v="0"/>
    <s v="0"/>
    <s v="0"/>
    <s v="0"/>
    <s v="0"/>
  </r>
  <r>
    <s v="pachejo01"/>
    <x v="140"/>
    <n v="1"/>
    <s v="COL"/>
    <s v="NL"/>
    <n v="21"/>
    <n v="84"/>
    <n v="5"/>
    <n v="24"/>
    <n v="1"/>
    <n v="0"/>
    <n v="2"/>
    <n v="14"/>
    <n v="0"/>
    <n v="0"/>
    <n v="3"/>
    <n v="9"/>
    <s v="0"/>
    <s v="1"/>
    <s v="0"/>
    <s v="0"/>
    <s v="2"/>
  </r>
  <r>
    <s v="padilvi01"/>
    <x v="140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aganan01"/>
    <x v="140"/>
    <n v="1"/>
    <s v="NYN"/>
    <s v="NL"/>
    <n v="123"/>
    <n v="478"/>
    <n v="68"/>
    <n v="125"/>
    <n v="24"/>
    <n v="4"/>
    <n v="7"/>
    <n v="56"/>
    <n v="32"/>
    <n v="7"/>
    <n v="44"/>
    <n v="62"/>
    <s v="4"/>
    <s v="1"/>
    <s v="4"/>
    <s v="5"/>
    <s v="4"/>
  </r>
  <r>
    <s v="pagnoma01"/>
    <x v="140"/>
    <n v="1"/>
    <s v="COL"/>
    <s v="NL"/>
    <n v="7"/>
    <n v="21"/>
    <n v="2"/>
    <n v="6"/>
    <n v="0"/>
    <n v="0"/>
    <n v="0"/>
    <n v="2"/>
    <n v="0"/>
    <n v="0"/>
    <n v="1"/>
    <n v="8"/>
    <s v="0"/>
    <s v="1"/>
    <s v="2"/>
    <s v="0"/>
    <s v="0"/>
  </r>
  <r>
    <s v="pagnoma01"/>
    <x v="140"/>
    <n v="2"/>
    <s v="PIT"/>
    <s v="NL"/>
    <n v="5"/>
    <n v="8"/>
    <n v="0"/>
    <n v="2"/>
    <n v="0"/>
    <n v="0"/>
    <n v="0"/>
    <n v="1"/>
    <n v="0"/>
    <n v="0"/>
    <n v="0"/>
    <n v="2"/>
    <s v="0"/>
    <s v="0"/>
    <s v="1"/>
    <s v="0"/>
    <s v="1"/>
  </r>
  <r>
    <s v="palmema01"/>
    <x v="140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peljo01"/>
    <x v="140"/>
    <n v="1"/>
    <s v="BOS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0"/>
    <n v="1"/>
    <s v="HOU"/>
    <s v="NL"/>
    <n v="46"/>
    <n v="168"/>
    <n v="16"/>
    <n v="48"/>
    <n v="8"/>
    <n v="2"/>
    <n v="2"/>
    <n v="18"/>
    <n v="5"/>
    <n v="4"/>
    <n v="9"/>
    <n v="47"/>
    <s v="0"/>
    <s v="0"/>
    <s v="1"/>
    <s v="1"/>
    <s v="3"/>
  </r>
  <r>
    <s v="parkeja02"/>
    <x v="140"/>
    <n v="1"/>
    <s v="ARI"/>
    <s v="NL"/>
    <n v="1"/>
    <n v="2"/>
    <n v="0"/>
    <n v="1"/>
    <n v="1"/>
    <n v="0"/>
    <n v="0"/>
    <n v="0"/>
    <n v="0"/>
    <n v="0"/>
    <n v="0"/>
    <n v="1"/>
    <s v="0"/>
    <s v="0"/>
    <s v="0"/>
    <s v="0"/>
    <s v="0"/>
  </r>
  <r>
    <s v="parmech01"/>
    <x v="140"/>
    <n v="1"/>
    <s v="MIN"/>
    <s v="AL"/>
    <n v="21"/>
    <n v="76"/>
    <n v="8"/>
    <n v="27"/>
    <n v="6"/>
    <n v="0"/>
    <n v="4"/>
    <n v="14"/>
    <n v="0"/>
    <n v="0"/>
    <n v="12"/>
    <n v="13"/>
    <s v="0"/>
    <s v="0"/>
    <s v="0"/>
    <s v="0"/>
    <s v="3"/>
  </r>
  <r>
    <s v="parnebo01"/>
    <x v="140"/>
    <n v="1"/>
    <s v="NY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40"/>
    <n v="1"/>
    <s v="ARI"/>
    <s v="NL"/>
    <n v="141"/>
    <n v="445"/>
    <n v="55"/>
    <n v="130"/>
    <n v="20"/>
    <n v="8"/>
    <n v="8"/>
    <n v="46"/>
    <n v="15"/>
    <n v="1"/>
    <n v="43"/>
    <n v="82"/>
    <s v="16"/>
    <s v="3"/>
    <s v="0"/>
    <s v="2"/>
    <s v="8"/>
  </r>
  <r>
    <s v="parrian01"/>
    <x v="140"/>
    <n v="1"/>
    <s v="SDN"/>
    <s v="NL"/>
    <n v="24"/>
    <n v="44"/>
    <n v="3"/>
    <n v="8"/>
    <n v="1"/>
    <n v="0"/>
    <n v="0"/>
    <n v="4"/>
    <n v="1"/>
    <n v="0"/>
    <n v="9"/>
    <n v="17"/>
    <s v="1"/>
    <s v="1"/>
    <s v="0"/>
    <s v="1"/>
    <s v="1"/>
  </r>
  <r>
    <s v="pascuva01"/>
    <x v="140"/>
    <n v="1"/>
    <s v="NYN"/>
    <s v="NL"/>
    <n v="10"/>
    <n v="11"/>
    <n v="1"/>
    <n v="3"/>
    <n v="0"/>
    <n v="0"/>
    <n v="1"/>
    <n v="2"/>
    <n v="0"/>
    <n v="0"/>
    <n v="0"/>
    <n v="3"/>
    <s v="0"/>
    <s v="0"/>
    <s v="0"/>
    <s v="0"/>
    <s v="0"/>
  </r>
  <r>
    <s v="paterjo01"/>
    <x v="140"/>
    <n v="1"/>
    <s v="ARI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atteco01"/>
    <x v="140"/>
    <n v="1"/>
    <s v="TOR"/>
    <s v="AL"/>
    <n v="89"/>
    <n v="317"/>
    <n v="44"/>
    <n v="80"/>
    <n v="16"/>
    <n v="3"/>
    <n v="6"/>
    <n v="33"/>
    <n v="13"/>
    <n v="8"/>
    <n v="15"/>
    <n v="65"/>
    <s v="1"/>
    <s v="1"/>
    <s v="6"/>
    <s v="2"/>
    <s v="7"/>
  </r>
  <r>
    <s v="patteco01"/>
    <x v="140"/>
    <n v="2"/>
    <s v="SLN"/>
    <s v="NL"/>
    <n v="44"/>
    <n v="51"/>
    <n v="5"/>
    <n v="8"/>
    <n v="4"/>
    <n v="0"/>
    <n v="0"/>
    <n v="3"/>
    <n v="0"/>
    <n v="1"/>
    <n v="2"/>
    <n v="12"/>
    <s v="0"/>
    <s v="0"/>
    <s v="3"/>
    <s v="0"/>
    <s v="1"/>
  </r>
  <r>
    <s v="patteer01"/>
    <x v="140"/>
    <n v="1"/>
    <s v="SDN"/>
    <s v="NL"/>
    <n v="47"/>
    <n v="89"/>
    <n v="8"/>
    <n v="16"/>
    <n v="2"/>
    <n v="1"/>
    <n v="2"/>
    <n v="8"/>
    <n v="8"/>
    <n v="2"/>
    <n v="12"/>
    <n v="22"/>
    <s v="0"/>
    <s v="0"/>
    <s v="0"/>
    <s v="2"/>
    <s v="1"/>
  </r>
  <r>
    <s v="pattotr01"/>
    <x v="140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40"/>
    <n v="1"/>
    <s v="SE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40"/>
    <n v="2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40"/>
    <n v="1"/>
    <s v="CO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40"/>
    <n v="2"/>
    <s v="KCA"/>
    <s v="AL"/>
    <n v="21"/>
    <n v="1"/>
    <n v="0"/>
    <n v="0"/>
    <n v="0"/>
    <n v="0"/>
    <n v="0"/>
    <n v="1"/>
    <n v="0"/>
    <n v="0"/>
    <n v="0"/>
    <n v="1"/>
    <s v="0"/>
    <s v="0"/>
    <s v="3"/>
    <s v="0"/>
    <s v="0"/>
  </r>
  <r>
    <s v="pauliro01"/>
    <x v="140"/>
    <n v="1"/>
    <s v="NYN"/>
    <s v="NL"/>
    <n v="78"/>
    <n v="228"/>
    <n v="19"/>
    <n v="61"/>
    <n v="13"/>
    <n v="0"/>
    <n v="2"/>
    <n v="19"/>
    <n v="0"/>
    <n v="0"/>
    <n v="15"/>
    <n v="38"/>
    <s v="3"/>
    <s v="1"/>
    <s v="1"/>
    <s v="3"/>
    <s v="9"/>
  </r>
  <r>
    <s v="paulxa01"/>
    <x v="140"/>
    <n v="1"/>
    <s v="LAN"/>
    <s v="NL"/>
    <n v="7"/>
    <n v="11"/>
    <n v="0"/>
    <n v="3"/>
    <n v="0"/>
    <n v="0"/>
    <n v="0"/>
    <n v="0"/>
    <n v="0"/>
    <n v="0"/>
    <n v="0"/>
    <n v="5"/>
    <s v="0"/>
    <s v="0"/>
    <s v="0"/>
    <s v="0"/>
    <s v="0"/>
  </r>
  <r>
    <s v="paulxa01"/>
    <x v="140"/>
    <n v="2"/>
    <s v="PIT"/>
    <s v="NL"/>
    <n v="121"/>
    <n v="232"/>
    <n v="30"/>
    <n v="59"/>
    <n v="6"/>
    <n v="5"/>
    <n v="2"/>
    <n v="20"/>
    <n v="16"/>
    <n v="6"/>
    <n v="13"/>
    <n v="57"/>
    <s v="1"/>
    <s v="0"/>
    <s v="5"/>
    <s v="1"/>
    <s v="2"/>
  </r>
  <r>
    <s v="pavanca01"/>
    <x v="140"/>
    <n v="1"/>
    <s v="MIN"/>
    <s v="AL"/>
    <n v="33"/>
    <n v="6"/>
    <n v="0"/>
    <n v="0"/>
    <n v="0"/>
    <n v="0"/>
    <n v="0"/>
    <n v="0"/>
    <n v="0"/>
    <n v="0"/>
    <n v="0"/>
    <n v="4"/>
    <s v="0"/>
    <s v="0"/>
    <s v="0"/>
    <s v="0"/>
    <s v="0"/>
  </r>
  <r>
    <s v="peacobr01"/>
    <x v="140"/>
    <n v="1"/>
    <s v="WAS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pearcst01"/>
    <x v="140"/>
    <n v="1"/>
    <s v="PIT"/>
    <s v="NL"/>
    <n v="50"/>
    <n v="94"/>
    <n v="8"/>
    <n v="19"/>
    <n v="2"/>
    <n v="0"/>
    <n v="1"/>
    <n v="10"/>
    <n v="0"/>
    <n v="0"/>
    <n v="7"/>
    <n v="21"/>
    <s v="0"/>
    <s v="1"/>
    <s v="1"/>
    <s v="2"/>
    <s v="6"/>
  </r>
  <r>
    <s v="peavyja01"/>
    <x v="140"/>
    <n v="1"/>
    <s v="CHA"/>
    <s v="AL"/>
    <n v="19"/>
    <n v="1"/>
    <n v="0"/>
    <n v="0"/>
    <n v="0"/>
    <n v="0"/>
    <n v="0"/>
    <n v="0"/>
    <n v="0"/>
    <n v="0"/>
    <n v="1"/>
    <n v="0"/>
    <s v="0"/>
    <s v="0"/>
    <s v="0"/>
    <s v="0"/>
    <s v="0"/>
  </r>
  <r>
    <s v="pedrodu01"/>
    <x v="140"/>
    <n v="1"/>
    <s v="BOS"/>
    <s v="AL"/>
    <n v="159"/>
    <n v="635"/>
    <n v="102"/>
    <n v="195"/>
    <n v="37"/>
    <n v="3"/>
    <n v="21"/>
    <n v="91"/>
    <n v="26"/>
    <n v="8"/>
    <n v="86"/>
    <n v="85"/>
    <s v="6"/>
    <s v="1"/>
    <s v="2"/>
    <s v="7"/>
    <s v="12"/>
  </r>
  <r>
    <s v="pegueca01"/>
    <x v="140"/>
    <n v="1"/>
    <s v="SEA"/>
    <s v="AL"/>
    <n v="46"/>
    <n v="143"/>
    <n v="14"/>
    <n v="28"/>
    <n v="3"/>
    <n v="2"/>
    <n v="6"/>
    <n v="19"/>
    <n v="0"/>
    <n v="1"/>
    <n v="8"/>
    <n v="54"/>
    <s v="2"/>
    <s v="3"/>
    <s v="0"/>
    <s v="1"/>
    <s v="0"/>
  </r>
  <r>
    <s v="pelfrmi01"/>
    <x v="140"/>
    <n v="1"/>
    <s v="NYN"/>
    <s v="NL"/>
    <n v="34"/>
    <n v="55"/>
    <n v="1"/>
    <n v="6"/>
    <n v="2"/>
    <n v="0"/>
    <n v="0"/>
    <n v="4"/>
    <n v="0"/>
    <n v="0"/>
    <n v="4"/>
    <n v="14"/>
    <s v="0"/>
    <s v="0"/>
    <s v="4"/>
    <s v="0"/>
    <s v="0"/>
  </r>
  <r>
    <s v="penabr01"/>
    <x v="140"/>
    <n v="1"/>
    <s v="KCA"/>
    <s v="AL"/>
    <n v="72"/>
    <n v="222"/>
    <n v="17"/>
    <n v="55"/>
    <n v="11"/>
    <n v="0"/>
    <n v="3"/>
    <n v="24"/>
    <n v="0"/>
    <n v="0"/>
    <n v="12"/>
    <n v="24"/>
    <s v="0"/>
    <s v="2"/>
    <s v="0"/>
    <s v="4"/>
    <s v="6"/>
  </r>
  <r>
    <s v="penaca01"/>
    <x v="140"/>
    <n v="1"/>
    <s v="CHN"/>
    <s v="NL"/>
    <n v="153"/>
    <n v="493"/>
    <n v="72"/>
    <n v="111"/>
    <n v="27"/>
    <n v="3"/>
    <n v="28"/>
    <n v="80"/>
    <n v="2"/>
    <n v="2"/>
    <n v="101"/>
    <n v="161"/>
    <s v="7"/>
    <s v="4"/>
    <s v="1"/>
    <s v="7"/>
    <s v="6"/>
  </r>
  <r>
    <s v="penara02"/>
    <x v="140"/>
    <n v="1"/>
    <s v="NYA"/>
    <s v="AL"/>
    <n v="23"/>
    <n v="40"/>
    <n v="5"/>
    <n v="4"/>
    <n v="0"/>
    <n v="0"/>
    <n v="1"/>
    <n v="4"/>
    <n v="0"/>
    <n v="0"/>
    <n v="2"/>
    <n v="11"/>
    <s v="0"/>
    <s v="1"/>
    <s v="2"/>
    <s v="1"/>
    <s v="1"/>
  </r>
  <r>
    <s v="penato03"/>
    <x v="140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enawi01"/>
    <x v="140"/>
    <n v="1"/>
    <s v="ARI"/>
    <s v="NL"/>
    <n v="17"/>
    <n v="46"/>
    <n v="7"/>
    <n v="9"/>
    <n v="0"/>
    <n v="0"/>
    <n v="5"/>
    <n v="7"/>
    <n v="0"/>
    <n v="0"/>
    <n v="0"/>
    <n v="19"/>
    <s v="0"/>
    <s v="0"/>
    <s v="0"/>
    <s v="0"/>
    <s v="1"/>
  </r>
  <r>
    <s v="penawi01"/>
    <x v="140"/>
    <n v="2"/>
    <s v="SEA"/>
    <s v="AL"/>
    <n v="22"/>
    <n v="67"/>
    <n v="8"/>
    <n v="14"/>
    <n v="3"/>
    <n v="0"/>
    <n v="2"/>
    <n v="8"/>
    <n v="0"/>
    <n v="0"/>
    <n v="5"/>
    <n v="20"/>
    <s v="0"/>
    <s v="2"/>
    <s v="0"/>
    <s v="0"/>
    <s v="1"/>
  </r>
  <r>
    <s v="pencehu01"/>
    <x v="140"/>
    <n v="1"/>
    <s v="HOU"/>
    <s v="NL"/>
    <n v="100"/>
    <n v="399"/>
    <n v="49"/>
    <n v="123"/>
    <n v="26"/>
    <n v="3"/>
    <n v="11"/>
    <n v="62"/>
    <n v="7"/>
    <n v="1"/>
    <n v="30"/>
    <n v="86"/>
    <s v="1"/>
    <s v="1"/>
    <s v="0"/>
    <s v="2"/>
    <s v="7"/>
  </r>
  <r>
    <s v="pencehu01"/>
    <x v="140"/>
    <n v="2"/>
    <s v="PHI"/>
    <s v="NL"/>
    <n v="54"/>
    <n v="207"/>
    <n v="35"/>
    <n v="67"/>
    <n v="12"/>
    <n v="2"/>
    <n v="11"/>
    <n v="35"/>
    <n v="1"/>
    <n v="1"/>
    <n v="26"/>
    <n v="38"/>
    <s v="2"/>
    <s v="0"/>
    <s v="0"/>
    <s v="3"/>
    <s v="8"/>
  </r>
  <r>
    <s v="pendlla01"/>
    <x v="140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ndlla01"/>
    <x v="140"/>
    <n v="2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nnicl01"/>
    <x v="140"/>
    <n v="1"/>
    <s v="OAK"/>
    <s v="AL"/>
    <n v="148"/>
    <n v="515"/>
    <n v="57"/>
    <n v="136"/>
    <n v="26"/>
    <n v="2"/>
    <n v="8"/>
    <n v="58"/>
    <n v="14"/>
    <n v="9"/>
    <n v="42"/>
    <n v="104"/>
    <s v="1"/>
    <s v="1"/>
    <s v="8"/>
    <s v="4"/>
    <s v="5"/>
  </r>
  <r>
    <s v="pennybr01"/>
    <x v="140"/>
    <n v="1"/>
    <s v="DET"/>
    <s v="AL"/>
    <n v="31"/>
    <n v="4"/>
    <n v="0"/>
    <n v="0"/>
    <n v="0"/>
    <n v="0"/>
    <n v="0"/>
    <n v="0"/>
    <n v="0"/>
    <n v="0"/>
    <n v="0"/>
    <n v="3"/>
    <s v="0"/>
    <s v="0"/>
    <s v="0"/>
    <s v="0"/>
    <s v="0"/>
  </r>
  <r>
    <s v="peraljh01"/>
    <x v="140"/>
    <n v="1"/>
    <s v="DET"/>
    <s v="AL"/>
    <n v="146"/>
    <n v="525"/>
    <n v="68"/>
    <n v="157"/>
    <n v="25"/>
    <n v="3"/>
    <n v="21"/>
    <n v="86"/>
    <n v="0"/>
    <n v="2"/>
    <n v="40"/>
    <n v="95"/>
    <s v="2"/>
    <s v="2"/>
    <s v="0"/>
    <s v="9"/>
    <s v="17"/>
  </r>
  <r>
    <s v="peraljo01"/>
    <x v="140"/>
    <n v="1"/>
    <s v="TB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perezch01"/>
    <x v="140"/>
    <n v="1"/>
    <s v="CLE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perezju01"/>
    <x v="140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rezlu01"/>
    <x v="140"/>
    <n v="1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erezra01"/>
    <x v="140"/>
    <n v="1"/>
    <s v="CLE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perezsa02"/>
    <x v="140"/>
    <n v="1"/>
    <s v="KCA"/>
    <s v="AL"/>
    <n v="39"/>
    <n v="148"/>
    <n v="20"/>
    <n v="49"/>
    <n v="8"/>
    <n v="2"/>
    <n v="3"/>
    <n v="21"/>
    <n v="0"/>
    <n v="0"/>
    <n v="7"/>
    <n v="20"/>
    <s v="0"/>
    <s v="1"/>
    <s v="0"/>
    <s v="2"/>
    <s v="5"/>
  </r>
  <r>
    <s v="perkigl01"/>
    <x v="140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perryry01"/>
    <x v="140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0"/>
    <n v="1"/>
    <s v="CLE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peterbr01"/>
    <x v="140"/>
    <n v="1"/>
    <s v="FLO"/>
    <s v="NL"/>
    <n v="74"/>
    <n v="204"/>
    <n v="18"/>
    <n v="54"/>
    <n v="13"/>
    <n v="3"/>
    <n v="2"/>
    <n v="10"/>
    <n v="7"/>
    <n v="1"/>
    <n v="26"/>
    <n v="49"/>
    <s v="2"/>
    <s v="5"/>
    <s v="3"/>
    <s v="3"/>
    <s v="4"/>
  </r>
  <r>
    <s v="pettich01"/>
    <x v="140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helpco01"/>
    <x v="140"/>
    <n v="1"/>
    <s v="CLE"/>
    <s v="AL"/>
    <n v="35"/>
    <n v="71"/>
    <n v="10"/>
    <n v="11"/>
    <n v="2"/>
    <n v="1"/>
    <n v="1"/>
    <n v="6"/>
    <n v="1"/>
    <n v="0"/>
    <n v="8"/>
    <n v="17"/>
    <s v="0"/>
    <s v="0"/>
    <s v="1"/>
    <s v="0"/>
    <s v="2"/>
  </r>
  <r>
    <s v="phillbr01"/>
    <x v="140"/>
    <n v="1"/>
    <s v="CIN"/>
    <s v="NL"/>
    <n v="150"/>
    <n v="610"/>
    <n v="94"/>
    <n v="183"/>
    <n v="38"/>
    <n v="2"/>
    <n v="18"/>
    <n v="82"/>
    <n v="14"/>
    <n v="9"/>
    <n v="44"/>
    <n v="85"/>
    <s v="3"/>
    <s v="9"/>
    <s v="5"/>
    <s v="6"/>
    <s v="15"/>
  </r>
  <r>
    <s v="phillky01"/>
    <x v="140"/>
    <n v="1"/>
    <s v="SDN"/>
    <s v="NL"/>
    <n v="36"/>
    <n v="76"/>
    <n v="9"/>
    <n v="13"/>
    <n v="3"/>
    <n v="0"/>
    <n v="2"/>
    <n v="10"/>
    <n v="0"/>
    <n v="0"/>
    <n v="8"/>
    <n v="19"/>
    <s v="1"/>
    <s v="1"/>
    <s v="0"/>
    <s v="0"/>
    <s v="2"/>
  </r>
  <r>
    <s v="phillza01"/>
    <x v="140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iefe01"/>
    <x v="140"/>
    <n v="1"/>
    <s v="BAL"/>
    <s v="AL"/>
    <n v="85"/>
    <n v="164"/>
    <n v="15"/>
    <n v="36"/>
    <n v="8"/>
    <n v="1"/>
    <n v="0"/>
    <n v="7"/>
    <n v="3"/>
    <n v="2"/>
    <n v="10"/>
    <n v="32"/>
    <s v="0"/>
    <s v="0"/>
    <s v="1"/>
    <s v="0"/>
    <s v="0"/>
  </r>
  <r>
    <s v="pierrju01"/>
    <x v="140"/>
    <n v="1"/>
    <s v="CHA"/>
    <s v="AL"/>
    <n v="158"/>
    <n v="639"/>
    <n v="80"/>
    <n v="178"/>
    <n v="17"/>
    <n v="4"/>
    <n v="2"/>
    <n v="50"/>
    <n v="27"/>
    <n v="17"/>
    <n v="43"/>
    <n v="41"/>
    <s v="0"/>
    <s v="7"/>
    <s v="19"/>
    <s v="3"/>
    <s v="7"/>
  </r>
  <r>
    <s v="pierzaj01"/>
    <x v="140"/>
    <n v="1"/>
    <s v="CHA"/>
    <s v="AL"/>
    <n v="129"/>
    <n v="464"/>
    <n v="38"/>
    <n v="133"/>
    <n v="29"/>
    <n v="1"/>
    <n v="8"/>
    <n v="48"/>
    <n v="0"/>
    <n v="0"/>
    <n v="23"/>
    <n v="33"/>
    <s v="6"/>
    <s v="5"/>
    <s v="2"/>
    <s v="6"/>
    <s v="19"/>
  </r>
  <r>
    <s v="pillbr01"/>
    <x v="140"/>
    <n v="1"/>
    <s v="SFN"/>
    <s v="NL"/>
    <n v="15"/>
    <n v="50"/>
    <n v="7"/>
    <n v="15"/>
    <n v="3"/>
    <n v="2"/>
    <n v="2"/>
    <n v="9"/>
    <n v="0"/>
    <n v="1"/>
    <n v="2"/>
    <n v="8"/>
    <s v="0"/>
    <s v="0"/>
    <s v="0"/>
    <s v="1"/>
    <s v="2"/>
  </r>
  <r>
    <s v="pinama01"/>
    <x v="140"/>
    <n v="1"/>
    <s v="KCA"/>
    <s v="AL"/>
    <n v="4"/>
    <n v="14"/>
    <n v="2"/>
    <n v="3"/>
    <n v="2"/>
    <n v="0"/>
    <n v="0"/>
    <n v="0"/>
    <n v="0"/>
    <n v="0"/>
    <n v="1"/>
    <n v="2"/>
    <s v="0"/>
    <s v="0"/>
    <s v="0"/>
    <s v="0"/>
    <s v="1"/>
  </r>
  <r>
    <s v="pinedmi01"/>
    <x v="140"/>
    <n v="1"/>
    <s v="SEA"/>
    <s v="AL"/>
    <n v="28"/>
    <n v="5"/>
    <n v="0"/>
    <n v="1"/>
    <n v="0"/>
    <n v="0"/>
    <n v="0"/>
    <n v="0"/>
    <n v="0"/>
    <n v="0"/>
    <n v="0"/>
    <n v="2"/>
    <s v="0"/>
    <s v="0"/>
    <s v="0"/>
    <s v="0"/>
    <s v="0"/>
  </r>
  <r>
    <s v="pineijo01"/>
    <x v="140"/>
    <n v="1"/>
    <s v="LAA"/>
    <s v="AL"/>
    <n v="27"/>
    <n v="5"/>
    <n v="0"/>
    <n v="0"/>
    <n v="0"/>
    <n v="0"/>
    <n v="0"/>
    <n v="0"/>
    <n v="0"/>
    <n v="0"/>
    <n v="0"/>
    <n v="4"/>
    <s v="0"/>
    <s v="0"/>
    <s v="1"/>
    <s v="0"/>
    <s v="0"/>
  </r>
  <r>
    <s v="plouftr01"/>
    <x v="140"/>
    <n v="1"/>
    <s v="MIN"/>
    <s v="AL"/>
    <n v="81"/>
    <n v="286"/>
    <n v="47"/>
    <n v="68"/>
    <n v="18"/>
    <n v="1"/>
    <n v="8"/>
    <n v="31"/>
    <n v="3"/>
    <n v="3"/>
    <n v="25"/>
    <n v="71"/>
    <s v="0"/>
    <s v="4"/>
    <s v="2"/>
    <s v="3"/>
    <s v="6"/>
  </r>
  <r>
    <s v="polanpl01"/>
    <x v="140"/>
    <n v="1"/>
    <s v="PHI"/>
    <s v="NL"/>
    <n v="122"/>
    <n v="469"/>
    <n v="46"/>
    <n v="130"/>
    <n v="14"/>
    <n v="0"/>
    <n v="5"/>
    <n v="50"/>
    <n v="3"/>
    <n v="0"/>
    <n v="42"/>
    <n v="44"/>
    <s v="0"/>
    <s v="3"/>
    <s v="1"/>
    <s v="8"/>
    <s v="15"/>
  </r>
  <r>
    <s v="pomerdr01"/>
    <x v="140"/>
    <n v="1"/>
    <s v="COL"/>
    <s v="NL"/>
    <n v="4"/>
    <n v="5"/>
    <n v="0"/>
    <n v="1"/>
    <n v="0"/>
    <n v="0"/>
    <n v="0"/>
    <n v="0"/>
    <n v="0"/>
    <n v="0"/>
    <n v="0"/>
    <n v="3"/>
    <s v="0"/>
    <s v="0"/>
    <s v="2"/>
    <s v="0"/>
    <s v="0"/>
  </r>
  <r>
    <s v="porceri01"/>
    <x v="140"/>
    <n v="1"/>
    <s v="DET"/>
    <s v="AL"/>
    <n v="31"/>
    <n v="6"/>
    <n v="0"/>
    <n v="1"/>
    <n v="0"/>
    <n v="0"/>
    <n v="0"/>
    <n v="0"/>
    <n v="0"/>
    <n v="0"/>
    <n v="0"/>
    <n v="3"/>
    <s v="0"/>
    <s v="0"/>
    <s v="0"/>
    <s v="0"/>
    <s v="0"/>
  </r>
  <r>
    <s v="posadjo01"/>
    <x v="140"/>
    <n v="1"/>
    <s v="NYA"/>
    <s v="AL"/>
    <n v="115"/>
    <n v="344"/>
    <n v="34"/>
    <n v="81"/>
    <n v="14"/>
    <n v="0"/>
    <n v="14"/>
    <n v="44"/>
    <n v="0"/>
    <n v="2"/>
    <n v="39"/>
    <n v="76"/>
    <s v="4"/>
    <s v="2"/>
    <s v="0"/>
    <s v="2"/>
    <s v="17"/>
  </r>
  <r>
    <s v="poseybu01"/>
    <x v="140"/>
    <n v="1"/>
    <s v="SFN"/>
    <s v="NL"/>
    <n v="45"/>
    <n v="162"/>
    <n v="17"/>
    <n v="46"/>
    <n v="5"/>
    <n v="0"/>
    <n v="4"/>
    <n v="21"/>
    <n v="3"/>
    <n v="0"/>
    <n v="18"/>
    <n v="30"/>
    <s v="3"/>
    <s v="4"/>
    <s v="0"/>
    <s v="1"/>
    <s v="4"/>
  </r>
  <r>
    <s v="powella01"/>
    <x v="140"/>
    <n v="1"/>
    <s v="OAK"/>
    <s v="AL"/>
    <n v="36"/>
    <n v="111"/>
    <n v="10"/>
    <n v="19"/>
    <n v="3"/>
    <n v="0"/>
    <n v="1"/>
    <n v="4"/>
    <n v="0"/>
    <n v="0"/>
    <n v="11"/>
    <n v="32"/>
    <s v="0"/>
    <s v="0"/>
    <s v="0"/>
    <s v="0"/>
    <s v="4"/>
  </r>
  <r>
    <s v="pradoma01"/>
    <x v="140"/>
    <n v="1"/>
    <s v="ATL"/>
    <s v="NL"/>
    <n v="129"/>
    <n v="551"/>
    <n v="66"/>
    <n v="143"/>
    <n v="26"/>
    <n v="2"/>
    <n v="13"/>
    <n v="57"/>
    <n v="4"/>
    <n v="8"/>
    <n v="34"/>
    <n v="52"/>
    <s v="1"/>
    <s v="1"/>
    <s v="1"/>
    <s v="3"/>
    <s v="16"/>
  </r>
  <r>
    <s v="preslal01"/>
    <x v="140"/>
    <n v="1"/>
    <s v="PIT"/>
    <s v="NL"/>
    <n v="52"/>
    <n v="215"/>
    <n v="27"/>
    <n v="64"/>
    <n v="12"/>
    <n v="6"/>
    <n v="4"/>
    <n v="20"/>
    <n v="9"/>
    <n v="3"/>
    <n v="13"/>
    <n v="40"/>
    <s v="1"/>
    <s v="1"/>
    <s v="1"/>
    <s v="1"/>
    <s v="1"/>
  </r>
  <r>
    <s v="priceda01"/>
    <x v="140"/>
    <n v="1"/>
    <s v="TBA"/>
    <s v="AL"/>
    <n v="34"/>
    <n v="4"/>
    <n v="0"/>
    <n v="0"/>
    <n v="0"/>
    <n v="0"/>
    <n v="0"/>
    <n v="0"/>
    <n v="0"/>
    <n v="0"/>
    <n v="1"/>
    <n v="2"/>
    <s v="0"/>
    <s v="0"/>
    <s v="0"/>
    <s v="0"/>
    <s v="0"/>
  </r>
  <r>
    <s v="pridija01"/>
    <x v="140"/>
    <n v="1"/>
    <s v="NYN"/>
    <s v="NL"/>
    <n v="101"/>
    <n v="208"/>
    <n v="28"/>
    <n v="48"/>
    <n v="11"/>
    <n v="3"/>
    <n v="4"/>
    <n v="20"/>
    <n v="7"/>
    <n v="1"/>
    <n v="24"/>
    <n v="64"/>
    <s v="2"/>
    <s v="0"/>
    <s v="3"/>
    <s v="1"/>
    <s v="2"/>
  </r>
  <r>
    <s v="proctsc01"/>
    <x v="140"/>
    <n v="1"/>
    <s v="ATL"/>
    <s v="NL"/>
    <n v="31"/>
    <n v="2"/>
    <n v="0"/>
    <n v="0"/>
    <n v="0"/>
    <n v="0"/>
    <n v="0"/>
    <n v="1"/>
    <n v="0"/>
    <n v="0"/>
    <n v="0"/>
    <n v="0"/>
    <s v="0"/>
    <s v="0"/>
    <s v="0"/>
    <s v="0"/>
    <s v="0"/>
  </r>
  <r>
    <s v="proctsc01"/>
    <x v="140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40"/>
    <n v="1"/>
    <s v="SLN"/>
    <s v="NL"/>
    <n v="147"/>
    <n v="579"/>
    <n v="105"/>
    <n v="173"/>
    <n v="29"/>
    <n v="0"/>
    <n v="37"/>
    <n v="99"/>
    <n v="9"/>
    <n v="1"/>
    <n v="61"/>
    <n v="58"/>
    <s v="15"/>
    <s v="4"/>
    <s v="0"/>
    <s v="7"/>
    <s v="29"/>
  </r>
  <r>
    <s v="puntoni01"/>
    <x v="140"/>
    <n v="1"/>
    <s v="SLN"/>
    <s v="NL"/>
    <n v="63"/>
    <n v="133"/>
    <n v="21"/>
    <n v="37"/>
    <n v="8"/>
    <n v="4"/>
    <n v="1"/>
    <n v="20"/>
    <n v="1"/>
    <n v="1"/>
    <n v="25"/>
    <n v="21"/>
    <s v="3"/>
    <s v="0"/>
    <s v="6"/>
    <s v="2"/>
    <s v="3"/>
  </r>
  <r>
    <s v="purceda01"/>
    <x v="140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urceda01"/>
    <x v="140"/>
    <n v="2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urceda01"/>
    <x v="140"/>
    <n v="3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utnaza01"/>
    <x v="140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40"/>
    <n v="1"/>
    <s v="ARI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0"/>
    <n v="1"/>
    <s v="SD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40"/>
    <n v="1"/>
    <s v="CHA"/>
    <s v="AL"/>
    <n v="118"/>
    <n v="421"/>
    <n v="53"/>
    <n v="107"/>
    <n v="31"/>
    <n v="0"/>
    <n v="24"/>
    <n v="77"/>
    <n v="1"/>
    <n v="1"/>
    <n v="34"/>
    <n v="84"/>
    <s v="0"/>
    <s v="23"/>
    <s v="0"/>
    <s v="5"/>
    <s v="7"/>
  </r>
  <r>
    <s v="quinthu01"/>
    <x v="140"/>
    <n v="1"/>
    <s v="HOU"/>
    <s v="NL"/>
    <n v="79"/>
    <n v="262"/>
    <n v="22"/>
    <n v="63"/>
    <n v="12"/>
    <n v="1"/>
    <n v="2"/>
    <n v="25"/>
    <n v="1"/>
    <n v="0"/>
    <n v="6"/>
    <n v="53"/>
    <s v="2"/>
    <s v="1"/>
    <s v="1"/>
    <s v="2"/>
    <s v="10"/>
  </r>
  <r>
    <s v="quintom01"/>
    <x v="140"/>
    <n v="1"/>
    <s v="TEX"/>
    <s v="AL"/>
    <n v="11"/>
    <n v="22"/>
    <n v="3"/>
    <n v="1"/>
    <n v="0"/>
    <n v="1"/>
    <n v="0"/>
    <n v="2"/>
    <n v="0"/>
    <n v="0"/>
    <n v="0"/>
    <n v="9"/>
    <s v="0"/>
    <s v="0"/>
    <s v="1"/>
    <s v="0"/>
    <s v="0"/>
  </r>
  <r>
    <s v="raburry01"/>
    <x v="140"/>
    <n v="1"/>
    <s v="DET"/>
    <s v="AL"/>
    <n v="121"/>
    <n v="387"/>
    <n v="53"/>
    <n v="99"/>
    <n v="22"/>
    <n v="2"/>
    <n v="14"/>
    <n v="49"/>
    <n v="1"/>
    <n v="1"/>
    <n v="21"/>
    <n v="114"/>
    <s v="2"/>
    <s v="3"/>
    <s v="4"/>
    <s v="3"/>
    <s v="4"/>
  </r>
  <r>
    <s v="ramiral03"/>
    <x v="140"/>
    <n v="1"/>
    <s v="CHA"/>
    <s v="AL"/>
    <n v="158"/>
    <n v="614"/>
    <n v="81"/>
    <n v="165"/>
    <n v="31"/>
    <n v="2"/>
    <n v="15"/>
    <n v="70"/>
    <n v="7"/>
    <n v="5"/>
    <n v="51"/>
    <n v="84"/>
    <s v="1"/>
    <s v="6"/>
    <s v="8"/>
    <s v="5"/>
    <s v="19"/>
  </r>
  <r>
    <s v="ramirar01"/>
    <x v="140"/>
    <n v="1"/>
    <s v="CHN"/>
    <s v="NL"/>
    <n v="149"/>
    <n v="565"/>
    <n v="80"/>
    <n v="173"/>
    <n v="35"/>
    <n v="1"/>
    <n v="26"/>
    <n v="93"/>
    <n v="1"/>
    <n v="1"/>
    <n v="43"/>
    <n v="69"/>
    <s v="5"/>
    <s v="10"/>
    <s v="0"/>
    <s v="8"/>
    <s v="12"/>
  </r>
  <r>
    <s v="ramirha01"/>
    <x v="140"/>
    <n v="1"/>
    <s v="FLO"/>
    <s v="NL"/>
    <n v="92"/>
    <n v="338"/>
    <n v="55"/>
    <n v="82"/>
    <n v="16"/>
    <n v="0"/>
    <n v="10"/>
    <n v="45"/>
    <n v="20"/>
    <n v="10"/>
    <n v="44"/>
    <n v="66"/>
    <s v="3"/>
    <s v="2"/>
    <s v="1"/>
    <s v="0"/>
    <s v="6"/>
  </r>
  <r>
    <s v="ramirho01"/>
    <x v="140"/>
    <n v="1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amirma02"/>
    <x v="140"/>
    <n v="1"/>
    <s v="TBA"/>
    <s v="AL"/>
    <n v="5"/>
    <n v="17"/>
    <n v="0"/>
    <n v="1"/>
    <n v="0"/>
    <n v="0"/>
    <n v="0"/>
    <n v="1"/>
    <n v="0"/>
    <n v="0"/>
    <n v="0"/>
    <n v="4"/>
    <s v="0"/>
    <s v="0"/>
    <s v="0"/>
    <s v="0"/>
    <s v="0"/>
  </r>
  <r>
    <s v="ramirra02"/>
    <x v="140"/>
    <n v="1"/>
    <s v="SFN"/>
    <s v="N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ramirwi01"/>
    <x v="140"/>
    <n v="1"/>
    <s v="ATL"/>
    <s v="NL"/>
    <n v="20"/>
    <n v="26"/>
    <n v="5"/>
    <n v="6"/>
    <n v="2"/>
    <n v="0"/>
    <n v="0"/>
    <n v="2"/>
    <n v="0"/>
    <n v="2"/>
    <n v="4"/>
    <n v="11"/>
    <s v="0"/>
    <s v="0"/>
    <s v="0"/>
    <s v="0"/>
    <s v="0"/>
  </r>
  <r>
    <s v="ramosce01"/>
    <x v="140"/>
    <n v="1"/>
    <s v="TB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ramoswi01"/>
    <x v="140"/>
    <n v="1"/>
    <s v="WAS"/>
    <s v="NL"/>
    <n v="113"/>
    <n v="389"/>
    <n v="48"/>
    <n v="104"/>
    <n v="22"/>
    <n v="1"/>
    <n v="15"/>
    <n v="52"/>
    <n v="0"/>
    <n v="2"/>
    <n v="38"/>
    <n v="76"/>
    <s v="8"/>
    <s v="2"/>
    <s v="4"/>
    <s v="2"/>
    <s v="19"/>
  </r>
  <r>
    <s v="ransoco01"/>
    <x v="140"/>
    <n v="1"/>
    <s v="ARI"/>
    <s v="NL"/>
    <n v="12"/>
    <n v="33"/>
    <n v="3"/>
    <n v="5"/>
    <n v="2"/>
    <n v="0"/>
    <n v="1"/>
    <n v="4"/>
    <n v="1"/>
    <n v="0"/>
    <n v="3"/>
    <n v="9"/>
    <s v="0"/>
    <s v="1"/>
    <s v="0"/>
    <s v="0"/>
    <s v="3"/>
  </r>
  <r>
    <s v="rapadcl01"/>
    <x v="140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asmuco01"/>
    <x v="140"/>
    <n v="1"/>
    <s v="SLN"/>
    <s v="NL"/>
    <n v="94"/>
    <n v="338"/>
    <n v="61"/>
    <n v="83"/>
    <n v="14"/>
    <n v="6"/>
    <n v="11"/>
    <n v="40"/>
    <n v="5"/>
    <n v="2"/>
    <n v="45"/>
    <n v="77"/>
    <s v="2"/>
    <s v="0"/>
    <s v="1"/>
    <s v="2"/>
    <s v="8"/>
  </r>
  <r>
    <s v="rasmuco01"/>
    <x v="140"/>
    <n v="2"/>
    <s v="TOR"/>
    <s v="AL"/>
    <n v="35"/>
    <n v="133"/>
    <n v="14"/>
    <n v="23"/>
    <n v="10"/>
    <n v="0"/>
    <n v="3"/>
    <n v="13"/>
    <n v="0"/>
    <n v="0"/>
    <n v="5"/>
    <n v="39"/>
    <s v="0"/>
    <s v="0"/>
    <s v="1"/>
    <s v="1"/>
    <s v="2"/>
  </r>
  <r>
    <s v="rauchjo01"/>
    <x v="140"/>
    <n v="1"/>
    <s v="TOR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raych01"/>
    <x v="140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eckean01"/>
    <x v="140"/>
    <n v="1"/>
    <s v="OAK"/>
    <s v="AL"/>
    <n v="5"/>
    <n v="17"/>
    <n v="3"/>
    <n v="3"/>
    <n v="1"/>
    <n v="0"/>
    <n v="0"/>
    <n v="0"/>
    <n v="0"/>
    <n v="0"/>
    <n v="4"/>
    <n v="7"/>
    <s v="0"/>
    <s v="0"/>
    <s v="0"/>
    <s v="0"/>
    <s v="0"/>
  </r>
  <r>
    <s v="reddijo01"/>
    <x v="140"/>
    <n v="1"/>
    <s v="BOS"/>
    <s v="AL"/>
    <n v="87"/>
    <n v="254"/>
    <n v="41"/>
    <n v="71"/>
    <n v="18"/>
    <n v="3"/>
    <n v="7"/>
    <n v="28"/>
    <n v="1"/>
    <n v="2"/>
    <n v="19"/>
    <n v="50"/>
    <s v="1"/>
    <s v="1"/>
    <s v="0"/>
    <s v="4"/>
    <s v="1"/>
  </r>
  <r>
    <s v="reedad01"/>
    <x v="140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edje03"/>
    <x v="140"/>
    <n v="1"/>
    <s v="MIL"/>
    <s v="NL"/>
    <n v="7"/>
    <n v="7"/>
    <n v="0"/>
    <n v="0"/>
    <n v="0"/>
    <n v="0"/>
    <n v="0"/>
    <n v="0"/>
    <n v="0"/>
    <n v="0"/>
    <n v="0"/>
    <n v="2"/>
    <s v="0"/>
    <s v="0"/>
    <s v="0"/>
    <s v="0"/>
    <s v="0"/>
  </r>
  <r>
    <s v="reimono01"/>
    <x v="140"/>
    <n v="1"/>
    <s v="BAL"/>
    <s v="AL"/>
    <n v="87"/>
    <n v="267"/>
    <n v="40"/>
    <n v="66"/>
    <n v="10"/>
    <n v="3"/>
    <n v="13"/>
    <n v="45"/>
    <n v="7"/>
    <n v="2"/>
    <n v="28"/>
    <n v="57"/>
    <s v="1"/>
    <s v="6"/>
    <s v="0"/>
    <s v="4"/>
    <s v="4"/>
  </r>
  <r>
    <s v="reinech01"/>
    <x v="140"/>
    <n v="1"/>
    <s v="CIN"/>
    <s v="NL"/>
    <n v="2"/>
    <n v="2"/>
    <n v="0"/>
    <n v="0"/>
    <n v="0"/>
    <n v="0"/>
    <n v="0"/>
    <n v="0"/>
    <n v="0"/>
    <n v="0"/>
    <n v="0"/>
    <n v="1"/>
    <s v="0"/>
    <s v="0"/>
    <s v="0"/>
    <s v="0"/>
    <s v="1"/>
  </r>
  <r>
    <s v="renteed01"/>
    <x v="140"/>
    <n v="1"/>
    <s v="CIN"/>
    <s v="NL"/>
    <n v="96"/>
    <n v="299"/>
    <n v="34"/>
    <n v="75"/>
    <n v="14"/>
    <n v="0"/>
    <n v="5"/>
    <n v="36"/>
    <n v="4"/>
    <n v="2"/>
    <n v="24"/>
    <n v="65"/>
    <s v="0"/>
    <s v="1"/>
    <s v="6"/>
    <s v="3"/>
    <s v="7"/>
  </r>
  <r>
    <s v="repkoja01"/>
    <x v="140"/>
    <n v="1"/>
    <s v="MIN"/>
    <s v="AL"/>
    <n v="67"/>
    <n v="133"/>
    <n v="21"/>
    <n v="30"/>
    <n v="2"/>
    <n v="0"/>
    <n v="2"/>
    <n v="11"/>
    <n v="7"/>
    <n v="2"/>
    <n v="6"/>
    <n v="38"/>
    <s v="0"/>
    <s v="2"/>
    <s v="3"/>
    <s v="0"/>
    <s v="0"/>
  </r>
  <r>
    <s v="resopch01"/>
    <x v="140"/>
    <n v="1"/>
    <s v="PIT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reverbe01"/>
    <x v="140"/>
    <n v="1"/>
    <s v="MIN"/>
    <s v="AL"/>
    <n v="117"/>
    <n v="450"/>
    <n v="56"/>
    <n v="120"/>
    <n v="9"/>
    <n v="5"/>
    <n v="0"/>
    <n v="30"/>
    <n v="34"/>
    <n v="9"/>
    <n v="26"/>
    <n v="41"/>
    <s v="1"/>
    <s v="2"/>
    <s v="3"/>
    <s v="0"/>
    <s v="7"/>
  </r>
  <r>
    <s v="reyesde01"/>
    <x v="140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40"/>
    <n v="1"/>
    <s v="NYN"/>
    <s v="NL"/>
    <n v="126"/>
    <n v="537"/>
    <n v="101"/>
    <n v="181"/>
    <n v="31"/>
    <n v="16"/>
    <n v="7"/>
    <n v="44"/>
    <n v="39"/>
    <n v="7"/>
    <n v="43"/>
    <n v="41"/>
    <s v="9"/>
    <s v="0"/>
    <s v="2"/>
    <s v="4"/>
    <s v="5"/>
  </r>
  <r>
    <s v="reyesjo03"/>
    <x v="140"/>
    <n v="1"/>
    <s v="TOR"/>
    <s v="AL"/>
    <n v="20"/>
    <n v="4"/>
    <n v="0"/>
    <n v="1"/>
    <n v="0"/>
    <n v="0"/>
    <n v="0"/>
    <n v="0"/>
    <n v="0"/>
    <n v="0"/>
    <n v="0"/>
    <n v="2"/>
    <s v="0"/>
    <s v="0"/>
    <s v="0"/>
    <s v="0"/>
    <s v="0"/>
  </r>
  <r>
    <s v="reyesjo03"/>
    <x v="140"/>
    <n v="2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eynogr01"/>
    <x v="140"/>
    <n v="1"/>
    <s v="COL"/>
    <s v="NL"/>
    <n v="13"/>
    <n v="8"/>
    <n v="0"/>
    <n v="1"/>
    <n v="0"/>
    <n v="0"/>
    <n v="0"/>
    <n v="0"/>
    <n v="0"/>
    <n v="0"/>
    <n v="0"/>
    <n v="4"/>
    <s v="0"/>
    <s v="0"/>
    <s v="4"/>
    <s v="0"/>
    <s v="0"/>
  </r>
  <r>
    <s v="reynoma01"/>
    <x v="140"/>
    <n v="1"/>
    <s v="BAL"/>
    <s v="AL"/>
    <n v="155"/>
    <n v="534"/>
    <n v="84"/>
    <n v="118"/>
    <n v="27"/>
    <n v="1"/>
    <n v="37"/>
    <n v="86"/>
    <n v="6"/>
    <n v="4"/>
    <n v="75"/>
    <n v="196"/>
    <s v="2"/>
    <s v="7"/>
    <s v="0"/>
    <s v="4"/>
    <s v="11"/>
  </r>
  <r>
    <s v="reynoma02"/>
    <x v="140"/>
    <n v="1"/>
    <s v="COL"/>
    <s v="NL"/>
    <n v="73"/>
    <n v="2"/>
    <n v="0"/>
    <n v="0"/>
    <n v="0"/>
    <n v="0"/>
    <n v="0"/>
    <n v="0"/>
    <n v="0"/>
    <n v="0"/>
    <n v="0"/>
    <n v="1"/>
    <s v="0"/>
    <s v="0"/>
    <s v="0"/>
    <s v="0"/>
    <s v="0"/>
  </r>
  <r>
    <s v="rhodear01"/>
    <x v="140"/>
    <n v="1"/>
    <s v="TEX"/>
    <s v="A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rhodear01"/>
    <x v="140"/>
    <n v="2"/>
    <s v="SL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hymewi01"/>
    <x v="140"/>
    <n v="1"/>
    <s v="DET"/>
    <s v="AL"/>
    <n v="29"/>
    <n v="85"/>
    <n v="13"/>
    <n v="20"/>
    <n v="3"/>
    <n v="0"/>
    <n v="0"/>
    <n v="2"/>
    <n v="1"/>
    <n v="0"/>
    <n v="11"/>
    <n v="12"/>
    <s v="0"/>
    <s v="0"/>
    <s v="3"/>
    <s v="0"/>
    <s v="2"/>
  </r>
  <r>
    <s v="richaan01"/>
    <x v="140"/>
    <n v="1"/>
    <s v="ATL"/>
    <s v="NL"/>
    <n v="9"/>
    <n v="4"/>
    <n v="2"/>
    <n v="2"/>
    <n v="0"/>
    <n v="0"/>
    <n v="0"/>
    <n v="0"/>
    <n v="1"/>
    <n v="0"/>
    <n v="0"/>
    <n v="0"/>
    <s v="0"/>
    <s v="0"/>
    <s v="0"/>
    <s v="0"/>
    <s v="0"/>
  </r>
  <r>
    <s v="richacl01"/>
    <x v="140"/>
    <n v="1"/>
    <s v="SDN"/>
    <s v="NL"/>
    <n v="20"/>
    <n v="28"/>
    <n v="0"/>
    <n v="3"/>
    <n v="1"/>
    <n v="0"/>
    <n v="0"/>
    <n v="2"/>
    <n v="0"/>
    <n v="0"/>
    <n v="1"/>
    <n v="12"/>
    <s v="0"/>
    <s v="0"/>
    <s v="3"/>
    <s v="0"/>
    <s v="1"/>
  </r>
  <r>
    <s v="richaga01"/>
    <x v="140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chmsc01"/>
    <x v="140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40"/>
    <n v="1"/>
    <s v="CHA"/>
    <s v="AL"/>
    <n v="145"/>
    <n v="537"/>
    <n v="64"/>
    <n v="122"/>
    <n v="22"/>
    <n v="2"/>
    <n v="13"/>
    <n v="44"/>
    <n v="11"/>
    <n v="6"/>
    <n v="27"/>
    <n v="68"/>
    <s v="4"/>
    <s v="2"/>
    <s v="0"/>
    <s v="4"/>
    <s v="20"/>
  </r>
  <r>
    <s v="riverju01"/>
    <x v="140"/>
    <n v="1"/>
    <s v="TOR"/>
    <s v="AL"/>
    <n v="70"/>
    <n v="247"/>
    <n v="22"/>
    <n v="60"/>
    <n v="11"/>
    <n v="0"/>
    <n v="6"/>
    <n v="28"/>
    <n v="3"/>
    <n v="2"/>
    <n v="22"/>
    <n v="41"/>
    <s v="1"/>
    <s v="2"/>
    <s v="0"/>
    <s v="4"/>
    <s v="11"/>
  </r>
  <r>
    <s v="riverju01"/>
    <x v="140"/>
    <n v="2"/>
    <s v="LAN"/>
    <s v="NL"/>
    <n v="62"/>
    <n v="219"/>
    <n v="24"/>
    <n v="60"/>
    <n v="12"/>
    <n v="1"/>
    <n v="5"/>
    <n v="46"/>
    <n v="2"/>
    <n v="1"/>
    <n v="21"/>
    <n v="35"/>
    <s v="0"/>
    <s v="1"/>
    <s v="0"/>
    <s v="5"/>
    <s v="5"/>
  </r>
  <r>
    <s v="riverma01"/>
    <x v="140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40"/>
    <n v="1"/>
    <s v="MIL"/>
    <s v="NL"/>
    <n v="1"/>
    <n v="6"/>
    <n v="0"/>
    <n v="2"/>
    <n v="0"/>
    <n v="0"/>
    <n v="0"/>
    <n v="0"/>
    <n v="0"/>
    <n v="0"/>
    <n v="0"/>
    <n v="1"/>
    <s v="0"/>
    <s v="0"/>
    <s v="0"/>
    <s v="0"/>
    <s v="0"/>
  </r>
  <r>
    <s v="riverre01"/>
    <x v="140"/>
    <n v="1"/>
    <s v="MIN"/>
    <s v="AL"/>
    <n v="45"/>
    <n v="104"/>
    <n v="9"/>
    <n v="15"/>
    <n v="3"/>
    <n v="0"/>
    <n v="1"/>
    <n v="5"/>
    <n v="0"/>
    <n v="0"/>
    <n v="8"/>
    <n v="32"/>
    <s v="0"/>
    <s v="1"/>
    <s v="0"/>
    <s v="1"/>
    <s v="2"/>
  </r>
  <r>
    <s v="rizzoan01"/>
    <x v="140"/>
    <n v="1"/>
    <s v="SDN"/>
    <s v="NL"/>
    <n v="49"/>
    <n v="128"/>
    <n v="9"/>
    <n v="18"/>
    <n v="8"/>
    <n v="1"/>
    <n v="1"/>
    <n v="9"/>
    <n v="2"/>
    <n v="1"/>
    <n v="21"/>
    <n v="46"/>
    <s v="1"/>
    <s v="4"/>
    <s v="0"/>
    <s v="0"/>
    <s v="2"/>
  </r>
  <r>
    <s v="roberbr01"/>
    <x v="140"/>
    <n v="1"/>
    <s v="BAL"/>
    <s v="AL"/>
    <n v="39"/>
    <n v="163"/>
    <n v="18"/>
    <n v="36"/>
    <n v="7"/>
    <n v="1"/>
    <n v="3"/>
    <n v="19"/>
    <n v="6"/>
    <n v="1"/>
    <n v="12"/>
    <n v="21"/>
    <s v="0"/>
    <s v="0"/>
    <s v="2"/>
    <s v="1"/>
    <s v="4"/>
  </r>
  <r>
    <s v="roberda08"/>
    <x v="140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40"/>
    <n v="1"/>
    <s v="ARI"/>
    <s v="NL"/>
    <n v="143"/>
    <n v="482"/>
    <n v="86"/>
    <n v="120"/>
    <n v="25"/>
    <n v="2"/>
    <n v="19"/>
    <n v="65"/>
    <n v="18"/>
    <n v="9"/>
    <n v="66"/>
    <n v="98"/>
    <s v="2"/>
    <s v="2"/>
    <s v="3"/>
    <s v="2"/>
    <s v="6"/>
  </r>
  <r>
    <s v="robinsh01"/>
    <x v="140"/>
    <n v="1"/>
    <s v="SLN"/>
    <s v="NL"/>
    <n v="9"/>
    <n v="7"/>
    <n v="0"/>
    <n v="0"/>
    <n v="0"/>
    <n v="0"/>
    <n v="0"/>
    <n v="0"/>
    <n v="0"/>
    <n v="0"/>
    <n v="1"/>
    <n v="2"/>
    <s v="0"/>
    <s v="0"/>
    <s v="0"/>
    <s v="0"/>
    <s v="1"/>
  </r>
  <r>
    <s v="robintr01"/>
    <x v="140"/>
    <n v="1"/>
    <s v="SEA"/>
    <s v="AL"/>
    <n v="44"/>
    <n v="143"/>
    <n v="12"/>
    <n v="30"/>
    <n v="12"/>
    <n v="0"/>
    <n v="2"/>
    <n v="14"/>
    <n v="1"/>
    <n v="0"/>
    <n v="8"/>
    <n v="61"/>
    <s v="0"/>
    <s v="0"/>
    <s v="3"/>
    <s v="1"/>
    <s v="1"/>
  </r>
  <r>
    <s v="rodnefe01"/>
    <x v="140"/>
    <n v="1"/>
    <s v="LA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40"/>
    <n v="1"/>
    <s v="NYA"/>
    <s v="AL"/>
    <n v="99"/>
    <n v="373"/>
    <n v="67"/>
    <n v="103"/>
    <n v="21"/>
    <n v="0"/>
    <n v="16"/>
    <n v="62"/>
    <n v="4"/>
    <n v="1"/>
    <n v="47"/>
    <n v="80"/>
    <s v="1"/>
    <s v="5"/>
    <s v="0"/>
    <s v="3"/>
    <s v="13"/>
  </r>
  <r>
    <s v="rodrian01"/>
    <x v="140"/>
    <n v="1"/>
    <s v="HOU"/>
    <s v="NL"/>
    <n v="43"/>
    <n v="9"/>
    <n v="0"/>
    <n v="0"/>
    <n v="0"/>
    <n v="0"/>
    <n v="0"/>
    <n v="0"/>
    <n v="0"/>
    <n v="0"/>
    <n v="0"/>
    <n v="5"/>
    <s v="0"/>
    <s v="0"/>
    <s v="2"/>
    <s v="0"/>
    <s v="0"/>
  </r>
  <r>
    <s v="rodrife02"/>
    <x v="140"/>
    <n v="1"/>
    <s v="HOU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rodrifr03"/>
    <x v="140"/>
    <n v="1"/>
    <s v="NYN"/>
    <s v="N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rodrifr03"/>
    <x v="140"/>
    <n v="2"/>
    <s v="MIL"/>
    <s v="NL"/>
    <n v="31"/>
    <n v="1"/>
    <n v="0"/>
    <n v="1"/>
    <n v="0"/>
    <n v="0"/>
    <n v="0"/>
    <n v="0"/>
    <n v="0"/>
    <n v="0"/>
    <n v="0"/>
    <n v="0"/>
    <s v="0"/>
    <s v="0"/>
    <s v="0"/>
    <s v="0"/>
    <s v="0"/>
  </r>
  <r>
    <s v="rodrifr04"/>
    <x v="140"/>
    <n v="1"/>
    <s v="LA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odrihe03"/>
    <x v="140"/>
    <n v="1"/>
    <s v="WAS"/>
    <s v="NL"/>
    <n v="59"/>
    <n v="2"/>
    <n v="0"/>
    <n v="0"/>
    <n v="0"/>
    <n v="0"/>
    <n v="0"/>
    <n v="0"/>
    <n v="0"/>
    <n v="0"/>
    <n v="0"/>
    <n v="2"/>
    <s v="0"/>
    <s v="0"/>
    <s v="0"/>
    <s v="0"/>
    <s v="0"/>
  </r>
  <r>
    <s v="rodriiv01"/>
    <x v="140"/>
    <n v="1"/>
    <s v="WAS"/>
    <s v="NL"/>
    <n v="44"/>
    <n v="124"/>
    <n v="14"/>
    <n v="27"/>
    <n v="7"/>
    <n v="0"/>
    <n v="2"/>
    <n v="19"/>
    <n v="0"/>
    <n v="0"/>
    <n v="10"/>
    <n v="28"/>
    <s v="2"/>
    <s v="1"/>
    <s v="2"/>
    <s v="0"/>
    <s v="6"/>
  </r>
  <r>
    <s v="rodrijo05"/>
    <x v="140"/>
    <n v="1"/>
    <s v="PIT"/>
    <s v="NL"/>
    <n v="7"/>
    <n v="12"/>
    <n v="1"/>
    <n v="1"/>
    <n v="0"/>
    <n v="0"/>
    <n v="0"/>
    <n v="1"/>
    <n v="0"/>
    <n v="0"/>
    <n v="1"/>
    <n v="8"/>
    <s v="0"/>
    <s v="1"/>
    <s v="0"/>
    <s v="0"/>
    <s v="0"/>
  </r>
  <r>
    <s v="rodrilu01"/>
    <x v="140"/>
    <n v="1"/>
    <s v="SEA"/>
    <s v="AL"/>
    <n v="44"/>
    <n v="117"/>
    <n v="10"/>
    <n v="23"/>
    <n v="10"/>
    <n v="0"/>
    <n v="2"/>
    <n v="14"/>
    <n v="1"/>
    <n v="2"/>
    <n v="16"/>
    <n v="21"/>
    <s v="0"/>
    <s v="2"/>
    <s v="2"/>
    <s v="2"/>
    <s v="0"/>
  </r>
  <r>
    <s v="rodrise01"/>
    <x v="140"/>
    <n v="1"/>
    <s v="TBA"/>
    <s v="AL"/>
    <n v="131"/>
    <n v="373"/>
    <n v="45"/>
    <n v="83"/>
    <n v="20"/>
    <n v="3"/>
    <n v="8"/>
    <n v="36"/>
    <n v="11"/>
    <n v="7"/>
    <n v="38"/>
    <n v="87"/>
    <s v="2"/>
    <s v="18"/>
    <s v="5"/>
    <s v="2"/>
    <s v="8"/>
  </r>
  <r>
    <s v="rodriwa01"/>
    <x v="140"/>
    <n v="1"/>
    <s v="HOU"/>
    <s v="NL"/>
    <n v="30"/>
    <n v="61"/>
    <n v="1"/>
    <n v="11"/>
    <n v="3"/>
    <n v="0"/>
    <n v="0"/>
    <n v="5"/>
    <n v="0"/>
    <n v="0"/>
    <n v="0"/>
    <n v="12"/>
    <s v="0"/>
    <s v="0"/>
    <s v="6"/>
    <s v="0"/>
    <s v="0"/>
  </r>
  <r>
    <s v="roenijo01"/>
    <x v="140"/>
    <n v="1"/>
    <s v="CO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geres01"/>
    <x v="140"/>
    <n v="1"/>
    <s v="COL"/>
    <s v="NL"/>
    <n v="22"/>
    <n v="27"/>
    <n v="2"/>
    <n v="7"/>
    <n v="1"/>
    <n v="0"/>
    <n v="0"/>
    <n v="0"/>
    <n v="0"/>
    <n v="0"/>
    <n v="0"/>
    <n v="12"/>
    <s v="0"/>
    <s v="0"/>
    <s v="4"/>
    <s v="0"/>
    <s v="0"/>
  </r>
  <r>
    <s v="rohliry01"/>
    <x v="140"/>
    <n v="1"/>
    <s v="SF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olensc01"/>
    <x v="140"/>
    <n v="1"/>
    <s v="CIN"/>
    <s v="NL"/>
    <n v="65"/>
    <n v="252"/>
    <n v="31"/>
    <n v="61"/>
    <n v="20"/>
    <n v="2"/>
    <n v="5"/>
    <n v="36"/>
    <n v="1"/>
    <n v="0"/>
    <n v="10"/>
    <n v="36"/>
    <s v="0"/>
    <s v="4"/>
    <s v="0"/>
    <s v="3"/>
    <s v="4"/>
  </r>
  <r>
    <s v="rolliji01"/>
    <x v="140"/>
    <n v="1"/>
    <s v="PHI"/>
    <s v="NL"/>
    <n v="142"/>
    <n v="567"/>
    <n v="87"/>
    <n v="152"/>
    <n v="22"/>
    <n v="2"/>
    <n v="16"/>
    <n v="63"/>
    <n v="30"/>
    <n v="8"/>
    <n v="58"/>
    <n v="59"/>
    <s v="5"/>
    <s v="3"/>
    <s v="0"/>
    <s v="3"/>
    <s v="9"/>
  </r>
  <r>
    <s v="romerjc01"/>
    <x v="140"/>
    <n v="1"/>
    <s v="PHI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omerjc01"/>
    <x v="140"/>
    <n v="2"/>
    <s v="CO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omerri01"/>
    <x v="140"/>
    <n v="1"/>
    <s v="TOR"/>
    <s v="AL"/>
    <n v="32"/>
    <n v="6"/>
    <n v="0"/>
    <n v="1"/>
    <n v="0"/>
    <n v="0"/>
    <n v="0"/>
    <n v="2"/>
    <n v="0"/>
    <n v="0"/>
    <n v="0"/>
    <n v="2"/>
    <s v="0"/>
    <s v="0"/>
    <s v="0"/>
    <s v="0"/>
    <s v="0"/>
  </r>
  <r>
    <s v="rominan01"/>
    <x v="140"/>
    <n v="1"/>
    <s v="LAA"/>
    <s v="AL"/>
    <n v="10"/>
    <n v="16"/>
    <n v="2"/>
    <n v="2"/>
    <n v="0"/>
    <n v="0"/>
    <n v="0"/>
    <n v="0"/>
    <n v="1"/>
    <n v="0"/>
    <n v="1"/>
    <n v="6"/>
    <s v="0"/>
    <s v="0"/>
    <s v="1"/>
    <s v="0"/>
    <s v="0"/>
  </r>
  <r>
    <s v="rominau01"/>
    <x v="140"/>
    <n v="1"/>
    <s v="NYA"/>
    <s v="AL"/>
    <n v="9"/>
    <n v="19"/>
    <n v="2"/>
    <n v="3"/>
    <n v="0"/>
    <n v="0"/>
    <n v="0"/>
    <n v="0"/>
    <n v="0"/>
    <n v="0"/>
    <n v="1"/>
    <n v="5"/>
    <s v="0"/>
    <s v="0"/>
    <s v="0"/>
    <s v="0"/>
    <s v="0"/>
  </r>
  <r>
    <s v="romose01"/>
    <x v="140"/>
    <n v="1"/>
    <s v="SF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40"/>
    <n v="1"/>
    <s v="OAK"/>
    <s v="AL"/>
    <n v="24"/>
    <n v="61"/>
    <n v="5"/>
    <n v="6"/>
    <n v="0"/>
    <n v="0"/>
    <n v="2"/>
    <n v="8"/>
    <n v="0"/>
    <n v="0"/>
    <n v="4"/>
    <n v="13"/>
    <s v="0"/>
    <s v="1"/>
    <s v="0"/>
    <s v="2"/>
    <s v="4"/>
  </r>
  <r>
    <s v="rosarsa02"/>
    <x v="140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sarwi01"/>
    <x v="140"/>
    <n v="1"/>
    <s v="COL"/>
    <s v="NL"/>
    <n v="16"/>
    <n v="54"/>
    <n v="6"/>
    <n v="11"/>
    <n v="3"/>
    <n v="1"/>
    <n v="3"/>
    <n v="8"/>
    <n v="0"/>
    <n v="0"/>
    <n v="2"/>
    <n v="20"/>
    <s v="0"/>
    <s v="0"/>
    <s v="0"/>
    <s v="1"/>
    <s v="1"/>
  </r>
  <r>
    <s v="rossco01"/>
    <x v="140"/>
    <n v="1"/>
    <s v="SFN"/>
    <s v="NL"/>
    <n v="121"/>
    <n v="405"/>
    <n v="54"/>
    <n v="97"/>
    <n v="25"/>
    <n v="0"/>
    <n v="14"/>
    <n v="52"/>
    <n v="5"/>
    <n v="2"/>
    <n v="49"/>
    <n v="96"/>
    <s v="4"/>
    <s v="4"/>
    <s v="0"/>
    <s v="3"/>
    <s v="10"/>
  </r>
  <r>
    <s v="rossda01"/>
    <x v="140"/>
    <n v="1"/>
    <s v="ATL"/>
    <s v="NL"/>
    <n v="52"/>
    <n v="152"/>
    <n v="14"/>
    <n v="40"/>
    <n v="7"/>
    <n v="0"/>
    <n v="6"/>
    <n v="23"/>
    <n v="0"/>
    <n v="1"/>
    <n v="16"/>
    <n v="51"/>
    <s v="0"/>
    <s v="0"/>
    <s v="2"/>
    <s v="0"/>
    <s v="4"/>
  </r>
  <r>
    <s v="rossty01"/>
    <x v="140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ttivi01"/>
    <x v="140"/>
    <n v="1"/>
    <s v="FLO"/>
    <s v="NL"/>
    <n v="8"/>
    <n v="12"/>
    <n v="1"/>
    <n v="2"/>
    <n v="0"/>
    <n v="0"/>
    <n v="0"/>
    <n v="0"/>
    <n v="0"/>
    <n v="0"/>
    <n v="2"/>
    <n v="4"/>
    <s v="0"/>
    <s v="0"/>
    <s v="0"/>
    <s v="0"/>
    <s v="0"/>
  </r>
  <r>
    <s v="rowanaa01"/>
    <x v="140"/>
    <n v="1"/>
    <s v="SFN"/>
    <s v="NL"/>
    <n v="108"/>
    <n v="331"/>
    <n v="34"/>
    <n v="77"/>
    <n v="22"/>
    <n v="2"/>
    <n v="4"/>
    <n v="21"/>
    <n v="2"/>
    <n v="3"/>
    <n v="10"/>
    <n v="84"/>
    <s v="1"/>
    <s v="9"/>
    <s v="0"/>
    <s v="1"/>
    <s v="6"/>
  </r>
  <r>
    <s v="ruffich01"/>
    <x v="14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uffich01"/>
    <x v="140"/>
    <n v="2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uggiju01"/>
    <x v="140"/>
    <n v="1"/>
    <s v="TBA"/>
    <s v="AL"/>
    <n v="46"/>
    <n v="105"/>
    <n v="11"/>
    <n v="26"/>
    <n v="4"/>
    <n v="0"/>
    <n v="4"/>
    <n v="13"/>
    <n v="1"/>
    <n v="1"/>
    <n v="4"/>
    <n v="26"/>
    <s v="0"/>
    <s v="0"/>
    <s v="1"/>
    <s v="1"/>
    <s v="2"/>
  </r>
  <r>
    <s v="ruizca01"/>
    <x v="140"/>
    <n v="1"/>
    <s v="PHI"/>
    <s v="NL"/>
    <n v="132"/>
    <n v="410"/>
    <n v="49"/>
    <n v="116"/>
    <n v="23"/>
    <n v="0"/>
    <n v="6"/>
    <n v="40"/>
    <n v="1"/>
    <n v="0"/>
    <n v="48"/>
    <n v="48"/>
    <s v="10"/>
    <s v="10"/>
    <s v="3"/>
    <s v="1"/>
    <s v="7"/>
  </r>
  <r>
    <s v="runzlda01"/>
    <x v="140"/>
    <n v="1"/>
    <s v="SFN"/>
    <s v="NL"/>
    <n v="31"/>
    <n v="0"/>
    <n v="0"/>
    <n v="0"/>
    <n v="0"/>
    <n v="0"/>
    <n v="0"/>
    <n v="0"/>
    <n v="0"/>
    <n v="0"/>
    <n v="1"/>
    <n v="0"/>
    <s v="0"/>
    <s v="0"/>
    <s v="0"/>
    <s v="0"/>
    <s v="0"/>
  </r>
  <r>
    <s v="rupejo01"/>
    <x v="140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ussead01"/>
    <x v="140"/>
    <n v="1"/>
    <s v="TB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usseja02"/>
    <x v="140"/>
    <n v="1"/>
    <s v="CHN"/>
    <s v="NL"/>
    <n v="64"/>
    <n v="8"/>
    <n v="0"/>
    <n v="1"/>
    <n v="0"/>
    <n v="0"/>
    <n v="0"/>
    <n v="0"/>
    <n v="0"/>
    <n v="0"/>
    <n v="0"/>
    <n v="3"/>
    <s v="0"/>
    <s v="0"/>
    <s v="0"/>
    <s v="0"/>
    <s v="0"/>
  </r>
  <r>
    <s v="ryanbr01"/>
    <x v="140"/>
    <n v="1"/>
    <s v="SEA"/>
    <s v="AL"/>
    <n v="123"/>
    <n v="436"/>
    <n v="51"/>
    <n v="108"/>
    <n v="19"/>
    <n v="3"/>
    <n v="3"/>
    <n v="39"/>
    <n v="13"/>
    <n v="3"/>
    <n v="34"/>
    <n v="87"/>
    <s v="0"/>
    <s v="10"/>
    <s v="9"/>
    <s v="5"/>
    <s v="7"/>
  </r>
  <r>
    <s v="rzepcma01"/>
    <x v="140"/>
    <n v="1"/>
    <s v="TOR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zepcma01"/>
    <x v="140"/>
    <n v="2"/>
    <s v="SL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0"/>
    <n v="1"/>
    <s v="NYA"/>
    <s v="AL"/>
    <n v="33"/>
    <n v="3"/>
    <n v="0"/>
    <n v="0"/>
    <n v="0"/>
    <n v="0"/>
    <n v="0"/>
    <n v="0"/>
    <n v="0"/>
    <n v="0"/>
    <n v="0"/>
    <n v="1"/>
    <s v="0"/>
    <s v="0"/>
    <s v="0"/>
    <s v="0"/>
    <s v="0"/>
  </r>
  <r>
    <s v="saitota01"/>
    <x v="140"/>
    <n v="1"/>
    <s v="MI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alasfe01"/>
    <x v="140"/>
    <n v="1"/>
    <s v="SLN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salech01"/>
    <x v="140"/>
    <n v="1"/>
    <s v="CH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altaja01"/>
    <x v="140"/>
    <n v="1"/>
    <s v="BOS"/>
    <s v="AL"/>
    <n v="103"/>
    <n v="358"/>
    <n v="52"/>
    <n v="84"/>
    <n v="23"/>
    <n v="3"/>
    <n v="16"/>
    <n v="56"/>
    <n v="1"/>
    <n v="0"/>
    <n v="24"/>
    <n v="119"/>
    <s v="1"/>
    <s v="3"/>
    <s v="0"/>
    <s v="1"/>
    <s v="7"/>
  </r>
  <r>
    <s v="samarje01"/>
    <x v="140"/>
    <n v="1"/>
    <s v="CHN"/>
    <s v="NL"/>
    <n v="75"/>
    <n v="4"/>
    <n v="0"/>
    <n v="0"/>
    <n v="0"/>
    <n v="0"/>
    <n v="0"/>
    <n v="0"/>
    <n v="0"/>
    <n v="0"/>
    <n v="0"/>
    <n v="3"/>
    <s v="0"/>
    <s v="0"/>
    <s v="0"/>
    <s v="0"/>
    <s v="0"/>
  </r>
  <r>
    <s v="sanabal01"/>
    <x v="140"/>
    <n v="1"/>
    <s v="FLO"/>
    <s v="NL"/>
    <n v="3"/>
    <n v="3"/>
    <n v="0"/>
    <n v="0"/>
    <n v="0"/>
    <n v="0"/>
    <n v="0"/>
    <n v="0"/>
    <n v="0"/>
    <n v="0"/>
    <n v="0"/>
    <n v="3"/>
    <s v="0"/>
    <s v="0"/>
    <s v="1"/>
    <s v="0"/>
    <s v="0"/>
  </r>
  <r>
    <s v="sanchan01"/>
    <x v="140"/>
    <n v="1"/>
    <s v="FLO"/>
    <s v="NL"/>
    <n v="32"/>
    <n v="57"/>
    <n v="1"/>
    <n v="7"/>
    <n v="0"/>
    <n v="0"/>
    <n v="0"/>
    <n v="3"/>
    <n v="0"/>
    <n v="0"/>
    <n v="4"/>
    <n v="23"/>
    <s v="0"/>
    <s v="0"/>
    <s v="9"/>
    <s v="0"/>
    <s v="0"/>
  </r>
  <r>
    <s v="sanchan02"/>
    <x v="140"/>
    <n v="1"/>
    <s v="HOU"/>
    <s v="NL"/>
    <n v="110"/>
    <n v="288"/>
    <n v="35"/>
    <n v="69"/>
    <n v="10"/>
    <n v="0"/>
    <n v="1"/>
    <n v="28"/>
    <n v="3"/>
    <n v="0"/>
    <n v="27"/>
    <n v="44"/>
    <s v="1"/>
    <s v="1"/>
    <s v="10"/>
    <s v="2"/>
    <s v="3"/>
  </r>
  <r>
    <s v="sanchbr01"/>
    <x v="140"/>
    <n v="1"/>
    <s v="FLO"/>
    <s v="NL"/>
    <n v="39"/>
    <n v="5"/>
    <n v="0"/>
    <n v="1"/>
    <n v="0"/>
    <n v="0"/>
    <n v="0"/>
    <n v="0"/>
    <n v="0"/>
    <n v="0"/>
    <n v="0"/>
    <n v="2"/>
    <s v="0"/>
    <s v="0"/>
    <s v="0"/>
    <s v="0"/>
    <s v="1"/>
  </r>
  <r>
    <s v="sanched01"/>
    <x v="140"/>
    <n v="1"/>
    <s v="SLN"/>
    <s v="N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sanchfr01"/>
    <x v="140"/>
    <n v="1"/>
    <s v="SFN"/>
    <s v="NL"/>
    <n v="60"/>
    <n v="239"/>
    <n v="21"/>
    <n v="69"/>
    <n v="15"/>
    <n v="1"/>
    <n v="3"/>
    <n v="24"/>
    <n v="0"/>
    <n v="1"/>
    <n v="13"/>
    <n v="35"/>
    <s v="3"/>
    <s v="3"/>
    <s v="5"/>
    <s v="1"/>
    <s v="2"/>
  </r>
  <r>
    <s v="sanchga01"/>
    <x v="140"/>
    <n v="1"/>
    <s v="FLO"/>
    <s v="NL"/>
    <n v="159"/>
    <n v="572"/>
    <n v="72"/>
    <n v="152"/>
    <n v="35"/>
    <n v="0"/>
    <n v="19"/>
    <n v="78"/>
    <n v="3"/>
    <n v="1"/>
    <n v="74"/>
    <n v="97"/>
    <s v="4"/>
    <s v="6"/>
    <s v="2"/>
    <s v="7"/>
    <s v="18"/>
  </r>
  <r>
    <s v="sanchhe01"/>
    <x v="140"/>
    <n v="1"/>
    <s v="SFN"/>
    <s v="NL"/>
    <n v="13"/>
    <n v="31"/>
    <n v="0"/>
    <n v="8"/>
    <n v="2"/>
    <n v="0"/>
    <n v="0"/>
    <n v="1"/>
    <n v="0"/>
    <n v="0"/>
    <n v="3"/>
    <n v="6"/>
    <s v="0"/>
    <s v="0"/>
    <s v="0"/>
    <s v="0"/>
    <s v="1"/>
  </r>
  <r>
    <s v="sanchjo01"/>
    <x v="140"/>
    <n v="1"/>
    <s v="SFN"/>
    <s v="NL"/>
    <n v="19"/>
    <n v="29"/>
    <n v="2"/>
    <n v="6"/>
    <n v="4"/>
    <n v="0"/>
    <n v="0"/>
    <n v="1"/>
    <n v="0"/>
    <n v="0"/>
    <n v="1"/>
    <n v="12"/>
    <s v="0"/>
    <s v="0"/>
    <s v="1"/>
    <s v="0"/>
    <s v="1"/>
  </r>
  <r>
    <s v="sandopa01"/>
    <x v="140"/>
    <n v="1"/>
    <s v="SFN"/>
    <s v="NL"/>
    <n v="117"/>
    <n v="426"/>
    <n v="55"/>
    <n v="134"/>
    <n v="26"/>
    <n v="3"/>
    <n v="23"/>
    <n v="70"/>
    <n v="2"/>
    <n v="4"/>
    <n v="32"/>
    <n v="63"/>
    <s v="9"/>
    <s v="0"/>
    <s v="1"/>
    <s v="7"/>
    <s v="12"/>
  </r>
  <r>
    <s v="sandsje01"/>
    <x v="140"/>
    <n v="1"/>
    <s v="LAN"/>
    <s v="NL"/>
    <n v="61"/>
    <n v="198"/>
    <n v="20"/>
    <n v="50"/>
    <n v="15"/>
    <n v="0"/>
    <n v="4"/>
    <n v="26"/>
    <n v="3"/>
    <n v="3"/>
    <n v="25"/>
    <n v="51"/>
    <s v="0"/>
    <s v="1"/>
    <s v="2"/>
    <s v="1"/>
    <s v="5"/>
  </r>
  <r>
    <s v="sanitam01"/>
    <x v="140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taca01"/>
    <x v="140"/>
    <n v="1"/>
    <s v="CLE"/>
    <s v="AL"/>
    <n v="155"/>
    <n v="552"/>
    <n v="84"/>
    <n v="132"/>
    <n v="35"/>
    <n v="2"/>
    <n v="27"/>
    <n v="79"/>
    <n v="5"/>
    <n v="3"/>
    <n v="97"/>
    <n v="133"/>
    <s v="7"/>
    <s v="2"/>
    <s v="0"/>
    <s v="7"/>
    <s v="15"/>
  </r>
  <r>
    <s v="santaer01"/>
    <x v="140"/>
    <n v="1"/>
    <s v="LAA"/>
    <s v="AL"/>
    <n v="33"/>
    <n v="2"/>
    <n v="0"/>
    <n v="1"/>
    <n v="0"/>
    <n v="0"/>
    <n v="0"/>
    <n v="0"/>
    <n v="0"/>
    <n v="0"/>
    <n v="0"/>
    <n v="1"/>
    <s v="0"/>
    <s v="0"/>
    <s v="0"/>
    <s v="0"/>
    <s v="0"/>
  </r>
  <r>
    <s v="santihe01"/>
    <x v="140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ntira01"/>
    <x v="140"/>
    <n v="1"/>
    <s v="DET"/>
    <s v="AL"/>
    <n v="101"/>
    <n v="258"/>
    <n v="29"/>
    <n v="67"/>
    <n v="11"/>
    <n v="3"/>
    <n v="5"/>
    <n v="30"/>
    <n v="0"/>
    <n v="0"/>
    <n v="17"/>
    <n v="38"/>
    <s v="0"/>
    <s v="4"/>
    <s v="11"/>
    <s v="4"/>
    <s v="5"/>
  </r>
  <r>
    <s v="santoom01"/>
    <x v="140"/>
    <n v="1"/>
    <s v="DET"/>
    <s v="AL"/>
    <n v="11"/>
    <n v="22"/>
    <n v="1"/>
    <n v="5"/>
    <n v="0"/>
    <n v="0"/>
    <n v="0"/>
    <n v="0"/>
    <n v="0"/>
    <n v="0"/>
    <n v="0"/>
    <n v="4"/>
    <s v="0"/>
    <s v="0"/>
    <s v="0"/>
    <s v="0"/>
    <s v="0"/>
  </r>
  <r>
    <s v="santose01"/>
    <x v="140"/>
    <n v="1"/>
    <s v="CH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appeda01"/>
    <x v="140"/>
    <n v="1"/>
    <s v="CIN"/>
    <s v="NL"/>
    <n v="38"/>
    <n v="107"/>
    <n v="14"/>
    <n v="26"/>
    <n v="8"/>
    <n v="0"/>
    <n v="0"/>
    <n v="5"/>
    <n v="1"/>
    <n v="1"/>
    <n v="7"/>
    <n v="17"/>
    <s v="0"/>
    <s v="0"/>
    <s v="4"/>
    <s v="0"/>
    <s v="1"/>
  </r>
  <r>
    <s v="sardida01"/>
    <x v="140"/>
    <n v="1"/>
    <s v="PHI"/>
    <s v="NL"/>
    <n v="15"/>
    <n v="32"/>
    <n v="8"/>
    <n v="7"/>
    <n v="1"/>
    <n v="0"/>
    <n v="0"/>
    <n v="1"/>
    <n v="0"/>
    <n v="0"/>
    <n v="10"/>
    <n v="13"/>
    <s v="1"/>
    <s v="1"/>
    <s v="0"/>
    <s v="0"/>
    <s v="0"/>
  </r>
  <r>
    <s v="satinjo01"/>
    <x v="140"/>
    <n v="1"/>
    <s v="NYN"/>
    <s v="NL"/>
    <n v="15"/>
    <n v="25"/>
    <n v="3"/>
    <n v="5"/>
    <n v="1"/>
    <n v="0"/>
    <n v="0"/>
    <n v="2"/>
    <n v="0"/>
    <n v="0"/>
    <n v="1"/>
    <n v="11"/>
    <s v="0"/>
    <s v="1"/>
    <s v="0"/>
    <s v="0"/>
    <s v="1"/>
  </r>
  <r>
    <s v="saundjo01"/>
    <x v="140"/>
    <n v="1"/>
    <s v="ARI"/>
    <s v="NL"/>
    <n v="33"/>
    <n v="61"/>
    <n v="2"/>
    <n v="12"/>
    <n v="1"/>
    <n v="0"/>
    <n v="0"/>
    <n v="4"/>
    <n v="0"/>
    <n v="0"/>
    <n v="2"/>
    <n v="15"/>
    <s v="0"/>
    <s v="0"/>
    <s v="4"/>
    <s v="0"/>
    <s v="1"/>
  </r>
  <r>
    <s v="saundmi01"/>
    <x v="140"/>
    <n v="1"/>
    <s v="SEA"/>
    <s v="AL"/>
    <n v="58"/>
    <n v="161"/>
    <n v="16"/>
    <n v="24"/>
    <n v="5"/>
    <n v="0"/>
    <n v="2"/>
    <n v="8"/>
    <n v="6"/>
    <n v="2"/>
    <n v="12"/>
    <n v="56"/>
    <s v="1"/>
    <s v="0"/>
    <s v="5"/>
    <s v="1"/>
    <s v="1"/>
  </r>
  <r>
    <s v="saverjo01"/>
    <x v="140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afjo02"/>
    <x v="140"/>
    <n v="1"/>
    <s v="ATL"/>
    <s v="NL"/>
    <n v="52"/>
    <n v="196"/>
    <n v="32"/>
    <n v="47"/>
    <n v="6"/>
    <n v="3"/>
    <n v="1"/>
    <n v="7"/>
    <n v="15"/>
    <n v="4"/>
    <n v="18"/>
    <n v="42"/>
    <s v="0"/>
    <s v="1"/>
    <s v="4"/>
    <s v="0"/>
    <s v="3"/>
  </r>
  <r>
    <s v="schafjo02"/>
    <x v="140"/>
    <n v="2"/>
    <s v="HOU"/>
    <s v="NL"/>
    <n v="30"/>
    <n v="106"/>
    <n v="14"/>
    <n v="26"/>
    <n v="4"/>
    <n v="0"/>
    <n v="1"/>
    <n v="6"/>
    <n v="7"/>
    <n v="0"/>
    <n v="10"/>
    <n v="28"/>
    <s v="0"/>
    <s v="1"/>
    <s v="0"/>
    <s v="1"/>
    <s v="1"/>
  </r>
  <r>
    <s v="schaflo01"/>
    <x v="140"/>
    <n v="1"/>
    <s v="MIL"/>
    <s v="NL"/>
    <n v="8"/>
    <n v="3"/>
    <n v="1"/>
    <n v="1"/>
    <n v="0"/>
    <n v="0"/>
    <n v="0"/>
    <n v="0"/>
    <n v="0"/>
    <n v="0"/>
    <n v="1"/>
    <n v="1"/>
    <s v="0"/>
    <s v="0"/>
    <s v="1"/>
    <s v="0"/>
    <s v="0"/>
  </r>
  <r>
    <s v="scherma01"/>
    <x v="140"/>
    <n v="1"/>
    <s v="DET"/>
    <s v="AL"/>
    <n v="33"/>
    <n v="4"/>
    <n v="0"/>
    <n v="0"/>
    <n v="0"/>
    <n v="0"/>
    <n v="0"/>
    <n v="0"/>
    <n v="0"/>
    <n v="0"/>
    <n v="0"/>
    <n v="0"/>
    <s v="0"/>
    <s v="0"/>
    <s v="0"/>
    <s v="0"/>
    <s v="0"/>
  </r>
  <r>
    <s v="schiena01"/>
    <x v="140"/>
    <n v="1"/>
    <s v="SFN"/>
    <s v="NL"/>
    <n v="115"/>
    <n v="335"/>
    <n v="42"/>
    <n v="93"/>
    <n v="22"/>
    <n v="1"/>
    <n v="9"/>
    <n v="41"/>
    <n v="7"/>
    <n v="4"/>
    <n v="21"/>
    <n v="61"/>
    <s v="3"/>
    <s v="4"/>
    <s v="0"/>
    <s v="2"/>
    <s v="5"/>
  </r>
  <r>
    <s v="schleda01"/>
    <x v="140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chnebr01"/>
    <x v="140"/>
    <n v="1"/>
    <s v="PHI"/>
    <s v="NL"/>
    <n v="41"/>
    <n v="125"/>
    <n v="11"/>
    <n v="22"/>
    <n v="4"/>
    <n v="0"/>
    <n v="2"/>
    <n v="9"/>
    <n v="0"/>
    <n v="0"/>
    <n v="11"/>
    <n v="35"/>
    <s v="1"/>
    <s v="1"/>
    <s v="1"/>
    <s v="1"/>
    <s v="3"/>
  </r>
  <r>
    <s v="schumsk01"/>
    <x v="140"/>
    <n v="1"/>
    <s v="SLN"/>
    <s v="NL"/>
    <n v="117"/>
    <n v="367"/>
    <n v="34"/>
    <n v="104"/>
    <n v="19"/>
    <n v="0"/>
    <n v="2"/>
    <n v="38"/>
    <n v="0"/>
    <n v="2"/>
    <n v="27"/>
    <n v="50"/>
    <s v="3"/>
    <s v="2"/>
    <s v="1"/>
    <s v="3"/>
    <s v="10"/>
  </r>
  <r>
    <s v="schwich01"/>
    <x v="140"/>
    <n v="1"/>
    <s v="NYN"/>
    <s v="NL"/>
    <n v="4"/>
    <n v="6"/>
    <n v="1"/>
    <n v="1"/>
    <n v="0"/>
    <n v="0"/>
    <n v="0"/>
    <n v="0"/>
    <n v="0"/>
    <n v="0"/>
    <n v="1"/>
    <n v="2"/>
    <s v="0"/>
    <s v="0"/>
    <s v="0"/>
    <s v="0"/>
    <s v="0"/>
  </r>
  <r>
    <s v="schwimi01"/>
    <x v="140"/>
    <n v="1"/>
    <s v="PHI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scottlu01"/>
    <x v="140"/>
    <n v="1"/>
    <s v="BAL"/>
    <s v="AL"/>
    <n v="64"/>
    <n v="209"/>
    <n v="24"/>
    <n v="46"/>
    <n v="11"/>
    <n v="0"/>
    <n v="9"/>
    <n v="22"/>
    <n v="1"/>
    <n v="1"/>
    <n v="24"/>
    <n v="54"/>
    <s v="1"/>
    <s v="1"/>
    <s v="0"/>
    <s v="2"/>
    <s v="2"/>
  </r>
  <r>
    <s v="scribev01"/>
    <x v="140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cutama01"/>
    <x v="140"/>
    <n v="1"/>
    <s v="BOS"/>
    <s v="AL"/>
    <n v="113"/>
    <n v="395"/>
    <n v="59"/>
    <n v="118"/>
    <n v="26"/>
    <n v="1"/>
    <n v="7"/>
    <n v="54"/>
    <n v="4"/>
    <n v="2"/>
    <n v="38"/>
    <n v="36"/>
    <s v="1"/>
    <s v="1"/>
    <s v="7"/>
    <s v="4"/>
    <s v="12"/>
  </r>
  <r>
    <s v="seageky01"/>
    <x v="140"/>
    <n v="1"/>
    <s v="SEA"/>
    <s v="AL"/>
    <n v="53"/>
    <n v="182"/>
    <n v="22"/>
    <n v="47"/>
    <n v="13"/>
    <n v="0"/>
    <n v="3"/>
    <n v="13"/>
    <n v="3"/>
    <n v="1"/>
    <n v="13"/>
    <n v="36"/>
    <s v="0"/>
    <s v="2"/>
    <s v="2"/>
    <s v="2"/>
    <s v="4"/>
  </r>
  <r>
    <s v="selleju01"/>
    <x v="140"/>
    <n v="1"/>
    <s v="LAN"/>
    <s v="NL"/>
    <n v="36"/>
    <n v="123"/>
    <n v="20"/>
    <n v="25"/>
    <n v="9"/>
    <n v="0"/>
    <n v="1"/>
    <n v="13"/>
    <n v="1"/>
    <n v="0"/>
    <n v="12"/>
    <n v="21"/>
    <s v="0"/>
    <s v="2"/>
    <s v="1"/>
    <s v="1"/>
    <s v="1"/>
  </r>
  <r>
    <s v="severat01"/>
    <x v="140"/>
    <n v="1"/>
    <s v="WAS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awbr01"/>
    <x v="140"/>
    <n v="1"/>
    <s v="ARI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herrge01"/>
    <x v="140"/>
    <n v="1"/>
    <s v="ATL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40"/>
    <n v="1"/>
    <s v="TBA"/>
    <s v="AL"/>
    <n v="33"/>
    <n v="8"/>
    <n v="0"/>
    <n v="0"/>
    <n v="0"/>
    <n v="0"/>
    <n v="0"/>
    <n v="1"/>
    <n v="0"/>
    <n v="0"/>
    <n v="0"/>
    <n v="5"/>
    <s v="0"/>
    <s v="0"/>
    <s v="0"/>
    <s v="0"/>
    <s v="0"/>
  </r>
  <r>
    <s v="shoppke01"/>
    <x v="140"/>
    <n v="1"/>
    <s v="TBA"/>
    <s v="AL"/>
    <n v="87"/>
    <n v="221"/>
    <n v="23"/>
    <n v="39"/>
    <n v="3"/>
    <n v="0"/>
    <n v="11"/>
    <n v="22"/>
    <n v="0"/>
    <n v="0"/>
    <n v="19"/>
    <n v="79"/>
    <s v="0"/>
    <s v="9"/>
    <s v="3"/>
    <s v="1"/>
    <s v="5"/>
  </r>
  <r>
    <s v="shuckja01"/>
    <x v="140"/>
    <n v="1"/>
    <s v="HOU"/>
    <s v="NL"/>
    <n v="37"/>
    <n v="81"/>
    <n v="9"/>
    <n v="22"/>
    <n v="2"/>
    <n v="1"/>
    <n v="0"/>
    <n v="3"/>
    <n v="2"/>
    <n v="0"/>
    <n v="11"/>
    <n v="7"/>
    <s v="1"/>
    <s v="0"/>
    <s v="0"/>
    <s v="0"/>
    <s v="3"/>
  </r>
  <r>
    <s v="simonal01"/>
    <x v="140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ippto01"/>
    <x v="140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40"/>
    <n v="1"/>
    <s v="CLE"/>
    <s v="AL"/>
    <n v="71"/>
    <n v="268"/>
    <n v="34"/>
    <n v="60"/>
    <n v="21"/>
    <n v="1"/>
    <n v="10"/>
    <n v="32"/>
    <n v="0"/>
    <n v="2"/>
    <n v="18"/>
    <n v="85"/>
    <s v="1"/>
    <s v="6"/>
    <s v="0"/>
    <s v="3"/>
    <s v="4"/>
  </r>
  <r>
    <s v="sizemsc01"/>
    <x v="140"/>
    <n v="1"/>
    <s v="DET"/>
    <s v="AL"/>
    <n v="17"/>
    <n v="63"/>
    <n v="8"/>
    <n v="14"/>
    <n v="1"/>
    <n v="0"/>
    <n v="0"/>
    <n v="4"/>
    <n v="1"/>
    <n v="1"/>
    <n v="10"/>
    <n v="19"/>
    <s v="0"/>
    <s v="0"/>
    <s v="1"/>
    <s v="0"/>
    <s v="0"/>
  </r>
  <r>
    <s v="sizemsc01"/>
    <x v="140"/>
    <n v="2"/>
    <s v="OAK"/>
    <s v="AL"/>
    <n v="93"/>
    <n v="305"/>
    <n v="42"/>
    <n v="76"/>
    <n v="21"/>
    <n v="1"/>
    <n v="11"/>
    <n v="52"/>
    <n v="4"/>
    <n v="2"/>
    <n v="43"/>
    <n v="93"/>
    <s v="0"/>
    <s v="2"/>
    <s v="4"/>
    <s v="1"/>
    <s v="8"/>
  </r>
  <r>
    <s v="slamaan01"/>
    <x v="140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latedo01"/>
    <x v="140"/>
    <n v="1"/>
    <s v="WAS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loweke01"/>
    <x v="140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0"/>
    <n v="1"/>
    <s v="CLE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smithjo06"/>
    <x v="140"/>
    <n v="1"/>
    <s v="CIN"/>
    <s v="NL"/>
    <n v="17"/>
    <n v="2"/>
    <n v="0"/>
    <n v="0"/>
    <n v="0"/>
    <n v="0"/>
    <n v="0"/>
    <n v="0"/>
    <n v="0"/>
    <n v="0"/>
    <n v="0"/>
    <n v="0"/>
    <s v="0"/>
    <s v="0"/>
    <s v="0"/>
    <s v="0"/>
    <s v="0"/>
  </r>
  <r>
    <s v="smithse01"/>
    <x v="140"/>
    <n v="1"/>
    <s v="COL"/>
    <s v="NL"/>
    <n v="147"/>
    <n v="476"/>
    <n v="67"/>
    <n v="135"/>
    <n v="32"/>
    <n v="9"/>
    <n v="15"/>
    <n v="59"/>
    <n v="10"/>
    <n v="2"/>
    <n v="46"/>
    <n v="93"/>
    <s v="7"/>
    <s v="4"/>
    <s v="0"/>
    <s v="7"/>
    <s v="9"/>
  </r>
  <r>
    <s v="smoakju01"/>
    <x v="140"/>
    <n v="1"/>
    <s v="SEA"/>
    <s v="AL"/>
    <n v="123"/>
    <n v="427"/>
    <n v="38"/>
    <n v="100"/>
    <n v="24"/>
    <n v="0"/>
    <n v="15"/>
    <n v="55"/>
    <n v="0"/>
    <n v="0"/>
    <n v="55"/>
    <n v="105"/>
    <s v="4"/>
    <s v="3"/>
    <s v="0"/>
    <s v="4"/>
    <s v="10"/>
  </r>
  <r>
    <s v="snidetr01"/>
    <x v="140"/>
    <n v="1"/>
    <s v="TOR"/>
    <s v="AL"/>
    <n v="49"/>
    <n v="187"/>
    <n v="23"/>
    <n v="42"/>
    <n v="14"/>
    <n v="0"/>
    <n v="3"/>
    <n v="30"/>
    <n v="9"/>
    <n v="3"/>
    <n v="11"/>
    <n v="56"/>
    <s v="1"/>
    <s v="1"/>
    <s v="1"/>
    <s v="2"/>
    <s v="5"/>
  </r>
  <r>
    <s v="snydebr02"/>
    <x v="140"/>
    <n v="1"/>
    <s v="CHN"/>
    <s v="NL"/>
    <n v="8"/>
    <n v="9"/>
    <n v="1"/>
    <n v="1"/>
    <n v="0"/>
    <n v="0"/>
    <n v="0"/>
    <n v="0"/>
    <n v="0"/>
    <n v="0"/>
    <n v="0"/>
    <n v="6"/>
    <s v="0"/>
    <s v="0"/>
    <s v="0"/>
    <s v="0"/>
    <s v="0"/>
  </r>
  <r>
    <s v="snydebr03"/>
    <x v="140"/>
    <n v="1"/>
    <s v="BAL"/>
    <s v="AL"/>
    <n v="6"/>
    <n v="13"/>
    <n v="2"/>
    <n v="3"/>
    <n v="1"/>
    <n v="0"/>
    <n v="0"/>
    <n v="1"/>
    <n v="0"/>
    <n v="0"/>
    <n v="3"/>
    <n v="4"/>
    <s v="0"/>
    <s v="1"/>
    <s v="0"/>
    <s v="0"/>
    <s v="0"/>
  </r>
  <r>
    <s v="snydech02"/>
    <x v="140"/>
    <n v="1"/>
    <s v="PIT"/>
    <s v="NL"/>
    <n v="34"/>
    <n v="96"/>
    <n v="13"/>
    <n v="26"/>
    <n v="3"/>
    <n v="0"/>
    <n v="3"/>
    <n v="17"/>
    <n v="0"/>
    <n v="1"/>
    <n v="17"/>
    <n v="23"/>
    <s v="0"/>
    <s v="1"/>
    <s v="2"/>
    <s v="3"/>
    <s v="2"/>
  </r>
  <r>
    <s v="sogarer01"/>
    <x v="140"/>
    <n v="1"/>
    <s v="OAK"/>
    <s v="AL"/>
    <n v="27"/>
    <n v="70"/>
    <n v="7"/>
    <n v="14"/>
    <n v="3"/>
    <n v="0"/>
    <n v="2"/>
    <n v="4"/>
    <n v="0"/>
    <n v="0"/>
    <n v="4"/>
    <n v="13"/>
    <s v="0"/>
    <s v="0"/>
    <s v="0"/>
    <s v="0"/>
    <s v="2"/>
  </r>
  <r>
    <s v="sonnaan01"/>
    <x v="140"/>
    <n v="1"/>
    <s v="TBA"/>
    <s v="AL"/>
    <n v="15"/>
    <n v="2"/>
    <n v="0"/>
    <n v="0"/>
    <n v="0"/>
    <n v="0"/>
    <n v="0"/>
    <n v="0"/>
    <n v="0"/>
    <n v="0"/>
    <n v="0"/>
    <n v="2"/>
    <s v="0"/>
    <s v="0"/>
    <s v="0"/>
    <s v="0"/>
    <s v="0"/>
  </r>
  <r>
    <s v="soriaal01"/>
    <x v="140"/>
    <n v="1"/>
    <s v="CHN"/>
    <s v="NL"/>
    <n v="137"/>
    <n v="475"/>
    <n v="50"/>
    <n v="116"/>
    <n v="27"/>
    <n v="1"/>
    <n v="26"/>
    <n v="88"/>
    <n v="2"/>
    <n v="1"/>
    <n v="27"/>
    <n v="113"/>
    <s v="4"/>
    <s v="4"/>
    <s v="0"/>
    <s v="2"/>
    <s v="15"/>
  </r>
  <r>
    <s v="soriajo01"/>
    <x v="140"/>
    <n v="1"/>
    <s v="KC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40"/>
    <n v="1"/>
    <s v="NY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osahe01"/>
    <x v="140"/>
    <n v="1"/>
    <s v="HOU"/>
    <s v="NL"/>
    <n v="10"/>
    <n v="15"/>
    <n v="3"/>
    <n v="1"/>
    <n v="1"/>
    <n v="0"/>
    <n v="0"/>
    <n v="0"/>
    <n v="0"/>
    <n v="0"/>
    <n v="2"/>
    <n v="8"/>
    <s v="0"/>
    <s v="0"/>
    <s v="1"/>
    <s v="0"/>
    <s v="0"/>
  </r>
  <r>
    <s v="sotoge01"/>
    <x v="140"/>
    <n v="1"/>
    <s v="CHN"/>
    <s v="NL"/>
    <n v="125"/>
    <n v="421"/>
    <n v="46"/>
    <n v="96"/>
    <n v="26"/>
    <n v="0"/>
    <n v="17"/>
    <n v="54"/>
    <n v="0"/>
    <n v="0"/>
    <n v="45"/>
    <n v="124"/>
    <s v="3"/>
    <s v="6"/>
    <s v="0"/>
    <s v="2"/>
    <s v="12"/>
  </r>
  <r>
    <s v="spande01"/>
    <x v="140"/>
    <n v="1"/>
    <s v="MIN"/>
    <s v="AL"/>
    <n v="70"/>
    <n v="284"/>
    <n v="37"/>
    <n v="75"/>
    <n v="11"/>
    <n v="5"/>
    <n v="2"/>
    <n v="16"/>
    <n v="6"/>
    <n v="1"/>
    <n v="27"/>
    <n v="36"/>
    <s v="0"/>
    <s v="0"/>
    <s v="0"/>
    <s v="0"/>
    <s v="3"/>
  </r>
  <r>
    <s v="spearna01"/>
    <x v="140"/>
    <n v="1"/>
    <s v="BOS"/>
    <s v="AL"/>
    <n v="3"/>
    <n v="4"/>
    <n v="0"/>
    <n v="0"/>
    <n v="0"/>
    <n v="0"/>
    <n v="0"/>
    <n v="0"/>
    <n v="0"/>
    <n v="0"/>
    <n v="0"/>
    <n v="1"/>
    <s v="0"/>
    <s v="0"/>
    <s v="0"/>
    <s v="0"/>
    <s v="0"/>
  </r>
  <r>
    <s v="spencjo01"/>
    <x v="140"/>
    <n v="1"/>
    <s v="SD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pilbry01"/>
    <x v="140"/>
    <n v="1"/>
    <s v="COL"/>
    <s v="NL"/>
    <n v="98"/>
    <n v="200"/>
    <n v="22"/>
    <n v="42"/>
    <n v="8"/>
    <n v="1"/>
    <n v="3"/>
    <n v="22"/>
    <n v="2"/>
    <n v="2"/>
    <n v="19"/>
    <n v="49"/>
    <s v="0"/>
    <s v="2"/>
    <s v="0"/>
    <s v="2"/>
    <s v="10"/>
  </r>
  <r>
    <s v="stairma01"/>
    <x v="140"/>
    <n v="1"/>
    <s v="WAS"/>
    <s v="NL"/>
    <n v="56"/>
    <n v="65"/>
    <n v="4"/>
    <n v="10"/>
    <n v="1"/>
    <n v="0"/>
    <n v="0"/>
    <n v="2"/>
    <n v="0"/>
    <n v="0"/>
    <n v="9"/>
    <n v="23"/>
    <s v="0"/>
    <s v="0"/>
    <s v="0"/>
    <s v="0"/>
    <s v="1"/>
  </r>
  <r>
    <s v="stammcr01"/>
    <x v="140"/>
    <n v="1"/>
    <s v="WAS"/>
    <s v="NL"/>
    <n v="7"/>
    <n v="2"/>
    <n v="1"/>
    <n v="1"/>
    <n v="0"/>
    <n v="0"/>
    <n v="0"/>
    <n v="0"/>
    <n v="0"/>
    <n v="0"/>
    <n v="0"/>
    <n v="0"/>
    <s v="0"/>
    <s v="0"/>
    <s v="0"/>
    <s v="0"/>
    <s v="0"/>
  </r>
  <r>
    <s v="stantmi03"/>
    <x v="140"/>
    <n v="1"/>
    <s v="FLO"/>
    <s v="NL"/>
    <n v="150"/>
    <n v="516"/>
    <n v="79"/>
    <n v="135"/>
    <n v="30"/>
    <n v="5"/>
    <n v="34"/>
    <n v="87"/>
    <n v="5"/>
    <n v="5"/>
    <n v="70"/>
    <n v="166"/>
    <s v="6"/>
    <s v="9"/>
    <s v="0"/>
    <s v="6"/>
    <s v="11"/>
  </r>
  <r>
    <s v="staufti01"/>
    <x v="140"/>
    <n v="1"/>
    <s v="SDN"/>
    <s v="NL"/>
    <n v="32"/>
    <n v="54"/>
    <n v="2"/>
    <n v="8"/>
    <n v="0"/>
    <n v="0"/>
    <n v="0"/>
    <n v="6"/>
    <n v="0"/>
    <n v="0"/>
    <n v="1"/>
    <n v="19"/>
    <s v="0"/>
    <s v="0"/>
    <s v="7"/>
    <s v="1"/>
    <s v="1"/>
  </r>
  <r>
    <s v="stettmi01"/>
    <x v="140"/>
    <n v="1"/>
    <s v="MI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eveje01"/>
    <x v="140"/>
    <n v="1"/>
    <s v="CH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stewach01"/>
    <x v="140"/>
    <n v="1"/>
    <s v="SFN"/>
    <s v="NL"/>
    <n v="67"/>
    <n v="162"/>
    <n v="20"/>
    <n v="33"/>
    <n v="8"/>
    <n v="0"/>
    <n v="3"/>
    <n v="10"/>
    <n v="0"/>
    <n v="0"/>
    <n v="16"/>
    <n v="18"/>
    <s v="4"/>
    <s v="2"/>
    <s v="3"/>
    <s v="0"/>
    <s v="2"/>
  </r>
  <r>
    <s v="stewaia01"/>
    <x v="140"/>
    <n v="1"/>
    <s v="COL"/>
    <s v="NL"/>
    <n v="48"/>
    <n v="122"/>
    <n v="14"/>
    <n v="19"/>
    <n v="6"/>
    <n v="1"/>
    <n v="0"/>
    <n v="6"/>
    <n v="3"/>
    <n v="2"/>
    <n v="14"/>
    <n v="37"/>
    <s v="2"/>
    <s v="0"/>
    <s v="0"/>
    <s v="0"/>
    <s v="1"/>
  </r>
  <r>
    <s v="stewaza01"/>
    <x v="140"/>
    <n v="1"/>
    <s v="TOR"/>
    <s v="A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stewaza01"/>
    <x v="140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insjo01"/>
    <x v="140"/>
    <n v="1"/>
    <s v="NYN"/>
    <s v="NL"/>
    <n v="14"/>
    <n v="0"/>
    <n v="0"/>
    <n v="0"/>
    <n v="0"/>
    <n v="0"/>
    <n v="0"/>
    <n v="0"/>
    <n v="0"/>
    <n v="0"/>
    <n v="1"/>
    <n v="0"/>
    <s v="0"/>
    <s v="0"/>
    <s v="0"/>
    <s v="0"/>
    <s v="0"/>
  </r>
  <r>
    <s v="storedr01"/>
    <x v="140"/>
    <n v="1"/>
    <s v="WAS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strasst01"/>
    <x v="140"/>
    <n v="1"/>
    <s v="WAS"/>
    <s v="NL"/>
    <n v="5"/>
    <n v="6"/>
    <n v="1"/>
    <n v="0"/>
    <n v="0"/>
    <n v="0"/>
    <n v="0"/>
    <n v="0"/>
    <n v="0"/>
    <n v="0"/>
    <n v="0"/>
    <n v="3"/>
    <s v="0"/>
    <s v="0"/>
    <s v="2"/>
    <s v="0"/>
    <s v="0"/>
  </r>
  <r>
    <s v="streehu01"/>
    <x v="140"/>
    <n v="1"/>
    <s v="COL"/>
    <s v="N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stroppe01"/>
    <x v="140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40"/>
    <n v="2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40"/>
    <n v="1"/>
    <s v="CIN"/>
    <s v="NL"/>
    <n v="158"/>
    <n v="604"/>
    <n v="92"/>
    <n v="147"/>
    <n v="22"/>
    <n v="3"/>
    <n v="15"/>
    <n v="44"/>
    <n v="40"/>
    <n v="10"/>
    <n v="63"/>
    <n v="205"/>
    <s v="1"/>
    <s v="7"/>
    <s v="6"/>
    <s v="1"/>
    <s v="2"/>
  </r>
  <r>
    <s v="stulter01"/>
    <x v="140"/>
    <n v="1"/>
    <s v="COL"/>
    <s v="NL"/>
    <n v="6"/>
    <n v="2"/>
    <n v="0"/>
    <n v="1"/>
    <n v="1"/>
    <n v="0"/>
    <n v="0"/>
    <n v="0"/>
    <n v="0"/>
    <n v="0"/>
    <n v="0"/>
    <n v="0"/>
    <s v="0"/>
    <s v="0"/>
    <s v="0"/>
    <s v="0"/>
    <s v="0"/>
  </r>
  <r>
    <s v="stutemi01"/>
    <x v="140"/>
    <n v="1"/>
    <s v="PHI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urkaer01"/>
    <x v="140"/>
    <n v="1"/>
    <s v="SFN"/>
    <s v="NL"/>
    <n v="6"/>
    <n v="8"/>
    <n v="0"/>
    <n v="1"/>
    <n v="0"/>
    <n v="0"/>
    <n v="0"/>
    <n v="1"/>
    <n v="0"/>
    <n v="0"/>
    <n v="1"/>
    <n v="5"/>
    <s v="0"/>
    <s v="0"/>
    <s v="0"/>
    <s v="0"/>
    <s v="0"/>
  </r>
  <r>
    <s v="suttodr01"/>
    <x v="140"/>
    <n v="1"/>
    <s v="BOS"/>
    <s v="AL"/>
    <n v="31"/>
    <n v="54"/>
    <n v="11"/>
    <n v="17"/>
    <n v="7"/>
    <n v="0"/>
    <n v="0"/>
    <n v="7"/>
    <n v="0"/>
    <n v="0"/>
    <n v="3"/>
    <n v="13"/>
    <s v="0"/>
    <s v="1"/>
    <s v="2"/>
    <s v="0"/>
    <s v="0"/>
  </r>
  <r>
    <s v="suzukic01"/>
    <x v="140"/>
    <n v="1"/>
    <s v="SEA"/>
    <s v="AL"/>
    <n v="161"/>
    <n v="677"/>
    <n v="80"/>
    <n v="184"/>
    <n v="22"/>
    <n v="3"/>
    <n v="5"/>
    <n v="47"/>
    <n v="40"/>
    <n v="7"/>
    <n v="39"/>
    <n v="69"/>
    <s v="13"/>
    <s v="0"/>
    <s v="1"/>
    <s v="4"/>
    <s v="11"/>
  </r>
  <r>
    <s v="suzukku01"/>
    <x v="140"/>
    <n v="1"/>
    <s v="OAK"/>
    <s v="AL"/>
    <n v="134"/>
    <n v="460"/>
    <n v="54"/>
    <n v="109"/>
    <n v="26"/>
    <n v="0"/>
    <n v="14"/>
    <n v="44"/>
    <n v="2"/>
    <n v="2"/>
    <n v="38"/>
    <n v="64"/>
    <s v="1"/>
    <s v="7"/>
    <s v="3"/>
    <s v="7"/>
    <s v="14"/>
  </r>
  <r>
    <s v="swarzan01"/>
    <x v="140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weenry01"/>
    <x v="140"/>
    <n v="1"/>
    <s v="OAK"/>
    <s v="AL"/>
    <n v="108"/>
    <n v="264"/>
    <n v="34"/>
    <n v="70"/>
    <n v="11"/>
    <n v="3"/>
    <n v="1"/>
    <n v="25"/>
    <n v="1"/>
    <n v="1"/>
    <n v="33"/>
    <n v="48"/>
    <s v="3"/>
    <s v="0"/>
    <s v="1"/>
    <s v="1"/>
    <s v="7"/>
  </r>
  <r>
    <s v="swishni01"/>
    <x v="140"/>
    <n v="1"/>
    <s v="NYA"/>
    <s v="AL"/>
    <n v="150"/>
    <n v="526"/>
    <n v="81"/>
    <n v="137"/>
    <n v="30"/>
    <n v="0"/>
    <n v="23"/>
    <n v="85"/>
    <n v="2"/>
    <n v="2"/>
    <n v="95"/>
    <n v="125"/>
    <s v="6"/>
    <s v="5"/>
    <s v="1"/>
    <s v="8"/>
    <s v="18"/>
  </r>
  <r>
    <s v="tabatjo01"/>
    <x v="140"/>
    <n v="1"/>
    <s v="PIT"/>
    <s v="NL"/>
    <n v="91"/>
    <n v="334"/>
    <n v="53"/>
    <n v="89"/>
    <n v="18"/>
    <n v="1"/>
    <n v="4"/>
    <n v="21"/>
    <n v="16"/>
    <n v="7"/>
    <n v="40"/>
    <n v="61"/>
    <s v="1"/>
    <s v="4"/>
    <s v="1"/>
    <s v="3"/>
    <s v="8"/>
  </r>
  <r>
    <s v="takahhi01"/>
    <x v="140"/>
    <n v="1"/>
    <s v="LA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talbomi01"/>
    <x v="140"/>
    <n v="1"/>
    <s v="CLE"/>
    <s v="AL"/>
    <n v="12"/>
    <n v="2"/>
    <n v="0"/>
    <n v="0"/>
    <n v="0"/>
    <n v="0"/>
    <n v="0"/>
    <n v="0"/>
    <n v="0"/>
    <n v="0"/>
    <n v="0"/>
    <n v="1"/>
    <s v="0"/>
    <s v="0"/>
    <s v="1"/>
    <s v="0"/>
    <s v="0"/>
  </r>
  <r>
    <s v="tallebr01"/>
    <x v="140"/>
    <n v="1"/>
    <s v="SL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allebr01"/>
    <x v="140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teyyo01"/>
    <x v="140"/>
    <n v="1"/>
    <s v="TEX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tatumcr01"/>
    <x v="140"/>
    <n v="1"/>
    <s v="BAL"/>
    <s v="AL"/>
    <n v="31"/>
    <n v="87"/>
    <n v="7"/>
    <n v="17"/>
    <n v="3"/>
    <n v="0"/>
    <n v="0"/>
    <n v="7"/>
    <n v="1"/>
    <n v="0"/>
    <n v="6"/>
    <n v="21"/>
    <s v="0"/>
    <s v="0"/>
    <s v="2"/>
    <s v="1"/>
    <s v="7"/>
  </r>
  <r>
    <s v="taylomi01"/>
    <x v="140"/>
    <n v="1"/>
    <s v="OAK"/>
    <s v="AL"/>
    <n v="11"/>
    <n v="30"/>
    <n v="4"/>
    <n v="6"/>
    <n v="0"/>
    <n v="0"/>
    <n v="1"/>
    <n v="1"/>
    <n v="0"/>
    <n v="0"/>
    <n v="5"/>
    <n v="11"/>
    <s v="0"/>
    <s v="0"/>
    <s v="0"/>
    <s v="0"/>
    <s v="0"/>
  </r>
  <r>
    <s v="tazawju01"/>
    <x v="140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afoev01"/>
    <x v="140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40"/>
    <n v="1"/>
    <s v="TEX"/>
    <s v="AL"/>
    <n v="14"/>
    <n v="34"/>
    <n v="3"/>
    <n v="8"/>
    <n v="2"/>
    <n v="0"/>
    <n v="0"/>
    <n v="2"/>
    <n v="0"/>
    <n v="0"/>
    <n v="2"/>
    <n v="13"/>
    <s v="0"/>
    <s v="0"/>
    <s v="0"/>
    <s v="0"/>
    <s v="0"/>
  </r>
  <r>
    <s v="teahema01"/>
    <x v="140"/>
    <n v="1"/>
    <s v="CHA"/>
    <s v="AL"/>
    <n v="51"/>
    <n v="118"/>
    <n v="11"/>
    <n v="24"/>
    <n v="3"/>
    <n v="0"/>
    <n v="3"/>
    <n v="11"/>
    <n v="0"/>
    <n v="1"/>
    <n v="12"/>
    <n v="28"/>
    <s v="1"/>
    <s v="0"/>
    <s v="0"/>
    <s v="0"/>
    <s v="3"/>
  </r>
  <r>
    <s v="teahema01"/>
    <x v="140"/>
    <n v="2"/>
    <s v="TOR"/>
    <s v="AL"/>
    <n v="27"/>
    <n v="42"/>
    <n v="3"/>
    <n v="8"/>
    <n v="1"/>
    <n v="0"/>
    <n v="1"/>
    <n v="3"/>
    <n v="0"/>
    <n v="0"/>
    <n v="4"/>
    <n v="17"/>
    <s v="0"/>
    <s v="0"/>
    <s v="1"/>
    <s v="0"/>
    <s v="0"/>
  </r>
  <r>
    <s v="teherju01"/>
    <x v="140"/>
    <n v="1"/>
    <s v="ATL"/>
    <s v="NL"/>
    <n v="5"/>
    <n v="4"/>
    <n v="0"/>
    <n v="0"/>
    <n v="0"/>
    <n v="0"/>
    <n v="0"/>
    <n v="0"/>
    <n v="0"/>
    <n v="0"/>
    <n v="0"/>
    <n v="1"/>
    <s v="0"/>
    <s v="0"/>
    <s v="1"/>
    <s v="0"/>
    <s v="0"/>
  </r>
  <r>
    <s v="teixema01"/>
    <x v="140"/>
    <n v="1"/>
    <s v="NYA"/>
    <s v="AL"/>
    <n v="156"/>
    <n v="589"/>
    <n v="90"/>
    <n v="146"/>
    <n v="26"/>
    <n v="1"/>
    <n v="39"/>
    <n v="111"/>
    <n v="4"/>
    <n v="1"/>
    <n v="76"/>
    <n v="110"/>
    <s v="3"/>
    <s v="11"/>
    <s v="0"/>
    <s v="8"/>
    <s v="12"/>
  </r>
  <r>
    <s v="tejadmi01"/>
    <x v="140"/>
    <n v="1"/>
    <s v="SFN"/>
    <s v="NL"/>
    <n v="91"/>
    <n v="322"/>
    <n v="28"/>
    <n v="77"/>
    <n v="16"/>
    <n v="0"/>
    <n v="4"/>
    <n v="26"/>
    <n v="4"/>
    <n v="4"/>
    <n v="12"/>
    <n v="35"/>
    <s v="5"/>
    <s v="3"/>
    <s v="2"/>
    <s v="4"/>
    <s v="10"/>
  </r>
  <r>
    <s v="tejadru01"/>
    <x v="140"/>
    <n v="1"/>
    <s v="NYN"/>
    <s v="NL"/>
    <n v="96"/>
    <n v="328"/>
    <n v="31"/>
    <n v="93"/>
    <n v="15"/>
    <n v="1"/>
    <n v="0"/>
    <n v="36"/>
    <n v="5"/>
    <n v="1"/>
    <n v="35"/>
    <n v="50"/>
    <s v="3"/>
    <s v="6"/>
    <s v="4"/>
    <s v="3"/>
    <s v="6"/>
  </r>
  <r>
    <s v="tejedro01"/>
    <x v="140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ekotbl01"/>
    <x v="140"/>
    <n v="1"/>
    <s v="SDN"/>
    <s v="NL"/>
    <n v="19"/>
    <n v="34"/>
    <n v="1"/>
    <n v="6"/>
    <n v="1"/>
    <n v="1"/>
    <n v="0"/>
    <n v="1"/>
    <n v="2"/>
    <n v="1"/>
    <n v="4"/>
    <n v="21"/>
    <s v="0"/>
    <s v="0"/>
    <s v="2"/>
    <s v="0"/>
    <s v="0"/>
  </r>
  <r>
    <s v="texeika01"/>
    <x v="140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hameer01"/>
    <x v="140"/>
    <n v="1"/>
    <s v="TOR"/>
    <s v="AL"/>
    <n v="95"/>
    <n v="362"/>
    <n v="58"/>
    <n v="95"/>
    <n v="24"/>
    <n v="5"/>
    <n v="12"/>
    <n v="37"/>
    <n v="2"/>
    <n v="1"/>
    <n v="23"/>
    <n v="88"/>
    <s v="0"/>
    <s v="5"/>
    <s v="1"/>
    <s v="3"/>
    <s v="7"/>
  </r>
  <r>
    <s v="thamema01"/>
    <x v="140"/>
    <n v="1"/>
    <s v="LAN"/>
    <s v="NL"/>
    <n v="36"/>
    <n v="66"/>
    <n v="4"/>
    <n v="13"/>
    <n v="1"/>
    <n v="1"/>
    <n v="2"/>
    <n v="7"/>
    <n v="0"/>
    <n v="0"/>
    <n v="4"/>
    <n v="16"/>
    <s v="0"/>
    <s v="0"/>
    <s v="0"/>
    <s v="0"/>
    <s v="4"/>
  </r>
  <r>
    <s v="thatcjo01"/>
    <x v="140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40"/>
    <n v="1"/>
    <s v="NY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heriry01"/>
    <x v="140"/>
    <n v="1"/>
    <s v="SLN"/>
    <s v="NL"/>
    <n v="132"/>
    <n v="442"/>
    <n v="46"/>
    <n v="120"/>
    <n v="26"/>
    <n v="1"/>
    <n v="1"/>
    <n v="47"/>
    <n v="4"/>
    <n v="6"/>
    <n v="29"/>
    <n v="41"/>
    <s v="0"/>
    <s v="4"/>
    <s v="6"/>
    <s v="2"/>
    <s v="15"/>
  </r>
  <r>
    <s v="tholejo01"/>
    <x v="140"/>
    <n v="1"/>
    <s v="NYN"/>
    <s v="NL"/>
    <n v="114"/>
    <n v="340"/>
    <n v="22"/>
    <n v="91"/>
    <n v="17"/>
    <n v="0"/>
    <n v="3"/>
    <n v="40"/>
    <n v="0"/>
    <n v="2"/>
    <n v="38"/>
    <n v="47"/>
    <s v="6"/>
    <s v="4"/>
    <s v="1"/>
    <s v="3"/>
    <s v="8"/>
  </r>
  <r>
    <s v="thomabr01"/>
    <x v="140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40"/>
    <n v="1"/>
    <s v="MIN"/>
    <s v="AL"/>
    <n v="71"/>
    <n v="206"/>
    <n v="21"/>
    <n v="50"/>
    <n v="12"/>
    <n v="0"/>
    <n v="12"/>
    <n v="40"/>
    <n v="0"/>
    <n v="0"/>
    <n v="35"/>
    <n v="69"/>
    <s v="3"/>
    <s v="0"/>
    <s v="0"/>
    <s v="1"/>
    <s v="5"/>
  </r>
  <r>
    <s v="thomeji01"/>
    <x v="140"/>
    <n v="2"/>
    <s v="CLE"/>
    <s v="AL"/>
    <n v="22"/>
    <n v="71"/>
    <n v="11"/>
    <n v="21"/>
    <n v="4"/>
    <n v="0"/>
    <n v="3"/>
    <n v="10"/>
    <n v="0"/>
    <n v="0"/>
    <n v="11"/>
    <n v="23"/>
    <s v="1"/>
    <s v="0"/>
    <s v="0"/>
    <s v="0"/>
    <s v="1"/>
  </r>
  <r>
    <s v="thompaa01"/>
    <x v="140"/>
    <n v="1"/>
    <s v="PIT"/>
    <s v="NL"/>
    <n v="4"/>
    <n v="0"/>
    <n v="0"/>
    <n v="0"/>
    <n v="0"/>
    <n v="0"/>
    <n v="0"/>
    <n v="0"/>
    <n v="0"/>
    <n v="0"/>
    <n v="1"/>
    <n v="0"/>
    <s v="0"/>
    <s v="0"/>
    <s v="0"/>
    <s v="0"/>
    <s v="0"/>
  </r>
  <r>
    <s v="thompda02"/>
    <x v="140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thompri03"/>
    <x v="140"/>
    <n v="1"/>
    <s v="LA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40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40"/>
    <n v="1"/>
    <s v="FLO"/>
    <s v="NL"/>
    <n v="1"/>
    <n v="4"/>
    <n v="0"/>
    <n v="1"/>
    <n v="0"/>
    <n v="0"/>
    <n v="0"/>
    <n v="0"/>
    <n v="1"/>
    <n v="0"/>
    <n v="0"/>
    <n v="1"/>
    <s v="0"/>
    <s v="0"/>
    <s v="0"/>
    <s v="0"/>
    <s v="0"/>
  </r>
  <r>
    <s v="tillmch01"/>
    <x v="140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obinma01"/>
    <x v="140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lbema01"/>
    <x v="140"/>
    <n v="1"/>
    <s v="MIN"/>
    <s v="AL"/>
    <n v="87"/>
    <n v="207"/>
    <n v="22"/>
    <n v="41"/>
    <n v="10"/>
    <n v="2"/>
    <n v="0"/>
    <n v="11"/>
    <n v="3"/>
    <n v="2"/>
    <n v="11"/>
    <n v="31"/>
    <s v="0"/>
    <s v="4"/>
    <s v="4"/>
    <s v="0"/>
    <s v="2"/>
  </r>
  <r>
    <s v="tomkobr01"/>
    <x v="140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omlijo01"/>
    <x v="140"/>
    <n v="1"/>
    <s v="CLE"/>
    <s v="AL"/>
    <n v="27"/>
    <n v="2"/>
    <n v="1"/>
    <n v="2"/>
    <n v="0"/>
    <n v="0"/>
    <n v="0"/>
    <n v="1"/>
    <n v="0"/>
    <n v="0"/>
    <n v="0"/>
    <n v="0"/>
    <s v="0"/>
    <s v="0"/>
    <s v="0"/>
    <s v="0"/>
    <s v="0"/>
  </r>
  <r>
    <s v="toregwy01"/>
    <x v="140"/>
    <n v="1"/>
    <s v="PIT"/>
    <s v="NL"/>
    <n v="3"/>
    <n v="4"/>
    <n v="0"/>
    <n v="0"/>
    <n v="0"/>
    <n v="0"/>
    <n v="0"/>
    <n v="0"/>
    <n v="0"/>
    <n v="0"/>
    <n v="0"/>
    <n v="1"/>
    <s v="0"/>
    <s v="0"/>
    <s v="0"/>
    <s v="0"/>
    <s v="1"/>
  </r>
  <r>
    <s v="torreal01"/>
    <x v="140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rrean02"/>
    <x v="140"/>
    <n v="1"/>
    <s v="SFN"/>
    <s v="NL"/>
    <n v="112"/>
    <n v="348"/>
    <n v="50"/>
    <n v="77"/>
    <n v="24"/>
    <n v="1"/>
    <n v="4"/>
    <n v="19"/>
    <n v="19"/>
    <n v="6"/>
    <n v="42"/>
    <n v="95"/>
    <s v="0"/>
    <s v="4"/>
    <s v="4"/>
    <s v="0"/>
    <s v="3"/>
  </r>
  <r>
    <s v="torreyo01"/>
    <x v="140"/>
    <n v="1"/>
    <s v="TEX"/>
    <s v="AL"/>
    <n v="113"/>
    <n v="396"/>
    <n v="40"/>
    <n v="108"/>
    <n v="27"/>
    <n v="1"/>
    <n v="7"/>
    <n v="37"/>
    <n v="0"/>
    <n v="2"/>
    <n v="20"/>
    <n v="65"/>
    <s v="0"/>
    <s v="0"/>
    <s v="1"/>
    <s v="2"/>
    <s v="11"/>
  </r>
  <r>
    <s v="tosonre01"/>
    <x v="140"/>
    <n v="1"/>
    <s v="MIN"/>
    <s v="AL"/>
    <n v="60"/>
    <n v="172"/>
    <n v="20"/>
    <n v="35"/>
    <n v="7"/>
    <n v="1"/>
    <n v="5"/>
    <n v="22"/>
    <n v="0"/>
    <n v="2"/>
    <n v="14"/>
    <n v="42"/>
    <s v="0"/>
    <s v="3"/>
    <s v="0"/>
    <s v="0"/>
    <s v="2"/>
  </r>
  <r>
    <s v="towlejr01"/>
    <x v="140"/>
    <n v="1"/>
    <s v="HOU"/>
    <s v="NL"/>
    <n v="54"/>
    <n v="147"/>
    <n v="11"/>
    <n v="27"/>
    <n v="7"/>
    <n v="0"/>
    <n v="3"/>
    <n v="11"/>
    <n v="0"/>
    <n v="0"/>
    <n v="13"/>
    <n v="26"/>
    <s v="1"/>
    <s v="2"/>
    <s v="1"/>
    <s v="2"/>
    <s v="3"/>
  </r>
  <r>
    <s v="treanma01"/>
    <x v="140"/>
    <n v="1"/>
    <s v="KCA"/>
    <s v="AL"/>
    <n v="65"/>
    <n v="186"/>
    <n v="24"/>
    <n v="42"/>
    <n v="6"/>
    <n v="0"/>
    <n v="3"/>
    <n v="21"/>
    <n v="2"/>
    <n v="2"/>
    <n v="33"/>
    <n v="49"/>
    <s v="0"/>
    <s v="4"/>
    <s v="5"/>
    <s v="2"/>
    <s v="3"/>
  </r>
  <r>
    <s v="treanma01"/>
    <x v="140"/>
    <n v="2"/>
    <s v="TEX"/>
    <s v="AL"/>
    <n v="7"/>
    <n v="10"/>
    <n v="0"/>
    <n v="0"/>
    <n v="0"/>
    <n v="0"/>
    <n v="0"/>
    <n v="1"/>
    <n v="0"/>
    <n v="0"/>
    <n v="1"/>
    <n v="4"/>
    <s v="0"/>
    <s v="0"/>
    <s v="0"/>
    <s v="1"/>
    <s v="0"/>
  </r>
  <r>
    <s v="troncra01"/>
    <x v="140"/>
    <n v="1"/>
    <s v="LAN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troutmi01"/>
    <x v="140"/>
    <n v="1"/>
    <s v="LAA"/>
    <s v="AL"/>
    <n v="40"/>
    <n v="123"/>
    <n v="20"/>
    <n v="27"/>
    <n v="6"/>
    <n v="0"/>
    <n v="5"/>
    <n v="16"/>
    <n v="4"/>
    <n v="0"/>
    <n v="9"/>
    <n v="30"/>
    <s v="0"/>
    <s v="2"/>
    <s v="0"/>
    <s v="1"/>
    <s v="2"/>
  </r>
  <r>
    <s v="trumbma01"/>
    <x v="140"/>
    <n v="1"/>
    <s v="LAA"/>
    <s v="AL"/>
    <n v="149"/>
    <n v="539"/>
    <n v="65"/>
    <n v="137"/>
    <n v="31"/>
    <n v="1"/>
    <n v="29"/>
    <n v="87"/>
    <n v="9"/>
    <n v="4"/>
    <n v="25"/>
    <n v="120"/>
    <s v="6"/>
    <s v="5"/>
    <s v="0"/>
    <s v="4"/>
    <s v="17"/>
  </r>
  <r>
    <s v="tuckery01"/>
    <x v="14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ulowtr01"/>
    <x v="140"/>
    <n v="1"/>
    <s v="COL"/>
    <s v="NL"/>
    <n v="143"/>
    <n v="537"/>
    <n v="81"/>
    <n v="162"/>
    <n v="36"/>
    <n v="2"/>
    <n v="30"/>
    <n v="105"/>
    <n v="9"/>
    <n v="3"/>
    <n v="59"/>
    <n v="79"/>
    <s v="12"/>
    <s v="4"/>
    <s v="1"/>
    <s v="5"/>
    <s v="16"/>
  </r>
  <r>
    <s v="turneja01"/>
    <x v="140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urneju01"/>
    <x v="140"/>
    <n v="1"/>
    <s v="NYN"/>
    <s v="NL"/>
    <n v="117"/>
    <n v="435"/>
    <n v="49"/>
    <n v="113"/>
    <n v="30"/>
    <n v="0"/>
    <n v="4"/>
    <n v="51"/>
    <n v="7"/>
    <n v="2"/>
    <n v="39"/>
    <n v="59"/>
    <s v="2"/>
    <s v="10"/>
    <s v="2"/>
    <s v="1"/>
    <s v="9"/>
  </r>
  <r>
    <s v="ueharko01"/>
    <x v="140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ueharko01"/>
    <x v="140"/>
    <n v="2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40"/>
    <n v="1"/>
    <s v="ATL"/>
    <s v="NL"/>
    <n v="161"/>
    <n v="600"/>
    <n v="88"/>
    <n v="140"/>
    <n v="22"/>
    <n v="1"/>
    <n v="36"/>
    <n v="82"/>
    <n v="1"/>
    <n v="3"/>
    <n v="62"/>
    <n v="156"/>
    <s v="2"/>
    <s v="7"/>
    <s v="0"/>
    <s v="3"/>
    <s v="9"/>
  </r>
  <r>
    <s v="uptonbj01"/>
    <x v="140"/>
    <n v="1"/>
    <s v="TBA"/>
    <s v="AL"/>
    <n v="153"/>
    <n v="560"/>
    <n v="82"/>
    <n v="136"/>
    <n v="27"/>
    <n v="4"/>
    <n v="23"/>
    <n v="81"/>
    <n v="36"/>
    <n v="12"/>
    <n v="71"/>
    <n v="161"/>
    <s v="4"/>
    <s v="4"/>
    <s v="2"/>
    <s v="3"/>
    <s v="16"/>
  </r>
  <r>
    <s v="uptonju01"/>
    <x v="140"/>
    <n v="1"/>
    <s v="ARI"/>
    <s v="NL"/>
    <n v="159"/>
    <n v="592"/>
    <n v="105"/>
    <n v="171"/>
    <n v="39"/>
    <n v="5"/>
    <n v="31"/>
    <n v="88"/>
    <n v="21"/>
    <n v="9"/>
    <n v="59"/>
    <n v="126"/>
    <s v="9"/>
    <s v="19"/>
    <s v="0"/>
    <s v="4"/>
    <s v="8"/>
  </r>
  <r>
    <s v="uribeju01"/>
    <x v="140"/>
    <n v="1"/>
    <s v="LAN"/>
    <s v="NL"/>
    <n v="77"/>
    <n v="270"/>
    <n v="21"/>
    <n v="55"/>
    <n v="12"/>
    <n v="0"/>
    <n v="4"/>
    <n v="28"/>
    <n v="2"/>
    <n v="0"/>
    <n v="17"/>
    <n v="60"/>
    <s v="2"/>
    <s v="6"/>
    <s v="0"/>
    <s v="2"/>
    <s v="12"/>
  </r>
  <r>
    <s v="utleych01"/>
    <x v="140"/>
    <n v="1"/>
    <s v="PHI"/>
    <s v="NL"/>
    <n v="103"/>
    <n v="398"/>
    <n v="54"/>
    <n v="103"/>
    <n v="21"/>
    <n v="6"/>
    <n v="11"/>
    <n v="44"/>
    <n v="14"/>
    <n v="0"/>
    <n v="39"/>
    <n v="47"/>
    <s v="4"/>
    <s v="14"/>
    <s v="1"/>
    <s v="2"/>
    <s v="3"/>
  </r>
  <r>
    <s v="valaich01"/>
    <x v="140"/>
    <n v="1"/>
    <s v="CIN"/>
    <s v="NL"/>
    <n v="14"/>
    <n v="25"/>
    <n v="3"/>
    <n v="7"/>
    <n v="1"/>
    <n v="1"/>
    <n v="0"/>
    <n v="0"/>
    <n v="0"/>
    <n v="0"/>
    <n v="2"/>
    <n v="3"/>
    <s v="0"/>
    <s v="0"/>
    <s v="0"/>
    <s v="0"/>
    <s v="0"/>
  </r>
  <r>
    <s v="valbulu01"/>
    <x v="140"/>
    <n v="1"/>
    <s v="CLE"/>
    <s v="AL"/>
    <n v="17"/>
    <n v="43"/>
    <n v="4"/>
    <n v="9"/>
    <n v="0"/>
    <n v="0"/>
    <n v="1"/>
    <n v="1"/>
    <n v="1"/>
    <n v="0"/>
    <n v="1"/>
    <n v="9"/>
    <s v="0"/>
    <s v="0"/>
    <s v="0"/>
    <s v="0"/>
    <s v="0"/>
  </r>
  <r>
    <s v="valdejo01"/>
    <x v="140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ldelu01"/>
    <x v="140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ldeme01"/>
    <x v="14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aldera02"/>
    <x v="140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ldera02"/>
    <x v="140"/>
    <n v="2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ldewi01"/>
    <x v="140"/>
    <n v="1"/>
    <s v="PHI"/>
    <s v="NL"/>
    <n v="99"/>
    <n v="273"/>
    <n v="39"/>
    <n v="68"/>
    <n v="14"/>
    <n v="4"/>
    <n v="1"/>
    <n v="30"/>
    <n v="3"/>
    <n v="3"/>
    <n v="18"/>
    <n v="41"/>
    <s v="3"/>
    <s v="0"/>
    <s v="7"/>
    <s v="2"/>
    <s v="13"/>
  </r>
  <r>
    <s v="valenda01"/>
    <x v="140"/>
    <n v="1"/>
    <s v="MIN"/>
    <s v="AL"/>
    <n v="154"/>
    <n v="564"/>
    <n v="63"/>
    <n v="139"/>
    <n v="28"/>
    <n v="2"/>
    <n v="15"/>
    <n v="72"/>
    <n v="2"/>
    <n v="6"/>
    <n v="40"/>
    <n v="102"/>
    <s v="2"/>
    <s v="0"/>
    <s v="0"/>
    <s v="4"/>
    <s v="15"/>
  </r>
  <r>
    <s v="valvejo01"/>
    <x v="140"/>
    <n v="1"/>
    <s v="DET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vanderi01"/>
    <x v="140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rgaja01"/>
    <x v="140"/>
    <n v="1"/>
    <s v="SEA"/>
    <s v="A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varitja01"/>
    <x v="140"/>
    <n v="1"/>
    <s v="BOS"/>
    <s v="AL"/>
    <n v="68"/>
    <n v="222"/>
    <n v="32"/>
    <n v="49"/>
    <n v="10"/>
    <n v="1"/>
    <n v="11"/>
    <n v="36"/>
    <n v="0"/>
    <n v="0"/>
    <n v="21"/>
    <n v="67"/>
    <s v="0"/>
    <s v="4"/>
    <s v="3"/>
    <s v="0"/>
    <s v="3"/>
  </r>
  <r>
    <s v="varvaan01"/>
    <x v="140"/>
    <n v="1"/>
    <s v="AT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vasquan01"/>
    <x v="140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sques01"/>
    <x v="140"/>
    <n v="1"/>
    <s v="ARI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vazquja01"/>
    <x v="140"/>
    <n v="1"/>
    <s v="FLO"/>
    <s v="NL"/>
    <n v="36"/>
    <n v="56"/>
    <n v="5"/>
    <n v="10"/>
    <n v="1"/>
    <n v="0"/>
    <n v="0"/>
    <n v="2"/>
    <n v="0"/>
    <n v="0"/>
    <n v="2"/>
    <n v="10"/>
    <s v="0"/>
    <s v="0"/>
    <s v="9"/>
    <s v="0"/>
    <s v="1"/>
  </r>
  <r>
    <s v="velazgi01"/>
    <x v="140"/>
    <n v="1"/>
    <s v="LAA"/>
    <s v="AL"/>
    <n v="4"/>
    <n v="6"/>
    <n v="0"/>
    <n v="3"/>
    <n v="0"/>
    <n v="0"/>
    <n v="0"/>
    <n v="1"/>
    <n v="0"/>
    <n v="0"/>
    <n v="0"/>
    <n v="0"/>
    <s v="0"/>
    <s v="0"/>
    <s v="0"/>
    <s v="1"/>
    <s v="0"/>
  </r>
  <r>
    <s v="velezeu01"/>
    <x v="140"/>
    <n v="1"/>
    <s v="LAN"/>
    <s v="NL"/>
    <n v="34"/>
    <n v="37"/>
    <n v="5"/>
    <n v="0"/>
    <n v="0"/>
    <n v="0"/>
    <n v="0"/>
    <n v="1"/>
    <n v="1"/>
    <n v="0"/>
    <n v="2"/>
    <n v="11"/>
    <s v="0"/>
    <s v="1"/>
    <s v="0"/>
    <s v="0"/>
    <s v="0"/>
  </r>
  <r>
    <s v="venabwi01"/>
    <x v="140"/>
    <n v="1"/>
    <s v="SDN"/>
    <s v="NL"/>
    <n v="121"/>
    <n v="370"/>
    <n v="49"/>
    <n v="91"/>
    <n v="14"/>
    <n v="7"/>
    <n v="9"/>
    <n v="44"/>
    <n v="26"/>
    <n v="3"/>
    <n v="31"/>
    <n v="92"/>
    <s v="4"/>
    <s v="5"/>
    <s v="1"/>
    <s v="4"/>
    <s v="2"/>
  </r>
  <r>
    <s v="ventejo01"/>
    <x v="140"/>
    <n v="1"/>
    <s v="ATL"/>
    <s v="NL"/>
    <n v="85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40"/>
    <n v="1"/>
    <s v="PIT"/>
    <s v="NL"/>
    <n v="79"/>
    <n v="0"/>
    <n v="1"/>
    <n v="0"/>
    <n v="0"/>
    <n v="0"/>
    <n v="0"/>
    <n v="0"/>
    <n v="0"/>
    <n v="0"/>
    <n v="1"/>
    <n v="0"/>
    <s v="0"/>
    <s v="0"/>
    <s v="0"/>
    <s v="0"/>
    <s v="0"/>
  </r>
  <r>
    <s v="verlaju01"/>
    <x v="140"/>
    <n v="1"/>
    <s v="DET"/>
    <s v="AL"/>
    <n v="34"/>
    <n v="4"/>
    <n v="0"/>
    <n v="0"/>
    <n v="0"/>
    <n v="0"/>
    <n v="0"/>
    <n v="0"/>
    <n v="0"/>
    <n v="0"/>
    <n v="0"/>
    <n v="3"/>
    <s v="0"/>
    <s v="0"/>
    <s v="0"/>
    <s v="0"/>
    <s v="0"/>
  </r>
  <r>
    <s v="vicieda01"/>
    <x v="140"/>
    <n v="1"/>
    <s v="CHA"/>
    <s v="AL"/>
    <n v="29"/>
    <n v="102"/>
    <n v="11"/>
    <n v="26"/>
    <n v="3"/>
    <n v="0"/>
    <n v="1"/>
    <n v="6"/>
    <n v="1"/>
    <n v="0"/>
    <n v="9"/>
    <n v="23"/>
    <s v="0"/>
    <s v="2"/>
    <s v="0"/>
    <s v="0"/>
    <s v="4"/>
  </r>
  <r>
    <s v="victosh01"/>
    <x v="140"/>
    <n v="1"/>
    <s v="PHI"/>
    <s v="NL"/>
    <n v="132"/>
    <n v="519"/>
    <n v="95"/>
    <n v="145"/>
    <n v="27"/>
    <n v="16"/>
    <n v="17"/>
    <n v="61"/>
    <n v="19"/>
    <n v="3"/>
    <n v="55"/>
    <n v="63"/>
    <s v="1"/>
    <s v="6"/>
    <s v="6"/>
    <s v="0"/>
    <s v="4"/>
  </r>
  <r>
    <s v="villabr02"/>
    <x v="140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villaca01"/>
    <x v="140"/>
    <n v="1"/>
    <s v="TOR"/>
    <s v="AL"/>
    <n v="33"/>
    <n v="4"/>
    <n v="1"/>
    <n v="0"/>
    <n v="0"/>
    <n v="0"/>
    <n v="0"/>
    <n v="0"/>
    <n v="0"/>
    <n v="0"/>
    <n v="1"/>
    <n v="2"/>
    <s v="0"/>
    <s v="0"/>
    <s v="0"/>
    <s v="0"/>
    <s v="0"/>
  </r>
  <r>
    <s v="villael01"/>
    <x v="140"/>
    <n v="1"/>
    <s v="FL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violape01"/>
    <x v="140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izcaar01"/>
    <x v="140"/>
    <n v="1"/>
    <s v="ATL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40"/>
    <n v="1"/>
    <s v="CHA"/>
    <s v="AL"/>
    <n v="58"/>
    <n v="167"/>
    <n v="18"/>
    <n v="42"/>
    <n v="7"/>
    <n v="1"/>
    <n v="0"/>
    <n v="8"/>
    <n v="1"/>
    <n v="2"/>
    <n v="9"/>
    <n v="18"/>
    <s v="0"/>
    <s v="0"/>
    <s v="4"/>
    <s v="2"/>
    <s v="2"/>
  </r>
  <r>
    <s v="vogelry01"/>
    <x v="140"/>
    <n v="1"/>
    <s v="SFN"/>
    <s v="NL"/>
    <n v="31"/>
    <n v="53"/>
    <n v="7"/>
    <n v="12"/>
    <n v="1"/>
    <n v="0"/>
    <n v="0"/>
    <n v="2"/>
    <n v="0"/>
    <n v="0"/>
    <n v="2"/>
    <n v="15"/>
    <s v="0"/>
    <s v="1"/>
    <s v="5"/>
    <s v="0"/>
    <s v="1"/>
  </r>
  <r>
    <s v="volqued01"/>
    <x v="140"/>
    <n v="1"/>
    <s v="CIN"/>
    <s v="NL"/>
    <n v="21"/>
    <n v="26"/>
    <n v="2"/>
    <n v="3"/>
    <n v="0"/>
    <n v="0"/>
    <n v="0"/>
    <n v="0"/>
    <n v="0"/>
    <n v="0"/>
    <n v="1"/>
    <n v="13"/>
    <s v="0"/>
    <s v="0"/>
    <s v="7"/>
    <s v="0"/>
    <s v="1"/>
  </r>
  <r>
    <s v="volstch01"/>
    <x v="140"/>
    <n v="1"/>
    <s v="FLO"/>
    <s v="NL"/>
    <n v="29"/>
    <n v="46"/>
    <n v="3"/>
    <n v="9"/>
    <n v="2"/>
    <n v="0"/>
    <n v="0"/>
    <n v="2"/>
    <n v="0"/>
    <n v="0"/>
    <n v="1"/>
    <n v="19"/>
    <s v="0"/>
    <s v="0"/>
    <s v="5"/>
    <s v="0"/>
    <s v="1"/>
  </r>
  <r>
    <s v="vottojo01"/>
    <x v="140"/>
    <n v="1"/>
    <s v="CIN"/>
    <s v="NL"/>
    <n v="161"/>
    <n v="599"/>
    <n v="101"/>
    <n v="185"/>
    <n v="40"/>
    <n v="3"/>
    <n v="29"/>
    <n v="103"/>
    <n v="8"/>
    <n v="6"/>
    <n v="110"/>
    <n v="129"/>
    <s v="15"/>
    <s v="4"/>
    <s v="0"/>
    <s v="6"/>
    <s v="20"/>
  </r>
  <r>
    <s v="wadeco01"/>
    <x v="140"/>
    <n v="1"/>
    <s v="NY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agnene01"/>
    <x v="140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40"/>
    <n v="1"/>
    <s v="BOS"/>
    <s v="AL"/>
    <n v="33"/>
    <n v="4"/>
    <n v="0"/>
    <n v="0"/>
    <n v="0"/>
    <n v="0"/>
    <n v="0"/>
    <n v="0"/>
    <n v="0"/>
    <n v="0"/>
    <n v="0"/>
    <n v="4"/>
    <s v="0"/>
    <s v="0"/>
    <s v="0"/>
    <s v="0"/>
    <s v="0"/>
  </r>
  <r>
    <s v="waldejo01"/>
    <x v="140"/>
    <n v="1"/>
    <s v="LA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aldrky01"/>
    <x v="140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lkene01"/>
    <x v="140"/>
    <n v="1"/>
    <s v="PIT"/>
    <s v="NL"/>
    <n v="159"/>
    <n v="596"/>
    <n v="76"/>
    <n v="163"/>
    <n v="36"/>
    <n v="4"/>
    <n v="12"/>
    <n v="83"/>
    <n v="9"/>
    <n v="6"/>
    <n v="54"/>
    <n v="112"/>
    <s v="5"/>
    <s v="4"/>
    <s v="0"/>
    <s v="8"/>
    <s v="15"/>
  </r>
  <r>
    <s v="wallabr01"/>
    <x v="140"/>
    <n v="1"/>
    <s v="HOU"/>
    <s v="NL"/>
    <n v="115"/>
    <n v="336"/>
    <n v="37"/>
    <n v="87"/>
    <n v="22"/>
    <n v="0"/>
    <n v="5"/>
    <n v="29"/>
    <n v="1"/>
    <n v="1"/>
    <n v="36"/>
    <n v="91"/>
    <s v="4"/>
    <s v="3"/>
    <s v="1"/>
    <s v="2"/>
    <s v="12"/>
  </r>
  <r>
    <s v="waltepj01"/>
    <x v="140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ltepj01"/>
    <x v="140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ngch01"/>
    <x v="140"/>
    <n v="1"/>
    <s v="WAS"/>
    <s v="NL"/>
    <n v="11"/>
    <n v="19"/>
    <n v="0"/>
    <n v="1"/>
    <n v="0"/>
    <n v="0"/>
    <n v="0"/>
    <n v="1"/>
    <n v="0"/>
    <n v="0"/>
    <n v="1"/>
    <n v="10"/>
    <s v="0"/>
    <s v="0"/>
    <s v="0"/>
    <s v="0"/>
    <s v="0"/>
  </r>
  <r>
    <s v="watsoto01"/>
    <x v="140"/>
    <n v="1"/>
    <s v="PIT"/>
    <s v="NL"/>
    <n v="43"/>
    <n v="1"/>
    <n v="0"/>
    <n v="0"/>
    <n v="0"/>
    <n v="0"/>
    <n v="0"/>
    <n v="0"/>
    <n v="0"/>
    <n v="0"/>
    <n v="0"/>
    <n v="1"/>
    <s v="0"/>
    <s v="0"/>
    <s v="0"/>
    <s v="0"/>
    <s v="0"/>
  </r>
  <r>
    <s v="weaveje02"/>
    <x v="140"/>
    <n v="1"/>
    <s v="LAA"/>
    <s v="AL"/>
    <n v="33"/>
    <n v="4"/>
    <n v="0"/>
    <n v="0"/>
    <n v="0"/>
    <n v="0"/>
    <n v="0"/>
    <n v="0"/>
    <n v="0"/>
    <n v="0"/>
    <n v="0"/>
    <n v="1"/>
    <s v="0"/>
    <s v="0"/>
    <s v="0"/>
    <s v="0"/>
    <s v="0"/>
  </r>
  <r>
    <s v="webbry01"/>
    <x v="140"/>
    <n v="1"/>
    <s v="FLO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eeksje01"/>
    <x v="140"/>
    <n v="1"/>
    <s v="OAK"/>
    <s v="AL"/>
    <n v="97"/>
    <n v="406"/>
    <n v="50"/>
    <n v="123"/>
    <n v="26"/>
    <n v="8"/>
    <n v="2"/>
    <n v="36"/>
    <n v="22"/>
    <n v="11"/>
    <n v="21"/>
    <n v="62"/>
    <s v="1"/>
    <s v="4"/>
    <s v="2"/>
    <s v="4"/>
    <s v="3"/>
  </r>
  <r>
    <s v="weeksri01"/>
    <x v="140"/>
    <n v="1"/>
    <s v="MIL"/>
    <s v="NL"/>
    <n v="118"/>
    <n v="453"/>
    <n v="77"/>
    <n v="122"/>
    <n v="26"/>
    <n v="2"/>
    <n v="20"/>
    <n v="49"/>
    <n v="9"/>
    <n v="2"/>
    <n v="50"/>
    <n v="107"/>
    <s v="3"/>
    <s v="8"/>
    <s v="1"/>
    <s v="3"/>
    <s v="6"/>
  </r>
  <r>
    <s v="weilaky01"/>
    <x v="140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einhro01"/>
    <x v="14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llsca01"/>
    <x v="140"/>
    <n v="1"/>
    <s v="DET"/>
    <s v="AL"/>
    <n v="64"/>
    <n v="113"/>
    <n v="16"/>
    <n v="29"/>
    <n v="10"/>
    <n v="0"/>
    <n v="4"/>
    <n v="12"/>
    <n v="1"/>
    <n v="0"/>
    <n v="9"/>
    <n v="29"/>
    <s v="0"/>
    <s v="2"/>
    <s v="1"/>
    <s v="0"/>
    <s v="2"/>
  </r>
  <r>
    <s v="wellsca01"/>
    <x v="140"/>
    <n v="2"/>
    <s v="SEA"/>
    <s v="AL"/>
    <n v="31"/>
    <n v="102"/>
    <n v="14"/>
    <n v="22"/>
    <n v="1"/>
    <n v="0"/>
    <n v="7"/>
    <n v="15"/>
    <n v="2"/>
    <n v="2"/>
    <n v="9"/>
    <n v="42"/>
    <s v="2"/>
    <s v="5"/>
    <s v="0"/>
    <s v="0"/>
    <s v="1"/>
  </r>
  <r>
    <s v="wellsra01"/>
    <x v="140"/>
    <n v="1"/>
    <s v="CHN"/>
    <s v="NL"/>
    <n v="23"/>
    <n v="43"/>
    <n v="2"/>
    <n v="6"/>
    <n v="0"/>
    <n v="0"/>
    <n v="0"/>
    <n v="1"/>
    <n v="0"/>
    <n v="0"/>
    <n v="1"/>
    <n v="13"/>
    <s v="0"/>
    <s v="0"/>
    <s v="6"/>
    <s v="0"/>
    <s v="0"/>
  </r>
  <r>
    <s v="wellsve01"/>
    <x v="140"/>
    <n v="1"/>
    <s v="LAA"/>
    <s v="AL"/>
    <n v="131"/>
    <n v="505"/>
    <n v="60"/>
    <n v="110"/>
    <n v="15"/>
    <n v="4"/>
    <n v="25"/>
    <n v="66"/>
    <n v="9"/>
    <n v="4"/>
    <n v="20"/>
    <n v="86"/>
    <s v="0"/>
    <s v="1"/>
    <s v="0"/>
    <s v="3"/>
    <s v="8"/>
  </r>
  <r>
    <s v="werthja01"/>
    <x v="140"/>
    <n v="1"/>
    <s v="WAS"/>
    <s v="NL"/>
    <n v="150"/>
    <n v="561"/>
    <n v="69"/>
    <n v="130"/>
    <n v="26"/>
    <n v="1"/>
    <n v="20"/>
    <n v="58"/>
    <n v="19"/>
    <n v="3"/>
    <n v="74"/>
    <n v="160"/>
    <s v="5"/>
    <s v="10"/>
    <s v="0"/>
    <s v="4"/>
    <s v="10"/>
  </r>
  <r>
    <s v="westbja01"/>
    <x v="140"/>
    <n v="1"/>
    <s v="SLN"/>
    <s v="NL"/>
    <n v="35"/>
    <n v="47"/>
    <n v="2"/>
    <n v="5"/>
    <n v="2"/>
    <n v="0"/>
    <n v="1"/>
    <n v="8"/>
    <n v="0"/>
    <n v="0"/>
    <n v="3"/>
    <n v="23"/>
    <s v="0"/>
    <s v="0"/>
    <s v="10"/>
    <s v="0"/>
    <s v="0"/>
  </r>
  <r>
    <s v="wheelda01"/>
    <x v="140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whelake01"/>
    <x v="14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eal01"/>
    <x v="140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iteal01"/>
    <x v="140"/>
    <n v="2"/>
    <s v="COL"/>
    <s v="NL"/>
    <n v="7"/>
    <n v="13"/>
    <n v="1"/>
    <n v="1"/>
    <n v="1"/>
    <n v="0"/>
    <n v="0"/>
    <n v="0"/>
    <n v="0"/>
    <n v="0"/>
    <n v="0"/>
    <n v="6"/>
    <s v="0"/>
    <s v="0"/>
    <s v="1"/>
    <s v="0"/>
    <s v="0"/>
  </r>
  <r>
    <s v="whiteel03"/>
    <x v="140"/>
    <n v="1"/>
    <s v="SFN"/>
    <s v="NL"/>
    <n v="82"/>
    <n v="213"/>
    <n v="14"/>
    <n v="42"/>
    <n v="8"/>
    <n v="2"/>
    <n v="4"/>
    <n v="17"/>
    <n v="2"/>
    <n v="1"/>
    <n v="18"/>
    <n v="59"/>
    <s v="3"/>
    <s v="2"/>
    <s v="1"/>
    <s v="2"/>
    <s v="8"/>
  </r>
  <r>
    <s v="wietema01"/>
    <x v="140"/>
    <n v="1"/>
    <s v="BAL"/>
    <s v="AL"/>
    <n v="139"/>
    <n v="500"/>
    <n v="72"/>
    <n v="131"/>
    <n v="28"/>
    <n v="0"/>
    <n v="22"/>
    <n v="68"/>
    <n v="1"/>
    <n v="0"/>
    <n v="48"/>
    <n v="84"/>
    <s v="3"/>
    <s v="2"/>
    <s v="0"/>
    <s v="1"/>
    <s v="16"/>
  </r>
  <r>
    <s v="wiggity01"/>
    <x v="140"/>
    <n v="1"/>
    <s v="COL"/>
    <s v="NL"/>
    <n v="130"/>
    <n v="401"/>
    <n v="52"/>
    <n v="97"/>
    <n v="21"/>
    <n v="2"/>
    <n v="15"/>
    <n v="47"/>
    <n v="8"/>
    <n v="1"/>
    <n v="38"/>
    <n v="84"/>
    <s v="4"/>
    <s v="5"/>
    <s v="1"/>
    <s v="1"/>
    <s v="10"/>
  </r>
  <r>
    <s v="wilheto01"/>
    <x v="140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ilkad01"/>
    <x v="140"/>
    <n v="1"/>
    <s v="DET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willido03"/>
    <x v="140"/>
    <n v="1"/>
    <s v="CIN"/>
    <s v="NL"/>
    <n v="16"/>
    <n v="31"/>
    <n v="2"/>
    <n v="12"/>
    <n v="3"/>
    <n v="1"/>
    <n v="1"/>
    <n v="4"/>
    <n v="0"/>
    <n v="0"/>
    <n v="0"/>
    <n v="4"/>
    <s v="0"/>
    <s v="0"/>
    <s v="3"/>
    <s v="0"/>
    <s v="0"/>
  </r>
  <r>
    <s v="willije02"/>
    <x v="140"/>
    <n v="1"/>
    <s v="LA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lijo03"/>
    <x v="140"/>
    <n v="1"/>
    <s v="OAK"/>
    <s v="AL"/>
    <n v="136"/>
    <n v="488"/>
    <n v="69"/>
    <n v="120"/>
    <n v="26"/>
    <n v="0"/>
    <n v="29"/>
    <n v="98"/>
    <n v="4"/>
    <n v="1"/>
    <n v="56"/>
    <n v="150"/>
    <s v="3"/>
    <s v="11"/>
    <s v="0"/>
    <s v="8"/>
    <s v="6"/>
  </r>
  <r>
    <s v="willira01"/>
    <x v="140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re03"/>
    <x v="140"/>
    <n v="1"/>
    <s v="LAA"/>
    <s v="AL"/>
    <n v="22"/>
    <n v="22"/>
    <n v="0"/>
    <n v="1"/>
    <n v="1"/>
    <n v="0"/>
    <n v="0"/>
    <n v="1"/>
    <n v="0"/>
    <n v="0"/>
    <n v="4"/>
    <n v="7"/>
    <s v="0"/>
    <s v="0"/>
    <s v="2"/>
    <s v="0"/>
    <s v="0"/>
  </r>
  <r>
    <s v="wilsobo02"/>
    <x v="140"/>
    <n v="1"/>
    <s v="LAA"/>
    <s v="AL"/>
    <n v="57"/>
    <n v="111"/>
    <n v="5"/>
    <n v="21"/>
    <n v="8"/>
    <n v="0"/>
    <n v="1"/>
    <n v="8"/>
    <n v="0"/>
    <n v="2"/>
    <n v="10"/>
    <n v="16"/>
    <s v="1"/>
    <s v="0"/>
    <s v="4"/>
    <s v="2"/>
    <s v="2"/>
  </r>
  <r>
    <s v="wilsobr01"/>
    <x v="140"/>
    <n v="1"/>
    <s v="SF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wilsocj01"/>
    <x v="140"/>
    <n v="1"/>
    <s v="TEX"/>
    <s v="AL"/>
    <n v="34"/>
    <n v="4"/>
    <n v="1"/>
    <n v="1"/>
    <n v="0"/>
    <n v="1"/>
    <n v="0"/>
    <n v="0"/>
    <n v="0"/>
    <n v="0"/>
    <n v="0"/>
    <n v="0"/>
    <s v="0"/>
    <s v="0"/>
    <s v="1"/>
    <s v="0"/>
    <s v="0"/>
  </r>
  <r>
    <s v="wilsoja02"/>
    <x v="140"/>
    <n v="1"/>
    <s v="SEA"/>
    <s v="AL"/>
    <n v="62"/>
    <n v="173"/>
    <n v="22"/>
    <n v="43"/>
    <n v="8"/>
    <n v="0"/>
    <n v="0"/>
    <n v="11"/>
    <n v="5"/>
    <n v="2"/>
    <n v="9"/>
    <n v="27"/>
    <s v="0"/>
    <s v="0"/>
    <s v="3"/>
    <s v="2"/>
    <s v="2"/>
  </r>
  <r>
    <s v="wilsoja02"/>
    <x v="140"/>
    <n v="2"/>
    <s v="ATL"/>
    <s v="NL"/>
    <n v="17"/>
    <n v="41"/>
    <n v="3"/>
    <n v="9"/>
    <n v="1"/>
    <n v="0"/>
    <n v="0"/>
    <n v="0"/>
    <n v="0"/>
    <n v="0"/>
    <n v="1"/>
    <n v="12"/>
    <s v="0"/>
    <s v="0"/>
    <s v="3"/>
    <s v="0"/>
    <s v="0"/>
  </r>
  <r>
    <s v="wilsojo03"/>
    <x v="140"/>
    <n v="1"/>
    <s v="ARI"/>
    <s v="NL"/>
    <n v="6"/>
    <n v="10"/>
    <n v="3"/>
    <n v="2"/>
    <n v="1"/>
    <n v="0"/>
    <n v="0"/>
    <n v="1"/>
    <n v="0"/>
    <n v="0"/>
    <n v="0"/>
    <n v="1"/>
    <s v="0"/>
    <s v="0"/>
    <s v="0"/>
    <s v="0"/>
    <s v="0"/>
  </r>
  <r>
    <s v="wilsojo03"/>
    <x v="140"/>
    <n v="2"/>
    <s v="MIL"/>
    <s v="NL"/>
    <n v="54"/>
    <n v="75"/>
    <n v="10"/>
    <n v="17"/>
    <n v="4"/>
    <n v="0"/>
    <n v="2"/>
    <n v="4"/>
    <n v="1"/>
    <n v="0"/>
    <n v="4"/>
    <n v="21"/>
    <s v="0"/>
    <s v="0"/>
    <s v="3"/>
    <s v="0"/>
    <s v="0"/>
  </r>
  <r>
    <s v="wilsomi02"/>
    <x v="140"/>
    <n v="1"/>
    <s v="SEA"/>
    <s v="AL"/>
    <n v="8"/>
    <n v="27"/>
    <n v="0"/>
    <n v="4"/>
    <n v="1"/>
    <n v="0"/>
    <n v="0"/>
    <n v="3"/>
    <n v="0"/>
    <n v="0"/>
    <n v="1"/>
    <n v="7"/>
    <s v="0"/>
    <s v="0"/>
    <s v="0"/>
    <s v="0"/>
    <s v="1"/>
  </r>
  <r>
    <s v="wisede01"/>
    <x v="140"/>
    <n v="1"/>
    <s v="FLO"/>
    <s v="NL"/>
    <n v="49"/>
    <n v="67"/>
    <n v="6"/>
    <n v="16"/>
    <n v="2"/>
    <n v="0"/>
    <n v="0"/>
    <n v="5"/>
    <n v="4"/>
    <n v="2"/>
    <n v="3"/>
    <n v="21"/>
    <s v="0"/>
    <s v="1"/>
    <s v="0"/>
    <s v="1"/>
    <s v="0"/>
  </r>
  <r>
    <s v="wisede01"/>
    <x v="140"/>
    <n v="2"/>
    <s v="TOR"/>
    <s v="AL"/>
    <n v="20"/>
    <n v="32"/>
    <n v="4"/>
    <n v="4"/>
    <n v="0"/>
    <n v="1"/>
    <n v="2"/>
    <n v="2"/>
    <n v="2"/>
    <n v="0"/>
    <n v="0"/>
    <n v="15"/>
    <s v="0"/>
    <s v="0"/>
    <s v="0"/>
    <s v="0"/>
    <s v="0"/>
  </r>
  <r>
    <s v="wolfra02"/>
    <x v="140"/>
    <n v="1"/>
    <s v="MIL"/>
    <s v="NL"/>
    <n v="33"/>
    <n v="61"/>
    <n v="2"/>
    <n v="10"/>
    <n v="3"/>
    <n v="0"/>
    <n v="0"/>
    <n v="0"/>
    <n v="0"/>
    <n v="0"/>
    <n v="0"/>
    <n v="25"/>
    <s v="0"/>
    <s v="1"/>
    <s v="4"/>
    <s v="0"/>
    <s v="0"/>
  </r>
  <r>
    <s v="woodbl01"/>
    <x v="140"/>
    <n v="1"/>
    <s v="KCA"/>
    <s v="A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woodbr01"/>
    <x v="140"/>
    <n v="1"/>
    <s v="LAA"/>
    <s v="AL"/>
    <n v="6"/>
    <n v="14"/>
    <n v="1"/>
    <n v="2"/>
    <n v="1"/>
    <n v="0"/>
    <n v="0"/>
    <n v="0"/>
    <n v="0"/>
    <n v="0"/>
    <n v="0"/>
    <n v="8"/>
    <s v="0"/>
    <s v="0"/>
    <s v="1"/>
    <s v="0"/>
    <s v="1"/>
  </r>
  <r>
    <s v="woodbr01"/>
    <x v="140"/>
    <n v="2"/>
    <s v="PIT"/>
    <s v="NL"/>
    <n v="99"/>
    <n v="236"/>
    <n v="25"/>
    <n v="52"/>
    <n v="9"/>
    <n v="0"/>
    <n v="7"/>
    <n v="31"/>
    <n v="0"/>
    <n v="0"/>
    <n v="19"/>
    <n v="65"/>
    <s v="2"/>
    <s v="0"/>
    <s v="1"/>
    <s v="1"/>
    <s v="5"/>
  </r>
  <r>
    <s v="woodke02"/>
    <x v="140"/>
    <n v="1"/>
    <s v="CHN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woodti01"/>
    <x v="140"/>
    <n v="1"/>
    <s v="PIT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oodtr01"/>
    <x v="140"/>
    <n v="1"/>
    <s v="CIN"/>
    <s v="NL"/>
    <n v="26"/>
    <n v="30"/>
    <n v="2"/>
    <n v="2"/>
    <n v="0"/>
    <n v="0"/>
    <n v="1"/>
    <n v="3"/>
    <n v="0"/>
    <n v="0"/>
    <n v="0"/>
    <n v="14"/>
    <s v="0"/>
    <s v="0"/>
    <s v="5"/>
    <s v="0"/>
    <s v="0"/>
  </r>
  <r>
    <s v="woodwch01"/>
    <x v="140"/>
    <n v="1"/>
    <s v="TOR"/>
    <s v="AL"/>
    <n v="11"/>
    <n v="10"/>
    <n v="3"/>
    <n v="0"/>
    <n v="0"/>
    <n v="0"/>
    <n v="0"/>
    <n v="0"/>
    <n v="0"/>
    <n v="0"/>
    <n v="0"/>
    <n v="4"/>
    <s v="0"/>
    <s v="0"/>
    <s v="0"/>
    <s v="0"/>
    <s v="0"/>
  </r>
  <r>
    <s v="worleva01"/>
    <x v="140"/>
    <n v="1"/>
    <s v="PHI"/>
    <s v="NL"/>
    <n v="25"/>
    <n v="45"/>
    <n v="4"/>
    <n v="10"/>
    <n v="1"/>
    <n v="0"/>
    <n v="0"/>
    <n v="5"/>
    <n v="0"/>
    <n v="0"/>
    <n v="1"/>
    <n v="14"/>
    <s v="0"/>
    <s v="0"/>
    <s v="2"/>
    <s v="0"/>
    <s v="0"/>
  </r>
  <r>
    <s v="worrema01"/>
    <x v="140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orthda01"/>
    <x v="140"/>
    <n v="1"/>
    <s v="DET"/>
    <s v="AL"/>
    <n v="30"/>
    <n v="37"/>
    <n v="6"/>
    <n v="10"/>
    <n v="2"/>
    <n v="0"/>
    <n v="0"/>
    <n v="3"/>
    <n v="0"/>
    <n v="0"/>
    <n v="2"/>
    <n v="9"/>
    <s v="0"/>
    <s v="0"/>
    <s v="0"/>
    <s v="0"/>
    <s v="0"/>
  </r>
  <r>
    <s v="wrighda03"/>
    <x v="140"/>
    <n v="1"/>
    <s v="NYN"/>
    <s v="NL"/>
    <n v="102"/>
    <n v="389"/>
    <n v="60"/>
    <n v="99"/>
    <n v="23"/>
    <n v="1"/>
    <n v="14"/>
    <n v="61"/>
    <n v="13"/>
    <n v="2"/>
    <n v="52"/>
    <n v="97"/>
    <s v="4"/>
    <s v="3"/>
    <s v="0"/>
    <s v="3"/>
    <s v="5"/>
  </r>
  <r>
    <s v="wrighja01"/>
    <x v="140"/>
    <n v="1"/>
    <s v="SE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40"/>
    <n v="1"/>
    <s v="HOU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wuertmi01"/>
    <x v="140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youklke01"/>
    <x v="140"/>
    <n v="1"/>
    <s v="BOS"/>
    <s v="AL"/>
    <n v="120"/>
    <n v="431"/>
    <n v="68"/>
    <n v="111"/>
    <n v="32"/>
    <n v="2"/>
    <n v="17"/>
    <n v="80"/>
    <n v="3"/>
    <n v="0"/>
    <n v="68"/>
    <n v="100"/>
    <s v="3"/>
    <s v="14"/>
    <s v="0"/>
    <s v="4"/>
    <s v="14"/>
  </r>
  <r>
    <s v="youngch03"/>
    <x v="140"/>
    <n v="1"/>
    <s v="NYN"/>
    <s v="NL"/>
    <n v="4"/>
    <n v="9"/>
    <n v="1"/>
    <n v="3"/>
    <n v="0"/>
    <n v="0"/>
    <n v="0"/>
    <n v="2"/>
    <n v="0"/>
    <n v="0"/>
    <n v="0"/>
    <n v="4"/>
    <s v="0"/>
    <s v="0"/>
    <s v="2"/>
    <s v="0"/>
    <s v="0"/>
  </r>
  <r>
    <s v="youngch04"/>
    <x v="140"/>
    <n v="1"/>
    <s v="ARI"/>
    <s v="NL"/>
    <n v="156"/>
    <n v="567"/>
    <n v="89"/>
    <n v="134"/>
    <n v="38"/>
    <n v="3"/>
    <n v="20"/>
    <n v="71"/>
    <n v="22"/>
    <n v="9"/>
    <n v="80"/>
    <n v="139"/>
    <s v="4"/>
    <s v="4"/>
    <s v="1"/>
    <s v="7"/>
    <s v="3"/>
  </r>
  <r>
    <s v="youngde03"/>
    <x v="140"/>
    <n v="1"/>
    <s v="MIN"/>
    <s v="AL"/>
    <n v="84"/>
    <n v="305"/>
    <n v="26"/>
    <n v="81"/>
    <n v="16"/>
    <n v="0"/>
    <n v="4"/>
    <n v="32"/>
    <n v="1"/>
    <n v="0"/>
    <n v="18"/>
    <n v="55"/>
    <s v="2"/>
    <s v="0"/>
    <s v="0"/>
    <s v="2"/>
    <s v="12"/>
  </r>
  <r>
    <s v="youngde03"/>
    <x v="140"/>
    <n v="2"/>
    <s v="DET"/>
    <s v="AL"/>
    <n v="40"/>
    <n v="168"/>
    <n v="28"/>
    <n v="46"/>
    <n v="5"/>
    <n v="1"/>
    <n v="8"/>
    <n v="32"/>
    <n v="0"/>
    <n v="0"/>
    <n v="5"/>
    <n v="30"/>
    <s v="0"/>
    <s v="2"/>
    <s v="0"/>
    <s v="3"/>
    <s v="7"/>
  </r>
  <r>
    <s v="younger03"/>
    <x v="140"/>
    <n v="1"/>
    <s v="COL"/>
    <s v="NL"/>
    <n v="77"/>
    <n v="198"/>
    <n v="34"/>
    <n v="49"/>
    <n v="4"/>
    <n v="3"/>
    <n v="0"/>
    <n v="10"/>
    <n v="27"/>
    <n v="4"/>
    <n v="26"/>
    <n v="38"/>
    <s v="0"/>
    <s v="3"/>
    <s v="1"/>
    <s v="1"/>
    <s v="1"/>
  </r>
  <r>
    <s v="youngma02"/>
    <x v="140"/>
    <n v="1"/>
    <s v="ATL"/>
    <s v="NL"/>
    <n v="20"/>
    <n v="48"/>
    <n v="4"/>
    <n v="10"/>
    <n v="1"/>
    <n v="0"/>
    <n v="0"/>
    <n v="1"/>
    <n v="0"/>
    <n v="1"/>
    <n v="4"/>
    <n v="6"/>
    <s v="0"/>
    <s v="0"/>
    <s v="0"/>
    <s v="0"/>
    <s v="0"/>
  </r>
  <r>
    <s v="youngmi02"/>
    <x v="140"/>
    <n v="1"/>
    <s v="TEX"/>
    <s v="AL"/>
    <n v="159"/>
    <n v="631"/>
    <n v="88"/>
    <n v="213"/>
    <n v="41"/>
    <n v="6"/>
    <n v="11"/>
    <n v="106"/>
    <n v="6"/>
    <n v="2"/>
    <n v="47"/>
    <n v="78"/>
    <s v="7"/>
    <s v="2"/>
    <s v="0"/>
    <s v="9"/>
    <s v="17"/>
  </r>
  <r>
    <s v="zagurmi01"/>
    <x v="140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zambrca01"/>
    <x v="140"/>
    <n v="1"/>
    <s v="CHN"/>
    <s v="NL"/>
    <n v="25"/>
    <n v="44"/>
    <n v="8"/>
    <n v="14"/>
    <n v="2"/>
    <n v="0"/>
    <n v="2"/>
    <n v="5"/>
    <n v="0"/>
    <n v="0"/>
    <n v="2"/>
    <n v="14"/>
    <s v="0"/>
    <s v="0"/>
    <s v="2"/>
    <s v="0"/>
    <s v="0"/>
  </r>
  <r>
    <s v="zieglbr01"/>
    <x v="140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zieglbr01"/>
    <x v="140"/>
    <n v="2"/>
    <s v="AR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zimmejo02"/>
    <x v="140"/>
    <n v="1"/>
    <s v="WAS"/>
    <s v="NL"/>
    <n v="29"/>
    <n v="43"/>
    <n v="1"/>
    <n v="9"/>
    <n v="1"/>
    <n v="0"/>
    <n v="0"/>
    <n v="3"/>
    <n v="0"/>
    <n v="0"/>
    <n v="2"/>
    <n v="12"/>
    <s v="0"/>
    <s v="0"/>
    <s v="11"/>
    <s v="0"/>
    <s v="0"/>
  </r>
  <r>
    <s v="zimmery01"/>
    <x v="140"/>
    <n v="1"/>
    <s v="WAS"/>
    <s v="NL"/>
    <n v="101"/>
    <n v="395"/>
    <n v="52"/>
    <n v="114"/>
    <n v="21"/>
    <n v="2"/>
    <n v="12"/>
    <n v="49"/>
    <n v="3"/>
    <n v="1"/>
    <n v="41"/>
    <n v="73"/>
    <s v="4"/>
    <s v="1"/>
    <s v="0"/>
    <s v="3"/>
    <s v="14"/>
  </r>
  <r>
    <s v="zitoba01"/>
    <x v="140"/>
    <n v="1"/>
    <s v="SFN"/>
    <s v="NL"/>
    <n v="13"/>
    <n v="13"/>
    <n v="0"/>
    <n v="0"/>
    <n v="0"/>
    <n v="0"/>
    <n v="0"/>
    <n v="0"/>
    <n v="0"/>
    <n v="0"/>
    <n v="1"/>
    <n v="5"/>
    <s v="0"/>
    <s v="0"/>
    <s v="0"/>
    <s v="0"/>
    <s v="1"/>
  </r>
  <r>
    <s v="zobribe01"/>
    <x v="140"/>
    <n v="1"/>
    <s v="TBA"/>
    <s v="AL"/>
    <n v="156"/>
    <n v="588"/>
    <n v="99"/>
    <n v="158"/>
    <n v="46"/>
    <n v="6"/>
    <n v="20"/>
    <n v="91"/>
    <n v="19"/>
    <n v="6"/>
    <n v="77"/>
    <n v="128"/>
    <s v="1"/>
    <s v="2"/>
    <s v="2"/>
    <s v="5"/>
    <s v="9"/>
  </r>
  <r>
    <s v="aardsda01"/>
    <x v="14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badfe01"/>
    <x v="141"/>
    <n v="1"/>
    <s v="HOU"/>
    <s v="NL"/>
    <n v="37"/>
    <n v="7"/>
    <n v="0"/>
    <n v="1"/>
    <n v="0"/>
    <n v="0"/>
    <n v="0"/>
    <n v="0"/>
    <n v="0"/>
    <n v="0"/>
    <n v="0"/>
    <n v="3"/>
    <s v="0"/>
    <s v="0"/>
    <s v="0"/>
    <s v="0"/>
    <s v="1"/>
  </r>
  <r>
    <s v="abreubo01"/>
    <x v="141"/>
    <n v="1"/>
    <s v="LAA"/>
    <s v="AL"/>
    <n v="8"/>
    <n v="24"/>
    <n v="1"/>
    <n v="5"/>
    <n v="3"/>
    <n v="0"/>
    <n v="0"/>
    <n v="5"/>
    <n v="0"/>
    <n v="0"/>
    <n v="2"/>
    <n v="5"/>
    <s v="0"/>
    <s v="0"/>
    <s v="0"/>
    <s v="1"/>
    <s v="1"/>
  </r>
  <r>
    <s v="abreubo01"/>
    <x v="141"/>
    <n v="2"/>
    <s v="LAN"/>
    <s v="NL"/>
    <n v="92"/>
    <n v="195"/>
    <n v="28"/>
    <n v="48"/>
    <n v="8"/>
    <n v="1"/>
    <n v="3"/>
    <n v="19"/>
    <n v="6"/>
    <n v="2"/>
    <n v="35"/>
    <n v="51"/>
    <s v="3"/>
    <s v="0"/>
    <s v="0"/>
    <s v="0"/>
    <s v="6"/>
  </r>
  <r>
    <s v="abreuto01"/>
    <x v="141"/>
    <n v="1"/>
    <s v="KCA"/>
    <s v="AL"/>
    <n v="22"/>
    <n v="70"/>
    <n v="5"/>
    <n v="18"/>
    <n v="2"/>
    <n v="1"/>
    <n v="1"/>
    <n v="15"/>
    <n v="0"/>
    <n v="0"/>
    <n v="2"/>
    <n v="13"/>
    <s v="0"/>
    <s v="1"/>
    <s v="0"/>
    <s v="1"/>
    <s v="1"/>
  </r>
  <r>
    <s v="accarje01"/>
    <x v="141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accarje01"/>
    <x v="141"/>
    <n v="2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ceveal01"/>
    <x v="141"/>
    <n v="1"/>
    <s v="BOS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1"/>
    <n v="1"/>
    <s v="SEA"/>
    <s v="AL"/>
    <n v="153"/>
    <n v="607"/>
    <n v="84"/>
    <n v="137"/>
    <n v="22"/>
    <n v="2"/>
    <n v="12"/>
    <n v="50"/>
    <n v="13"/>
    <n v="3"/>
    <n v="59"/>
    <n v="124"/>
    <s v="7"/>
    <s v="0"/>
    <s v="1"/>
    <s v="1"/>
    <s v="3"/>
  </r>
  <r>
    <s v="acostma01"/>
    <x v="141"/>
    <n v="1"/>
    <s v="NY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adamsma01"/>
    <x v="141"/>
    <n v="1"/>
    <s v="SLN"/>
    <s v="NL"/>
    <n v="27"/>
    <n v="86"/>
    <n v="8"/>
    <n v="21"/>
    <n v="6"/>
    <n v="0"/>
    <n v="2"/>
    <n v="13"/>
    <n v="0"/>
    <n v="0"/>
    <n v="5"/>
    <n v="24"/>
    <s v="0"/>
    <s v="0"/>
    <s v="0"/>
    <s v="0"/>
    <s v="3"/>
  </r>
  <r>
    <s v="adamsmi03"/>
    <x v="141"/>
    <n v="1"/>
    <s v="TEX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adcocna01"/>
    <x v="141"/>
    <n v="1"/>
    <s v="KCA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affelje01"/>
    <x v="141"/>
    <n v="1"/>
    <s v="SFN"/>
    <s v="N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albaljo01"/>
    <x v="141"/>
    <n v="1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41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41"/>
    <n v="2"/>
    <s v="AR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lbural01"/>
    <x v="141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lenbr01"/>
    <x v="141"/>
    <n v="1"/>
    <s v="OAK"/>
    <s v="AL"/>
    <n v="3"/>
    <n v="7"/>
    <n v="0"/>
    <n v="0"/>
    <n v="0"/>
    <n v="0"/>
    <n v="0"/>
    <n v="0"/>
    <n v="0"/>
    <n v="0"/>
    <n v="0"/>
    <n v="5"/>
    <s v="0"/>
    <s v="0"/>
    <s v="0"/>
    <s v="0"/>
    <s v="0"/>
  </r>
  <r>
    <s v="allenbr01"/>
    <x v="141"/>
    <n v="2"/>
    <s v="TBA"/>
    <s v="AL"/>
    <n v="7"/>
    <n v="13"/>
    <n v="3"/>
    <n v="2"/>
    <n v="0"/>
    <n v="0"/>
    <n v="1"/>
    <n v="3"/>
    <n v="0"/>
    <n v="0"/>
    <n v="2"/>
    <n v="4"/>
    <s v="0"/>
    <s v="0"/>
    <s v="0"/>
    <s v="0"/>
    <s v="0"/>
  </r>
  <r>
    <s v="allenco01"/>
    <x v="141"/>
    <n v="1"/>
    <s v="CLE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lonsyo01"/>
    <x v="141"/>
    <n v="1"/>
    <s v="SDN"/>
    <s v="NL"/>
    <n v="155"/>
    <n v="549"/>
    <n v="47"/>
    <n v="150"/>
    <n v="39"/>
    <n v="0"/>
    <n v="9"/>
    <n v="62"/>
    <n v="3"/>
    <n v="0"/>
    <n v="62"/>
    <n v="101"/>
    <s v="9"/>
    <s v="3"/>
    <s v="1"/>
    <s v="4"/>
    <s v="14"/>
  </r>
  <r>
    <s v="altuvjo01"/>
    <x v="141"/>
    <n v="1"/>
    <s v="HOU"/>
    <s v="NL"/>
    <n v="147"/>
    <n v="576"/>
    <n v="80"/>
    <n v="167"/>
    <n v="34"/>
    <n v="4"/>
    <n v="7"/>
    <n v="37"/>
    <n v="33"/>
    <n v="11"/>
    <n v="40"/>
    <n v="74"/>
    <s v="0"/>
    <s v="6"/>
    <s v="4"/>
    <s v="4"/>
    <s v="8"/>
  </r>
  <r>
    <s v="alvarhe01"/>
    <x v="141"/>
    <n v="1"/>
    <s v="TOR"/>
    <s v="A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alvarpe01"/>
    <x v="141"/>
    <n v="1"/>
    <s v="PIT"/>
    <s v="NL"/>
    <n v="149"/>
    <n v="525"/>
    <n v="64"/>
    <n v="128"/>
    <n v="25"/>
    <n v="1"/>
    <n v="30"/>
    <n v="85"/>
    <n v="1"/>
    <n v="0"/>
    <n v="57"/>
    <n v="180"/>
    <s v="6"/>
    <s v="1"/>
    <s v="0"/>
    <s v="3"/>
    <s v="10"/>
  </r>
  <r>
    <s v="amarial01"/>
    <x v="141"/>
    <n v="1"/>
    <s v="LAA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amarial01"/>
    <x v="141"/>
    <n v="2"/>
    <s v="SDN"/>
    <s v="NL"/>
    <n v="105"/>
    <n v="275"/>
    <n v="35"/>
    <n v="66"/>
    <n v="15"/>
    <n v="5"/>
    <n v="5"/>
    <n v="32"/>
    <n v="8"/>
    <n v="4"/>
    <n v="17"/>
    <n v="42"/>
    <s v="1"/>
    <s v="0"/>
    <s v="6"/>
    <s v="2"/>
    <s v="2"/>
  </r>
  <r>
    <s v="ambrihe01"/>
    <x v="141"/>
    <n v="1"/>
    <s v="HOU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nderbr04"/>
    <x v="141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erbr05"/>
    <x v="141"/>
    <n v="1"/>
    <s v="SLN"/>
    <s v="NL"/>
    <n v="10"/>
    <n v="12"/>
    <n v="2"/>
    <n v="3"/>
    <n v="1"/>
    <n v="0"/>
    <n v="0"/>
    <n v="0"/>
    <n v="1"/>
    <n v="0"/>
    <n v="1"/>
    <n v="6"/>
    <s v="0"/>
    <s v="1"/>
    <s v="0"/>
    <s v="0"/>
    <s v="0"/>
  </r>
  <r>
    <s v="anderla03"/>
    <x v="141"/>
    <n v="1"/>
    <s v="BOS"/>
    <s v="AL"/>
    <n v="6"/>
    <n v="8"/>
    <n v="1"/>
    <n v="1"/>
    <n v="0"/>
    <n v="0"/>
    <n v="0"/>
    <n v="0"/>
    <n v="0"/>
    <n v="0"/>
    <n v="0"/>
    <n v="3"/>
    <s v="0"/>
    <s v="0"/>
    <s v="0"/>
    <s v="0"/>
    <s v="0"/>
  </r>
  <r>
    <s v="andinro01"/>
    <x v="141"/>
    <n v="1"/>
    <s v="BAL"/>
    <s v="AL"/>
    <n v="127"/>
    <n v="384"/>
    <n v="41"/>
    <n v="81"/>
    <n v="13"/>
    <n v="1"/>
    <n v="7"/>
    <n v="28"/>
    <n v="5"/>
    <n v="5"/>
    <n v="37"/>
    <n v="100"/>
    <s v="0"/>
    <s v="2"/>
    <s v="7"/>
    <s v="1"/>
    <s v="13"/>
  </r>
  <r>
    <s v="andruel01"/>
    <x v="141"/>
    <n v="1"/>
    <s v="TEX"/>
    <s v="AL"/>
    <n v="158"/>
    <n v="629"/>
    <n v="85"/>
    <n v="180"/>
    <n v="31"/>
    <n v="9"/>
    <n v="3"/>
    <n v="62"/>
    <n v="21"/>
    <n v="10"/>
    <n v="57"/>
    <n v="96"/>
    <s v="0"/>
    <s v="5"/>
    <s v="17"/>
    <s v="3"/>
    <s v="15"/>
  </r>
  <r>
    <s v="ankieri01"/>
    <x v="141"/>
    <n v="1"/>
    <s v="WAS"/>
    <s v="NL"/>
    <n v="68"/>
    <n v="158"/>
    <n v="15"/>
    <n v="36"/>
    <n v="10"/>
    <n v="2"/>
    <n v="5"/>
    <n v="15"/>
    <n v="1"/>
    <n v="3"/>
    <n v="12"/>
    <n v="59"/>
    <s v="3"/>
    <s v="0"/>
    <s v="1"/>
    <s v="0"/>
    <s v="3"/>
  </r>
  <r>
    <s v="aokino01"/>
    <x v="141"/>
    <n v="1"/>
    <s v="MIL"/>
    <s v="NL"/>
    <n v="151"/>
    <n v="520"/>
    <n v="81"/>
    <n v="150"/>
    <n v="37"/>
    <n v="4"/>
    <n v="10"/>
    <n v="50"/>
    <n v="30"/>
    <n v="8"/>
    <n v="43"/>
    <n v="55"/>
    <s v="1"/>
    <s v="13"/>
    <s v="7"/>
    <s v="5"/>
    <s v="6"/>
  </r>
  <r>
    <s v="archech01"/>
    <x v="141"/>
    <n v="1"/>
    <s v="TBA"/>
    <s v="AL"/>
    <n v="8"/>
    <n v="3"/>
    <n v="1"/>
    <n v="0"/>
    <n v="0"/>
    <n v="0"/>
    <n v="0"/>
    <n v="0"/>
    <n v="0"/>
    <n v="1"/>
    <n v="0"/>
    <n v="1"/>
    <s v="0"/>
    <s v="0"/>
    <s v="0"/>
    <s v="0"/>
    <s v="0"/>
  </r>
  <r>
    <s v="arencjp01"/>
    <x v="141"/>
    <n v="1"/>
    <s v="TOR"/>
    <s v="AL"/>
    <n v="102"/>
    <n v="347"/>
    <n v="45"/>
    <n v="81"/>
    <n v="16"/>
    <n v="0"/>
    <n v="18"/>
    <n v="56"/>
    <n v="1"/>
    <n v="0"/>
    <n v="18"/>
    <n v="108"/>
    <s v="1"/>
    <s v="3"/>
    <s v="1"/>
    <s v="3"/>
    <s v="4"/>
  </r>
  <r>
    <s v="ariasjo01"/>
    <x v="141"/>
    <n v="1"/>
    <s v="SFN"/>
    <s v="NL"/>
    <n v="112"/>
    <n v="319"/>
    <n v="30"/>
    <n v="86"/>
    <n v="13"/>
    <n v="5"/>
    <n v="5"/>
    <n v="34"/>
    <n v="5"/>
    <n v="1"/>
    <n v="13"/>
    <n v="44"/>
    <s v="4"/>
    <s v="5"/>
    <s v="2"/>
    <s v="5"/>
    <s v="12"/>
  </r>
  <r>
    <s v="arredjo01"/>
    <x v="141"/>
    <n v="1"/>
    <s v="CIN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arrieja01"/>
    <x v="141"/>
    <n v="1"/>
    <s v="BAL"/>
    <s v="AL"/>
    <n v="24"/>
    <n v="3"/>
    <n v="0"/>
    <n v="0"/>
    <n v="0"/>
    <n v="0"/>
    <n v="0"/>
    <n v="0"/>
    <n v="0"/>
    <n v="0"/>
    <n v="1"/>
    <n v="2"/>
    <s v="0"/>
    <s v="0"/>
    <s v="0"/>
    <s v="0"/>
    <s v="0"/>
  </r>
  <r>
    <s v="arroybr01"/>
    <x v="141"/>
    <n v="1"/>
    <s v="CIN"/>
    <s v="NL"/>
    <n v="32"/>
    <n v="63"/>
    <n v="4"/>
    <n v="9"/>
    <n v="1"/>
    <n v="0"/>
    <n v="1"/>
    <n v="3"/>
    <n v="0"/>
    <n v="0"/>
    <n v="1"/>
    <n v="28"/>
    <s v="0"/>
    <s v="0"/>
    <s v="6"/>
    <s v="1"/>
    <s v="1"/>
  </r>
  <r>
    <s v="atchisc01"/>
    <x v="141"/>
    <n v="1"/>
    <s v="BOS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aumonph01"/>
    <x v="141"/>
    <n v="1"/>
    <s v="PH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veryxa01"/>
    <x v="141"/>
    <n v="1"/>
    <s v="BAL"/>
    <s v="AL"/>
    <n v="32"/>
    <n v="94"/>
    <n v="14"/>
    <n v="21"/>
    <n v="6"/>
    <n v="1"/>
    <n v="1"/>
    <n v="6"/>
    <n v="6"/>
    <n v="3"/>
    <n v="11"/>
    <n v="23"/>
    <s v="0"/>
    <s v="0"/>
    <s v="2"/>
    <s v="0"/>
    <s v="2"/>
  </r>
  <r>
    <s v="avilaal01"/>
    <x v="141"/>
    <n v="1"/>
    <s v="DET"/>
    <s v="AL"/>
    <n v="116"/>
    <n v="367"/>
    <n v="42"/>
    <n v="89"/>
    <n v="21"/>
    <n v="2"/>
    <n v="9"/>
    <n v="48"/>
    <n v="2"/>
    <n v="0"/>
    <n v="61"/>
    <n v="104"/>
    <s v="2"/>
    <s v="2"/>
    <s v="2"/>
    <s v="2"/>
    <s v="12"/>
  </r>
  <r>
    <s v="avilalu01"/>
    <x v="141"/>
    <n v="1"/>
    <s v="ATL"/>
    <s v="NL"/>
    <n v="31"/>
    <n v="3"/>
    <n v="0"/>
    <n v="1"/>
    <n v="0"/>
    <n v="0"/>
    <n v="0"/>
    <n v="0"/>
    <n v="0"/>
    <n v="0"/>
    <n v="0"/>
    <n v="0"/>
    <s v="0"/>
    <s v="0"/>
    <s v="0"/>
    <s v="0"/>
    <s v="0"/>
  </r>
  <r>
    <s v="avilemi01"/>
    <x v="141"/>
    <n v="1"/>
    <s v="BOS"/>
    <s v="AL"/>
    <n v="136"/>
    <n v="512"/>
    <n v="57"/>
    <n v="128"/>
    <n v="28"/>
    <n v="0"/>
    <n v="13"/>
    <n v="60"/>
    <n v="14"/>
    <n v="6"/>
    <n v="23"/>
    <n v="77"/>
    <s v="0"/>
    <s v="2"/>
    <s v="3"/>
    <s v="6"/>
    <s v="6"/>
  </r>
  <r>
    <s v="axelrdy01"/>
    <x v="141"/>
    <n v="1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xforjo01"/>
    <x v="141"/>
    <n v="1"/>
    <s v="MIL"/>
    <s v="N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ayalalu01"/>
    <x v="141"/>
    <n v="1"/>
    <s v="BAL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1"/>
    <n v="1"/>
    <s v="LAA"/>
    <s v="AL"/>
    <n v="141"/>
    <n v="517"/>
    <n v="67"/>
    <n v="150"/>
    <n v="31"/>
    <n v="5"/>
    <n v="8"/>
    <n v="45"/>
    <n v="20"/>
    <n v="4"/>
    <n v="22"/>
    <n v="61"/>
    <s v="1"/>
    <s v="5"/>
    <s v="7"/>
    <s v="2"/>
    <s v="11"/>
  </r>
  <r>
    <s v="badenbu01"/>
    <x v="141"/>
    <n v="1"/>
    <s v="TBA"/>
    <s v="A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bailean01"/>
    <x v="141"/>
    <n v="1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1"/>
    <n v="1"/>
    <s v="CIN"/>
    <s v="NL"/>
    <n v="34"/>
    <n v="70"/>
    <n v="1"/>
    <n v="8"/>
    <n v="1"/>
    <n v="0"/>
    <n v="0"/>
    <n v="5"/>
    <n v="0"/>
    <n v="0"/>
    <n v="1"/>
    <n v="29"/>
    <s v="0"/>
    <s v="0"/>
    <s v="5"/>
    <s v="0"/>
    <s v="3"/>
  </r>
  <r>
    <s v="bakerje03"/>
    <x v="141"/>
    <n v="1"/>
    <s v="CHN"/>
    <s v="NL"/>
    <n v="54"/>
    <n v="134"/>
    <n v="16"/>
    <n v="36"/>
    <n v="10"/>
    <n v="1"/>
    <n v="4"/>
    <n v="20"/>
    <n v="4"/>
    <n v="1"/>
    <n v="8"/>
    <n v="28"/>
    <s v="0"/>
    <s v="0"/>
    <s v="0"/>
    <s v="2"/>
    <s v="4"/>
  </r>
  <r>
    <s v="bakerje03"/>
    <x v="141"/>
    <n v="2"/>
    <s v="DET"/>
    <s v="AL"/>
    <n v="15"/>
    <n v="35"/>
    <n v="1"/>
    <n v="7"/>
    <n v="2"/>
    <n v="0"/>
    <n v="0"/>
    <n v="4"/>
    <n v="0"/>
    <n v="0"/>
    <n v="2"/>
    <n v="10"/>
    <s v="0"/>
    <s v="0"/>
    <s v="0"/>
    <s v="0"/>
    <s v="3"/>
  </r>
  <r>
    <s v="bakerje03"/>
    <x v="141"/>
    <n v="3"/>
    <s v="ATL"/>
    <s v="NL"/>
    <n v="14"/>
    <n v="19"/>
    <n v="1"/>
    <n v="2"/>
    <n v="0"/>
    <n v="0"/>
    <n v="0"/>
    <n v="1"/>
    <n v="0"/>
    <n v="0"/>
    <n v="1"/>
    <n v="10"/>
    <s v="1"/>
    <s v="0"/>
    <s v="0"/>
    <s v="0"/>
    <s v="0"/>
  </r>
  <r>
    <s v="bakerjo01"/>
    <x v="141"/>
    <n v="1"/>
    <s v="SDN"/>
    <s v="NL"/>
    <n v="63"/>
    <n v="193"/>
    <n v="17"/>
    <n v="46"/>
    <n v="8"/>
    <n v="0"/>
    <n v="0"/>
    <n v="14"/>
    <n v="2"/>
    <n v="1"/>
    <n v="20"/>
    <n v="41"/>
    <s v="2"/>
    <s v="0"/>
    <s v="1"/>
    <s v="0"/>
    <s v="4"/>
  </r>
  <r>
    <s v="balesco01"/>
    <x v="141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lfogr01"/>
    <x v="141"/>
    <n v="1"/>
    <s v="OAK"/>
    <s v="A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barajro01"/>
    <x v="141"/>
    <n v="1"/>
    <s v="PIT"/>
    <s v="NL"/>
    <n v="104"/>
    <n v="321"/>
    <n v="29"/>
    <n v="66"/>
    <n v="11"/>
    <n v="0"/>
    <n v="11"/>
    <n v="31"/>
    <n v="0"/>
    <n v="0"/>
    <n v="29"/>
    <n v="69"/>
    <s v="5"/>
    <s v="7"/>
    <s v="0"/>
    <s v="4"/>
    <s v="4"/>
  </r>
  <r>
    <s v="bardda01"/>
    <x v="141"/>
    <n v="1"/>
    <s v="BOS"/>
    <s v="A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barmecl01"/>
    <x v="141"/>
    <n v="1"/>
    <s v="PIT"/>
    <s v="NL"/>
    <n v="144"/>
    <n v="455"/>
    <n v="34"/>
    <n v="104"/>
    <n v="16"/>
    <n v="1"/>
    <n v="8"/>
    <n v="45"/>
    <n v="0"/>
    <n v="2"/>
    <n v="20"/>
    <n v="106"/>
    <s v="3"/>
    <s v="8"/>
    <s v="8"/>
    <s v="2"/>
    <s v="9"/>
  </r>
  <r>
    <s v="barnebr02"/>
    <x v="141"/>
    <n v="1"/>
    <s v="HOU"/>
    <s v="NL"/>
    <n v="43"/>
    <n v="98"/>
    <n v="8"/>
    <n v="20"/>
    <n v="3"/>
    <n v="0"/>
    <n v="1"/>
    <n v="7"/>
    <n v="1"/>
    <n v="1"/>
    <n v="5"/>
    <n v="29"/>
    <s v="0"/>
    <s v="1"/>
    <s v="1"/>
    <s v="0"/>
    <s v="1"/>
  </r>
  <r>
    <s v="barneda01"/>
    <x v="141"/>
    <n v="1"/>
    <s v="CHN"/>
    <s v="NL"/>
    <n v="156"/>
    <n v="548"/>
    <n v="73"/>
    <n v="139"/>
    <n v="26"/>
    <n v="4"/>
    <n v="7"/>
    <n v="44"/>
    <n v="6"/>
    <n v="1"/>
    <n v="33"/>
    <n v="58"/>
    <s v="1"/>
    <s v="3"/>
    <s v="3"/>
    <s v="1"/>
    <s v="11"/>
  </r>
  <r>
    <s v="barnesc01"/>
    <x v="141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artlja01"/>
    <x v="141"/>
    <n v="1"/>
    <s v="SDN"/>
    <s v="NL"/>
    <n v="29"/>
    <n v="83"/>
    <n v="8"/>
    <n v="11"/>
    <n v="5"/>
    <n v="0"/>
    <n v="0"/>
    <n v="4"/>
    <n v="0"/>
    <n v="0"/>
    <n v="12"/>
    <n v="27"/>
    <s v="0"/>
    <s v="0"/>
    <s v="2"/>
    <s v="1"/>
    <s v="6"/>
  </r>
  <r>
    <s v="bartoda02"/>
    <x v="141"/>
    <n v="1"/>
    <s v="OAK"/>
    <s v="AL"/>
    <n v="46"/>
    <n v="113"/>
    <n v="8"/>
    <n v="23"/>
    <n v="7"/>
    <n v="0"/>
    <n v="1"/>
    <n v="6"/>
    <n v="1"/>
    <n v="0"/>
    <n v="22"/>
    <n v="32"/>
    <s v="0"/>
    <s v="1"/>
    <s v="0"/>
    <s v="0"/>
    <s v="1"/>
  </r>
  <r>
    <s v="bassan01"/>
    <x v="141"/>
    <n v="1"/>
    <s v="SDN"/>
    <s v="NL"/>
    <n v="25"/>
    <n v="31"/>
    <n v="3"/>
    <n v="4"/>
    <n v="0"/>
    <n v="1"/>
    <n v="0"/>
    <n v="5"/>
    <n v="1"/>
    <n v="0"/>
    <n v="0"/>
    <n v="13"/>
    <s v="0"/>
    <s v="0"/>
    <s v="0"/>
    <s v="0"/>
    <s v="0"/>
  </r>
  <r>
    <s v="bastaan01"/>
    <x v="141"/>
    <n v="1"/>
    <s v="PHI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41"/>
    <n v="1"/>
    <s v="NYN"/>
    <s v="NL"/>
    <n v="30"/>
    <n v="6"/>
    <n v="0"/>
    <n v="0"/>
    <n v="0"/>
    <n v="0"/>
    <n v="0"/>
    <n v="0"/>
    <n v="0"/>
    <n v="0"/>
    <n v="0"/>
    <n v="4"/>
    <s v="0"/>
    <s v="0"/>
    <s v="1"/>
    <s v="0"/>
    <s v="0"/>
  </r>
  <r>
    <s v="batismi01"/>
    <x v="141"/>
    <n v="2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uertr01"/>
    <x v="141"/>
    <n v="1"/>
    <s v="ARI"/>
    <s v="NL"/>
    <n v="4"/>
    <n v="4"/>
    <n v="0"/>
    <n v="0"/>
    <n v="0"/>
    <n v="0"/>
    <n v="0"/>
    <n v="0"/>
    <n v="0"/>
    <n v="0"/>
    <n v="0"/>
    <n v="1"/>
    <s v="0"/>
    <s v="0"/>
    <s v="1"/>
    <s v="0"/>
    <s v="0"/>
  </r>
  <r>
    <s v="bautijo02"/>
    <x v="141"/>
    <n v="1"/>
    <s v="TOR"/>
    <s v="AL"/>
    <n v="92"/>
    <n v="332"/>
    <n v="64"/>
    <n v="80"/>
    <n v="14"/>
    <n v="0"/>
    <n v="27"/>
    <n v="65"/>
    <n v="5"/>
    <n v="2"/>
    <n v="59"/>
    <n v="63"/>
    <s v="2"/>
    <s v="4"/>
    <s v="0"/>
    <s v="4"/>
    <s v="11"/>
  </r>
  <r>
    <s v="baxtemi01"/>
    <x v="141"/>
    <n v="1"/>
    <s v="NYN"/>
    <s v="NL"/>
    <n v="89"/>
    <n v="179"/>
    <n v="26"/>
    <n v="47"/>
    <n v="14"/>
    <n v="2"/>
    <n v="3"/>
    <n v="17"/>
    <n v="5"/>
    <n v="3"/>
    <n v="25"/>
    <n v="45"/>
    <s v="4"/>
    <s v="5"/>
    <s v="0"/>
    <s v="2"/>
    <s v="0"/>
  </r>
  <r>
    <s v="bayja01"/>
    <x v="141"/>
    <n v="1"/>
    <s v="NYN"/>
    <s v="NL"/>
    <n v="70"/>
    <n v="194"/>
    <n v="21"/>
    <n v="32"/>
    <n v="2"/>
    <n v="0"/>
    <n v="8"/>
    <n v="20"/>
    <n v="5"/>
    <n v="1"/>
    <n v="19"/>
    <n v="58"/>
    <s v="0"/>
    <s v="0"/>
    <s v="0"/>
    <s v="2"/>
    <s v="3"/>
  </r>
  <r>
    <s v="beachbr01"/>
    <x v="141"/>
    <n v="1"/>
    <s v="ATL"/>
    <s v="NL"/>
    <n v="14"/>
    <n v="27"/>
    <n v="3"/>
    <n v="5"/>
    <n v="1"/>
    <n v="0"/>
    <n v="0"/>
    <n v="4"/>
    <n v="0"/>
    <n v="0"/>
    <n v="2"/>
    <n v="17"/>
    <s v="0"/>
    <s v="0"/>
    <s v="2"/>
    <s v="0"/>
    <s v="0"/>
  </r>
  <r>
    <s v="beatope01"/>
    <x v="141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eatope01"/>
    <x v="141"/>
    <n v="2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avabl01"/>
    <x v="141"/>
    <n v="1"/>
    <s v="SEA"/>
    <s v="AL"/>
    <n v="26"/>
    <n v="2"/>
    <n v="0"/>
    <n v="0"/>
    <n v="0"/>
    <n v="0"/>
    <n v="0"/>
    <n v="0"/>
    <n v="0"/>
    <n v="0"/>
    <n v="0"/>
    <n v="1"/>
    <s v="0"/>
    <s v="0"/>
    <s v="1"/>
    <s v="0"/>
    <s v="0"/>
  </r>
  <r>
    <s v="beckch01"/>
    <x v="141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41"/>
    <n v="1"/>
    <s v="BOS"/>
    <s v="AL"/>
    <n v="21"/>
    <n v="5"/>
    <n v="0"/>
    <n v="1"/>
    <n v="0"/>
    <n v="0"/>
    <n v="0"/>
    <n v="0"/>
    <n v="0"/>
    <n v="0"/>
    <n v="0"/>
    <n v="3"/>
    <s v="0"/>
    <s v="0"/>
    <s v="0"/>
    <s v="0"/>
    <s v="0"/>
  </r>
  <r>
    <s v="beckejo02"/>
    <x v="141"/>
    <n v="2"/>
    <s v="LAN"/>
    <s v="NL"/>
    <n v="7"/>
    <n v="16"/>
    <n v="0"/>
    <n v="0"/>
    <n v="0"/>
    <n v="0"/>
    <n v="0"/>
    <n v="0"/>
    <n v="0"/>
    <n v="0"/>
    <n v="0"/>
    <n v="9"/>
    <s v="0"/>
    <s v="0"/>
    <s v="1"/>
    <s v="0"/>
    <s v="0"/>
  </r>
  <r>
    <s v="beckhgo01"/>
    <x v="141"/>
    <n v="1"/>
    <s v="CHA"/>
    <s v="AL"/>
    <n v="151"/>
    <n v="525"/>
    <n v="62"/>
    <n v="123"/>
    <n v="24"/>
    <n v="0"/>
    <n v="16"/>
    <n v="60"/>
    <n v="5"/>
    <n v="4"/>
    <n v="40"/>
    <n v="89"/>
    <s v="0"/>
    <s v="7"/>
    <s v="8"/>
    <s v="2"/>
    <s v="10"/>
  </r>
  <r>
    <s v="bedarer01"/>
    <x v="141"/>
    <n v="1"/>
    <s v="PIT"/>
    <s v="NL"/>
    <n v="24"/>
    <n v="37"/>
    <n v="2"/>
    <n v="4"/>
    <n v="1"/>
    <n v="0"/>
    <n v="0"/>
    <n v="0"/>
    <n v="0"/>
    <n v="0"/>
    <n v="1"/>
    <n v="14"/>
    <s v="0"/>
    <s v="0"/>
    <s v="6"/>
    <s v="0"/>
    <s v="0"/>
  </r>
  <r>
    <s v="belisma01"/>
    <x v="141"/>
    <n v="1"/>
    <s v="COL"/>
    <s v="NL"/>
    <n v="80"/>
    <n v="3"/>
    <n v="0"/>
    <n v="0"/>
    <n v="0"/>
    <n v="0"/>
    <n v="0"/>
    <n v="0"/>
    <n v="0"/>
    <n v="0"/>
    <n v="0"/>
    <n v="1"/>
    <s v="0"/>
    <s v="0"/>
    <s v="0"/>
    <s v="0"/>
    <s v="0"/>
  </r>
  <r>
    <s v="belisro01"/>
    <x v="141"/>
    <n v="1"/>
    <s v="LA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elivje01"/>
    <x v="141"/>
    <n v="1"/>
    <s v="CH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ellhe01"/>
    <x v="141"/>
    <n v="1"/>
    <s v="MIA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elljo01"/>
    <x v="141"/>
    <n v="1"/>
    <s v="ARI"/>
    <s v="NL"/>
    <n v="21"/>
    <n v="52"/>
    <n v="3"/>
    <n v="9"/>
    <n v="2"/>
    <n v="0"/>
    <n v="1"/>
    <n v="4"/>
    <n v="0"/>
    <n v="0"/>
    <n v="4"/>
    <n v="14"/>
    <s v="1"/>
    <s v="0"/>
    <s v="0"/>
    <s v="0"/>
    <s v="3"/>
  </r>
  <r>
    <s v="belowdu01"/>
    <x v="141"/>
    <n v="1"/>
    <s v="DET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beltbr01"/>
    <x v="141"/>
    <n v="1"/>
    <s v="SFN"/>
    <s v="NL"/>
    <n v="145"/>
    <n v="411"/>
    <n v="47"/>
    <n v="113"/>
    <n v="27"/>
    <n v="6"/>
    <n v="7"/>
    <n v="56"/>
    <n v="12"/>
    <n v="2"/>
    <n v="54"/>
    <n v="106"/>
    <s v="5"/>
    <s v="3"/>
    <s v="0"/>
    <s v="4"/>
    <s v="2"/>
  </r>
  <r>
    <s v="beltrad01"/>
    <x v="141"/>
    <n v="1"/>
    <s v="TEX"/>
    <s v="AL"/>
    <n v="156"/>
    <n v="604"/>
    <n v="95"/>
    <n v="194"/>
    <n v="33"/>
    <n v="2"/>
    <n v="36"/>
    <n v="102"/>
    <n v="1"/>
    <n v="0"/>
    <n v="36"/>
    <n v="82"/>
    <s v="8"/>
    <s v="5"/>
    <s v="0"/>
    <s v="9"/>
    <s v="8"/>
  </r>
  <r>
    <s v="beltrca01"/>
    <x v="141"/>
    <n v="1"/>
    <s v="SLN"/>
    <s v="NL"/>
    <n v="151"/>
    <n v="547"/>
    <n v="83"/>
    <n v="147"/>
    <n v="26"/>
    <n v="1"/>
    <n v="32"/>
    <n v="97"/>
    <n v="13"/>
    <n v="6"/>
    <n v="65"/>
    <n v="124"/>
    <s v="15"/>
    <s v="2"/>
    <s v="1"/>
    <s v="4"/>
    <s v="9"/>
  </r>
  <r>
    <s v="benoijo01"/>
    <x v="141"/>
    <n v="1"/>
    <s v="DET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ergebr02"/>
    <x v="141"/>
    <n v="1"/>
    <s v="ARI"/>
    <s v="NL"/>
    <n v="19"/>
    <n v="1"/>
    <n v="0"/>
    <n v="0"/>
    <n v="0"/>
    <n v="0"/>
    <n v="0"/>
    <n v="0"/>
    <n v="0"/>
    <n v="0"/>
    <n v="0"/>
    <n v="0"/>
    <s v="0"/>
    <s v="0"/>
    <s v="1"/>
    <s v="0"/>
    <s v="0"/>
  </r>
  <r>
    <s v="berkeja01"/>
    <x v="141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rkeja01"/>
    <x v="141"/>
    <n v="2"/>
    <s v="CHN"/>
    <s v="NL"/>
    <n v="4"/>
    <n v="5"/>
    <n v="0"/>
    <n v="0"/>
    <n v="0"/>
    <n v="0"/>
    <n v="0"/>
    <n v="0"/>
    <n v="0"/>
    <n v="0"/>
    <n v="0"/>
    <n v="1"/>
    <s v="0"/>
    <s v="0"/>
    <s v="0"/>
    <s v="0"/>
    <s v="0"/>
  </r>
  <r>
    <s v="berkmla01"/>
    <x v="141"/>
    <n v="1"/>
    <s v="SLN"/>
    <s v="NL"/>
    <n v="32"/>
    <n v="81"/>
    <n v="12"/>
    <n v="21"/>
    <n v="7"/>
    <n v="1"/>
    <n v="2"/>
    <n v="7"/>
    <n v="2"/>
    <n v="0"/>
    <n v="14"/>
    <n v="19"/>
    <s v="3"/>
    <s v="2"/>
    <s v="0"/>
    <s v="0"/>
    <s v="3"/>
  </r>
  <r>
    <s v="bernaro01"/>
    <x v="141"/>
    <n v="1"/>
    <s v="WAS"/>
    <s v="NL"/>
    <n v="129"/>
    <n v="227"/>
    <n v="25"/>
    <n v="66"/>
    <n v="11"/>
    <n v="0"/>
    <n v="5"/>
    <n v="25"/>
    <n v="15"/>
    <n v="3"/>
    <n v="28"/>
    <n v="53"/>
    <s v="3"/>
    <s v="2"/>
    <s v="3"/>
    <s v="1"/>
    <s v="2"/>
  </r>
  <r>
    <s v="berryqu01"/>
    <x v="141"/>
    <n v="1"/>
    <s v="DET"/>
    <s v="AL"/>
    <n v="94"/>
    <n v="291"/>
    <n v="44"/>
    <n v="75"/>
    <n v="10"/>
    <n v="6"/>
    <n v="2"/>
    <n v="29"/>
    <n v="21"/>
    <n v="0"/>
    <n v="25"/>
    <n v="80"/>
    <s v="0"/>
    <s v="7"/>
    <s v="6"/>
    <s v="1"/>
    <s v="4"/>
  </r>
  <r>
    <s v="betanra01"/>
    <x v="141"/>
    <n v="1"/>
    <s v="COL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41"/>
    <n v="1"/>
    <s v="KCA"/>
    <s v="AL"/>
    <n v="57"/>
    <n v="215"/>
    <n v="21"/>
    <n v="49"/>
    <n v="14"/>
    <n v="1"/>
    <n v="7"/>
    <n v="36"/>
    <n v="0"/>
    <n v="1"/>
    <n v="9"/>
    <n v="25"/>
    <s v="0"/>
    <s v="0"/>
    <s v="1"/>
    <s v="3"/>
    <s v="10"/>
  </r>
  <r>
    <s v="betemwi01"/>
    <x v="141"/>
    <n v="1"/>
    <s v="BAL"/>
    <s v="AL"/>
    <n v="102"/>
    <n v="341"/>
    <n v="41"/>
    <n v="89"/>
    <n v="19"/>
    <n v="0"/>
    <n v="12"/>
    <n v="40"/>
    <n v="0"/>
    <n v="1"/>
    <n v="31"/>
    <n v="103"/>
    <s v="0"/>
    <s v="1"/>
    <s v="0"/>
    <s v="3"/>
    <s v="8"/>
  </r>
  <r>
    <s v="biancje01"/>
    <x v="141"/>
    <n v="1"/>
    <s v="MIL"/>
    <s v="NL"/>
    <n v="33"/>
    <n v="69"/>
    <n v="8"/>
    <n v="13"/>
    <n v="2"/>
    <n v="0"/>
    <n v="3"/>
    <n v="9"/>
    <n v="0"/>
    <n v="0"/>
    <n v="4"/>
    <n v="13"/>
    <s v="0"/>
    <s v="0"/>
    <s v="2"/>
    <s v="1"/>
    <s v="1"/>
  </r>
  <r>
    <s v="billich01"/>
    <x v="141"/>
    <n v="1"/>
    <s v="LAN"/>
    <s v="NL"/>
    <n v="25"/>
    <n v="42"/>
    <n v="1"/>
    <n v="8"/>
    <n v="1"/>
    <n v="0"/>
    <n v="0"/>
    <n v="2"/>
    <n v="0"/>
    <n v="0"/>
    <n v="0"/>
    <n v="18"/>
    <s v="0"/>
    <s v="0"/>
    <s v="5"/>
    <s v="1"/>
    <s v="0"/>
  </r>
  <r>
    <s v="bixlebr01"/>
    <x v="141"/>
    <n v="1"/>
    <s v="HOU"/>
    <s v="NL"/>
    <n v="36"/>
    <n v="88"/>
    <n v="11"/>
    <n v="17"/>
    <n v="6"/>
    <n v="0"/>
    <n v="2"/>
    <n v="7"/>
    <n v="3"/>
    <n v="0"/>
    <n v="7"/>
    <n v="36"/>
    <s v="0"/>
    <s v="0"/>
    <s v="1"/>
    <s v="0"/>
    <s v="0"/>
  </r>
  <r>
    <s v="blackch02"/>
    <x v="141"/>
    <n v="1"/>
    <s v="COL"/>
    <s v="NL"/>
    <n v="42"/>
    <n v="113"/>
    <n v="15"/>
    <n v="32"/>
    <n v="8"/>
    <n v="0"/>
    <n v="2"/>
    <n v="9"/>
    <n v="1"/>
    <n v="2"/>
    <n v="4"/>
    <n v="17"/>
    <s v="0"/>
    <s v="3"/>
    <s v="1"/>
    <s v="0"/>
    <s v="4"/>
  </r>
  <r>
    <s v="blackni01"/>
    <x v="141"/>
    <n v="1"/>
    <s v="MIN"/>
    <s v="A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blacktr01"/>
    <x v="141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lacktr01"/>
    <x v="141"/>
    <n v="2"/>
    <s v="OAK"/>
    <s v="AL"/>
    <n v="24"/>
    <n v="2"/>
    <n v="0"/>
    <n v="0"/>
    <n v="0"/>
    <n v="0"/>
    <n v="0"/>
    <n v="0"/>
    <n v="0"/>
    <n v="0"/>
    <n v="0"/>
    <n v="2"/>
    <s v="0"/>
    <s v="0"/>
    <s v="0"/>
    <s v="0"/>
    <s v="0"/>
  </r>
  <r>
    <s v="blancgr01"/>
    <x v="141"/>
    <n v="1"/>
    <s v="SFN"/>
    <s v="NL"/>
    <n v="141"/>
    <n v="393"/>
    <n v="56"/>
    <n v="96"/>
    <n v="14"/>
    <n v="5"/>
    <n v="5"/>
    <n v="34"/>
    <n v="26"/>
    <n v="6"/>
    <n v="51"/>
    <n v="104"/>
    <s v="2"/>
    <s v="2"/>
    <s v="5"/>
    <s v="2"/>
    <s v="0"/>
  </r>
  <r>
    <s v="blanche01"/>
    <x v="141"/>
    <n v="1"/>
    <s v="ARI"/>
    <s v="NL"/>
    <n v="21"/>
    <n v="64"/>
    <n v="6"/>
    <n v="12"/>
    <n v="3"/>
    <n v="0"/>
    <n v="1"/>
    <n v="7"/>
    <n v="1"/>
    <n v="0"/>
    <n v="3"/>
    <n v="18"/>
    <s v="0"/>
    <s v="0"/>
    <s v="0"/>
    <s v="0"/>
    <s v="1"/>
  </r>
  <r>
    <s v="blankky01"/>
    <x v="141"/>
    <n v="1"/>
    <s v="SDN"/>
    <s v="NL"/>
    <n v="4"/>
    <n v="5"/>
    <n v="0"/>
    <n v="1"/>
    <n v="0"/>
    <n v="0"/>
    <n v="0"/>
    <n v="0"/>
    <n v="0"/>
    <n v="0"/>
    <n v="1"/>
    <n v="2"/>
    <s v="0"/>
    <s v="0"/>
    <s v="0"/>
    <s v="0"/>
    <s v="0"/>
  </r>
  <r>
    <s v="blantjo01"/>
    <x v="141"/>
    <n v="1"/>
    <s v="PHI"/>
    <s v="NL"/>
    <n v="21"/>
    <n v="39"/>
    <n v="0"/>
    <n v="3"/>
    <n v="0"/>
    <n v="0"/>
    <n v="0"/>
    <n v="1"/>
    <n v="0"/>
    <n v="0"/>
    <n v="3"/>
    <n v="20"/>
    <s v="0"/>
    <s v="1"/>
    <s v="2"/>
    <s v="0"/>
    <s v="0"/>
  </r>
  <r>
    <s v="blantjo01"/>
    <x v="141"/>
    <n v="2"/>
    <s v="LAN"/>
    <s v="NL"/>
    <n v="10"/>
    <n v="16"/>
    <n v="0"/>
    <n v="1"/>
    <n v="0"/>
    <n v="0"/>
    <n v="0"/>
    <n v="0"/>
    <n v="0"/>
    <n v="0"/>
    <n v="0"/>
    <n v="6"/>
    <s v="0"/>
    <s v="0"/>
    <s v="5"/>
    <s v="0"/>
    <s v="0"/>
  </r>
  <r>
    <s v="blevije01"/>
    <x v="141"/>
    <n v="1"/>
    <s v="OAK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41"/>
    <n v="1"/>
    <s v="ARI"/>
    <s v="NL"/>
    <n v="80"/>
    <n v="324"/>
    <n v="47"/>
    <n v="98"/>
    <n v="21"/>
    <n v="5"/>
    <n v="0"/>
    <n v="23"/>
    <n v="7"/>
    <n v="10"/>
    <n v="12"/>
    <n v="55"/>
    <s v="0"/>
    <s v="0"/>
    <s v="0"/>
    <s v="2"/>
    <s v="5"/>
  </r>
  <r>
    <s v="blumge01"/>
    <x v="141"/>
    <n v="1"/>
    <s v="ARI"/>
    <s v="NL"/>
    <n v="17"/>
    <n v="28"/>
    <n v="1"/>
    <n v="4"/>
    <n v="0"/>
    <n v="0"/>
    <n v="0"/>
    <n v="1"/>
    <n v="0"/>
    <n v="0"/>
    <n v="2"/>
    <n v="7"/>
    <s v="0"/>
    <s v="0"/>
    <s v="0"/>
    <s v="1"/>
    <s v="0"/>
  </r>
  <r>
    <s v="boescbr01"/>
    <x v="141"/>
    <n v="1"/>
    <s v="DET"/>
    <s v="AL"/>
    <n v="132"/>
    <n v="470"/>
    <n v="52"/>
    <n v="113"/>
    <n v="22"/>
    <n v="2"/>
    <n v="12"/>
    <n v="54"/>
    <n v="6"/>
    <n v="3"/>
    <n v="26"/>
    <n v="104"/>
    <s v="1"/>
    <s v="5"/>
    <s v="0"/>
    <s v="2"/>
    <s v="11"/>
  </r>
  <r>
    <s v="boggsmi01"/>
    <x v="141"/>
    <n v="1"/>
    <s v="SL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bogusbr01"/>
    <x v="141"/>
    <n v="1"/>
    <s v="HOU"/>
    <s v="NL"/>
    <n v="146"/>
    <n v="355"/>
    <n v="39"/>
    <n v="72"/>
    <n v="9"/>
    <n v="2"/>
    <n v="7"/>
    <n v="28"/>
    <n v="15"/>
    <n v="4"/>
    <n v="41"/>
    <n v="96"/>
    <s v="1"/>
    <s v="7"/>
    <s v="0"/>
    <s v="1"/>
    <s v="6"/>
  </r>
  <r>
    <s v="bonifem01"/>
    <x v="141"/>
    <n v="1"/>
    <s v="MIA"/>
    <s v="NL"/>
    <n v="64"/>
    <n v="244"/>
    <n v="30"/>
    <n v="63"/>
    <n v="3"/>
    <n v="4"/>
    <n v="1"/>
    <n v="11"/>
    <n v="30"/>
    <n v="3"/>
    <n v="25"/>
    <n v="52"/>
    <s v="1"/>
    <s v="1"/>
    <s v="4"/>
    <s v="0"/>
    <s v="3"/>
  </r>
  <r>
    <s v="boscajc01"/>
    <x v="141"/>
    <n v="1"/>
    <s v="ATL"/>
    <s v="NL"/>
    <n v="6"/>
    <n v="10"/>
    <n v="0"/>
    <n v="2"/>
    <n v="0"/>
    <n v="0"/>
    <n v="0"/>
    <n v="2"/>
    <n v="0"/>
    <n v="0"/>
    <n v="0"/>
    <n v="1"/>
    <s v="0"/>
    <s v="0"/>
    <s v="0"/>
    <s v="0"/>
    <s v="0"/>
  </r>
  <r>
    <s v="bourgja01"/>
    <x v="141"/>
    <n v="1"/>
    <s v="KCA"/>
    <s v="AL"/>
    <n v="30"/>
    <n v="62"/>
    <n v="10"/>
    <n v="16"/>
    <n v="2"/>
    <n v="1"/>
    <n v="0"/>
    <n v="5"/>
    <n v="5"/>
    <n v="4"/>
    <n v="4"/>
    <n v="4"/>
    <s v="0"/>
    <s v="0"/>
    <s v="0"/>
    <s v="0"/>
    <s v="1"/>
  </r>
  <r>
    <s v="bourjpe01"/>
    <x v="141"/>
    <n v="1"/>
    <s v="LAA"/>
    <s v="AL"/>
    <n v="101"/>
    <n v="168"/>
    <n v="27"/>
    <n v="37"/>
    <n v="7"/>
    <n v="0"/>
    <n v="3"/>
    <n v="19"/>
    <n v="3"/>
    <n v="1"/>
    <n v="15"/>
    <n v="44"/>
    <s v="0"/>
    <s v="3"/>
    <s v="6"/>
    <s v="3"/>
    <s v="2"/>
  </r>
  <r>
    <s v="bournmi01"/>
    <x v="141"/>
    <n v="1"/>
    <s v="ATL"/>
    <s v="NL"/>
    <n v="155"/>
    <n v="624"/>
    <n v="96"/>
    <n v="171"/>
    <n v="26"/>
    <n v="10"/>
    <n v="9"/>
    <n v="57"/>
    <n v="42"/>
    <n v="13"/>
    <n v="70"/>
    <n v="155"/>
    <s v="1"/>
    <s v="3"/>
    <s v="2"/>
    <s v="4"/>
    <s v="2"/>
  </r>
  <r>
    <s v="bowdemi01"/>
    <x v="141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wdemi01"/>
    <x v="141"/>
    <n v="2"/>
    <s v="CHN"/>
    <s v="NL"/>
    <n v="30"/>
    <n v="2"/>
    <n v="0"/>
    <n v="0"/>
    <n v="0"/>
    <n v="0"/>
    <n v="0"/>
    <n v="0"/>
    <n v="0"/>
    <n v="0"/>
    <n v="0"/>
    <n v="2"/>
    <s v="0"/>
    <s v="0"/>
    <s v="0"/>
    <s v="0"/>
    <s v="0"/>
  </r>
  <r>
    <s v="boxbebr01"/>
    <x v="141"/>
    <n v="1"/>
    <s v="SDN"/>
    <s v="NL"/>
    <n v="24"/>
    <n v="1"/>
    <n v="0"/>
    <n v="0"/>
    <n v="0"/>
    <n v="0"/>
    <n v="0"/>
    <n v="0"/>
    <n v="0"/>
    <n v="0"/>
    <n v="0"/>
    <n v="1"/>
    <s v="0"/>
    <s v="0"/>
    <s v="1"/>
    <s v="0"/>
    <s v="0"/>
  </r>
  <r>
    <s v="brachbr01"/>
    <x v="141"/>
    <n v="1"/>
    <s v="SD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rantmi02"/>
    <x v="141"/>
    <n v="1"/>
    <s v="CLE"/>
    <s v="AL"/>
    <n v="149"/>
    <n v="552"/>
    <n v="63"/>
    <n v="159"/>
    <n v="37"/>
    <n v="4"/>
    <n v="6"/>
    <n v="60"/>
    <n v="12"/>
    <n v="9"/>
    <n v="53"/>
    <n v="56"/>
    <s v="12"/>
    <s v="0"/>
    <s v="0"/>
    <s v="4"/>
    <s v="7"/>
  </r>
  <r>
    <s v="brantro01"/>
    <x v="141"/>
    <n v="1"/>
    <s v="MIA"/>
    <s v="NL"/>
    <n v="31"/>
    <n v="100"/>
    <n v="14"/>
    <n v="29"/>
    <n v="8"/>
    <n v="0"/>
    <n v="3"/>
    <n v="8"/>
    <n v="1"/>
    <n v="1"/>
    <n v="13"/>
    <n v="16"/>
    <s v="2"/>
    <s v="0"/>
    <s v="0"/>
    <s v="0"/>
    <s v="1"/>
  </r>
  <r>
    <s v="braunry02"/>
    <x v="141"/>
    <n v="1"/>
    <s v="MIL"/>
    <s v="NL"/>
    <n v="154"/>
    <n v="598"/>
    <n v="108"/>
    <n v="191"/>
    <n v="36"/>
    <n v="3"/>
    <n v="41"/>
    <n v="112"/>
    <n v="30"/>
    <n v="7"/>
    <n v="63"/>
    <n v="128"/>
    <s v="15"/>
    <s v="11"/>
    <s v="0"/>
    <s v="5"/>
    <s v="12"/>
  </r>
  <r>
    <s v="braybi01"/>
    <x v="141"/>
    <n v="1"/>
    <s v="CI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reslcr01"/>
    <x v="141"/>
    <n v="1"/>
    <s v="ARI"/>
    <s v="NL"/>
    <n v="40"/>
    <n v="3"/>
    <n v="0"/>
    <n v="0"/>
    <n v="0"/>
    <n v="0"/>
    <n v="0"/>
    <n v="0"/>
    <n v="0"/>
    <n v="0"/>
    <n v="0"/>
    <n v="2"/>
    <s v="0"/>
    <s v="0"/>
    <s v="0"/>
    <s v="0"/>
    <s v="0"/>
  </r>
  <r>
    <s v="breslcr01"/>
    <x v="141"/>
    <n v="2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41"/>
    <n v="1"/>
    <s v="TBA"/>
    <s v="AL"/>
    <n v="16"/>
    <n v="21"/>
    <n v="1"/>
    <n v="2"/>
    <n v="0"/>
    <n v="0"/>
    <n v="0"/>
    <n v="1"/>
    <n v="0"/>
    <n v="0"/>
    <n v="1"/>
    <n v="5"/>
    <s v="0"/>
    <s v="0"/>
    <s v="0"/>
    <s v="0"/>
    <s v="0"/>
  </r>
  <r>
    <s v="brittza01"/>
    <x v="141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othre01"/>
    <x v="141"/>
    <n v="1"/>
    <s v="COL"/>
    <s v="NL"/>
    <n v="75"/>
    <n v="2"/>
    <n v="0"/>
    <n v="0"/>
    <n v="0"/>
    <n v="0"/>
    <n v="0"/>
    <n v="0"/>
    <n v="0"/>
    <n v="0"/>
    <n v="0"/>
    <n v="2"/>
    <s v="0"/>
    <s v="0"/>
    <s v="1"/>
    <s v="0"/>
    <s v="0"/>
  </r>
  <r>
    <s v="brownan02"/>
    <x v="141"/>
    <n v="1"/>
    <s v="COL"/>
    <s v="NL"/>
    <n v="46"/>
    <n v="112"/>
    <n v="14"/>
    <n v="26"/>
    <n v="7"/>
    <n v="0"/>
    <n v="5"/>
    <n v="11"/>
    <n v="2"/>
    <n v="2"/>
    <n v="12"/>
    <n v="34"/>
    <s v="0"/>
    <s v="0"/>
    <s v="0"/>
    <s v="2"/>
    <s v="3"/>
  </r>
  <r>
    <s v="brownba01"/>
    <x v="141"/>
    <n v="1"/>
    <s v="SL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brownco01"/>
    <x v="141"/>
    <n v="1"/>
    <s v="WAS"/>
    <s v="NL"/>
    <n v="19"/>
    <n v="25"/>
    <n v="4"/>
    <n v="5"/>
    <n v="2"/>
    <n v="0"/>
    <n v="1"/>
    <n v="3"/>
    <n v="0"/>
    <n v="0"/>
    <n v="1"/>
    <n v="9"/>
    <s v="0"/>
    <s v="0"/>
    <s v="1"/>
    <s v="0"/>
    <s v="0"/>
  </r>
  <r>
    <s v="browndo01"/>
    <x v="141"/>
    <n v="1"/>
    <s v="PHI"/>
    <s v="NL"/>
    <n v="56"/>
    <n v="187"/>
    <n v="21"/>
    <n v="44"/>
    <n v="11"/>
    <n v="2"/>
    <n v="5"/>
    <n v="26"/>
    <n v="0"/>
    <n v="0"/>
    <n v="21"/>
    <n v="34"/>
    <s v="2"/>
    <s v="2"/>
    <s v="0"/>
    <s v="2"/>
    <s v="6"/>
  </r>
  <r>
    <s v="broxtjo01"/>
    <x v="141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oxtjo01"/>
    <x v="141"/>
    <n v="2"/>
    <s v="CI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uceja01"/>
    <x v="141"/>
    <n v="1"/>
    <s v="CIN"/>
    <s v="NL"/>
    <n v="155"/>
    <n v="560"/>
    <n v="89"/>
    <n v="141"/>
    <n v="35"/>
    <n v="5"/>
    <n v="34"/>
    <n v="99"/>
    <n v="9"/>
    <n v="3"/>
    <n v="62"/>
    <n v="155"/>
    <s v="11"/>
    <s v="4"/>
    <s v="0"/>
    <s v="7"/>
    <s v="5"/>
  </r>
  <r>
    <s v="brummty01"/>
    <x v="141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unebr01"/>
    <x v="14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chhcl01"/>
    <x v="141"/>
    <n v="1"/>
    <s v="BOS"/>
    <s v="AL"/>
    <n v="29"/>
    <n v="2"/>
    <n v="0"/>
    <n v="0"/>
    <n v="0"/>
    <n v="0"/>
    <n v="0"/>
    <n v="0"/>
    <n v="0"/>
    <n v="0"/>
    <n v="0"/>
    <n v="1"/>
    <s v="0"/>
    <s v="0"/>
    <s v="1"/>
    <s v="0"/>
    <s v="0"/>
  </r>
  <r>
    <s v="buckjo01"/>
    <x v="141"/>
    <n v="1"/>
    <s v="MIA"/>
    <s v="NL"/>
    <n v="106"/>
    <n v="343"/>
    <n v="29"/>
    <n v="66"/>
    <n v="15"/>
    <n v="1"/>
    <n v="12"/>
    <n v="41"/>
    <n v="0"/>
    <n v="0"/>
    <n v="49"/>
    <n v="103"/>
    <s v="5"/>
    <s v="3"/>
    <s v="1"/>
    <s v="2"/>
    <s v="8"/>
  </r>
  <r>
    <s v="bucktr01"/>
    <x v="141"/>
    <n v="1"/>
    <s v="HOU"/>
    <s v="NL"/>
    <n v="33"/>
    <n v="74"/>
    <n v="7"/>
    <n v="16"/>
    <n v="5"/>
    <n v="1"/>
    <n v="0"/>
    <n v="6"/>
    <n v="0"/>
    <n v="0"/>
    <n v="6"/>
    <n v="18"/>
    <s v="0"/>
    <s v="1"/>
    <s v="0"/>
    <s v="0"/>
    <s v="2"/>
  </r>
  <r>
    <s v="buehrma01"/>
    <x v="141"/>
    <n v="1"/>
    <s v="MIA"/>
    <s v="NL"/>
    <n v="31"/>
    <n v="67"/>
    <n v="2"/>
    <n v="3"/>
    <n v="1"/>
    <n v="0"/>
    <n v="0"/>
    <n v="1"/>
    <n v="0"/>
    <n v="0"/>
    <n v="0"/>
    <n v="29"/>
    <s v="0"/>
    <s v="0"/>
    <s v="4"/>
    <s v="0"/>
    <s v="1"/>
  </r>
  <r>
    <s v="buenofr01"/>
    <x v="141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41"/>
    <n v="1"/>
    <s v="SFN"/>
    <s v="NL"/>
    <n v="32"/>
    <n v="68"/>
    <n v="4"/>
    <n v="11"/>
    <n v="1"/>
    <n v="0"/>
    <n v="2"/>
    <n v="6"/>
    <n v="0"/>
    <n v="0"/>
    <n v="1"/>
    <n v="25"/>
    <s v="0"/>
    <s v="0"/>
    <s v="6"/>
    <s v="0"/>
    <s v="0"/>
  </r>
  <r>
    <s v="bundydy01"/>
    <x v="14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neaj01"/>
    <x v="141"/>
    <n v="1"/>
    <s v="PIT"/>
    <s v="NL"/>
    <n v="31"/>
    <n v="63"/>
    <n v="1"/>
    <n v="4"/>
    <n v="0"/>
    <n v="0"/>
    <n v="0"/>
    <n v="2"/>
    <n v="0"/>
    <n v="0"/>
    <n v="3"/>
    <n v="36"/>
    <s v="0"/>
    <s v="0"/>
    <s v="5"/>
    <s v="0"/>
    <s v="1"/>
  </r>
  <r>
    <s v="burneal01"/>
    <x v="141"/>
    <n v="1"/>
    <s v="MIN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urnese01"/>
    <x v="141"/>
    <n v="1"/>
    <s v="WAS"/>
    <s v="NL"/>
    <n v="70"/>
    <n v="0"/>
    <n v="0"/>
    <n v="0"/>
    <n v="0"/>
    <n v="0"/>
    <n v="0"/>
    <n v="0"/>
    <n v="0"/>
    <n v="0"/>
    <n v="1"/>
    <n v="0"/>
    <s v="0"/>
    <s v="0"/>
    <s v="0"/>
    <s v="0"/>
    <s v="0"/>
  </r>
  <r>
    <s v="burnsco01"/>
    <x v="141"/>
    <n v="1"/>
    <s v="SD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burriem01"/>
    <x v="141"/>
    <n v="1"/>
    <s v="SFN"/>
    <s v="NL"/>
    <n v="60"/>
    <n v="136"/>
    <n v="15"/>
    <n v="29"/>
    <n v="1"/>
    <n v="0"/>
    <n v="0"/>
    <n v="7"/>
    <n v="5"/>
    <n v="3"/>
    <n v="10"/>
    <n v="25"/>
    <s v="1"/>
    <s v="1"/>
    <s v="2"/>
    <s v="1"/>
    <s v="6"/>
  </r>
  <r>
    <s v="burrose01"/>
    <x v="141"/>
    <n v="1"/>
    <s v="MIN"/>
    <s v="AL"/>
    <n v="10"/>
    <n v="17"/>
    <n v="0"/>
    <n v="2"/>
    <n v="1"/>
    <n v="0"/>
    <n v="0"/>
    <n v="1"/>
    <n v="0"/>
    <n v="0"/>
    <n v="1"/>
    <n v="3"/>
    <s v="0"/>
    <s v="0"/>
    <s v="0"/>
    <s v="0"/>
    <s v="1"/>
  </r>
  <r>
    <s v="burtoja01"/>
    <x v="141"/>
    <n v="1"/>
    <s v="MIN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uterdr01"/>
    <x v="141"/>
    <n v="1"/>
    <s v="MIN"/>
    <s v="AL"/>
    <n v="42"/>
    <n v="111"/>
    <n v="7"/>
    <n v="22"/>
    <n v="6"/>
    <n v="0"/>
    <n v="1"/>
    <n v="5"/>
    <n v="0"/>
    <n v="0"/>
    <n v="9"/>
    <n v="26"/>
    <s v="0"/>
    <s v="2"/>
    <s v="0"/>
    <s v="0"/>
    <s v="3"/>
  </r>
  <r>
    <s v="butlebi03"/>
    <x v="141"/>
    <n v="1"/>
    <s v="KCA"/>
    <s v="AL"/>
    <n v="161"/>
    <n v="614"/>
    <n v="72"/>
    <n v="192"/>
    <n v="32"/>
    <n v="1"/>
    <n v="29"/>
    <n v="107"/>
    <n v="2"/>
    <n v="1"/>
    <n v="54"/>
    <n v="111"/>
    <s v="9"/>
    <s v="7"/>
    <s v="0"/>
    <s v="4"/>
    <s v="20"/>
  </r>
  <r>
    <s v="byrdati01"/>
    <x v="141"/>
    <n v="1"/>
    <s v="NYN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41"/>
    <n v="1"/>
    <s v="CHN"/>
    <s v="NL"/>
    <n v="13"/>
    <n v="43"/>
    <n v="1"/>
    <n v="3"/>
    <n v="0"/>
    <n v="0"/>
    <n v="0"/>
    <n v="2"/>
    <n v="0"/>
    <n v="1"/>
    <n v="3"/>
    <n v="10"/>
    <s v="1"/>
    <s v="1"/>
    <s v="0"/>
    <s v="0"/>
    <s v="2"/>
  </r>
  <r>
    <s v="byrdma01"/>
    <x v="141"/>
    <n v="2"/>
    <s v="BOS"/>
    <s v="AL"/>
    <n v="34"/>
    <n v="100"/>
    <n v="9"/>
    <n v="27"/>
    <n v="2"/>
    <n v="0"/>
    <n v="1"/>
    <n v="7"/>
    <n v="0"/>
    <n v="2"/>
    <n v="2"/>
    <n v="21"/>
    <s v="0"/>
    <s v="1"/>
    <s v="1"/>
    <s v="2"/>
    <s v="1"/>
  </r>
  <r>
    <s v="cabreal03"/>
    <x v="141"/>
    <n v="1"/>
    <s v="CH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breas01"/>
    <x v="141"/>
    <n v="1"/>
    <s v="CLE"/>
    <s v="AL"/>
    <n v="143"/>
    <n v="555"/>
    <n v="70"/>
    <n v="150"/>
    <n v="35"/>
    <n v="1"/>
    <n v="16"/>
    <n v="68"/>
    <n v="9"/>
    <n v="4"/>
    <n v="52"/>
    <n v="99"/>
    <s v="3"/>
    <s v="6"/>
    <s v="1"/>
    <s v="2"/>
    <s v="18"/>
  </r>
  <r>
    <s v="cabreed01"/>
    <x v="141"/>
    <n v="1"/>
    <s v="COL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abreev01"/>
    <x v="141"/>
    <n v="1"/>
    <s v="SDN"/>
    <s v="NL"/>
    <n v="115"/>
    <n v="398"/>
    <n v="49"/>
    <n v="98"/>
    <n v="19"/>
    <n v="3"/>
    <n v="2"/>
    <n v="24"/>
    <n v="44"/>
    <n v="4"/>
    <n v="43"/>
    <n v="110"/>
    <s v="2"/>
    <s v="3"/>
    <s v="5"/>
    <s v="0"/>
    <s v="3"/>
  </r>
  <r>
    <s v="cabreme01"/>
    <x v="141"/>
    <n v="1"/>
    <s v="SFN"/>
    <s v="NL"/>
    <n v="113"/>
    <n v="459"/>
    <n v="84"/>
    <n v="159"/>
    <n v="25"/>
    <n v="10"/>
    <n v="11"/>
    <n v="60"/>
    <n v="13"/>
    <n v="5"/>
    <n v="36"/>
    <n v="63"/>
    <s v="4"/>
    <s v="0"/>
    <s v="1"/>
    <s v="5"/>
    <s v="8"/>
  </r>
  <r>
    <s v="cabremi01"/>
    <x v="141"/>
    <n v="1"/>
    <s v="DET"/>
    <s v="AL"/>
    <n v="161"/>
    <n v="622"/>
    <n v="109"/>
    <n v="205"/>
    <n v="40"/>
    <n v="0"/>
    <n v="44"/>
    <n v="139"/>
    <n v="4"/>
    <n v="1"/>
    <n v="66"/>
    <n v="98"/>
    <s v="17"/>
    <s v="3"/>
    <s v="0"/>
    <s v="6"/>
    <s v="28"/>
  </r>
  <r>
    <s v="cahiltr01"/>
    <x v="141"/>
    <n v="1"/>
    <s v="ARI"/>
    <s v="NL"/>
    <n v="32"/>
    <n v="67"/>
    <n v="2"/>
    <n v="8"/>
    <n v="0"/>
    <n v="0"/>
    <n v="0"/>
    <n v="4"/>
    <n v="0"/>
    <n v="0"/>
    <n v="1"/>
    <n v="24"/>
    <s v="0"/>
    <s v="0"/>
    <s v="5"/>
    <s v="0"/>
    <s v="1"/>
  </r>
  <r>
    <s v="cainlo01"/>
    <x v="141"/>
    <n v="1"/>
    <s v="KCA"/>
    <s v="AL"/>
    <n v="61"/>
    <n v="222"/>
    <n v="27"/>
    <n v="59"/>
    <n v="9"/>
    <n v="2"/>
    <n v="7"/>
    <n v="31"/>
    <n v="10"/>
    <n v="0"/>
    <n v="15"/>
    <n v="56"/>
    <s v="0"/>
    <s v="3"/>
    <s v="0"/>
    <s v="4"/>
    <s v="4"/>
  </r>
  <r>
    <s v="cainma01"/>
    <x v="141"/>
    <n v="1"/>
    <s v="SFN"/>
    <s v="NL"/>
    <n v="35"/>
    <n v="74"/>
    <n v="6"/>
    <n v="13"/>
    <n v="2"/>
    <n v="0"/>
    <n v="1"/>
    <n v="6"/>
    <n v="0"/>
    <n v="0"/>
    <n v="2"/>
    <n v="33"/>
    <s v="0"/>
    <s v="0"/>
    <s v="8"/>
    <s v="0"/>
    <s v="0"/>
  </r>
  <r>
    <s v="cairomi01"/>
    <x v="141"/>
    <n v="1"/>
    <s v="CIN"/>
    <s v="NL"/>
    <n v="70"/>
    <n v="150"/>
    <n v="9"/>
    <n v="28"/>
    <n v="7"/>
    <n v="2"/>
    <n v="1"/>
    <n v="13"/>
    <n v="4"/>
    <n v="0"/>
    <n v="4"/>
    <n v="20"/>
    <s v="0"/>
    <s v="1"/>
    <s v="0"/>
    <s v="1"/>
    <s v="4"/>
  </r>
  <r>
    <s v="calhoko01"/>
    <x v="141"/>
    <n v="1"/>
    <s v="LAA"/>
    <s v="AL"/>
    <n v="21"/>
    <n v="23"/>
    <n v="2"/>
    <n v="4"/>
    <n v="1"/>
    <n v="0"/>
    <n v="0"/>
    <n v="1"/>
    <n v="1"/>
    <n v="0"/>
    <n v="2"/>
    <n v="6"/>
    <s v="1"/>
    <s v="0"/>
    <s v="0"/>
    <s v="0"/>
    <s v="0"/>
  </r>
  <r>
    <s v="callaal01"/>
    <x v="141"/>
    <n v="1"/>
    <s v="LAA"/>
    <s v="AL"/>
    <n v="138"/>
    <n v="457"/>
    <n v="55"/>
    <n v="115"/>
    <n v="20"/>
    <n v="0"/>
    <n v="10"/>
    <n v="53"/>
    <n v="4"/>
    <n v="3"/>
    <n v="56"/>
    <n v="59"/>
    <s v="1"/>
    <s v="0"/>
    <s v="3"/>
    <s v="4"/>
    <s v="6"/>
  </r>
  <r>
    <s v="campato01"/>
    <x v="141"/>
    <n v="1"/>
    <s v="CHN"/>
    <s v="NL"/>
    <n v="89"/>
    <n v="174"/>
    <n v="26"/>
    <n v="46"/>
    <n v="6"/>
    <n v="0"/>
    <n v="0"/>
    <n v="5"/>
    <n v="30"/>
    <n v="3"/>
    <n v="11"/>
    <n v="43"/>
    <s v="0"/>
    <s v="0"/>
    <s v="7"/>
    <s v="0"/>
    <s v="0"/>
  </r>
  <r>
    <s v="campsh01"/>
    <x v="141"/>
    <n v="1"/>
    <s v="CHN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canoro01"/>
    <x v="141"/>
    <n v="1"/>
    <s v="NYA"/>
    <s v="AL"/>
    <n v="161"/>
    <n v="627"/>
    <n v="105"/>
    <n v="196"/>
    <n v="48"/>
    <n v="1"/>
    <n v="33"/>
    <n v="94"/>
    <n v="3"/>
    <n v="2"/>
    <n v="61"/>
    <n v="96"/>
    <s v="10"/>
    <s v="7"/>
    <s v="0"/>
    <s v="2"/>
    <s v="22"/>
  </r>
  <r>
    <s v="canzlru01"/>
    <x v="141"/>
    <n v="1"/>
    <s v="CLE"/>
    <s v="AL"/>
    <n v="26"/>
    <n v="93"/>
    <n v="9"/>
    <n v="25"/>
    <n v="3"/>
    <n v="0"/>
    <n v="3"/>
    <n v="11"/>
    <n v="0"/>
    <n v="0"/>
    <n v="4"/>
    <n v="22"/>
    <s v="1"/>
    <s v="0"/>
    <s v="0"/>
    <s v="0"/>
    <s v="0"/>
  </r>
  <r>
    <s v="cappsca01"/>
    <x v="141"/>
    <n v="1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ppsma01"/>
    <x v="141"/>
    <n v="1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41"/>
    <n v="1"/>
    <s v="LAN"/>
    <s v="NL"/>
    <n v="34"/>
    <n v="54"/>
    <n v="3"/>
    <n v="5"/>
    <n v="2"/>
    <n v="0"/>
    <n v="0"/>
    <n v="3"/>
    <n v="0"/>
    <n v="0"/>
    <n v="1"/>
    <n v="27"/>
    <s v="0"/>
    <s v="0"/>
    <s v="13"/>
    <s v="1"/>
    <s v="0"/>
  </r>
  <r>
    <s v="cardead01"/>
    <x v="141"/>
    <n v="1"/>
    <s v="CHN"/>
    <s v="NL"/>
    <n v="45"/>
    <n v="60"/>
    <n v="5"/>
    <n v="11"/>
    <n v="6"/>
    <n v="0"/>
    <n v="0"/>
    <n v="2"/>
    <n v="0"/>
    <n v="0"/>
    <n v="7"/>
    <n v="13"/>
    <s v="1"/>
    <s v="0"/>
    <s v="0"/>
    <s v="0"/>
    <s v="0"/>
  </r>
  <r>
    <s v="carigan01"/>
    <x v="141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rlilu01"/>
    <x v="141"/>
    <n v="1"/>
    <s v="CLE"/>
    <s v="AL"/>
    <n v="4"/>
    <n v="14"/>
    <n v="2"/>
    <n v="3"/>
    <n v="1"/>
    <n v="0"/>
    <n v="0"/>
    <n v="1"/>
    <n v="1"/>
    <n v="0"/>
    <n v="0"/>
    <n v="3"/>
    <s v="0"/>
    <s v="0"/>
    <s v="0"/>
    <s v="0"/>
    <s v="1"/>
  </r>
  <r>
    <s v="carmofa01"/>
    <x v="141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rpean01"/>
    <x v="141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41"/>
    <n v="1"/>
    <s v="SLN"/>
    <s v="NL"/>
    <n v="3"/>
    <n v="6"/>
    <n v="0"/>
    <n v="1"/>
    <n v="0"/>
    <n v="0"/>
    <n v="0"/>
    <n v="0"/>
    <n v="0"/>
    <n v="0"/>
    <n v="0"/>
    <n v="2"/>
    <s v="0"/>
    <s v="0"/>
    <s v="0"/>
    <s v="0"/>
    <s v="0"/>
  </r>
  <r>
    <s v="carpech02"/>
    <x v="141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peda01"/>
    <x v="141"/>
    <n v="1"/>
    <s v="HOU"/>
    <s v="NL"/>
    <n v="31"/>
    <n v="2"/>
    <n v="0"/>
    <n v="1"/>
    <n v="0"/>
    <n v="0"/>
    <n v="0"/>
    <n v="0"/>
    <n v="0"/>
    <n v="0"/>
    <n v="0"/>
    <n v="0"/>
    <s v="0"/>
    <s v="0"/>
    <s v="0"/>
    <s v="0"/>
    <s v="0"/>
  </r>
  <r>
    <s v="carpeda01"/>
    <x v="141"/>
    <n v="2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rpeda02"/>
    <x v="141"/>
    <n v="1"/>
    <s v="LA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rpema01"/>
    <x v="141"/>
    <n v="1"/>
    <s v="SLN"/>
    <s v="NL"/>
    <n v="114"/>
    <n v="296"/>
    <n v="44"/>
    <n v="87"/>
    <n v="22"/>
    <n v="5"/>
    <n v="6"/>
    <n v="46"/>
    <n v="1"/>
    <n v="1"/>
    <n v="34"/>
    <n v="63"/>
    <s v="2"/>
    <s v="3"/>
    <s v="0"/>
    <s v="7"/>
    <s v="10"/>
  </r>
  <r>
    <s v="carpmi01"/>
    <x v="141"/>
    <n v="1"/>
    <s v="SEA"/>
    <s v="AL"/>
    <n v="59"/>
    <n v="164"/>
    <n v="17"/>
    <n v="35"/>
    <n v="6"/>
    <n v="0"/>
    <n v="5"/>
    <n v="20"/>
    <n v="1"/>
    <n v="0"/>
    <n v="21"/>
    <n v="46"/>
    <s v="1"/>
    <s v="3"/>
    <s v="0"/>
    <s v="1"/>
    <s v="7"/>
  </r>
  <r>
    <s v="carradj01"/>
    <x v="141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reez01"/>
    <x v="141"/>
    <n v="1"/>
    <s v="CLE"/>
    <s v="AL"/>
    <n v="48"/>
    <n v="147"/>
    <n v="20"/>
    <n v="40"/>
    <n v="6"/>
    <n v="3"/>
    <n v="2"/>
    <n v="11"/>
    <n v="8"/>
    <n v="1"/>
    <n v="8"/>
    <n v="35"/>
    <s v="1"/>
    <s v="1"/>
    <s v="1"/>
    <s v="1"/>
    <s v="3"/>
  </r>
  <r>
    <s v="carrejo01"/>
    <x v="141"/>
    <n v="1"/>
    <s v="TOR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carrobr01"/>
    <x v="141"/>
    <n v="1"/>
    <s v="WAS"/>
    <s v="NL"/>
    <n v="5"/>
    <n v="2"/>
    <n v="2"/>
    <n v="0"/>
    <n v="0"/>
    <n v="0"/>
    <n v="0"/>
    <n v="0"/>
    <n v="0"/>
    <n v="0"/>
    <n v="0"/>
    <n v="0"/>
    <s v="0"/>
    <s v="0"/>
    <s v="0"/>
    <s v="0"/>
    <s v="0"/>
  </r>
  <r>
    <s v="carroja01"/>
    <x v="141"/>
    <n v="1"/>
    <s v="MIN"/>
    <s v="AL"/>
    <n v="138"/>
    <n v="470"/>
    <n v="65"/>
    <n v="126"/>
    <n v="18"/>
    <n v="1"/>
    <n v="1"/>
    <n v="40"/>
    <n v="9"/>
    <n v="5"/>
    <n v="52"/>
    <n v="65"/>
    <s v="0"/>
    <s v="4"/>
    <s v="7"/>
    <s v="4"/>
    <s v="9"/>
  </r>
  <r>
    <s v="carsoma01"/>
    <x v="141"/>
    <n v="1"/>
    <s v="MIN"/>
    <s v="AL"/>
    <n v="26"/>
    <n v="66"/>
    <n v="3"/>
    <n v="15"/>
    <n v="1"/>
    <n v="0"/>
    <n v="0"/>
    <n v="4"/>
    <n v="0"/>
    <n v="0"/>
    <n v="2"/>
    <n v="21"/>
    <s v="0"/>
    <s v="0"/>
    <s v="0"/>
    <s v="1"/>
    <s v="0"/>
  </r>
  <r>
    <s v="carsoro01"/>
    <x v="141"/>
    <n v="1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rtech02"/>
    <x v="141"/>
    <n v="1"/>
    <s v="OAK"/>
    <s v="AL"/>
    <n v="67"/>
    <n v="218"/>
    <n v="38"/>
    <n v="52"/>
    <n v="12"/>
    <n v="0"/>
    <n v="16"/>
    <n v="39"/>
    <n v="0"/>
    <n v="0"/>
    <n v="39"/>
    <n v="83"/>
    <s v="1"/>
    <s v="0"/>
    <s v="0"/>
    <s v="3"/>
    <s v="4"/>
  </r>
  <r>
    <s v="cashnan01"/>
    <x v="141"/>
    <n v="1"/>
    <s v="SDN"/>
    <s v="NL"/>
    <n v="33"/>
    <n v="7"/>
    <n v="0"/>
    <n v="1"/>
    <n v="0"/>
    <n v="0"/>
    <n v="0"/>
    <n v="0"/>
    <n v="0"/>
    <n v="0"/>
    <n v="1"/>
    <n v="2"/>
    <s v="0"/>
    <s v="0"/>
    <s v="0"/>
    <s v="0"/>
    <s v="0"/>
  </r>
  <r>
    <s v="casilal01"/>
    <x v="141"/>
    <n v="1"/>
    <s v="MIN"/>
    <s v="AL"/>
    <n v="106"/>
    <n v="299"/>
    <n v="33"/>
    <n v="72"/>
    <n v="17"/>
    <n v="2"/>
    <n v="1"/>
    <n v="30"/>
    <n v="21"/>
    <n v="1"/>
    <n v="16"/>
    <n v="52"/>
    <s v="0"/>
    <s v="3"/>
    <s v="3"/>
    <s v="5"/>
    <s v="6"/>
  </r>
  <r>
    <s v="cassebo01"/>
    <x v="141"/>
    <n v="1"/>
    <s v="LA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steal01"/>
    <x v="141"/>
    <n v="1"/>
    <s v="LAN"/>
    <s v="NL"/>
    <n v="16"/>
    <n v="23"/>
    <n v="3"/>
    <n v="4"/>
    <n v="0"/>
    <n v="1"/>
    <n v="1"/>
    <n v="3"/>
    <n v="0"/>
    <n v="0"/>
    <n v="0"/>
    <n v="8"/>
    <s v="0"/>
    <s v="1"/>
    <s v="0"/>
    <s v="1"/>
    <s v="0"/>
  </r>
  <r>
    <s v="castile01"/>
    <x v="141"/>
    <n v="1"/>
    <s v="CH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stiwe01"/>
    <x v="141"/>
    <n v="1"/>
    <s v="CHN"/>
    <s v="NL"/>
    <n v="52"/>
    <n v="170"/>
    <n v="16"/>
    <n v="45"/>
    <n v="11"/>
    <n v="0"/>
    <n v="5"/>
    <n v="22"/>
    <n v="0"/>
    <n v="0"/>
    <n v="17"/>
    <n v="51"/>
    <s v="2"/>
    <s v="2"/>
    <s v="0"/>
    <s v="1"/>
    <s v="4"/>
  </r>
  <r>
    <s v="castrja01"/>
    <x v="141"/>
    <n v="1"/>
    <s v="HOU"/>
    <s v="NL"/>
    <n v="87"/>
    <n v="257"/>
    <n v="29"/>
    <n v="66"/>
    <n v="15"/>
    <n v="2"/>
    <n v="6"/>
    <n v="29"/>
    <n v="0"/>
    <n v="0"/>
    <n v="31"/>
    <n v="61"/>
    <s v="2"/>
    <s v="1"/>
    <s v="2"/>
    <s v="4"/>
    <s v="8"/>
  </r>
  <r>
    <s v="castrst01"/>
    <x v="141"/>
    <n v="1"/>
    <s v="CHN"/>
    <s v="NL"/>
    <n v="162"/>
    <n v="646"/>
    <n v="78"/>
    <n v="183"/>
    <n v="29"/>
    <n v="12"/>
    <n v="14"/>
    <n v="78"/>
    <n v="25"/>
    <n v="13"/>
    <n v="36"/>
    <n v="100"/>
    <s v="5"/>
    <s v="4"/>
    <s v="0"/>
    <s v="5"/>
    <s v="15"/>
  </r>
  <r>
    <s v="cecilbr01"/>
    <x v="141"/>
    <n v="1"/>
    <s v="TOR"/>
    <s v="AL"/>
    <n v="21"/>
    <n v="2"/>
    <n v="0"/>
    <n v="0"/>
    <n v="0"/>
    <n v="0"/>
    <n v="0"/>
    <n v="0"/>
    <n v="0"/>
    <n v="0"/>
    <n v="0"/>
    <n v="2"/>
    <s v="0"/>
    <s v="0"/>
    <s v="0"/>
    <s v="0"/>
    <s v="0"/>
  </r>
  <r>
    <s v="cedenro02"/>
    <x v="141"/>
    <n v="1"/>
    <s v="NYN"/>
    <s v="NL"/>
    <n v="78"/>
    <n v="166"/>
    <n v="18"/>
    <n v="43"/>
    <n v="11"/>
    <n v="1"/>
    <n v="4"/>
    <n v="22"/>
    <n v="0"/>
    <n v="1"/>
    <n v="17"/>
    <n v="35"/>
    <s v="0"/>
    <s v="1"/>
    <s v="2"/>
    <s v="0"/>
    <s v="10"/>
  </r>
  <r>
    <s v="cedenxa01"/>
    <x v="141"/>
    <n v="1"/>
    <s v="HOU"/>
    <s v="N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cervefr01"/>
    <x v="141"/>
    <n v="1"/>
    <s v="NYA"/>
    <s v="AL"/>
    <n v="3"/>
    <n v="1"/>
    <n v="1"/>
    <n v="0"/>
    <n v="0"/>
    <n v="0"/>
    <n v="0"/>
    <n v="0"/>
    <n v="0"/>
    <n v="0"/>
    <n v="1"/>
    <n v="0"/>
    <s v="0"/>
    <s v="0"/>
    <s v="0"/>
    <s v="0"/>
    <s v="0"/>
  </r>
  <r>
    <s v="cespeyo01"/>
    <x v="141"/>
    <n v="1"/>
    <s v="OAK"/>
    <s v="AL"/>
    <n v="129"/>
    <n v="487"/>
    <n v="70"/>
    <n v="142"/>
    <n v="25"/>
    <n v="5"/>
    <n v="23"/>
    <n v="82"/>
    <n v="16"/>
    <n v="4"/>
    <n v="43"/>
    <n v="102"/>
    <s v="5"/>
    <s v="7"/>
    <s v="0"/>
    <s v="3"/>
    <s v="9"/>
  </r>
  <r>
    <s v="chacijh01"/>
    <x v="141"/>
    <n v="1"/>
    <s v="COL"/>
    <s v="NL"/>
    <n v="14"/>
    <n v="24"/>
    <n v="4"/>
    <n v="7"/>
    <n v="2"/>
    <n v="0"/>
    <n v="0"/>
    <n v="3"/>
    <n v="0"/>
    <n v="0"/>
    <n v="1"/>
    <n v="3"/>
    <s v="0"/>
    <s v="0"/>
    <s v="1"/>
    <s v="0"/>
    <s v="0"/>
  </r>
  <r>
    <s v="chambad01"/>
    <x v="141"/>
    <n v="1"/>
    <s v="SLN"/>
    <s v="NL"/>
    <n v="41"/>
    <n v="54"/>
    <n v="4"/>
    <n v="12"/>
    <n v="0"/>
    <n v="2"/>
    <n v="0"/>
    <n v="4"/>
    <n v="2"/>
    <n v="1"/>
    <n v="5"/>
    <n v="18"/>
    <s v="2"/>
    <s v="1"/>
    <s v="2"/>
    <s v="0"/>
    <s v="0"/>
  </r>
  <r>
    <s v="chambjo03"/>
    <x v="141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1"/>
    <n v="1"/>
    <s v="CI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hapmja02"/>
    <x v="141"/>
    <n v="1"/>
    <s v="CH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hatwty01"/>
    <x v="141"/>
    <n v="1"/>
    <s v="COL"/>
    <s v="NL"/>
    <n v="23"/>
    <n v="16"/>
    <n v="1"/>
    <n v="4"/>
    <n v="1"/>
    <n v="0"/>
    <n v="0"/>
    <n v="1"/>
    <n v="0"/>
    <n v="0"/>
    <n v="1"/>
    <n v="3"/>
    <s v="0"/>
    <s v="0"/>
    <s v="6"/>
    <s v="0"/>
    <s v="0"/>
  </r>
  <r>
    <s v="chaveen01"/>
    <x v="141"/>
    <n v="1"/>
    <s v="BAL"/>
    <s v="AL"/>
    <n v="64"/>
    <n v="158"/>
    <n v="15"/>
    <n v="32"/>
    <n v="6"/>
    <n v="0"/>
    <n v="2"/>
    <n v="12"/>
    <n v="3"/>
    <n v="2"/>
    <n v="6"/>
    <n v="24"/>
    <s v="1"/>
    <s v="1"/>
    <s v="4"/>
    <s v="0"/>
    <s v="2"/>
  </r>
  <r>
    <s v="chaveer01"/>
    <x v="141"/>
    <n v="1"/>
    <s v="NYA"/>
    <s v="AL"/>
    <n v="113"/>
    <n v="278"/>
    <n v="36"/>
    <n v="78"/>
    <n v="12"/>
    <n v="0"/>
    <n v="16"/>
    <n v="37"/>
    <n v="0"/>
    <n v="0"/>
    <n v="30"/>
    <n v="59"/>
    <s v="3"/>
    <s v="1"/>
    <s v="0"/>
    <s v="4"/>
    <s v="10"/>
  </r>
  <r>
    <s v="chaveje01"/>
    <x v="141"/>
    <n v="1"/>
    <s v="TOR"/>
    <s v="AL"/>
    <n v="9"/>
    <n v="2"/>
    <n v="0"/>
    <n v="0"/>
    <n v="0"/>
    <n v="0"/>
    <n v="0"/>
    <n v="0"/>
    <n v="0"/>
    <n v="0"/>
    <n v="0"/>
    <n v="2"/>
    <s v="0"/>
    <s v="0"/>
    <s v="1"/>
    <s v="0"/>
    <s v="0"/>
  </r>
  <r>
    <s v="chaveje01"/>
    <x v="141"/>
    <n v="2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enbr01"/>
    <x v="141"/>
    <n v="1"/>
    <s v="KCA"/>
    <s v="AL"/>
    <n v="35"/>
    <n v="5"/>
    <n v="0"/>
    <n v="1"/>
    <n v="0"/>
    <n v="0"/>
    <n v="0"/>
    <n v="0"/>
    <n v="0"/>
    <n v="0"/>
    <n v="0"/>
    <n v="3"/>
    <s v="0"/>
    <s v="0"/>
    <s v="0"/>
    <s v="0"/>
    <s v="0"/>
  </r>
  <r>
    <s v="chenwe02"/>
    <x v="141"/>
    <n v="1"/>
    <s v="BAL"/>
    <s v="AL"/>
    <n v="32"/>
    <n v="3"/>
    <n v="0"/>
    <n v="0"/>
    <n v="0"/>
    <n v="0"/>
    <n v="0"/>
    <n v="0"/>
    <n v="0"/>
    <n v="0"/>
    <n v="0"/>
    <n v="2"/>
    <s v="0"/>
    <s v="0"/>
    <s v="1"/>
    <s v="0"/>
    <s v="0"/>
  </r>
  <r>
    <s v="chiselo01"/>
    <x v="141"/>
    <n v="1"/>
    <s v="CLE"/>
    <s v="AL"/>
    <n v="43"/>
    <n v="142"/>
    <n v="16"/>
    <n v="38"/>
    <n v="6"/>
    <n v="1"/>
    <n v="5"/>
    <n v="16"/>
    <n v="2"/>
    <n v="1"/>
    <n v="8"/>
    <n v="27"/>
    <s v="0"/>
    <s v="1"/>
    <s v="0"/>
    <s v="0"/>
    <s v="2"/>
  </r>
  <r>
    <s v="choatra01"/>
    <x v="141"/>
    <n v="1"/>
    <s v="MIA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hoatra01"/>
    <x v="141"/>
    <n v="2"/>
    <s v="LA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hoosh01"/>
    <x v="141"/>
    <n v="1"/>
    <s v="CLE"/>
    <s v="AL"/>
    <n v="155"/>
    <n v="598"/>
    <n v="88"/>
    <n v="169"/>
    <n v="43"/>
    <n v="2"/>
    <n v="16"/>
    <n v="67"/>
    <n v="21"/>
    <n v="7"/>
    <n v="73"/>
    <n v="150"/>
    <s v="0"/>
    <s v="14"/>
    <s v="0"/>
    <s v="1"/>
    <s v="10"/>
  </r>
  <r>
    <s v="chrisju01"/>
    <x v="141"/>
    <n v="1"/>
    <s v="SFN"/>
    <s v="NL"/>
    <n v="34"/>
    <n v="56"/>
    <n v="6"/>
    <n v="7"/>
    <n v="1"/>
    <n v="0"/>
    <n v="0"/>
    <n v="2"/>
    <n v="2"/>
    <n v="1"/>
    <n v="5"/>
    <n v="3"/>
    <s v="0"/>
    <s v="0"/>
    <s v="0"/>
    <s v="0"/>
    <s v="0"/>
  </r>
  <r>
    <s v="chulkvi01"/>
    <x v="141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ingrto01"/>
    <x v="141"/>
    <n v="1"/>
    <s v="CI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ciriape01"/>
    <x v="141"/>
    <n v="1"/>
    <s v="BOS"/>
    <s v="AL"/>
    <n v="76"/>
    <n v="259"/>
    <n v="33"/>
    <n v="76"/>
    <n v="15"/>
    <n v="2"/>
    <n v="2"/>
    <n v="19"/>
    <n v="16"/>
    <n v="3"/>
    <n v="8"/>
    <n v="47"/>
    <s v="2"/>
    <s v="0"/>
    <s v="5"/>
    <s v="0"/>
    <s v="2"/>
  </r>
  <r>
    <s v="cishest01"/>
    <x v="141"/>
    <n v="1"/>
    <s v="MIA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clemeje01"/>
    <x v="141"/>
    <n v="1"/>
    <s v="PIT"/>
    <s v="NL"/>
    <n v="23"/>
    <n v="22"/>
    <n v="1"/>
    <n v="3"/>
    <n v="1"/>
    <n v="0"/>
    <n v="0"/>
    <n v="1"/>
    <n v="0"/>
    <n v="0"/>
    <n v="2"/>
    <n v="7"/>
    <s v="0"/>
    <s v="0"/>
    <s v="0"/>
    <s v="0"/>
    <s v="2"/>
  </r>
  <r>
    <s v="cletoma01"/>
    <x v="141"/>
    <n v="1"/>
    <s v="SL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clevest01"/>
    <x v="141"/>
    <n v="1"/>
    <s v="CHN"/>
    <s v="NL"/>
    <n v="69"/>
    <n v="199"/>
    <n v="16"/>
    <n v="40"/>
    <n v="12"/>
    <n v="0"/>
    <n v="1"/>
    <n v="16"/>
    <n v="0"/>
    <n v="1"/>
    <n v="16"/>
    <n v="39"/>
    <s v="0"/>
    <s v="0"/>
    <s v="0"/>
    <s v="0"/>
    <s v="10"/>
  </r>
  <r>
    <s v="clippty01"/>
    <x v="141"/>
    <n v="1"/>
    <s v="WAS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cloydty01"/>
    <x v="141"/>
    <n v="1"/>
    <s v="PHI"/>
    <s v="NL"/>
    <n v="6"/>
    <n v="11"/>
    <n v="2"/>
    <n v="1"/>
    <n v="0"/>
    <n v="0"/>
    <n v="0"/>
    <n v="0"/>
    <n v="0"/>
    <n v="0"/>
    <n v="3"/>
    <n v="3"/>
    <s v="0"/>
    <s v="0"/>
    <s v="0"/>
    <s v="0"/>
    <s v="1"/>
  </r>
  <r>
    <s v="cobbal01"/>
    <x v="141"/>
    <n v="1"/>
    <s v="TB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ellro01"/>
    <x v="141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ffeto01"/>
    <x v="141"/>
    <n v="1"/>
    <s v="LA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ghlch01"/>
    <x v="141"/>
    <n v="1"/>
    <s v="MIA"/>
    <s v="NL"/>
    <n v="39"/>
    <n v="93"/>
    <n v="10"/>
    <n v="13"/>
    <n v="1"/>
    <n v="0"/>
    <n v="1"/>
    <n v="10"/>
    <n v="0"/>
    <n v="2"/>
    <n v="9"/>
    <n v="12"/>
    <s v="1"/>
    <s v="0"/>
    <s v="1"/>
    <s v="2"/>
    <s v="4"/>
  </r>
  <r>
    <s v="cokeph01"/>
    <x v="141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olemca01"/>
    <x v="141"/>
    <n v="1"/>
    <s v="CHN"/>
    <s v="NL"/>
    <n v="17"/>
    <n v="3"/>
    <n v="0"/>
    <n v="1"/>
    <n v="0"/>
    <n v="0"/>
    <n v="0"/>
    <n v="0"/>
    <n v="0"/>
    <n v="0"/>
    <n v="0"/>
    <n v="1"/>
    <s v="0"/>
    <s v="0"/>
    <s v="0"/>
    <s v="0"/>
    <s v="0"/>
  </r>
  <r>
    <s v="colemlo01"/>
    <x v="141"/>
    <n v="1"/>
    <s v="KC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colliti01"/>
    <x v="141"/>
    <n v="1"/>
    <s v="KCA"/>
    <s v="A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collmjo01"/>
    <x v="141"/>
    <n v="1"/>
    <s v="ARI"/>
    <s v="NL"/>
    <n v="28"/>
    <n v="16"/>
    <n v="1"/>
    <n v="1"/>
    <n v="0"/>
    <n v="0"/>
    <n v="0"/>
    <n v="2"/>
    <n v="0"/>
    <n v="0"/>
    <n v="1"/>
    <n v="5"/>
    <s v="0"/>
    <s v="0"/>
    <s v="6"/>
    <s v="0"/>
    <s v="0"/>
  </r>
  <r>
    <s v="colonba01"/>
    <x v="141"/>
    <n v="1"/>
    <s v="OAK"/>
    <s v="AL"/>
    <n v="24"/>
    <n v="4"/>
    <n v="0"/>
    <n v="0"/>
    <n v="0"/>
    <n v="0"/>
    <n v="0"/>
    <n v="0"/>
    <n v="0"/>
    <n v="0"/>
    <n v="0"/>
    <n v="3"/>
    <s v="0"/>
    <s v="0"/>
    <s v="0"/>
    <s v="0"/>
    <s v="0"/>
  </r>
  <r>
    <s v="colonro01"/>
    <x v="141"/>
    <n v="1"/>
    <s v="KCA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colvity01"/>
    <x v="141"/>
    <n v="1"/>
    <s v="COL"/>
    <s v="NL"/>
    <n v="136"/>
    <n v="420"/>
    <n v="62"/>
    <n v="122"/>
    <n v="27"/>
    <n v="10"/>
    <n v="18"/>
    <n v="72"/>
    <n v="7"/>
    <n v="3"/>
    <n v="21"/>
    <n v="117"/>
    <s v="0"/>
    <s v="2"/>
    <s v="2"/>
    <s v="1"/>
    <s v="6"/>
  </r>
  <r>
    <s v="congeha01"/>
    <x v="141"/>
    <n v="1"/>
    <s v="LAA"/>
    <s v="AL"/>
    <n v="7"/>
    <n v="18"/>
    <n v="0"/>
    <n v="3"/>
    <n v="0"/>
    <n v="0"/>
    <n v="0"/>
    <n v="1"/>
    <n v="0"/>
    <n v="0"/>
    <n v="1"/>
    <n v="0"/>
    <s v="0"/>
    <s v="1"/>
    <s v="1"/>
    <s v="1"/>
    <s v="1"/>
  </r>
  <r>
    <s v="conrabr01"/>
    <x v="141"/>
    <n v="1"/>
    <s v="MIL"/>
    <s v="NL"/>
    <n v="25"/>
    <n v="40"/>
    <n v="2"/>
    <n v="3"/>
    <n v="0"/>
    <n v="0"/>
    <n v="2"/>
    <n v="6"/>
    <n v="0"/>
    <n v="0"/>
    <n v="3"/>
    <n v="16"/>
    <s v="0"/>
    <s v="0"/>
    <s v="0"/>
    <s v="1"/>
    <s v="0"/>
  </r>
  <r>
    <s v="conrabr01"/>
    <x v="141"/>
    <n v="2"/>
    <s v="TBA"/>
    <s v="AL"/>
    <n v="24"/>
    <n v="58"/>
    <n v="4"/>
    <n v="10"/>
    <n v="5"/>
    <n v="0"/>
    <n v="2"/>
    <n v="9"/>
    <n v="0"/>
    <n v="0"/>
    <n v="3"/>
    <n v="27"/>
    <s v="0"/>
    <s v="0"/>
    <s v="0"/>
    <s v="0"/>
    <s v="2"/>
  </r>
  <r>
    <s v="constjo01"/>
    <x v="141"/>
    <n v="1"/>
    <s v="ATL"/>
    <s v="NL"/>
    <n v="37"/>
    <n v="76"/>
    <n v="8"/>
    <n v="19"/>
    <n v="2"/>
    <n v="0"/>
    <n v="0"/>
    <n v="4"/>
    <n v="5"/>
    <n v="2"/>
    <n v="8"/>
    <n v="21"/>
    <s v="2"/>
    <s v="0"/>
    <s v="2"/>
    <s v="0"/>
    <s v="0"/>
  </r>
  <r>
    <s v="contrjo01"/>
    <x v="141"/>
    <n v="1"/>
    <s v="PHI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okaa01"/>
    <x v="141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ookry01"/>
    <x v="141"/>
    <n v="1"/>
    <s v="OAK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coopeda01"/>
    <x v="141"/>
    <n v="1"/>
    <s v="TOR"/>
    <s v="AL"/>
    <n v="45"/>
    <n v="140"/>
    <n v="16"/>
    <n v="42"/>
    <n v="11"/>
    <n v="0"/>
    <n v="4"/>
    <n v="11"/>
    <n v="0"/>
    <n v="1"/>
    <n v="4"/>
    <n v="22"/>
    <s v="0"/>
    <s v="1"/>
    <s v="0"/>
    <s v="0"/>
    <s v="1"/>
  </r>
  <r>
    <s v="corbipa01"/>
    <x v="141"/>
    <n v="1"/>
    <s v="ARI"/>
    <s v="NL"/>
    <n v="22"/>
    <n v="36"/>
    <n v="3"/>
    <n v="4"/>
    <n v="0"/>
    <n v="1"/>
    <n v="0"/>
    <n v="4"/>
    <n v="0"/>
    <n v="0"/>
    <n v="1"/>
    <n v="17"/>
    <s v="0"/>
    <s v="0"/>
    <s v="6"/>
    <s v="0"/>
    <s v="0"/>
  </r>
  <r>
    <s v="cordefr01"/>
    <x v="141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ordefr01"/>
    <x v="141"/>
    <n v="2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rpama01"/>
    <x v="141"/>
    <n v="1"/>
    <s v="CHN"/>
    <s v="N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corpoca01"/>
    <x v="141"/>
    <n v="1"/>
    <s v="HOU"/>
    <s v="NL"/>
    <n v="27"/>
    <n v="78"/>
    <n v="5"/>
    <n v="21"/>
    <n v="2"/>
    <n v="0"/>
    <n v="4"/>
    <n v="13"/>
    <n v="0"/>
    <n v="1"/>
    <n v="4"/>
    <n v="19"/>
    <s v="0"/>
    <s v="1"/>
    <s v="1"/>
    <s v="1"/>
    <s v="2"/>
  </r>
  <r>
    <s v="correke01"/>
    <x v="141"/>
    <n v="1"/>
    <s v="PIT"/>
    <s v="NL"/>
    <n v="32"/>
    <n v="47"/>
    <n v="1"/>
    <n v="5"/>
    <n v="0"/>
    <n v="0"/>
    <n v="0"/>
    <n v="0"/>
    <n v="0"/>
    <n v="1"/>
    <n v="0"/>
    <n v="21"/>
    <s v="0"/>
    <s v="0"/>
    <s v="8"/>
    <s v="0"/>
    <s v="0"/>
  </r>
  <r>
    <s v="costami01"/>
    <x v="141"/>
    <n v="1"/>
    <s v="CIN"/>
    <s v="NL"/>
    <n v="17"/>
    <n v="18"/>
    <n v="0"/>
    <n v="1"/>
    <n v="0"/>
    <n v="0"/>
    <n v="0"/>
    <n v="2"/>
    <n v="0"/>
    <n v="0"/>
    <n v="1"/>
    <n v="10"/>
    <s v="0"/>
    <s v="0"/>
    <s v="0"/>
    <s v="2"/>
    <s v="0"/>
  </r>
  <r>
    <s v="cousisc01"/>
    <x v="141"/>
    <n v="1"/>
    <s v="MIA"/>
    <s v="NL"/>
    <n v="53"/>
    <n v="86"/>
    <n v="7"/>
    <n v="14"/>
    <n v="4"/>
    <n v="1"/>
    <n v="1"/>
    <n v="3"/>
    <n v="1"/>
    <n v="1"/>
    <n v="4"/>
    <n v="24"/>
    <s v="2"/>
    <s v="0"/>
    <s v="2"/>
    <s v="0"/>
    <s v="2"/>
  </r>
  <r>
    <s v="cowgico01"/>
    <x v="141"/>
    <n v="1"/>
    <s v="OAK"/>
    <s v="AL"/>
    <n v="38"/>
    <n v="104"/>
    <n v="10"/>
    <n v="28"/>
    <n v="2"/>
    <n v="0"/>
    <n v="1"/>
    <n v="9"/>
    <n v="3"/>
    <n v="4"/>
    <n v="11"/>
    <n v="27"/>
    <s v="0"/>
    <s v="0"/>
    <s v="0"/>
    <s v="1"/>
    <s v="3"/>
  </r>
  <r>
    <s v="cozarza01"/>
    <x v="141"/>
    <n v="1"/>
    <s v="CIN"/>
    <s v="NL"/>
    <n v="138"/>
    <n v="561"/>
    <n v="72"/>
    <n v="138"/>
    <n v="33"/>
    <n v="4"/>
    <n v="15"/>
    <n v="35"/>
    <n v="4"/>
    <n v="0"/>
    <n v="31"/>
    <n v="113"/>
    <s v="0"/>
    <s v="3"/>
    <s v="2"/>
    <s v="3"/>
    <s v="11"/>
  </r>
  <r>
    <s v="craigal01"/>
    <x v="141"/>
    <n v="1"/>
    <s v="SLN"/>
    <s v="NL"/>
    <n v="119"/>
    <n v="469"/>
    <n v="76"/>
    <n v="144"/>
    <n v="35"/>
    <n v="0"/>
    <n v="22"/>
    <n v="92"/>
    <n v="2"/>
    <n v="1"/>
    <n v="37"/>
    <n v="89"/>
    <s v="1"/>
    <s v="1"/>
    <s v="0"/>
    <s v="7"/>
    <s v="15"/>
  </r>
  <r>
    <s v="crainje01"/>
    <x v="141"/>
    <n v="1"/>
    <s v="CH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rawfbr01"/>
    <x v="141"/>
    <n v="1"/>
    <s v="SFN"/>
    <s v="NL"/>
    <n v="143"/>
    <n v="435"/>
    <n v="44"/>
    <n v="108"/>
    <n v="26"/>
    <n v="3"/>
    <n v="4"/>
    <n v="45"/>
    <n v="1"/>
    <n v="4"/>
    <n v="33"/>
    <n v="95"/>
    <s v="6"/>
    <s v="3"/>
    <s v="2"/>
    <s v="3"/>
    <s v="4"/>
  </r>
  <r>
    <s v="crawfca02"/>
    <x v="141"/>
    <n v="1"/>
    <s v="BOS"/>
    <s v="AL"/>
    <n v="31"/>
    <n v="117"/>
    <n v="23"/>
    <n v="33"/>
    <n v="10"/>
    <n v="2"/>
    <n v="3"/>
    <n v="19"/>
    <n v="5"/>
    <n v="0"/>
    <n v="3"/>
    <n v="22"/>
    <s v="0"/>
    <s v="2"/>
    <s v="1"/>
    <s v="2"/>
    <s v="1"/>
  </r>
  <r>
    <s v="crawfev01"/>
    <x v="141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rispco01"/>
    <x v="141"/>
    <n v="1"/>
    <s v="OAK"/>
    <s v="AL"/>
    <n v="120"/>
    <n v="455"/>
    <n v="68"/>
    <n v="118"/>
    <n v="25"/>
    <n v="7"/>
    <n v="11"/>
    <n v="46"/>
    <n v="39"/>
    <n v="4"/>
    <n v="45"/>
    <n v="64"/>
    <s v="0"/>
    <s v="0"/>
    <s v="6"/>
    <s v="2"/>
    <s v="9"/>
  </r>
  <r>
    <s v="crosbca01"/>
    <x v="141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rowaa01"/>
    <x v="141"/>
    <n v="1"/>
    <s v="KC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ruzju02"/>
    <x v="141"/>
    <n v="1"/>
    <s v="PIT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ruzlu01"/>
    <x v="141"/>
    <n v="1"/>
    <s v="LAN"/>
    <s v="NL"/>
    <n v="78"/>
    <n v="283"/>
    <n v="26"/>
    <n v="84"/>
    <n v="20"/>
    <n v="0"/>
    <n v="6"/>
    <n v="40"/>
    <n v="2"/>
    <n v="1"/>
    <n v="9"/>
    <n v="34"/>
    <s v="1"/>
    <s v="2"/>
    <s v="1"/>
    <s v="1"/>
    <s v="7"/>
  </r>
  <r>
    <s v="cruzne02"/>
    <x v="141"/>
    <n v="1"/>
    <s v="TEX"/>
    <s v="AL"/>
    <n v="159"/>
    <n v="585"/>
    <n v="86"/>
    <n v="152"/>
    <n v="45"/>
    <n v="0"/>
    <n v="24"/>
    <n v="90"/>
    <n v="8"/>
    <n v="4"/>
    <n v="48"/>
    <n v="140"/>
    <s v="2"/>
    <s v="5"/>
    <s v="0"/>
    <s v="4"/>
    <s v="7"/>
  </r>
  <r>
    <s v="cruzrh01"/>
    <x v="141"/>
    <n v="1"/>
    <s v="HOU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cruzto03"/>
    <x v="141"/>
    <n v="1"/>
    <s v="SLN"/>
    <s v="NL"/>
    <n v="51"/>
    <n v="126"/>
    <n v="11"/>
    <n v="32"/>
    <n v="9"/>
    <n v="1"/>
    <n v="1"/>
    <n v="11"/>
    <n v="0"/>
    <n v="1"/>
    <n v="3"/>
    <n v="19"/>
    <s v="0"/>
    <s v="0"/>
    <s v="0"/>
    <s v="2"/>
    <s v="4"/>
  </r>
  <r>
    <s v="cuddymi01"/>
    <x v="141"/>
    <n v="1"/>
    <s v="COL"/>
    <s v="NL"/>
    <n v="101"/>
    <n v="358"/>
    <n v="53"/>
    <n v="93"/>
    <n v="30"/>
    <n v="2"/>
    <n v="16"/>
    <n v="58"/>
    <n v="8"/>
    <n v="3"/>
    <n v="32"/>
    <n v="78"/>
    <s v="1"/>
    <s v="0"/>
    <s v="0"/>
    <s v="4"/>
    <s v="12"/>
  </r>
  <r>
    <s v="cuetojo01"/>
    <x v="141"/>
    <n v="1"/>
    <s v="CIN"/>
    <s v="NL"/>
    <n v="33"/>
    <n v="67"/>
    <n v="3"/>
    <n v="6"/>
    <n v="1"/>
    <n v="0"/>
    <n v="0"/>
    <n v="2"/>
    <n v="0"/>
    <n v="0"/>
    <n v="0"/>
    <n v="24"/>
    <s v="0"/>
    <s v="0"/>
    <s v="17"/>
    <s v="0"/>
    <s v="0"/>
  </r>
  <r>
    <s v="culbech01"/>
    <x v="141"/>
    <n v="1"/>
    <s v="SFN"/>
    <s v="NL"/>
    <n v="6"/>
    <n v="22"/>
    <n v="0"/>
    <n v="3"/>
    <n v="0"/>
    <n v="0"/>
    <n v="0"/>
    <n v="1"/>
    <n v="0"/>
    <n v="0"/>
    <n v="0"/>
    <n v="7"/>
    <s v="0"/>
    <s v="0"/>
    <s v="1"/>
    <s v="0"/>
    <s v="0"/>
  </r>
  <r>
    <s v="cunniaa01"/>
    <x v="141"/>
    <n v="1"/>
    <s v="CLE"/>
    <s v="AL"/>
    <n v="72"/>
    <n v="97"/>
    <n v="5"/>
    <n v="17"/>
    <n v="4"/>
    <n v="0"/>
    <n v="1"/>
    <n v="7"/>
    <n v="0"/>
    <n v="3"/>
    <n v="9"/>
    <n v="25"/>
    <s v="1"/>
    <s v="0"/>
    <s v="3"/>
    <s v="0"/>
    <s v="0"/>
  </r>
  <r>
    <s v="damonjo01"/>
    <x v="141"/>
    <n v="1"/>
    <s v="CLE"/>
    <s v="AL"/>
    <n v="64"/>
    <n v="207"/>
    <n v="25"/>
    <n v="46"/>
    <n v="6"/>
    <n v="2"/>
    <n v="4"/>
    <n v="19"/>
    <n v="4"/>
    <n v="0"/>
    <n v="17"/>
    <n v="27"/>
    <s v="0"/>
    <s v="0"/>
    <s v="0"/>
    <s v="0"/>
    <s v="0"/>
  </r>
  <r>
    <s v="danksjo01"/>
    <x v="141"/>
    <n v="1"/>
    <s v="CHA"/>
    <s v="AL"/>
    <n v="9"/>
    <n v="3"/>
    <n v="0"/>
    <n v="0"/>
    <n v="0"/>
    <n v="0"/>
    <n v="0"/>
    <n v="0"/>
    <n v="0"/>
    <n v="0"/>
    <n v="0"/>
    <n v="0"/>
    <s v="0"/>
    <s v="0"/>
    <s v="0"/>
    <s v="0"/>
    <s v="0"/>
  </r>
  <r>
    <s v="danksjo02"/>
    <x v="141"/>
    <n v="1"/>
    <s v="CHA"/>
    <s v="AL"/>
    <n v="50"/>
    <n v="67"/>
    <n v="12"/>
    <n v="15"/>
    <n v="1"/>
    <n v="0"/>
    <n v="1"/>
    <n v="4"/>
    <n v="3"/>
    <n v="1"/>
    <n v="6"/>
    <n v="16"/>
    <s v="0"/>
    <s v="0"/>
    <s v="0"/>
    <s v="2"/>
    <s v="1"/>
  </r>
  <r>
    <s v="darnach01"/>
    <x v="141"/>
    <n v="1"/>
    <s v="PIT"/>
    <s v="NL"/>
    <n v="8"/>
    <n v="6"/>
    <n v="2"/>
    <n v="0"/>
    <n v="0"/>
    <n v="0"/>
    <n v="0"/>
    <n v="1"/>
    <n v="1"/>
    <n v="0"/>
    <n v="0"/>
    <n v="2"/>
    <s v="0"/>
    <s v="0"/>
    <s v="0"/>
    <s v="0"/>
    <s v="0"/>
  </r>
  <r>
    <s v="darneja01"/>
    <x v="141"/>
    <n v="1"/>
    <s v="SDN"/>
    <s v="NL"/>
    <n v="7"/>
    <n v="17"/>
    <n v="1"/>
    <n v="4"/>
    <n v="1"/>
    <n v="0"/>
    <n v="1"/>
    <n v="1"/>
    <n v="0"/>
    <n v="0"/>
    <n v="2"/>
    <n v="2"/>
    <s v="0"/>
    <s v="0"/>
    <s v="0"/>
    <s v="0"/>
    <s v="3"/>
  </r>
  <r>
    <s v="darviyu01"/>
    <x v="141"/>
    <n v="1"/>
    <s v="TEX"/>
    <s v="AL"/>
    <n v="29"/>
    <n v="3"/>
    <n v="0"/>
    <n v="1"/>
    <n v="0"/>
    <n v="0"/>
    <n v="0"/>
    <n v="0"/>
    <n v="0"/>
    <n v="0"/>
    <n v="0"/>
    <n v="1"/>
    <s v="0"/>
    <s v="0"/>
    <s v="0"/>
    <s v="0"/>
    <s v="0"/>
  </r>
  <r>
    <s v="davisch02"/>
    <x v="141"/>
    <n v="1"/>
    <s v="BAL"/>
    <s v="AL"/>
    <n v="139"/>
    <n v="515"/>
    <n v="75"/>
    <n v="139"/>
    <n v="20"/>
    <n v="0"/>
    <n v="33"/>
    <n v="85"/>
    <n v="2"/>
    <n v="3"/>
    <n v="37"/>
    <n v="169"/>
    <s v="6"/>
    <s v="7"/>
    <s v="0"/>
    <s v="3"/>
    <s v="8"/>
  </r>
  <r>
    <s v="davisik02"/>
    <x v="141"/>
    <n v="1"/>
    <s v="NYN"/>
    <s v="NL"/>
    <n v="156"/>
    <n v="519"/>
    <n v="66"/>
    <n v="118"/>
    <n v="26"/>
    <n v="0"/>
    <n v="32"/>
    <n v="90"/>
    <n v="0"/>
    <n v="2"/>
    <n v="61"/>
    <n v="141"/>
    <s v="3"/>
    <s v="1"/>
    <s v="0"/>
    <s v="3"/>
    <s v="10"/>
  </r>
  <r>
    <s v="davisra01"/>
    <x v="141"/>
    <n v="1"/>
    <s v="TOR"/>
    <s v="AL"/>
    <n v="142"/>
    <n v="447"/>
    <n v="64"/>
    <n v="115"/>
    <n v="24"/>
    <n v="3"/>
    <n v="8"/>
    <n v="43"/>
    <n v="46"/>
    <n v="13"/>
    <n v="29"/>
    <n v="102"/>
    <s v="3"/>
    <s v="6"/>
    <s v="1"/>
    <s v="4"/>
    <s v="8"/>
  </r>
  <r>
    <s v="daviswa01"/>
    <x v="141"/>
    <n v="1"/>
    <s v="TBA"/>
    <s v="AL"/>
    <n v="54"/>
    <n v="2"/>
    <n v="0"/>
    <n v="1"/>
    <n v="0"/>
    <n v="0"/>
    <n v="0"/>
    <n v="0"/>
    <n v="0"/>
    <n v="0"/>
    <n v="0"/>
    <n v="1"/>
    <s v="0"/>
    <s v="0"/>
    <s v="0"/>
    <s v="0"/>
    <s v="0"/>
  </r>
  <r>
    <s v="deazaal01"/>
    <x v="141"/>
    <n v="1"/>
    <s v="CHA"/>
    <s v="AL"/>
    <n v="131"/>
    <n v="524"/>
    <n v="81"/>
    <n v="147"/>
    <n v="29"/>
    <n v="6"/>
    <n v="9"/>
    <n v="50"/>
    <n v="26"/>
    <n v="12"/>
    <n v="47"/>
    <n v="109"/>
    <s v="3"/>
    <s v="9"/>
    <s v="4"/>
    <s v="1"/>
    <s v="1"/>
  </r>
  <r>
    <s v="dedunsa01"/>
    <x v="141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efraju01"/>
    <x v="141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41"/>
    <n v="1"/>
    <s v="CHN"/>
    <s v="NL"/>
    <n v="148"/>
    <n v="506"/>
    <n v="76"/>
    <n v="133"/>
    <n v="28"/>
    <n v="8"/>
    <n v="9"/>
    <n v="50"/>
    <n v="7"/>
    <n v="8"/>
    <n v="61"/>
    <n v="89"/>
    <s v="1"/>
    <s v="9"/>
    <s v="2"/>
    <s v="4"/>
    <s v="9"/>
  </r>
  <r>
    <s v="dejesiv02"/>
    <x v="141"/>
    <n v="1"/>
    <s v="LAN"/>
    <s v="NL"/>
    <n v="23"/>
    <n v="33"/>
    <n v="5"/>
    <n v="9"/>
    <n v="3"/>
    <n v="0"/>
    <n v="0"/>
    <n v="4"/>
    <n v="1"/>
    <n v="1"/>
    <n v="3"/>
    <n v="7"/>
    <s v="0"/>
    <s v="0"/>
    <s v="0"/>
    <s v="1"/>
    <s v="1"/>
  </r>
  <r>
    <s v="dejesiv02"/>
    <x v="141"/>
    <n v="2"/>
    <s v="BOS"/>
    <s v="AL"/>
    <n v="8"/>
    <n v="8"/>
    <n v="0"/>
    <n v="0"/>
    <n v="0"/>
    <n v="0"/>
    <n v="0"/>
    <n v="0"/>
    <n v="0"/>
    <n v="0"/>
    <n v="0"/>
    <n v="6"/>
    <s v="0"/>
    <s v="0"/>
    <s v="0"/>
    <s v="0"/>
    <s v="0"/>
  </r>
  <r>
    <s v="delabst01"/>
    <x v="141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elabst01"/>
    <x v="141"/>
    <n v="2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elarda01"/>
    <x v="141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41"/>
    <n v="1"/>
    <s v="COL"/>
    <s v="NL"/>
    <n v="3"/>
    <n v="5"/>
    <n v="0"/>
    <n v="2"/>
    <n v="0"/>
    <n v="0"/>
    <n v="0"/>
    <n v="1"/>
    <n v="0"/>
    <n v="0"/>
    <n v="0"/>
    <n v="1"/>
    <s v="0"/>
    <s v="0"/>
    <s v="0"/>
    <s v="0"/>
    <s v="0"/>
  </r>
  <r>
    <s v="delarru01"/>
    <x v="141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gara01"/>
    <x v="141"/>
    <n v="1"/>
    <s v="ATL"/>
    <s v="NL"/>
    <n v="18"/>
    <n v="25"/>
    <n v="3"/>
    <n v="6"/>
    <n v="0"/>
    <n v="0"/>
    <n v="0"/>
    <n v="1"/>
    <n v="0"/>
    <n v="0"/>
    <n v="0"/>
    <n v="9"/>
    <s v="0"/>
    <s v="0"/>
    <s v="3"/>
    <s v="0"/>
    <s v="1"/>
  </r>
  <r>
    <s v="delosfa01"/>
    <x v="141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lroen01"/>
    <x v="141"/>
    <n v="1"/>
    <s v="HOU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emelsa01"/>
    <x v="141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41"/>
    <n v="1"/>
    <s v="CHN"/>
    <s v="NL"/>
    <n v="16"/>
    <n v="32"/>
    <n v="1"/>
    <n v="3"/>
    <n v="0"/>
    <n v="1"/>
    <n v="0"/>
    <n v="1"/>
    <n v="0"/>
    <n v="0"/>
    <n v="0"/>
    <n v="9"/>
    <s v="0"/>
    <s v="0"/>
    <s v="1"/>
    <s v="0"/>
    <s v="0"/>
  </r>
  <r>
    <s v="dempsry01"/>
    <x v="141"/>
    <n v="2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enorch01"/>
    <x v="141"/>
    <n v="1"/>
    <s v="SDN"/>
    <s v="NL"/>
    <n v="130"/>
    <n v="348"/>
    <n v="56"/>
    <n v="102"/>
    <n v="19"/>
    <n v="6"/>
    <n v="8"/>
    <n v="36"/>
    <n v="13"/>
    <n v="5"/>
    <n v="27"/>
    <n v="52"/>
    <s v="0"/>
    <s v="2"/>
    <s v="2"/>
    <s v="3"/>
    <s v="9"/>
  </r>
  <r>
    <s v="derosma01"/>
    <x v="141"/>
    <n v="1"/>
    <s v="WAS"/>
    <s v="NL"/>
    <n v="48"/>
    <n v="85"/>
    <n v="13"/>
    <n v="16"/>
    <n v="5"/>
    <n v="0"/>
    <n v="0"/>
    <n v="6"/>
    <n v="1"/>
    <n v="0"/>
    <n v="14"/>
    <n v="18"/>
    <s v="0"/>
    <s v="0"/>
    <s v="1"/>
    <s v="1"/>
    <s v="3"/>
  </r>
  <r>
    <s v="descada01"/>
    <x v="141"/>
    <n v="1"/>
    <s v="SLN"/>
    <s v="NL"/>
    <n v="143"/>
    <n v="374"/>
    <n v="41"/>
    <n v="85"/>
    <n v="10"/>
    <n v="7"/>
    <n v="4"/>
    <n v="26"/>
    <n v="6"/>
    <n v="3"/>
    <n v="37"/>
    <n v="83"/>
    <s v="3"/>
    <s v="5"/>
    <s v="7"/>
    <s v="3"/>
    <s v="5"/>
  </r>
  <r>
    <s v="desmoia01"/>
    <x v="141"/>
    <n v="1"/>
    <s v="WAS"/>
    <s v="NL"/>
    <n v="130"/>
    <n v="513"/>
    <n v="72"/>
    <n v="150"/>
    <n v="33"/>
    <n v="2"/>
    <n v="25"/>
    <n v="73"/>
    <n v="21"/>
    <n v="6"/>
    <n v="30"/>
    <n v="113"/>
    <s v="1"/>
    <s v="3"/>
    <s v="0"/>
    <s v="1"/>
    <s v="17"/>
  </r>
  <r>
    <s v="detwiro01"/>
    <x v="141"/>
    <n v="1"/>
    <s v="WAS"/>
    <s v="NL"/>
    <n v="33"/>
    <n v="45"/>
    <n v="0"/>
    <n v="2"/>
    <n v="0"/>
    <n v="0"/>
    <n v="0"/>
    <n v="1"/>
    <n v="0"/>
    <n v="0"/>
    <n v="1"/>
    <n v="22"/>
    <s v="0"/>
    <s v="0"/>
    <s v="3"/>
    <s v="0"/>
    <s v="0"/>
  </r>
  <r>
    <s v="devrico01"/>
    <x v="141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ewitbl01"/>
    <x v="141"/>
    <n v="1"/>
    <s v="CHN"/>
    <s v="NL"/>
    <n v="18"/>
    <n v="29"/>
    <n v="1"/>
    <n v="4"/>
    <n v="1"/>
    <n v="0"/>
    <n v="0"/>
    <n v="1"/>
    <n v="0"/>
    <n v="0"/>
    <n v="0"/>
    <n v="2"/>
    <s v="0"/>
    <s v="0"/>
    <s v="0"/>
    <s v="1"/>
    <s v="1"/>
  </r>
  <r>
    <s v="diamosc01"/>
    <x v="141"/>
    <n v="1"/>
    <s v="MIN"/>
    <s v="AL"/>
    <n v="27"/>
    <n v="7"/>
    <n v="1"/>
    <n v="1"/>
    <n v="0"/>
    <n v="0"/>
    <n v="0"/>
    <n v="0"/>
    <n v="0"/>
    <n v="0"/>
    <n v="0"/>
    <n v="4"/>
    <s v="0"/>
    <s v="0"/>
    <s v="1"/>
    <s v="0"/>
    <s v="0"/>
  </r>
  <r>
    <s v="diazju02"/>
    <x v="141"/>
    <n v="1"/>
    <s v="CLE"/>
    <s v="AL"/>
    <n v="5"/>
    <n v="15"/>
    <n v="4"/>
    <n v="4"/>
    <n v="0"/>
    <n v="0"/>
    <n v="0"/>
    <n v="0"/>
    <n v="0"/>
    <n v="0"/>
    <n v="1"/>
    <n v="5"/>
    <s v="0"/>
    <s v="1"/>
    <s v="0"/>
    <s v="0"/>
    <s v="3"/>
  </r>
  <r>
    <s v="diazma02"/>
    <x v="141"/>
    <n v="1"/>
    <s v="ATL"/>
    <s v="NL"/>
    <n v="51"/>
    <n v="108"/>
    <n v="10"/>
    <n v="24"/>
    <n v="6"/>
    <n v="0"/>
    <n v="2"/>
    <n v="13"/>
    <n v="0"/>
    <n v="0"/>
    <n v="9"/>
    <n v="21"/>
    <s v="1"/>
    <s v="0"/>
    <s v="0"/>
    <s v="1"/>
    <s v="4"/>
  </r>
  <r>
    <s v="dickech01"/>
    <x v="141"/>
    <n v="1"/>
    <s v="NYA"/>
    <s v="AL"/>
    <n v="25"/>
    <n v="14"/>
    <n v="5"/>
    <n v="4"/>
    <n v="0"/>
    <n v="0"/>
    <n v="2"/>
    <n v="5"/>
    <n v="3"/>
    <n v="0"/>
    <n v="3"/>
    <n v="5"/>
    <s v="0"/>
    <s v="0"/>
    <s v="0"/>
    <s v="0"/>
    <s v="1"/>
  </r>
  <r>
    <s v="dickera01"/>
    <x v="141"/>
    <n v="1"/>
    <s v="NYN"/>
    <s v="NL"/>
    <n v="34"/>
    <n v="72"/>
    <n v="3"/>
    <n v="11"/>
    <n v="0"/>
    <n v="0"/>
    <n v="0"/>
    <n v="3"/>
    <n v="0"/>
    <n v="0"/>
    <n v="0"/>
    <n v="14"/>
    <s v="0"/>
    <s v="1"/>
    <s v="10"/>
    <s v="0"/>
    <s v="3"/>
  </r>
  <r>
    <s v="dicksbr01"/>
    <x v="141"/>
    <n v="1"/>
    <s v="SLN"/>
    <s v="N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diekmja01"/>
    <x v="141"/>
    <n v="1"/>
    <s v="PH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illati01"/>
    <x v="141"/>
    <n v="1"/>
    <s v="MIL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irksan01"/>
    <x v="141"/>
    <n v="1"/>
    <s v="DET"/>
    <s v="AL"/>
    <n v="88"/>
    <n v="314"/>
    <n v="56"/>
    <n v="101"/>
    <n v="18"/>
    <n v="5"/>
    <n v="8"/>
    <n v="35"/>
    <n v="1"/>
    <n v="1"/>
    <n v="23"/>
    <n v="53"/>
    <s v="2"/>
    <s v="2"/>
    <s v="3"/>
    <s v="2"/>
    <s v="4"/>
  </r>
  <r>
    <s v="dobbsgr01"/>
    <x v="141"/>
    <n v="1"/>
    <s v="MIA"/>
    <s v="NL"/>
    <n v="120"/>
    <n v="319"/>
    <n v="26"/>
    <n v="91"/>
    <n v="13"/>
    <n v="2"/>
    <n v="5"/>
    <n v="39"/>
    <n v="4"/>
    <n v="2"/>
    <n v="14"/>
    <n v="53"/>
    <s v="5"/>
    <s v="2"/>
    <s v="0"/>
    <s v="7"/>
    <s v="8"/>
  </r>
  <r>
    <s v="dolisra01"/>
    <x v="141"/>
    <n v="1"/>
    <s v="CH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minma01"/>
    <x v="141"/>
    <n v="1"/>
    <s v="HOU"/>
    <s v="NL"/>
    <n v="31"/>
    <n v="109"/>
    <n v="14"/>
    <n v="31"/>
    <n v="2"/>
    <n v="2"/>
    <n v="5"/>
    <n v="16"/>
    <n v="0"/>
    <n v="0"/>
    <n v="4"/>
    <n v="17"/>
    <s v="1"/>
    <s v="0"/>
    <s v="0"/>
    <s v="0"/>
    <s v="4"/>
  </r>
  <r>
    <s v="donalja01"/>
    <x v="141"/>
    <n v="1"/>
    <s v="CLE"/>
    <s v="AL"/>
    <n v="43"/>
    <n v="124"/>
    <n v="18"/>
    <n v="25"/>
    <n v="2"/>
    <n v="1"/>
    <n v="2"/>
    <n v="11"/>
    <n v="4"/>
    <n v="0"/>
    <n v="5"/>
    <n v="40"/>
    <s v="0"/>
    <s v="3"/>
    <s v="1"/>
    <s v="2"/>
    <s v="0"/>
  </r>
  <r>
    <s v="donaljo02"/>
    <x v="141"/>
    <n v="1"/>
    <s v="OAK"/>
    <s v="AL"/>
    <n v="75"/>
    <n v="274"/>
    <n v="34"/>
    <n v="66"/>
    <n v="16"/>
    <n v="0"/>
    <n v="9"/>
    <n v="33"/>
    <n v="4"/>
    <n v="1"/>
    <n v="14"/>
    <n v="61"/>
    <s v="0"/>
    <s v="5"/>
    <s v="0"/>
    <s v="1"/>
    <s v="6"/>
  </r>
  <r>
    <s v="doolise01"/>
    <x v="141"/>
    <n v="1"/>
    <s v="OAK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41"/>
    <n v="1"/>
    <s v="DET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doubrfe01"/>
    <x v="141"/>
    <n v="1"/>
    <s v="BOS"/>
    <s v="AL"/>
    <n v="29"/>
    <n v="1"/>
    <n v="0"/>
    <n v="0"/>
    <n v="0"/>
    <n v="0"/>
    <n v="0"/>
    <n v="0"/>
    <n v="0"/>
    <n v="0"/>
    <n v="0"/>
    <n v="0"/>
    <s v="0"/>
    <s v="0"/>
    <s v="1"/>
    <s v="0"/>
    <s v="0"/>
  </r>
  <r>
    <s v="doumiry01"/>
    <x v="141"/>
    <n v="1"/>
    <s v="MIN"/>
    <s v="AL"/>
    <n v="134"/>
    <n v="484"/>
    <n v="56"/>
    <n v="133"/>
    <n v="34"/>
    <n v="1"/>
    <n v="18"/>
    <n v="75"/>
    <n v="0"/>
    <n v="0"/>
    <n v="29"/>
    <n v="98"/>
    <s v="5"/>
    <s v="7"/>
    <s v="0"/>
    <s v="8"/>
    <s v="17"/>
  </r>
  <r>
    <s v="downsda02"/>
    <x v="141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ownsma01"/>
    <x v="141"/>
    <n v="1"/>
    <s v="HOU"/>
    <s v="NL"/>
    <n v="91"/>
    <n v="178"/>
    <n v="15"/>
    <n v="36"/>
    <n v="4"/>
    <n v="1"/>
    <n v="8"/>
    <n v="16"/>
    <n v="2"/>
    <n v="4"/>
    <n v="8"/>
    <n v="38"/>
    <s v="1"/>
    <s v="4"/>
    <s v="1"/>
    <s v="0"/>
    <s v="5"/>
  </r>
  <r>
    <s v="downssc01"/>
    <x v="141"/>
    <n v="1"/>
    <s v="LA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doziebr01"/>
    <x v="141"/>
    <n v="1"/>
    <s v="MIN"/>
    <s v="AL"/>
    <n v="84"/>
    <n v="316"/>
    <n v="33"/>
    <n v="74"/>
    <n v="11"/>
    <n v="1"/>
    <n v="6"/>
    <n v="33"/>
    <n v="9"/>
    <n v="2"/>
    <n v="16"/>
    <n v="58"/>
    <s v="0"/>
    <s v="1"/>
    <s v="4"/>
    <s v="3"/>
    <s v="10"/>
  </r>
  <r>
    <s v="drabeky01"/>
    <x v="141"/>
    <n v="1"/>
    <s v="TOR"/>
    <s v="A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drewst01"/>
    <x v="141"/>
    <n v="1"/>
    <s v="ARI"/>
    <s v="NL"/>
    <n v="40"/>
    <n v="135"/>
    <n v="17"/>
    <n v="26"/>
    <n v="8"/>
    <n v="1"/>
    <n v="2"/>
    <n v="12"/>
    <n v="0"/>
    <n v="1"/>
    <n v="19"/>
    <n v="35"/>
    <s v="1"/>
    <s v="0"/>
    <s v="0"/>
    <s v="1"/>
    <s v="1"/>
  </r>
  <r>
    <s v="drewst01"/>
    <x v="141"/>
    <n v="2"/>
    <s v="OAK"/>
    <s v="AL"/>
    <n v="39"/>
    <n v="152"/>
    <n v="21"/>
    <n v="38"/>
    <n v="5"/>
    <n v="0"/>
    <n v="5"/>
    <n v="16"/>
    <n v="1"/>
    <n v="1"/>
    <n v="18"/>
    <n v="41"/>
    <s v="1"/>
    <s v="0"/>
    <s v="0"/>
    <s v="2"/>
    <s v="1"/>
  </r>
  <r>
    <s v="dudalu01"/>
    <x v="141"/>
    <n v="1"/>
    <s v="NYN"/>
    <s v="NL"/>
    <n v="121"/>
    <n v="401"/>
    <n v="43"/>
    <n v="96"/>
    <n v="15"/>
    <n v="0"/>
    <n v="15"/>
    <n v="57"/>
    <n v="1"/>
    <n v="0"/>
    <n v="51"/>
    <n v="120"/>
    <s v="0"/>
    <s v="4"/>
    <s v="0"/>
    <s v="3"/>
    <s v="5"/>
  </r>
  <r>
    <s v="duensbr01"/>
    <x v="141"/>
    <n v="1"/>
    <s v="MIN"/>
    <s v="A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duffyda01"/>
    <x v="141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ukeza01"/>
    <x v="141"/>
    <n v="1"/>
    <s v="WAS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duncash01"/>
    <x v="141"/>
    <n v="1"/>
    <s v="CLE"/>
    <s v="AL"/>
    <n v="81"/>
    <n v="232"/>
    <n v="29"/>
    <n v="47"/>
    <n v="10"/>
    <n v="0"/>
    <n v="11"/>
    <n v="31"/>
    <n v="1"/>
    <n v="2"/>
    <n v="28"/>
    <n v="59"/>
    <s v="1"/>
    <s v="1"/>
    <s v="0"/>
    <s v="3"/>
    <s v="9"/>
  </r>
  <r>
    <s v="dunnad01"/>
    <x v="141"/>
    <n v="1"/>
    <s v="CHA"/>
    <s v="AL"/>
    <n v="151"/>
    <n v="539"/>
    <n v="87"/>
    <n v="110"/>
    <n v="19"/>
    <n v="0"/>
    <n v="41"/>
    <n v="96"/>
    <n v="2"/>
    <n v="1"/>
    <n v="105"/>
    <n v="222"/>
    <s v="3"/>
    <s v="1"/>
    <s v="0"/>
    <s v="4"/>
    <s v="8"/>
  </r>
  <r>
    <s v="dunnmi01"/>
    <x v="141"/>
    <n v="1"/>
    <s v="MIA"/>
    <s v="NL"/>
    <n v="60"/>
    <n v="1"/>
    <n v="0"/>
    <n v="0"/>
    <n v="0"/>
    <n v="0"/>
    <n v="0"/>
    <n v="0"/>
    <n v="0"/>
    <n v="0"/>
    <n v="0"/>
    <n v="0"/>
    <s v="0"/>
    <s v="0"/>
    <s v="0"/>
    <s v="0"/>
    <s v="0"/>
  </r>
  <r>
    <s v="durbich01"/>
    <x v="141"/>
    <n v="1"/>
    <s v="ATL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dysonja01"/>
    <x v="141"/>
    <n v="1"/>
    <s v="KCA"/>
    <s v="AL"/>
    <n v="102"/>
    <n v="292"/>
    <n v="52"/>
    <n v="76"/>
    <n v="8"/>
    <n v="5"/>
    <n v="0"/>
    <n v="9"/>
    <n v="30"/>
    <n v="5"/>
    <n v="30"/>
    <n v="56"/>
    <s v="1"/>
    <s v="1"/>
    <s v="4"/>
    <s v="3"/>
    <s v="5"/>
  </r>
  <r>
    <s v="dysonsa01"/>
    <x v="14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atonad02"/>
    <x v="141"/>
    <n v="1"/>
    <s v="ARI"/>
    <s v="NL"/>
    <n v="22"/>
    <n v="85"/>
    <n v="19"/>
    <n v="22"/>
    <n v="3"/>
    <n v="2"/>
    <n v="2"/>
    <n v="5"/>
    <n v="2"/>
    <n v="3"/>
    <n v="14"/>
    <n v="15"/>
    <s v="0"/>
    <s v="3"/>
    <s v="1"/>
    <s v="0"/>
    <s v="0"/>
  </r>
  <r>
    <s v="edginjo01"/>
    <x v="141"/>
    <n v="1"/>
    <s v="NY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dlefst01"/>
    <x v="141"/>
    <n v="1"/>
    <s v="SF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egberja01"/>
    <x v="141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kstrmi01"/>
    <x v="141"/>
    <n v="1"/>
    <s v="CO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lbersc01"/>
    <x v="141"/>
    <n v="1"/>
    <s v="LA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eldrebr01"/>
    <x v="141"/>
    <n v="1"/>
    <s v="DET"/>
    <s v="AL"/>
    <n v="5"/>
    <n v="16"/>
    <n v="1"/>
    <n v="3"/>
    <n v="1"/>
    <n v="1"/>
    <n v="0"/>
    <n v="1"/>
    <n v="0"/>
    <n v="0"/>
    <n v="1"/>
    <n v="6"/>
    <s v="0"/>
    <s v="0"/>
    <s v="0"/>
    <s v="0"/>
    <s v="0"/>
  </r>
  <r>
    <s v="ellisaj01"/>
    <x v="141"/>
    <n v="1"/>
    <s v="LAN"/>
    <s v="NL"/>
    <n v="133"/>
    <n v="423"/>
    <n v="44"/>
    <n v="114"/>
    <n v="20"/>
    <n v="1"/>
    <n v="13"/>
    <n v="52"/>
    <n v="0"/>
    <n v="0"/>
    <n v="65"/>
    <n v="107"/>
    <s v="11"/>
    <s v="7"/>
    <s v="6"/>
    <s v="4"/>
    <s v="17"/>
  </r>
  <r>
    <s v="ellisma01"/>
    <x v="141"/>
    <n v="1"/>
    <s v="LAN"/>
    <s v="NL"/>
    <n v="110"/>
    <n v="415"/>
    <n v="62"/>
    <n v="107"/>
    <n v="21"/>
    <n v="1"/>
    <n v="7"/>
    <n v="31"/>
    <n v="5"/>
    <n v="0"/>
    <n v="40"/>
    <n v="70"/>
    <s v="0"/>
    <s v="7"/>
    <s v="2"/>
    <s v="0"/>
    <s v="5"/>
  </r>
  <r>
    <s v="ellsbja01"/>
    <x v="141"/>
    <n v="1"/>
    <s v="BOS"/>
    <s v="AL"/>
    <n v="74"/>
    <n v="303"/>
    <n v="43"/>
    <n v="82"/>
    <n v="18"/>
    <n v="0"/>
    <n v="4"/>
    <n v="26"/>
    <n v="14"/>
    <n v="3"/>
    <n v="19"/>
    <n v="43"/>
    <s v="0"/>
    <s v="0"/>
    <s v="0"/>
    <s v="1"/>
    <s v="5"/>
  </r>
  <r>
    <s v="elmorja01"/>
    <x v="141"/>
    <n v="1"/>
    <s v="ARI"/>
    <s v="NL"/>
    <n v="30"/>
    <n v="68"/>
    <n v="1"/>
    <n v="13"/>
    <n v="4"/>
    <n v="0"/>
    <n v="0"/>
    <n v="7"/>
    <n v="0"/>
    <n v="0"/>
    <n v="5"/>
    <n v="6"/>
    <s v="0"/>
    <s v="0"/>
    <s v="0"/>
    <s v="0"/>
    <s v="1"/>
  </r>
  <r>
    <s v="elyjo01"/>
    <x v="141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ncared01"/>
    <x v="141"/>
    <n v="1"/>
    <s v="TOR"/>
    <s v="AL"/>
    <n v="151"/>
    <n v="542"/>
    <n v="93"/>
    <n v="152"/>
    <n v="24"/>
    <n v="0"/>
    <n v="42"/>
    <n v="110"/>
    <n v="13"/>
    <n v="3"/>
    <n v="84"/>
    <n v="94"/>
    <s v="12"/>
    <s v="11"/>
    <s v="0"/>
    <s v="7"/>
    <s v="6"/>
  </r>
  <r>
    <s v="enrigba01"/>
    <x v="141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ovalna01"/>
    <x v="141"/>
    <n v="1"/>
    <s v="LAN"/>
    <s v="NL"/>
    <n v="10"/>
    <n v="12"/>
    <n v="0"/>
    <n v="0"/>
    <n v="0"/>
    <n v="0"/>
    <n v="0"/>
    <n v="0"/>
    <n v="0"/>
    <n v="0"/>
    <n v="1"/>
    <n v="8"/>
    <s v="0"/>
    <s v="0"/>
    <s v="1"/>
    <s v="0"/>
    <s v="0"/>
  </r>
  <r>
    <s v="eovalna01"/>
    <x v="141"/>
    <n v="2"/>
    <s v="MIA"/>
    <s v="NL"/>
    <n v="12"/>
    <n v="20"/>
    <n v="2"/>
    <n v="3"/>
    <n v="0"/>
    <n v="0"/>
    <n v="0"/>
    <n v="0"/>
    <n v="0"/>
    <n v="0"/>
    <n v="0"/>
    <n v="12"/>
    <s v="0"/>
    <s v="0"/>
    <s v="2"/>
    <s v="0"/>
    <s v="0"/>
  </r>
  <r>
    <s v="eppleco01"/>
    <x v="141"/>
    <n v="1"/>
    <s v="NY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escaled01"/>
    <x v="141"/>
    <n v="1"/>
    <s v="COL"/>
    <s v="NL"/>
    <n v="22"/>
    <n v="0"/>
    <n v="0"/>
    <n v="0"/>
    <n v="0"/>
    <n v="0"/>
    <n v="0"/>
    <n v="0"/>
    <n v="0"/>
    <n v="0"/>
    <n v="0"/>
    <n v="0"/>
    <s v="0"/>
    <s v="0"/>
    <s v="1"/>
    <s v="0"/>
    <s v="0"/>
  </r>
  <r>
    <s v="escobal02"/>
    <x v="141"/>
    <n v="1"/>
    <s v="KCA"/>
    <s v="AL"/>
    <n v="155"/>
    <n v="605"/>
    <n v="68"/>
    <n v="177"/>
    <n v="30"/>
    <n v="7"/>
    <n v="5"/>
    <n v="52"/>
    <n v="35"/>
    <n v="5"/>
    <n v="27"/>
    <n v="100"/>
    <s v="2"/>
    <s v="8"/>
    <s v="8"/>
    <s v="0"/>
    <s v="14"/>
  </r>
  <r>
    <s v="escobed01"/>
    <x v="141"/>
    <n v="1"/>
    <s v="CHA"/>
    <s v="AL"/>
    <n v="36"/>
    <n v="87"/>
    <n v="14"/>
    <n v="18"/>
    <n v="4"/>
    <n v="1"/>
    <n v="0"/>
    <n v="3"/>
    <n v="2"/>
    <n v="0"/>
    <n v="9"/>
    <n v="23"/>
    <s v="0"/>
    <s v="0"/>
    <s v="1"/>
    <s v="0"/>
    <s v="0"/>
  </r>
  <r>
    <s v="escobed01"/>
    <x v="141"/>
    <n v="2"/>
    <s v="MIN"/>
    <s v="AL"/>
    <n v="14"/>
    <n v="44"/>
    <n v="4"/>
    <n v="10"/>
    <n v="0"/>
    <n v="0"/>
    <n v="0"/>
    <n v="6"/>
    <n v="1"/>
    <n v="0"/>
    <n v="2"/>
    <n v="8"/>
    <s v="0"/>
    <s v="1"/>
    <s v="1"/>
    <s v="1"/>
    <s v="0"/>
  </r>
  <r>
    <s v="escobyu01"/>
    <x v="141"/>
    <n v="1"/>
    <s v="TOR"/>
    <s v="AL"/>
    <n v="145"/>
    <n v="558"/>
    <n v="58"/>
    <n v="141"/>
    <n v="22"/>
    <n v="1"/>
    <n v="9"/>
    <n v="51"/>
    <n v="5"/>
    <n v="1"/>
    <n v="35"/>
    <n v="70"/>
    <s v="1"/>
    <s v="4"/>
    <s v="7"/>
    <s v="4"/>
    <s v="21"/>
  </r>
  <r>
    <s v="espinda01"/>
    <x v="141"/>
    <n v="1"/>
    <s v="WAS"/>
    <s v="NL"/>
    <n v="160"/>
    <n v="594"/>
    <n v="82"/>
    <n v="147"/>
    <n v="37"/>
    <n v="2"/>
    <n v="17"/>
    <n v="56"/>
    <n v="20"/>
    <n v="6"/>
    <n v="46"/>
    <n v="189"/>
    <s v="4"/>
    <s v="13"/>
    <s v="3"/>
    <s v="2"/>
    <s v="11"/>
  </r>
  <r>
    <s v="estrama01"/>
    <x v="141"/>
    <n v="1"/>
    <s v="MIL"/>
    <s v="NL"/>
    <n v="29"/>
    <n v="40"/>
    <n v="1"/>
    <n v="4"/>
    <n v="2"/>
    <n v="0"/>
    <n v="0"/>
    <n v="3"/>
    <n v="0"/>
    <n v="0"/>
    <n v="2"/>
    <n v="21"/>
    <s v="0"/>
    <s v="0"/>
    <s v="3"/>
    <s v="0"/>
    <s v="0"/>
  </r>
  <r>
    <s v="ethiean01"/>
    <x v="141"/>
    <n v="1"/>
    <s v="LAN"/>
    <s v="NL"/>
    <n v="149"/>
    <n v="556"/>
    <n v="79"/>
    <n v="158"/>
    <n v="36"/>
    <n v="1"/>
    <n v="20"/>
    <n v="89"/>
    <n v="2"/>
    <n v="2"/>
    <n v="50"/>
    <n v="124"/>
    <s v="6"/>
    <s v="9"/>
    <s v="0"/>
    <s v="3"/>
    <s v="13"/>
  </r>
  <r>
    <s v="evelada01"/>
    <x v="141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exposlu01"/>
    <x v="141"/>
    <n v="1"/>
    <s v="BAL"/>
    <s v="AL"/>
    <n v="9"/>
    <n v="18"/>
    <n v="2"/>
    <n v="1"/>
    <n v="0"/>
    <n v="0"/>
    <n v="0"/>
    <n v="0"/>
    <n v="0"/>
    <n v="0"/>
    <n v="3"/>
    <n v="5"/>
    <s v="0"/>
    <s v="0"/>
    <s v="0"/>
    <s v="0"/>
    <s v="0"/>
  </r>
  <r>
    <s v="faluir01"/>
    <x v="141"/>
    <n v="1"/>
    <s v="KCA"/>
    <s v="AL"/>
    <n v="24"/>
    <n v="85"/>
    <n v="14"/>
    <n v="29"/>
    <n v="6"/>
    <n v="1"/>
    <n v="0"/>
    <n v="7"/>
    <n v="0"/>
    <n v="2"/>
    <n v="4"/>
    <n v="9"/>
    <s v="0"/>
    <s v="0"/>
    <s v="2"/>
    <s v="0"/>
    <s v="2"/>
  </r>
  <r>
    <s v="familje01"/>
    <x v="141"/>
    <n v="1"/>
    <s v="NY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farnsky01"/>
    <x v="141"/>
    <n v="1"/>
    <s v="TB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arrier01"/>
    <x v="141"/>
    <n v="1"/>
    <s v="MIL"/>
    <s v="NL"/>
    <n v="13"/>
    <n v="8"/>
    <n v="1"/>
    <n v="1"/>
    <n v="0"/>
    <n v="0"/>
    <n v="0"/>
    <n v="0"/>
    <n v="1"/>
    <n v="0"/>
    <n v="1"/>
    <n v="2"/>
    <s v="0"/>
    <s v="0"/>
    <s v="0"/>
    <s v="0"/>
    <s v="0"/>
  </r>
  <r>
    <s v="federti01"/>
    <x v="141"/>
    <n v="1"/>
    <s v="LAN"/>
    <s v="NL"/>
    <n v="3"/>
    <n v="3"/>
    <n v="0"/>
    <n v="1"/>
    <n v="0"/>
    <n v="0"/>
    <n v="0"/>
    <n v="0"/>
    <n v="0"/>
    <n v="0"/>
    <n v="1"/>
    <n v="2"/>
    <s v="0"/>
    <s v="0"/>
    <s v="0"/>
    <s v="0"/>
    <s v="0"/>
  </r>
  <r>
    <s v="feldmsc01"/>
    <x v="141"/>
    <n v="1"/>
    <s v="TEX"/>
    <s v="AL"/>
    <n v="29"/>
    <n v="4"/>
    <n v="0"/>
    <n v="1"/>
    <n v="0"/>
    <n v="0"/>
    <n v="0"/>
    <n v="1"/>
    <n v="0"/>
    <n v="0"/>
    <n v="0"/>
    <n v="2"/>
    <s v="0"/>
    <s v="0"/>
    <s v="1"/>
    <s v="0"/>
    <s v="0"/>
  </r>
  <r>
    <s v="felizne01"/>
    <x v="141"/>
    <n v="1"/>
    <s v="TEX"/>
    <s v="A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fickch01"/>
    <x v="14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ckch01"/>
    <x v="141"/>
    <n v="2"/>
    <s v="HOU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41"/>
    <n v="1"/>
    <s v="DET"/>
    <s v="AL"/>
    <n v="162"/>
    <n v="581"/>
    <n v="83"/>
    <n v="182"/>
    <n v="33"/>
    <n v="1"/>
    <n v="30"/>
    <n v="108"/>
    <n v="1"/>
    <n v="0"/>
    <n v="85"/>
    <n v="84"/>
    <s v="18"/>
    <s v="17"/>
    <s v="0"/>
    <s v="7"/>
    <s v="19"/>
  </r>
  <r>
    <s v="fieldth01"/>
    <x v="141"/>
    <n v="1"/>
    <s v="COL"/>
    <s v="NL"/>
    <n v="2"/>
    <n v="2"/>
    <n v="0"/>
    <n v="0"/>
    <n v="0"/>
    <n v="0"/>
    <n v="0"/>
    <n v="0"/>
    <n v="0"/>
    <n v="0"/>
    <n v="1"/>
    <n v="1"/>
    <s v="0"/>
    <s v="0"/>
    <s v="0"/>
    <s v="0"/>
    <s v="0"/>
  </r>
  <r>
    <s v="fienca01"/>
    <x v="141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iersmi01"/>
    <x v="141"/>
    <n v="1"/>
    <s v="MIL"/>
    <s v="NL"/>
    <n v="23"/>
    <n v="32"/>
    <n v="0"/>
    <n v="3"/>
    <n v="0"/>
    <n v="0"/>
    <n v="0"/>
    <n v="2"/>
    <n v="0"/>
    <n v="0"/>
    <n v="0"/>
    <n v="17"/>
    <s v="0"/>
    <s v="0"/>
    <s v="6"/>
    <s v="0"/>
    <s v="0"/>
  </r>
  <r>
    <s v="fifest01"/>
    <x v="141"/>
    <n v="1"/>
    <s v="LAN"/>
    <s v="NL"/>
    <n v="5"/>
    <n v="7"/>
    <n v="1"/>
    <n v="2"/>
    <n v="1"/>
    <n v="0"/>
    <n v="0"/>
    <n v="0"/>
    <n v="0"/>
    <n v="0"/>
    <n v="0"/>
    <n v="2"/>
    <s v="0"/>
    <s v="0"/>
    <s v="1"/>
    <s v="0"/>
    <s v="0"/>
  </r>
  <r>
    <s v="figgich01"/>
    <x v="141"/>
    <n v="1"/>
    <s v="SEA"/>
    <s v="AL"/>
    <n v="66"/>
    <n v="166"/>
    <n v="18"/>
    <n v="30"/>
    <n v="5"/>
    <n v="2"/>
    <n v="2"/>
    <n v="11"/>
    <n v="4"/>
    <n v="1"/>
    <n v="19"/>
    <n v="48"/>
    <s v="0"/>
    <s v="0"/>
    <s v="7"/>
    <s v="2"/>
    <s v="3"/>
  </r>
  <r>
    <s v="figuepe01"/>
    <x v="141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istedo01"/>
    <x v="141"/>
    <n v="1"/>
    <s v="DET"/>
    <s v="A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flahery01"/>
    <x v="141"/>
    <n v="1"/>
    <s v="BAL"/>
    <s v="AL"/>
    <n v="77"/>
    <n v="153"/>
    <n v="15"/>
    <n v="33"/>
    <n v="2"/>
    <n v="1"/>
    <n v="6"/>
    <n v="19"/>
    <n v="1"/>
    <n v="0"/>
    <n v="6"/>
    <n v="43"/>
    <s v="0"/>
    <s v="3"/>
    <s v="3"/>
    <s v="1"/>
    <s v="3"/>
  </r>
  <r>
    <s v="floreje02"/>
    <x v="141"/>
    <n v="1"/>
    <s v="WAS"/>
    <s v="NL"/>
    <n v="83"/>
    <n v="277"/>
    <n v="22"/>
    <n v="59"/>
    <n v="12"/>
    <n v="1"/>
    <n v="6"/>
    <n v="26"/>
    <n v="1"/>
    <n v="2"/>
    <n v="13"/>
    <n v="59"/>
    <s v="3"/>
    <s v="1"/>
    <s v="2"/>
    <s v="3"/>
    <s v="6"/>
  </r>
  <r>
    <s v="floripe01"/>
    <x v="141"/>
    <n v="1"/>
    <s v="MIN"/>
    <s v="AL"/>
    <n v="43"/>
    <n v="137"/>
    <n v="16"/>
    <n v="30"/>
    <n v="5"/>
    <n v="2"/>
    <n v="1"/>
    <n v="10"/>
    <n v="3"/>
    <n v="1"/>
    <n v="10"/>
    <n v="30"/>
    <s v="0"/>
    <s v="0"/>
    <s v="3"/>
    <s v="0"/>
    <s v="3"/>
  </r>
  <r>
    <s v="flowety01"/>
    <x v="141"/>
    <n v="1"/>
    <s v="CHA"/>
    <s v="AL"/>
    <n v="52"/>
    <n v="136"/>
    <n v="19"/>
    <n v="29"/>
    <n v="6"/>
    <n v="0"/>
    <n v="7"/>
    <n v="13"/>
    <n v="2"/>
    <n v="1"/>
    <n v="12"/>
    <n v="56"/>
    <s v="0"/>
    <s v="4"/>
    <s v="1"/>
    <s v="0"/>
    <s v="2"/>
  </r>
  <r>
    <s v="floydga01"/>
    <x v="141"/>
    <n v="1"/>
    <s v="CHA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fontemi01"/>
    <x v="141"/>
    <n v="1"/>
    <s v="PHI"/>
    <s v="NL"/>
    <n v="47"/>
    <n v="97"/>
    <n v="13"/>
    <n v="28"/>
    <n v="2"/>
    <n v="0"/>
    <n v="1"/>
    <n v="5"/>
    <n v="0"/>
    <n v="1"/>
    <n v="7"/>
    <n v="23"/>
    <s v="2"/>
    <s v="1"/>
    <s v="0"/>
    <s v="0"/>
    <s v="2"/>
  </r>
  <r>
    <s v="fontwi01"/>
    <x v="14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rdle01"/>
    <x v="141"/>
    <n v="1"/>
    <s v="BAL"/>
    <s v="AL"/>
    <n v="25"/>
    <n v="71"/>
    <n v="7"/>
    <n v="13"/>
    <n v="3"/>
    <n v="0"/>
    <n v="3"/>
    <n v="4"/>
    <n v="1"/>
    <n v="0"/>
    <n v="7"/>
    <n v="13"/>
    <s v="0"/>
    <s v="0"/>
    <s v="1"/>
    <s v="0"/>
    <s v="3"/>
  </r>
  <r>
    <s v="forsylo01"/>
    <x v="141"/>
    <n v="1"/>
    <s v="SDN"/>
    <s v="NL"/>
    <n v="91"/>
    <n v="315"/>
    <n v="45"/>
    <n v="86"/>
    <n v="13"/>
    <n v="3"/>
    <n v="6"/>
    <n v="26"/>
    <n v="8"/>
    <n v="2"/>
    <n v="28"/>
    <n v="57"/>
    <s v="0"/>
    <s v="6"/>
    <s v="0"/>
    <s v="1"/>
    <s v="6"/>
  </r>
  <r>
    <s v="fowlede01"/>
    <x v="141"/>
    <n v="1"/>
    <s v="COL"/>
    <s v="NL"/>
    <n v="143"/>
    <n v="454"/>
    <n v="72"/>
    <n v="136"/>
    <n v="18"/>
    <n v="11"/>
    <n v="13"/>
    <n v="53"/>
    <n v="12"/>
    <n v="5"/>
    <n v="68"/>
    <n v="128"/>
    <s v="1"/>
    <s v="0"/>
    <s v="6"/>
    <s v="2"/>
    <s v="5"/>
  </r>
  <r>
    <s v="francbe01"/>
    <x v="141"/>
    <n v="1"/>
    <s v="TOR"/>
    <s v="AL"/>
    <n v="27"/>
    <n v="50"/>
    <n v="5"/>
    <n v="12"/>
    <n v="5"/>
    <n v="1"/>
    <n v="0"/>
    <n v="2"/>
    <n v="0"/>
    <n v="1"/>
    <n v="4"/>
    <n v="10"/>
    <s v="0"/>
    <s v="0"/>
    <s v="0"/>
    <s v="0"/>
    <s v="0"/>
  </r>
  <r>
    <s v="francbe01"/>
    <x v="141"/>
    <n v="2"/>
    <s v="HOU"/>
    <s v="NL"/>
    <n v="31"/>
    <n v="85"/>
    <n v="5"/>
    <n v="21"/>
    <n v="4"/>
    <n v="0"/>
    <n v="2"/>
    <n v="5"/>
    <n v="0"/>
    <n v="0"/>
    <n v="5"/>
    <n v="23"/>
    <s v="0"/>
    <s v="0"/>
    <s v="0"/>
    <s v="0"/>
    <s v="0"/>
  </r>
  <r>
    <s v="francbe01"/>
    <x v="141"/>
    <n v="3"/>
    <s v="TBA"/>
    <s v="AL"/>
    <n v="24"/>
    <n v="57"/>
    <n v="4"/>
    <n v="13"/>
    <n v="5"/>
    <n v="0"/>
    <n v="2"/>
    <n v="8"/>
    <n v="0"/>
    <n v="0"/>
    <n v="4"/>
    <n v="16"/>
    <s v="0"/>
    <s v="0"/>
    <s v="0"/>
    <s v="2"/>
    <s v="1"/>
  </r>
  <r>
    <s v="francfr01"/>
    <x v="141"/>
    <n v="1"/>
    <s v="NY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41"/>
    <n v="1"/>
    <s v="COL"/>
    <s v="NL"/>
    <n v="24"/>
    <n v="31"/>
    <n v="2"/>
    <n v="2"/>
    <n v="0"/>
    <n v="0"/>
    <n v="0"/>
    <n v="0"/>
    <n v="0"/>
    <n v="0"/>
    <n v="2"/>
    <n v="8"/>
    <s v="0"/>
    <s v="0"/>
    <s v="6"/>
    <s v="0"/>
    <s v="2"/>
  </r>
  <r>
    <s v="francje02"/>
    <x v="141"/>
    <n v="1"/>
    <s v="KCA"/>
    <s v="AL"/>
    <n v="148"/>
    <n v="561"/>
    <n v="58"/>
    <n v="132"/>
    <n v="26"/>
    <n v="3"/>
    <n v="16"/>
    <n v="49"/>
    <n v="4"/>
    <n v="7"/>
    <n v="34"/>
    <n v="119"/>
    <s v="9"/>
    <s v="7"/>
    <s v="0"/>
    <s v="1"/>
    <s v="14"/>
  </r>
  <r>
    <s v="francju02"/>
    <x v="141"/>
    <n v="1"/>
    <s v="ATL"/>
    <s v="NL"/>
    <n v="93"/>
    <n v="192"/>
    <n v="17"/>
    <n v="45"/>
    <n v="11"/>
    <n v="0"/>
    <n v="9"/>
    <n v="32"/>
    <n v="1"/>
    <n v="1"/>
    <n v="11"/>
    <n v="70"/>
    <s v="2"/>
    <s v="1"/>
    <s v="0"/>
    <s v="1"/>
    <s v="5"/>
  </r>
  <r>
    <s v="frandke01"/>
    <x v="141"/>
    <n v="1"/>
    <s v="PHI"/>
    <s v="NL"/>
    <n v="55"/>
    <n v="195"/>
    <n v="24"/>
    <n v="66"/>
    <n v="10"/>
    <n v="3"/>
    <n v="2"/>
    <n v="14"/>
    <n v="0"/>
    <n v="1"/>
    <n v="9"/>
    <n v="18"/>
    <s v="2"/>
    <s v="5"/>
    <s v="1"/>
    <s v="0"/>
    <s v="4"/>
  </r>
  <r>
    <s v="frasoja01"/>
    <x v="141"/>
    <n v="1"/>
    <s v="TOR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frazito01"/>
    <x v="141"/>
    <n v="1"/>
    <s v="CIN"/>
    <s v="NL"/>
    <n v="128"/>
    <n v="422"/>
    <n v="55"/>
    <n v="115"/>
    <n v="26"/>
    <n v="6"/>
    <n v="19"/>
    <n v="67"/>
    <n v="3"/>
    <n v="2"/>
    <n v="36"/>
    <n v="103"/>
    <s v="1"/>
    <s v="3"/>
    <s v="0"/>
    <s v="4"/>
    <s v="9"/>
  </r>
  <r>
    <s v="freemfr01"/>
    <x v="141"/>
    <n v="1"/>
    <s v="ATL"/>
    <s v="NL"/>
    <n v="147"/>
    <n v="540"/>
    <n v="91"/>
    <n v="140"/>
    <n v="33"/>
    <n v="2"/>
    <n v="23"/>
    <n v="94"/>
    <n v="2"/>
    <n v="0"/>
    <n v="64"/>
    <n v="129"/>
    <s v="4"/>
    <s v="7"/>
    <s v="0"/>
    <s v="9"/>
    <s v="10"/>
  </r>
  <r>
    <s v="freemsa01"/>
    <x v="141"/>
    <n v="1"/>
    <s v="SL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freesda01"/>
    <x v="141"/>
    <n v="1"/>
    <s v="SLN"/>
    <s v="NL"/>
    <n v="144"/>
    <n v="501"/>
    <n v="70"/>
    <n v="147"/>
    <n v="25"/>
    <n v="1"/>
    <n v="20"/>
    <n v="79"/>
    <n v="3"/>
    <n v="3"/>
    <n v="57"/>
    <n v="122"/>
    <s v="2"/>
    <s v="7"/>
    <s v="0"/>
    <s v="2"/>
    <s v="19"/>
  </r>
  <r>
    <s v="friedch01"/>
    <x v="141"/>
    <n v="1"/>
    <s v="COL"/>
    <s v="NL"/>
    <n v="17"/>
    <n v="25"/>
    <n v="1"/>
    <n v="2"/>
    <n v="0"/>
    <n v="0"/>
    <n v="0"/>
    <n v="0"/>
    <n v="0"/>
    <n v="0"/>
    <n v="3"/>
    <n v="15"/>
    <s v="0"/>
    <s v="0"/>
    <s v="1"/>
    <s v="0"/>
    <s v="0"/>
  </r>
  <r>
    <s v="frierer01"/>
    <x v="141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ierer01"/>
    <x v="141"/>
    <n v="2"/>
    <s v="LA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fryerer01"/>
    <x v="141"/>
    <n v="1"/>
    <s v="PIT"/>
    <s v="NL"/>
    <n v="6"/>
    <n v="4"/>
    <n v="0"/>
    <n v="1"/>
    <n v="0"/>
    <n v="0"/>
    <n v="0"/>
    <n v="0"/>
    <n v="0"/>
    <n v="0"/>
    <n v="1"/>
    <n v="1"/>
    <s v="0"/>
    <s v="0"/>
    <s v="0"/>
    <s v="0"/>
    <s v="0"/>
  </r>
  <r>
    <s v="fuentbr01"/>
    <x v="141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uentbr01"/>
    <x v="141"/>
    <n v="2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ukudko01"/>
    <x v="141"/>
    <n v="1"/>
    <s v="CHA"/>
    <s v="AL"/>
    <n v="24"/>
    <n v="41"/>
    <n v="2"/>
    <n v="7"/>
    <n v="1"/>
    <n v="0"/>
    <n v="0"/>
    <n v="4"/>
    <n v="0"/>
    <n v="1"/>
    <n v="8"/>
    <n v="9"/>
    <s v="0"/>
    <s v="0"/>
    <s v="0"/>
    <s v="2"/>
    <s v="0"/>
  </r>
  <r>
    <s v="fuldsa01"/>
    <x v="141"/>
    <n v="1"/>
    <s v="TBA"/>
    <s v="AL"/>
    <n v="44"/>
    <n v="98"/>
    <n v="14"/>
    <n v="25"/>
    <n v="3"/>
    <n v="2"/>
    <n v="0"/>
    <n v="5"/>
    <n v="7"/>
    <n v="2"/>
    <n v="8"/>
    <n v="14"/>
    <s v="0"/>
    <s v="1"/>
    <s v="0"/>
    <s v="0"/>
    <s v="0"/>
  </r>
  <r>
    <s v="furbuch01"/>
    <x v="141"/>
    <n v="1"/>
    <s v="SE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41"/>
    <n v="1"/>
    <s v="SLN"/>
    <s v="NL"/>
    <n v="121"/>
    <n v="477"/>
    <n v="69"/>
    <n v="126"/>
    <n v="18"/>
    <n v="3"/>
    <n v="5"/>
    <n v="49"/>
    <n v="12"/>
    <n v="4"/>
    <n v="44"/>
    <n v="57"/>
    <s v="1"/>
    <s v="1"/>
    <s v="5"/>
    <s v="4"/>
    <s v="7"/>
  </r>
  <r>
    <s v="galarar01"/>
    <x v="141"/>
    <n v="1"/>
    <s v="HOU"/>
    <s v="NL"/>
    <n v="5"/>
    <n v="8"/>
    <n v="0"/>
    <n v="0"/>
    <n v="0"/>
    <n v="0"/>
    <n v="0"/>
    <n v="0"/>
    <n v="0"/>
    <n v="0"/>
    <n v="0"/>
    <n v="3"/>
    <s v="0"/>
    <s v="0"/>
    <s v="0"/>
    <s v="0"/>
    <s v="0"/>
  </r>
  <r>
    <s v="gallayo01"/>
    <x v="141"/>
    <n v="1"/>
    <s v="MIL"/>
    <s v="NL"/>
    <n v="33"/>
    <n v="67"/>
    <n v="3"/>
    <n v="11"/>
    <n v="3"/>
    <n v="0"/>
    <n v="1"/>
    <n v="9"/>
    <n v="0"/>
    <n v="0"/>
    <n v="0"/>
    <n v="25"/>
    <s v="0"/>
    <s v="0"/>
    <s v="8"/>
    <s v="0"/>
    <s v="1"/>
  </r>
  <r>
    <s v="galvifr01"/>
    <x v="141"/>
    <n v="1"/>
    <s v="PHI"/>
    <s v="NL"/>
    <n v="58"/>
    <n v="190"/>
    <n v="14"/>
    <n v="43"/>
    <n v="15"/>
    <n v="1"/>
    <n v="3"/>
    <n v="24"/>
    <n v="0"/>
    <n v="0"/>
    <n v="7"/>
    <n v="29"/>
    <s v="0"/>
    <s v="0"/>
    <s v="3"/>
    <s v="0"/>
    <s v="6"/>
  </r>
  <r>
    <s v="gamelma01"/>
    <x v="141"/>
    <n v="1"/>
    <s v="MIL"/>
    <s v="NL"/>
    <n v="21"/>
    <n v="69"/>
    <n v="10"/>
    <n v="17"/>
    <n v="2"/>
    <n v="1"/>
    <n v="1"/>
    <n v="6"/>
    <n v="3"/>
    <n v="0"/>
    <n v="4"/>
    <n v="15"/>
    <s v="0"/>
    <s v="1"/>
    <s v="0"/>
    <s v="1"/>
    <s v="0"/>
  </r>
  <r>
    <s v="garciav01"/>
    <x v="141"/>
    <n v="1"/>
    <s v="DET"/>
    <s v="AL"/>
    <n v="23"/>
    <n v="47"/>
    <n v="7"/>
    <n v="15"/>
    <n v="0"/>
    <n v="0"/>
    <n v="0"/>
    <n v="3"/>
    <n v="0"/>
    <n v="2"/>
    <n v="3"/>
    <n v="10"/>
    <s v="1"/>
    <s v="1"/>
    <s v="0"/>
    <s v="0"/>
    <s v="1"/>
  </r>
  <r>
    <s v="garcich02"/>
    <x v="141"/>
    <n v="1"/>
    <s v="WAS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41"/>
    <n v="1"/>
    <s v="NYA"/>
    <s v="A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garcija01"/>
    <x v="141"/>
    <n v="1"/>
    <s v="SFN"/>
    <s v="NL"/>
    <n v="73"/>
    <n v="3"/>
    <n v="0"/>
    <n v="1"/>
    <n v="0"/>
    <n v="0"/>
    <n v="0"/>
    <n v="1"/>
    <n v="0"/>
    <n v="0"/>
    <n v="0"/>
    <n v="1"/>
    <s v="0"/>
    <s v="0"/>
    <s v="0"/>
    <s v="0"/>
    <s v="0"/>
  </r>
  <r>
    <s v="garcija02"/>
    <x v="141"/>
    <n v="1"/>
    <s v="SLN"/>
    <s v="NL"/>
    <n v="20"/>
    <n v="40"/>
    <n v="7"/>
    <n v="10"/>
    <n v="1"/>
    <n v="1"/>
    <n v="1"/>
    <n v="3"/>
    <n v="0"/>
    <n v="0"/>
    <n v="2"/>
    <n v="15"/>
    <s v="0"/>
    <s v="0"/>
    <s v="4"/>
    <s v="0"/>
    <s v="1"/>
  </r>
  <r>
    <s v="gardnbr01"/>
    <x v="141"/>
    <n v="1"/>
    <s v="NYA"/>
    <s v="AL"/>
    <n v="16"/>
    <n v="31"/>
    <n v="7"/>
    <n v="10"/>
    <n v="2"/>
    <n v="0"/>
    <n v="0"/>
    <n v="3"/>
    <n v="2"/>
    <n v="2"/>
    <n v="5"/>
    <n v="7"/>
    <s v="0"/>
    <s v="0"/>
    <s v="1"/>
    <s v="0"/>
    <s v="0"/>
  </r>
  <r>
    <s v="garzama01"/>
    <x v="141"/>
    <n v="1"/>
    <s v="CHN"/>
    <s v="NL"/>
    <n v="18"/>
    <n v="30"/>
    <n v="0"/>
    <n v="2"/>
    <n v="1"/>
    <n v="0"/>
    <n v="0"/>
    <n v="0"/>
    <n v="0"/>
    <n v="0"/>
    <n v="0"/>
    <n v="23"/>
    <s v="0"/>
    <s v="0"/>
    <s v="4"/>
    <s v="0"/>
    <s v="0"/>
  </r>
  <r>
    <s v="gaudich01"/>
    <x v="141"/>
    <n v="1"/>
    <s v="MIA"/>
    <s v="NL"/>
    <n v="46"/>
    <n v="8"/>
    <n v="0"/>
    <n v="0"/>
    <n v="0"/>
    <n v="0"/>
    <n v="0"/>
    <n v="0"/>
    <n v="0"/>
    <n v="0"/>
    <n v="0"/>
    <n v="4"/>
    <s v="0"/>
    <s v="0"/>
    <s v="0"/>
    <s v="0"/>
    <s v="0"/>
  </r>
  <r>
    <s v="gearrco01"/>
    <x v="141"/>
    <n v="1"/>
    <s v="AT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eedi01"/>
    <x v="141"/>
    <n v="1"/>
    <s v="NYN"/>
    <s v="NL"/>
    <n v="17"/>
    <n v="27"/>
    <n v="4"/>
    <n v="4"/>
    <n v="2"/>
    <n v="0"/>
    <n v="0"/>
    <n v="1"/>
    <n v="0"/>
    <n v="0"/>
    <n v="2"/>
    <n v="7"/>
    <s v="0"/>
    <s v="0"/>
    <s v="5"/>
    <s v="0"/>
    <s v="1"/>
  </r>
  <r>
    <s v="geltzst01"/>
    <x v="141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entrcr01"/>
    <x v="141"/>
    <n v="1"/>
    <s v="TEX"/>
    <s v="AL"/>
    <n v="122"/>
    <n v="240"/>
    <n v="31"/>
    <n v="73"/>
    <n v="12"/>
    <n v="3"/>
    <n v="1"/>
    <n v="26"/>
    <n v="13"/>
    <n v="7"/>
    <n v="14"/>
    <n v="41"/>
    <s v="1"/>
    <s v="10"/>
    <s v="5"/>
    <s v="0"/>
    <s v="4"/>
  </r>
  <r>
    <s v="germaju01"/>
    <x v="141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rmaju01"/>
    <x v="141"/>
    <n v="2"/>
    <s v="CHN"/>
    <s v="NL"/>
    <n v="13"/>
    <n v="17"/>
    <n v="1"/>
    <n v="1"/>
    <n v="0"/>
    <n v="0"/>
    <n v="0"/>
    <n v="0"/>
    <n v="0"/>
    <n v="0"/>
    <n v="1"/>
    <n v="10"/>
    <s v="0"/>
    <s v="0"/>
    <s v="6"/>
    <s v="0"/>
    <s v="0"/>
  </r>
  <r>
    <s v="getzch01"/>
    <x v="141"/>
    <n v="1"/>
    <s v="KCA"/>
    <s v="AL"/>
    <n v="64"/>
    <n v="189"/>
    <n v="22"/>
    <n v="52"/>
    <n v="10"/>
    <n v="3"/>
    <n v="0"/>
    <n v="17"/>
    <n v="9"/>
    <n v="3"/>
    <n v="11"/>
    <n v="17"/>
    <s v="0"/>
    <s v="0"/>
    <s v="8"/>
    <s v="2"/>
    <s v="3"/>
  </r>
  <r>
    <s v="giambja01"/>
    <x v="141"/>
    <n v="1"/>
    <s v="COL"/>
    <s v="NL"/>
    <n v="60"/>
    <n v="89"/>
    <n v="7"/>
    <n v="20"/>
    <n v="4"/>
    <n v="0"/>
    <n v="1"/>
    <n v="8"/>
    <n v="0"/>
    <n v="0"/>
    <n v="20"/>
    <n v="24"/>
    <s v="2"/>
    <s v="2"/>
    <s v="0"/>
    <s v="2"/>
    <s v="4"/>
  </r>
  <r>
    <s v="giavojo01"/>
    <x v="141"/>
    <n v="1"/>
    <s v="KCA"/>
    <s v="AL"/>
    <n v="53"/>
    <n v="181"/>
    <n v="21"/>
    <n v="43"/>
    <n v="7"/>
    <n v="1"/>
    <n v="1"/>
    <n v="15"/>
    <n v="3"/>
    <n v="0"/>
    <n v="8"/>
    <n v="35"/>
    <s v="0"/>
    <s v="0"/>
    <s v="0"/>
    <s v="0"/>
    <s v="4"/>
  </r>
  <r>
    <s v="gillaco01"/>
    <x v="141"/>
    <n v="1"/>
    <s v="SFN"/>
    <s v="NL"/>
    <n v="6"/>
    <n v="20"/>
    <n v="2"/>
    <n v="3"/>
    <n v="1"/>
    <n v="0"/>
    <n v="0"/>
    <n v="2"/>
    <n v="0"/>
    <n v="0"/>
    <n v="0"/>
    <n v="2"/>
    <s v="0"/>
    <s v="0"/>
    <s v="0"/>
    <s v="0"/>
    <s v="0"/>
  </r>
  <r>
    <s v="gimench01"/>
    <x v="141"/>
    <n v="1"/>
    <s v="TBA"/>
    <s v="AL"/>
    <n v="42"/>
    <n v="100"/>
    <n v="10"/>
    <n v="26"/>
    <n v="4"/>
    <n v="0"/>
    <n v="1"/>
    <n v="9"/>
    <n v="0"/>
    <n v="0"/>
    <n v="8"/>
    <n v="24"/>
    <s v="0"/>
    <s v="0"/>
    <s v="1"/>
    <s v="0"/>
    <s v="4"/>
  </r>
  <r>
    <s v="gimenhe01"/>
    <x v="141"/>
    <n v="1"/>
    <s v="CHA"/>
    <s v="AL"/>
    <n v="5"/>
    <n v="11"/>
    <n v="1"/>
    <n v="5"/>
    <n v="0"/>
    <n v="0"/>
    <n v="0"/>
    <n v="1"/>
    <n v="0"/>
    <n v="0"/>
    <n v="0"/>
    <n v="3"/>
    <s v="0"/>
    <s v="0"/>
    <s v="0"/>
    <s v="0"/>
    <s v="0"/>
  </r>
  <r>
    <s v="godfrgr01"/>
    <x v="141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ldspa01"/>
    <x v="141"/>
    <n v="1"/>
    <s v="ARI"/>
    <s v="NL"/>
    <n v="145"/>
    <n v="514"/>
    <n v="82"/>
    <n v="147"/>
    <n v="43"/>
    <n v="1"/>
    <n v="20"/>
    <n v="82"/>
    <n v="18"/>
    <n v="3"/>
    <n v="60"/>
    <n v="130"/>
    <s v="4"/>
    <s v="4"/>
    <s v="0"/>
    <s v="9"/>
    <s v="9"/>
  </r>
  <r>
    <s v="gomesbr01"/>
    <x v="141"/>
    <n v="1"/>
    <s v="TBA"/>
    <s v="AL"/>
    <n v="15"/>
    <n v="1"/>
    <n v="0"/>
    <n v="0"/>
    <n v="0"/>
    <n v="0"/>
    <n v="0"/>
    <n v="1"/>
    <n v="0"/>
    <n v="0"/>
    <n v="1"/>
    <n v="1"/>
    <s v="0"/>
    <s v="0"/>
    <s v="0"/>
    <s v="0"/>
    <s v="0"/>
  </r>
  <r>
    <s v="gomesjo01"/>
    <x v="141"/>
    <n v="1"/>
    <s v="OAK"/>
    <s v="AL"/>
    <n v="99"/>
    <n v="279"/>
    <n v="46"/>
    <n v="73"/>
    <n v="10"/>
    <n v="0"/>
    <n v="18"/>
    <n v="47"/>
    <n v="3"/>
    <n v="1"/>
    <n v="44"/>
    <n v="104"/>
    <s v="2"/>
    <s v="8"/>
    <s v="1"/>
    <s v="1"/>
    <s v="2"/>
  </r>
  <r>
    <s v="gomesya01"/>
    <x v="141"/>
    <n v="1"/>
    <s v="TOR"/>
    <s v="AL"/>
    <n v="43"/>
    <n v="98"/>
    <n v="9"/>
    <n v="20"/>
    <n v="4"/>
    <n v="0"/>
    <n v="4"/>
    <n v="13"/>
    <n v="0"/>
    <n v="0"/>
    <n v="6"/>
    <n v="32"/>
    <s v="0"/>
    <s v="3"/>
    <s v="1"/>
    <s v="3"/>
    <s v="3"/>
  </r>
  <r>
    <s v="gomezca01"/>
    <x v="141"/>
    <n v="1"/>
    <s v="MIL"/>
    <s v="NL"/>
    <n v="137"/>
    <n v="415"/>
    <n v="72"/>
    <n v="108"/>
    <n v="19"/>
    <n v="4"/>
    <n v="19"/>
    <n v="51"/>
    <n v="37"/>
    <n v="6"/>
    <n v="20"/>
    <n v="98"/>
    <s v="1"/>
    <s v="8"/>
    <s v="6"/>
    <s v="3"/>
    <s v="6"/>
  </r>
  <r>
    <s v="gomezje01"/>
    <x v="141"/>
    <n v="1"/>
    <s v="CLE"/>
    <s v="AL"/>
    <n v="20"/>
    <n v="4"/>
    <n v="0"/>
    <n v="1"/>
    <n v="0"/>
    <n v="0"/>
    <n v="0"/>
    <n v="0"/>
    <n v="0"/>
    <n v="0"/>
    <n v="0"/>
    <n v="1"/>
    <s v="0"/>
    <s v="0"/>
    <s v="0"/>
    <s v="0"/>
    <s v="0"/>
  </r>
  <r>
    <s v="gomezma01"/>
    <x v="141"/>
    <n v="1"/>
    <s v="BOS"/>
    <s v="AL"/>
    <n v="37"/>
    <n v="102"/>
    <n v="14"/>
    <n v="28"/>
    <n v="5"/>
    <n v="2"/>
    <n v="2"/>
    <n v="17"/>
    <n v="0"/>
    <n v="0"/>
    <n v="8"/>
    <n v="26"/>
    <s v="0"/>
    <s v="0"/>
    <s v="0"/>
    <s v="1"/>
    <s v="4"/>
  </r>
  <r>
    <s v="gonzaad01"/>
    <x v="141"/>
    <n v="1"/>
    <s v="BOS"/>
    <s v="AL"/>
    <n v="123"/>
    <n v="484"/>
    <n v="63"/>
    <n v="145"/>
    <n v="37"/>
    <n v="0"/>
    <n v="15"/>
    <n v="86"/>
    <n v="0"/>
    <n v="0"/>
    <n v="31"/>
    <n v="81"/>
    <s v="4"/>
    <s v="5"/>
    <s v="0"/>
    <s v="7"/>
    <s v="9"/>
  </r>
  <r>
    <s v="gonzaad01"/>
    <x v="141"/>
    <n v="2"/>
    <s v="LAN"/>
    <s v="NL"/>
    <n v="36"/>
    <n v="145"/>
    <n v="12"/>
    <n v="43"/>
    <n v="10"/>
    <n v="1"/>
    <n v="3"/>
    <n v="22"/>
    <n v="2"/>
    <n v="0"/>
    <n v="11"/>
    <n v="29"/>
    <s v="1"/>
    <s v="0"/>
    <s v="0"/>
    <s v="1"/>
    <s v="1"/>
  </r>
  <r>
    <s v="gonzaal02"/>
    <x v="141"/>
    <n v="1"/>
    <s v="MIL"/>
    <s v="NL"/>
    <n v="24"/>
    <n v="81"/>
    <n v="8"/>
    <n v="21"/>
    <n v="4"/>
    <n v="0"/>
    <n v="4"/>
    <n v="15"/>
    <n v="1"/>
    <n v="1"/>
    <n v="6"/>
    <n v="15"/>
    <s v="0"/>
    <s v="2"/>
    <s v="0"/>
    <s v="0"/>
    <s v="1"/>
  </r>
  <r>
    <s v="gonzaal03"/>
    <x v="141"/>
    <n v="1"/>
    <s v="TEX"/>
    <s v="AL"/>
    <n v="24"/>
    <n v="54"/>
    <n v="7"/>
    <n v="13"/>
    <n v="2"/>
    <n v="1"/>
    <n v="0"/>
    <n v="4"/>
    <n v="0"/>
    <n v="0"/>
    <n v="0"/>
    <n v="9"/>
    <s v="0"/>
    <s v="0"/>
    <s v="1"/>
    <s v="0"/>
    <s v="0"/>
  </r>
  <r>
    <s v="gonzaca01"/>
    <x v="141"/>
    <n v="1"/>
    <s v="COL"/>
    <s v="NL"/>
    <n v="135"/>
    <n v="518"/>
    <n v="89"/>
    <n v="157"/>
    <n v="31"/>
    <n v="5"/>
    <n v="22"/>
    <n v="85"/>
    <n v="20"/>
    <n v="5"/>
    <n v="56"/>
    <n v="115"/>
    <s v="11"/>
    <s v="2"/>
    <s v="0"/>
    <s v="3"/>
    <s v="11"/>
  </r>
  <r>
    <s v="gonzaed01"/>
    <x v="141"/>
    <n v="1"/>
    <s v="HOU"/>
    <s v="NL"/>
    <n v="6"/>
    <n v="9"/>
    <n v="0"/>
    <n v="1"/>
    <n v="0"/>
    <n v="0"/>
    <n v="0"/>
    <n v="1"/>
    <n v="0"/>
    <n v="0"/>
    <n v="2"/>
    <n v="5"/>
    <s v="0"/>
    <s v="0"/>
    <s v="1"/>
    <s v="0"/>
    <s v="0"/>
  </r>
  <r>
    <s v="gonzagi01"/>
    <x v="141"/>
    <n v="1"/>
    <s v="WAS"/>
    <s v="NL"/>
    <n v="32"/>
    <n v="64"/>
    <n v="2"/>
    <n v="6"/>
    <n v="1"/>
    <n v="0"/>
    <n v="1"/>
    <n v="4"/>
    <n v="0"/>
    <n v="0"/>
    <n v="1"/>
    <n v="25"/>
    <s v="0"/>
    <s v="0"/>
    <s v="9"/>
    <s v="1"/>
    <s v="0"/>
  </r>
  <r>
    <s v="gonzama01"/>
    <x v="141"/>
    <n v="1"/>
    <s v="HOU"/>
    <s v="NL"/>
    <n v="80"/>
    <n v="205"/>
    <n v="21"/>
    <n v="48"/>
    <n v="13"/>
    <n v="0"/>
    <n v="2"/>
    <n v="12"/>
    <n v="3"/>
    <n v="3"/>
    <n v="13"/>
    <n v="29"/>
    <s v="0"/>
    <s v="0"/>
    <s v="1"/>
    <s v="0"/>
    <s v="9"/>
  </r>
  <r>
    <s v="gonzami02"/>
    <x v="141"/>
    <n v="1"/>
    <s v="WAS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gonzami03"/>
    <x v="141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41"/>
    <n v="1"/>
    <s v="KCA"/>
    <s v="AL"/>
    <n v="161"/>
    <n v="642"/>
    <n v="93"/>
    <n v="189"/>
    <n v="51"/>
    <n v="5"/>
    <n v="14"/>
    <n v="72"/>
    <n v="10"/>
    <n v="5"/>
    <n v="73"/>
    <n v="140"/>
    <s v="3"/>
    <s v="3"/>
    <s v="0"/>
    <s v="3"/>
    <s v="14"/>
  </r>
  <r>
    <s v="gordode01"/>
    <x v="141"/>
    <n v="1"/>
    <s v="LAN"/>
    <s v="NL"/>
    <n v="87"/>
    <n v="303"/>
    <n v="38"/>
    <n v="69"/>
    <n v="9"/>
    <n v="2"/>
    <n v="1"/>
    <n v="17"/>
    <n v="32"/>
    <n v="10"/>
    <n v="20"/>
    <n v="62"/>
    <s v="0"/>
    <s v="3"/>
    <s v="2"/>
    <s v="2"/>
    <s v="5"/>
  </r>
  <r>
    <s v="gorzeto01"/>
    <x v="141"/>
    <n v="1"/>
    <s v="WAS"/>
    <s v="NL"/>
    <n v="45"/>
    <n v="6"/>
    <n v="0"/>
    <n v="2"/>
    <n v="0"/>
    <n v="0"/>
    <n v="0"/>
    <n v="1"/>
    <n v="0"/>
    <n v="0"/>
    <n v="1"/>
    <n v="1"/>
    <s v="0"/>
    <s v="0"/>
    <s v="0"/>
    <s v="0"/>
    <s v="0"/>
  </r>
  <r>
    <s v="gosean01"/>
    <x v="141"/>
    <n v="1"/>
    <s v="TOR"/>
    <s v="AL"/>
    <n v="56"/>
    <n v="166"/>
    <n v="25"/>
    <n v="37"/>
    <n v="7"/>
    <n v="3"/>
    <n v="1"/>
    <n v="11"/>
    <n v="15"/>
    <n v="3"/>
    <n v="17"/>
    <n v="59"/>
    <s v="0"/>
    <s v="2"/>
    <s v="4"/>
    <s v="0"/>
    <s v="1"/>
  </r>
  <r>
    <s v="grahaty01"/>
    <x v="141"/>
    <n v="1"/>
    <s v="ARI"/>
    <s v="NL"/>
    <n v="10"/>
    <n v="2"/>
    <n v="1"/>
    <n v="0"/>
    <n v="0"/>
    <n v="0"/>
    <n v="0"/>
    <n v="0"/>
    <n v="0"/>
    <n v="1"/>
    <n v="0"/>
    <n v="2"/>
    <s v="0"/>
    <s v="0"/>
    <s v="0"/>
    <s v="0"/>
    <s v="0"/>
  </r>
  <r>
    <s v="grandcu01"/>
    <x v="141"/>
    <n v="1"/>
    <s v="NYA"/>
    <s v="AL"/>
    <n v="160"/>
    <n v="596"/>
    <n v="102"/>
    <n v="138"/>
    <n v="18"/>
    <n v="4"/>
    <n v="43"/>
    <n v="106"/>
    <n v="10"/>
    <n v="3"/>
    <n v="75"/>
    <n v="195"/>
    <s v="4"/>
    <s v="5"/>
    <s v="1"/>
    <s v="7"/>
    <s v="5"/>
  </r>
  <r>
    <s v="grandya01"/>
    <x v="141"/>
    <n v="1"/>
    <s v="SDN"/>
    <s v="NL"/>
    <n v="60"/>
    <n v="192"/>
    <n v="28"/>
    <n v="57"/>
    <n v="7"/>
    <n v="1"/>
    <n v="8"/>
    <n v="36"/>
    <n v="0"/>
    <n v="0"/>
    <n v="31"/>
    <n v="39"/>
    <s v="1"/>
    <s v="1"/>
    <s v="0"/>
    <s v="2"/>
    <s v="8"/>
  </r>
  <r>
    <s v="grayje02"/>
    <x v="141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reenad01"/>
    <x v="141"/>
    <n v="1"/>
    <s v="MIA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reenni01"/>
    <x v="141"/>
    <n v="1"/>
    <s v="MIA"/>
    <s v="NL"/>
    <n v="7"/>
    <n v="23"/>
    <n v="1"/>
    <n v="4"/>
    <n v="3"/>
    <n v="0"/>
    <n v="0"/>
    <n v="1"/>
    <n v="0"/>
    <n v="0"/>
    <n v="0"/>
    <n v="6"/>
    <s v="0"/>
    <s v="1"/>
    <s v="0"/>
    <s v="0"/>
    <s v="0"/>
  </r>
  <r>
    <s v="greenta01"/>
    <x v="141"/>
    <n v="1"/>
    <s v="MIL"/>
    <s v="NL"/>
    <n v="58"/>
    <n v="103"/>
    <n v="8"/>
    <n v="19"/>
    <n v="7"/>
    <n v="0"/>
    <n v="3"/>
    <n v="14"/>
    <n v="0"/>
    <n v="0"/>
    <n v="10"/>
    <n v="24"/>
    <s v="0"/>
    <s v="2"/>
    <s v="0"/>
    <s v="2"/>
    <s v="3"/>
  </r>
  <r>
    <s v="greenty02"/>
    <x v="141"/>
    <n v="1"/>
    <s v="SLN"/>
    <s v="NL"/>
    <n v="77"/>
    <n v="179"/>
    <n v="16"/>
    <n v="39"/>
    <n v="9"/>
    <n v="2"/>
    <n v="4"/>
    <n v="19"/>
    <n v="9"/>
    <n v="2"/>
    <n v="13"/>
    <n v="56"/>
    <s v="1"/>
    <s v="1"/>
    <s v="2"/>
    <s v="2"/>
    <s v="4"/>
  </r>
  <r>
    <s v="greenty02"/>
    <x v="141"/>
    <n v="2"/>
    <s v="HOU"/>
    <s v="NL"/>
    <n v="39"/>
    <n v="126"/>
    <n v="18"/>
    <n v="31"/>
    <n v="6"/>
    <n v="0"/>
    <n v="7"/>
    <n v="11"/>
    <n v="3"/>
    <n v="2"/>
    <n v="6"/>
    <n v="39"/>
    <s v="0"/>
    <s v="0"/>
    <s v="0"/>
    <s v="1"/>
    <s v="3"/>
  </r>
  <r>
    <s v="gregelu01"/>
    <x v="141"/>
    <n v="1"/>
    <s v="SDN"/>
    <s v="NL"/>
    <n v="77"/>
    <n v="1"/>
    <n v="0"/>
    <n v="0"/>
    <n v="0"/>
    <n v="0"/>
    <n v="0"/>
    <n v="0"/>
    <n v="0"/>
    <n v="0"/>
    <n v="0"/>
    <n v="1"/>
    <s v="0"/>
    <s v="0"/>
    <s v="0"/>
    <s v="0"/>
    <s v="0"/>
  </r>
  <r>
    <s v="greggke01"/>
    <x v="141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regodi01"/>
    <x v="141"/>
    <n v="1"/>
    <s v="CIN"/>
    <s v="NL"/>
    <n v="8"/>
    <n v="20"/>
    <n v="1"/>
    <n v="6"/>
    <n v="0"/>
    <n v="0"/>
    <n v="0"/>
    <n v="2"/>
    <n v="0"/>
    <n v="0"/>
    <n v="0"/>
    <n v="5"/>
    <s v="0"/>
    <s v="0"/>
    <s v="1"/>
    <s v="0"/>
    <s v="0"/>
  </r>
  <r>
    <s v="greinza01"/>
    <x v="141"/>
    <n v="1"/>
    <s v="MIL"/>
    <s v="NL"/>
    <n v="24"/>
    <n v="33"/>
    <n v="3"/>
    <n v="7"/>
    <n v="3"/>
    <n v="0"/>
    <n v="1"/>
    <n v="2"/>
    <n v="0"/>
    <n v="0"/>
    <n v="0"/>
    <n v="8"/>
    <s v="0"/>
    <s v="0"/>
    <s v="4"/>
    <s v="1"/>
    <s v="2"/>
  </r>
  <r>
    <s v="greinza01"/>
    <x v="141"/>
    <n v="2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riffaj01"/>
    <x v="141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illja01"/>
    <x v="141"/>
    <n v="1"/>
    <s v="PIT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rimmju01"/>
    <x v="141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uerrja01"/>
    <x v="141"/>
    <n v="1"/>
    <s v="LA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41"/>
    <n v="1"/>
    <s v="LA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uthrje01"/>
    <x v="141"/>
    <n v="1"/>
    <s v="COL"/>
    <s v="NL"/>
    <n v="24"/>
    <n v="25"/>
    <n v="1"/>
    <n v="2"/>
    <n v="0"/>
    <n v="0"/>
    <n v="0"/>
    <n v="1"/>
    <n v="0"/>
    <n v="0"/>
    <n v="1"/>
    <n v="11"/>
    <s v="0"/>
    <s v="0"/>
    <s v="4"/>
    <s v="0"/>
    <s v="1"/>
  </r>
  <r>
    <s v="guthrje01"/>
    <x v="141"/>
    <n v="2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utiefr01"/>
    <x v="141"/>
    <n v="1"/>
    <s v="SEA"/>
    <s v="AL"/>
    <n v="40"/>
    <n v="150"/>
    <n v="18"/>
    <n v="39"/>
    <n v="10"/>
    <n v="1"/>
    <n v="4"/>
    <n v="17"/>
    <n v="3"/>
    <n v="1"/>
    <n v="9"/>
    <n v="31"/>
    <s v="0"/>
    <s v="2"/>
    <s v="1"/>
    <s v="1"/>
    <s v="5"/>
  </r>
  <r>
    <s v="guyerbr01"/>
    <x v="141"/>
    <n v="1"/>
    <s v="TBA"/>
    <s v="AL"/>
    <n v="3"/>
    <n v="7"/>
    <n v="2"/>
    <n v="1"/>
    <n v="0"/>
    <n v="0"/>
    <n v="1"/>
    <n v="1"/>
    <n v="0"/>
    <n v="0"/>
    <n v="0"/>
    <n v="1"/>
    <s v="0"/>
    <s v="0"/>
    <s v="0"/>
    <s v="0"/>
    <s v="0"/>
  </r>
  <r>
    <s v="guzmaje01"/>
    <x v="141"/>
    <n v="1"/>
    <s v="SDN"/>
    <s v="NL"/>
    <n v="120"/>
    <n v="287"/>
    <n v="32"/>
    <n v="71"/>
    <n v="18"/>
    <n v="2"/>
    <n v="9"/>
    <n v="48"/>
    <n v="3"/>
    <n v="3"/>
    <n v="29"/>
    <n v="71"/>
    <s v="3"/>
    <s v="2"/>
    <s v="1"/>
    <s v="2"/>
    <s v="2"/>
  </r>
  <r>
    <s v="gwynnto02"/>
    <x v="141"/>
    <n v="1"/>
    <s v="LAN"/>
    <s v="NL"/>
    <n v="103"/>
    <n v="259"/>
    <n v="29"/>
    <n v="60"/>
    <n v="8"/>
    <n v="4"/>
    <n v="0"/>
    <n v="17"/>
    <n v="13"/>
    <n v="6"/>
    <n v="16"/>
    <n v="52"/>
    <s v="2"/>
    <s v="0"/>
    <s v="2"/>
    <s v="0"/>
    <s v="6"/>
  </r>
  <r>
    <s v="hackeer01"/>
    <x v="141"/>
    <n v="1"/>
    <s v="SF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hafnetr01"/>
    <x v="141"/>
    <n v="1"/>
    <s v="CLE"/>
    <s v="AL"/>
    <n v="66"/>
    <n v="219"/>
    <n v="23"/>
    <n v="50"/>
    <n v="6"/>
    <n v="2"/>
    <n v="12"/>
    <n v="34"/>
    <n v="0"/>
    <n v="0"/>
    <n v="32"/>
    <n v="47"/>
    <s v="2"/>
    <s v="9"/>
    <s v="0"/>
    <s v="3"/>
    <s v="9"/>
  </r>
  <r>
    <s v="hagadni01"/>
    <x v="141"/>
    <n v="1"/>
    <s v="CLE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aguema01"/>
    <x v="141"/>
    <n v="1"/>
    <s v="PIT"/>
    <s v="NL"/>
    <n v="30"/>
    <n v="70"/>
    <n v="5"/>
    <n v="16"/>
    <n v="2"/>
    <n v="0"/>
    <n v="0"/>
    <n v="7"/>
    <n v="1"/>
    <n v="0"/>
    <n v="3"/>
    <n v="14"/>
    <s v="0"/>
    <s v="1"/>
    <s v="0"/>
    <s v="0"/>
    <s v="1"/>
  </r>
  <r>
    <s v="hairsje02"/>
    <x v="141"/>
    <n v="1"/>
    <s v="LAN"/>
    <s v="NL"/>
    <n v="78"/>
    <n v="238"/>
    <n v="19"/>
    <n v="65"/>
    <n v="13"/>
    <n v="1"/>
    <n v="4"/>
    <n v="26"/>
    <n v="1"/>
    <n v="2"/>
    <n v="23"/>
    <n v="27"/>
    <s v="2"/>
    <s v="3"/>
    <s v="1"/>
    <s v="2"/>
    <s v="7"/>
  </r>
  <r>
    <s v="hairssc01"/>
    <x v="141"/>
    <n v="1"/>
    <s v="NYN"/>
    <s v="NL"/>
    <n v="134"/>
    <n v="377"/>
    <n v="52"/>
    <n v="99"/>
    <n v="25"/>
    <n v="3"/>
    <n v="20"/>
    <n v="57"/>
    <n v="8"/>
    <n v="2"/>
    <n v="19"/>
    <n v="83"/>
    <s v="0"/>
    <s v="1"/>
    <s v="0"/>
    <s v="1"/>
    <s v="10"/>
  </r>
  <r>
    <s v="hallaro01"/>
    <x v="141"/>
    <n v="1"/>
    <s v="PHI"/>
    <s v="NL"/>
    <n v="25"/>
    <n v="53"/>
    <n v="4"/>
    <n v="9"/>
    <n v="0"/>
    <n v="0"/>
    <n v="0"/>
    <n v="2"/>
    <n v="0"/>
    <n v="0"/>
    <n v="0"/>
    <n v="26"/>
    <s v="0"/>
    <s v="0"/>
    <s v="4"/>
    <s v="0"/>
    <s v="0"/>
  </r>
  <r>
    <s v="hallbi03"/>
    <x v="141"/>
    <n v="1"/>
    <s v="BAL"/>
    <s v="AL"/>
    <n v="7"/>
    <n v="9"/>
    <n v="2"/>
    <n v="2"/>
    <n v="0"/>
    <n v="0"/>
    <n v="1"/>
    <n v="1"/>
    <n v="0"/>
    <n v="0"/>
    <n v="5"/>
    <n v="7"/>
    <s v="1"/>
    <s v="0"/>
    <s v="0"/>
    <s v="0"/>
    <s v="0"/>
  </r>
  <r>
    <s v="hamelco01"/>
    <x v="141"/>
    <n v="1"/>
    <s v="PHI"/>
    <s v="NL"/>
    <n v="31"/>
    <n v="69"/>
    <n v="5"/>
    <n v="15"/>
    <n v="2"/>
    <n v="0"/>
    <n v="1"/>
    <n v="5"/>
    <n v="0"/>
    <n v="1"/>
    <n v="4"/>
    <n v="27"/>
    <s v="0"/>
    <s v="1"/>
    <s v="8"/>
    <s v="0"/>
    <s v="1"/>
  </r>
  <r>
    <s v="hamiljo03"/>
    <x v="141"/>
    <n v="1"/>
    <s v="TEX"/>
    <s v="AL"/>
    <n v="148"/>
    <n v="562"/>
    <n v="103"/>
    <n v="160"/>
    <n v="31"/>
    <n v="2"/>
    <n v="43"/>
    <n v="128"/>
    <n v="7"/>
    <n v="4"/>
    <n v="60"/>
    <n v="162"/>
    <s v="13"/>
    <s v="5"/>
    <s v="0"/>
    <s v="9"/>
    <s v="9"/>
  </r>
  <r>
    <s v="hammeja01"/>
    <x v="141"/>
    <n v="1"/>
    <s v="BAL"/>
    <s v="AL"/>
    <n v="20"/>
    <n v="4"/>
    <n v="0"/>
    <n v="0"/>
    <n v="0"/>
    <n v="0"/>
    <n v="0"/>
    <n v="0"/>
    <n v="0"/>
    <n v="0"/>
    <n v="0"/>
    <n v="3"/>
    <s v="0"/>
    <s v="0"/>
    <s v="3"/>
    <s v="0"/>
    <s v="0"/>
  </r>
  <r>
    <s v="hampsju01"/>
    <x v="141"/>
    <n v="1"/>
    <s v="NYN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handbr01"/>
    <x v="141"/>
    <n v="1"/>
    <s v="MIA"/>
    <s v="NL"/>
    <n v="1"/>
    <n v="1"/>
    <n v="0"/>
    <n v="0"/>
    <n v="0"/>
    <n v="0"/>
    <n v="0"/>
    <n v="0"/>
    <n v="0"/>
    <n v="0"/>
    <n v="0"/>
    <n v="0"/>
    <s v="0"/>
    <s v="0"/>
    <s v="0"/>
    <s v="0"/>
    <s v="1"/>
  </r>
  <r>
    <s v="hanigry01"/>
    <x v="141"/>
    <n v="1"/>
    <s v="CIN"/>
    <s v="NL"/>
    <n v="112"/>
    <n v="317"/>
    <n v="25"/>
    <n v="87"/>
    <n v="14"/>
    <n v="0"/>
    <n v="2"/>
    <n v="24"/>
    <n v="0"/>
    <n v="0"/>
    <n v="44"/>
    <n v="37"/>
    <s v="13"/>
    <s v="3"/>
    <s v="4"/>
    <s v="3"/>
    <s v="6"/>
  </r>
  <r>
    <s v="hannaja01"/>
    <x v="141"/>
    <n v="1"/>
    <s v="CLE"/>
    <s v="AL"/>
    <n v="105"/>
    <n v="287"/>
    <n v="23"/>
    <n v="70"/>
    <n v="16"/>
    <n v="0"/>
    <n v="4"/>
    <n v="29"/>
    <n v="0"/>
    <n v="2"/>
    <n v="27"/>
    <n v="63"/>
    <s v="0"/>
    <s v="2"/>
    <s v="1"/>
    <s v="1"/>
    <s v="9"/>
  </r>
  <r>
    <s v="hanrajo01"/>
    <x v="141"/>
    <n v="1"/>
    <s v="PIT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ansoto01"/>
    <x v="141"/>
    <n v="1"/>
    <s v="ATL"/>
    <s v="NL"/>
    <n v="31"/>
    <n v="49"/>
    <n v="0"/>
    <n v="1"/>
    <n v="0"/>
    <n v="0"/>
    <n v="0"/>
    <n v="0"/>
    <n v="0"/>
    <n v="0"/>
    <n v="2"/>
    <n v="30"/>
    <s v="0"/>
    <s v="0"/>
    <s v="10"/>
    <s v="0"/>
    <s v="0"/>
  </r>
  <r>
    <s v="happja01"/>
    <x v="141"/>
    <n v="1"/>
    <s v="HOU"/>
    <s v="NL"/>
    <n v="22"/>
    <n v="32"/>
    <n v="2"/>
    <n v="3"/>
    <n v="0"/>
    <n v="0"/>
    <n v="0"/>
    <n v="1"/>
    <n v="0"/>
    <n v="0"/>
    <n v="3"/>
    <n v="16"/>
    <s v="0"/>
    <s v="0"/>
    <s v="5"/>
    <s v="0"/>
    <s v="0"/>
  </r>
  <r>
    <s v="happja01"/>
    <x v="141"/>
    <n v="2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aranaa01"/>
    <x v="141"/>
    <n v="1"/>
    <s v="LAN"/>
    <s v="NL"/>
    <n v="31"/>
    <n v="56"/>
    <n v="1"/>
    <n v="4"/>
    <n v="1"/>
    <n v="0"/>
    <n v="0"/>
    <n v="2"/>
    <n v="0"/>
    <n v="0"/>
    <n v="0"/>
    <n v="23"/>
    <s v="0"/>
    <s v="0"/>
    <s v="7"/>
    <s v="0"/>
    <s v="1"/>
  </r>
  <r>
    <s v="hardyjj01"/>
    <x v="141"/>
    <n v="1"/>
    <s v="BAL"/>
    <s v="AL"/>
    <n v="158"/>
    <n v="663"/>
    <n v="85"/>
    <n v="158"/>
    <n v="30"/>
    <n v="2"/>
    <n v="22"/>
    <n v="68"/>
    <n v="0"/>
    <n v="0"/>
    <n v="38"/>
    <n v="106"/>
    <s v="4"/>
    <s v="3"/>
    <s v="7"/>
    <s v="2"/>
    <s v="21"/>
  </r>
  <r>
    <s v="harenda01"/>
    <x v="141"/>
    <n v="1"/>
    <s v="LAA"/>
    <s v="AL"/>
    <n v="31"/>
    <n v="4"/>
    <n v="0"/>
    <n v="0"/>
    <n v="0"/>
    <n v="0"/>
    <n v="0"/>
    <n v="0"/>
    <n v="0"/>
    <n v="0"/>
    <n v="0"/>
    <n v="2"/>
    <s v="0"/>
    <s v="0"/>
    <s v="3"/>
    <s v="0"/>
    <s v="0"/>
  </r>
  <r>
    <s v="harpebr03"/>
    <x v="141"/>
    <n v="1"/>
    <s v="WAS"/>
    <s v="NL"/>
    <n v="139"/>
    <n v="533"/>
    <n v="98"/>
    <n v="144"/>
    <n v="26"/>
    <n v="9"/>
    <n v="22"/>
    <n v="59"/>
    <n v="18"/>
    <n v="6"/>
    <n v="56"/>
    <n v="120"/>
    <s v="0"/>
    <s v="2"/>
    <s v="3"/>
    <s v="3"/>
    <s v="8"/>
  </r>
  <r>
    <s v="harrelu01"/>
    <x v="141"/>
    <n v="1"/>
    <s v="HOU"/>
    <s v="NL"/>
    <n v="35"/>
    <n v="59"/>
    <n v="5"/>
    <n v="9"/>
    <n v="0"/>
    <n v="0"/>
    <n v="0"/>
    <n v="1"/>
    <n v="0"/>
    <n v="0"/>
    <n v="1"/>
    <n v="32"/>
    <s v="0"/>
    <s v="0"/>
    <s v="3"/>
    <s v="0"/>
    <s v="1"/>
  </r>
  <r>
    <s v="harrijo05"/>
    <x v="141"/>
    <n v="1"/>
    <s v="PIT"/>
    <s v="NL"/>
    <n v="104"/>
    <n v="249"/>
    <n v="34"/>
    <n v="58"/>
    <n v="9"/>
    <n v="5"/>
    <n v="3"/>
    <n v="16"/>
    <n v="7"/>
    <n v="3"/>
    <n v="10"/>
    <n v="37"/>
    <s v="0"/>
    <s v="7"/>
    <s v="7"/>
    <s v="3"/>
    <s v="3"/>
  </r>
  <r>
    <s v="harrima01"/>
    <x v="141"/>
    <n v="1"/>
    <s v="TEX"/>
    <s v="AL"/>
    <n v="33"/>
    <n v="5"/>
    <n v="0"/>
    <n v="0"/>
    <n v="0"/>
    <n v="0"/>
    <n v="0"/>
    <n v="0"/>
    <n v="0"/>
    <n v="0"/>
    <n v="0"/>
    <n v="3"/>
    <s v="0"/>
    <s v="0"/>
    <s v="2"/>
    <s v="0"/>
    <s v="1"/>
  </r>
  <r>
    <s v="harriwi01"/>
    <x v="141"/>
    <n v="1"/>
    <s v="CIN"/>
    <s v="NL"/>
    <n v="25"/>
    <n v="44"/>
    <n v="5"/>
    <n v="5"/>
    <n v="4"/>
    <n v="0"/>
    <n v="0"/>
    <n v="2"/>
    <n v="1"/>
    <n v="1"/>
    <n v="3"/>
    <n v="8"/>
    <s v="0"/>
    <s v="0"/>
    <s v="1"/>
    <s v="0"/>
    <s v="0"/>
  </r>
  <r>
    <s v="harriwi02"/>
    <x v="141"/>
    <n v="1"/>
    <s v="CO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artco01"/>
    <x v="141"/>
    <n v="1"/>
    <s v="MIL"/>
    <s v="NL"/>
    <n v="149"/>
    <n v="562"/>
    <n v="91"/>
    <n v="152"/>
    <n v="35"/>
    <n v="4"/>
    <n v="30"/>
    <n v="83"/>
    <n v="5"/>
    <n v="0"/>
    <n v="44"/>
    <n v="151"/>
    <s v="5"/>
    <s v="11"/>
    <s v="2"/>
    <s v="3"/>
    <s v="13"/>
  </r>
  <r>
    <s v="harvema01"/>
    <x v="141"/>
    <n v="1"/>
    <s v="NYN"/>
    <s v="NL"/>
    <n v="10"/>
    <n v="18"/>
    <n v="0"/>
    <n v="6"/>
    <n v="2"/>
    <n v="0"/>
    <n v="0"/>
    <n v="3"/>
    <n v="0"/>
    <n v="0"/>
    <n v="0"/>
    <n v="7"/>
    <s v="0"/>
    <s v="0"/>
    <s v="3"/>
    <s v="0"/>
    <s v="0"/>
  </r>
  <r>
    <s v="hatchch02"/>
    <x v="141"/>
    <n v="1"/>
    <s v="MIA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hawkila01"/>
    <x v="141"/>
    <n v="1"/>
    <s v="LA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ayesbr01"/>
    <x v="141"/>
    <n v="1"/>
    <s v="MIA"/>
    <s v="NL"/>
    <n v="39"/>
    <n v="114"/>
    <n v="7"/>
    <n v="23"/>
    <n v="6"/>
    <n v="0"/>
    <n v="0"/>
    <n v="3"/>
    <n v="1"/>
    <n v="0"/>
    <n v="4"/>
    <n v="49"/>
    <s v="3"/>
    <s v="0"/>
    <s v="0"/>
    <s v="0"/>
    <s v="1"/>
  </r>
  <r>
    <s v="headlch01"/>
    <x v="141"/>
    <n v="1"/>
    <s v="SDN"/>
    <s v="NL"/>
    <n v="161"/>
    <n v="604"/>
    <n v="95"/>
    <n v="173"/>
    <n v="31"/>
    <n v="2"/>
    <n v="31"/>
    <n v="115"/>
    <n v="17"/>
    <n v="6"/>
    <n v="86"/>
    <n v="157"/>
    <s v="2"/>
    <s v="4"/>
    <s v="0"/>
    <s v="5"/>
    <s v="7"/>
  </r>
  <r>
    <s v="heathde01"/>
    <x v="141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chaad01"/>
    <x v="141"/>
    <n v="1"/>
    <s v="TOR"/>
    <s v="AL"/>
    <n v="41"/>
    <n v="126"/>
    <n v="10"/>
    <n v="32"/>
    <n v="8"/>
    <n v="0"/>
    <n v="2"/>
    <n v="15"/>
    <n v="0"/>
    <n v="0"/>
    <n v="4"/>
    <n v="32"/>
    <s v="0"/>
    <s v="1"/>
    <s v="5"/>
    <s v="1"/>
    <s v="2"/>
  </r>
  <r>
    <s v="hefneje01"/>
    <x v="141"/>
    <n v="1"/>
    <s v="NYN"/>
    <s v="NL"/>
    <n v="26"/>
    <n v="20"/>
    <n v="1"/>
    <n v="2"/>
    <n v="0"/>
    <n v="0"/>
    <n v="1"/>
    <n v="1"/>
    <n v="0"/>
    <n v="0"/>
    <n v="0"/>
    <n v="11"/>
    <s v="0"/>
    <s v="0"/>
    <s v="6"/>
    <s v="0"/>
    <s v="0"/>
  </r>
  <r>
    <s v="heisech01"/>
    <x v="141"/>
    <n v="1"/>
    <s v="CIN"/>
    <s v="NL"/>
    <n v="120"/>
    <n v="347"/>
    <n v="44"/>
    <n v="92"/>
    <n v="16"/>
    <n v="5"/>
    <n v="7"/>
    <n v="31"/>
    <n v="6"/>
    <n v="3"/>
    <n v="18"/>
    <n v="81"/>
    <s v="0"/>
    <s v="7"/>
    <s v="3"/>
    <s v="0"/>
    <s v="8"/>
  </r>
  <r>
    <s v="hellije01"/>
    <x v="141"/>
    <n v="1"/>
    <s v="TBA"/>
    <s v="A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heltoto01"/>
    <x v="141"/>
    <n v="1"/>
    <s v="COL"/>
    <s v="NL"/>
    <n v="69"/>
    <n v="240"/>
    <n v="31"/>
    <n v="57"/>
    <n v="16"/>
    <n v="1"/>
    <n v="7"/>
    <n v="37"/>
    <n v="1"/>
    <n v="1"/>
    <n v="39"/>
    <n v="44"/>
    <s v="1"/>
    <s v="1"/>
    <s v="0"/>
    <s v="3"/>
    <s v="6"/>
  </r>
  <r>
    <s v="hendeji01"/>
    <x v="141"/>
    <n v="1"/>
    <s v="MI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endrli01"/>
    <x v="141"/>
    <n v="1"/>
    <s v="MIN"/>
    <s v="A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henslcl01"/>
    <x v="141"/>
    <n v="1"/>
    <s v="SFN"/>
    <s v="NL"/>
    <n v="60"/>
    <n v="1"/>
    <n v="0"/>
    <n v="0"/>
    <n v="0"/>
    <n v="0"/>
    <n v="0"/>
    <n v="0"/>
    <n v="0"/>
    <n v="0"/>
    <n v="0"/>
    <n v="0"/>
    <s v="0"/>
    <s v="0"/>
    <s v="0"/>
    <s v="0"/>
    <s v="0"/>
  </r>
  <r>
    <s v="hermije01"/>
    <x v="141"/>
    <n v="1"/>
    <s v="SDN"/>
    <s v="NL"/>
    <n v="13"/>
    <n v="24"/>
    <n v="2"/>
    <n v="6"/>
    <n v="1"/>
    <n v="1"/>
    <n v="0"/>
    <n v="2"/>
    <n v="1"/>
    <n v="0"/>
    <n v="3"/>
    <n v="7"/>
    <s v="1"/>
    <s v="0"/>
    <s v="0"/>
    <s v="0"/>
    <s v="0"/>
  </r>
  <r>
    <s v="hernada01"/>
    <x v="141"/>
    <n v="1"/>
    <s v="ARI"/>
    <s v="NL"/>
    <n v="72"/>
    <n v="1"/>
    <n v="0"/>
    <n v="1"/>
    <n v="0"/>
    <n v="0"/>
    <n v="0"/>
    <n v="0"/>
    <n v="0"/>
    <n v="0"/>
    <n v="0"/>
    <n v="0"/>
    <s v="0"/>
    <s v="0"/>
    <s v="0"/>
    <s v="0"/>
    <s v="0"/>
  </r>
  <r>
    <s v="hernafe02"/>
    <x v="141"/>
    <n v="1"/>
    <s v="SEA"/>
    <s v="AL"/>
    <n v="33"/>
    <n v="3"/>
    <n v="0"/>
    <n v="1"/>
    <n v="1"/>
    <n v="0"/>
    <n v="0"/>
    <n v="2"/>
    <n v="0"/>
    <n v="0"/>
    <n v="0"/>
    <n v="1"/>
    <s v="0"/>
    <s v="0"/>
    <s v="0"/>
    <s v="0"/>
    <s v="0"/>
  </r>
  <r>
    <s v="hernago01"/>
    <x v="141"/>
    <n v="1"/>
    <s v="PIT"/>
    <s v="NL"/>
    <n v="25"/>
    <n v="24"/>
    <n v="2"/>
    <n v="2"/>
    <n v="0"/>
    <n v="0"/>
    <n v="0"/>
    <n v="2"/>
    <n v="2"/>
    <n v="0"/>
    <n v="1"/>
    <n v="5"/>
    <s v="0"/>
    <s v="1"/>
    <s v="0"/>
    <s v="0"/>
    <s v="1"/>
  </r>
  <r>
    <s v="hernago01"/>
    <x v="141"/>
    <n v="2"/>
    <s v="MIA"/>
    <s v="NL"/>
    <n v="45"/>
    <n v="132"/>
    <n v="16"/>
    <n v="28"/>
    <n v="2"/>
    <n v="3"/>
    <n v="3"/>
    <n v="11"/>
    <n v="5"/>
    <n v="2"/>
    <n v="12"/>
    <n v="37"/>
    <s v="0"/>
    <s v="2"/>
    <s v="1"/>
    <s v="0"/>
    <s v="1"/>
  </r>
  <r>
    <s v="hernali01"/>
    <x v="141"/>
    <n v="1"/>
    <s v="ATL"/>
    <s v="NL"/>
    <n v="18"/>
    <n v="1"/>
    <n v="0"/>
    <n v="0"/>
    <n v="0"/>
    <n v="0"/>
    <n v="0"/>
    <n v="0"/>
    <n v="0"/>
    <n v="0"/>
    <n v="1"/>
    <n v="0"/>
    <s v="0"/>
    <s v="0"/>
    <s v="0"/>
    <s v="0"/>
    <s v="0"/>
  </r>
  <r>
    <s v="hernali01"/>
    <x v="141"/>
    <n v="2"/>
    <s v="MIL"/>
    <s v="NL"/>
    <n v="26"/>
    <n v="3"/>
    <n v="0"/>
    <n v="0"/>
    <n v="0"/>
    <n v="0"/>
    <n v="0"/>
    <n v="0"/>
    <n v="0"/>
    <n v="0"/>
    <n v="0"/>
    <n v="1"/>
    <s v="0"/>
    <s v="0"/>
    <s v="0"/>
    <s v="0"/>
    <s v="0"/>
  </r>
  <r>
    <s v="hernalu01"/>
    <x v="141"/>
    <n v="1"/>
    <s v="TEX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hernape02"/>
    <x v="14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rnara02"/>
    <x v="141"/>
    <n v="1"/>
    <s v="COL"/>
    <s v="NL"/>
    <n v="52"/>
    <n v="184"/>
    <n v="16"/>
    <n v="40"/>
    <n v="10"/>
    <n v="0"/>
    <n v="5"/>
    <n v="28"/>
    <n v="0"/>
    <n v="1"/>
    <n v="6"/>
    <n v="32"/>
    <s v="1"/>
    <s v="2"/>
    <s v="2"/>
    <s v="2"/>
    <s v="4"/>
  </r>
  <r>
    <s v="herndda01"/>
    <x v="141"/>
    <n v="1"/>
    <s v="PHI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herreel01"/>
    <x v="141"/>
    <n v="1"/>
    <s v="LAN"/>
    <s v="NL"/>
    <n v="67"/>
    <n v="187"/>
    <n v="26"/>
    <n v="47"/>
    <n v="10"/>
    <n v="1"/>
    <n v="1"/>
    <n v="17"/>
    <n v="4"/>
    <n v="2"/>
    <n v="23"/>
    <n v="50"/>
    <s v="0"/>
    <s v="2"/>
    <s v="2"/>
    <s v="0"/>
    <s v="5"/>
  </r>
  <r>
    <s v="herrejo03"/>
    <x v="141"/>
    <n v="1"/>
    <s v="COL"/>
    <s v="NL"/>
    <n v="86"/>
    <n v="225"/>
    <n v="29"/>
    <n v="59"/>
    <n v="9"/>
    <n v="1"/>
    <n v="3"/>
    <n v="12"/>
    <n v="4"/>
    <n v="1"/>
    <n v="16"/>
    <n v="39"/>
    <s v="3"/>
    <s v="2"/>
    <s v="7"/>
    <s v="0"/>
    <s v="5"/>
  </r>
  <r>
    <s v="herreke01"/>
    <x v="141"/>
    <n v="1"/>
    <s v="KC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herrmch01"/>
    <x v="141"/>
    <n v="1"/>
    <s v="MIN"/>
    <s v="AL"/>
    <n v="7"/>
    <n v="18"/>
    <n v="0"/>
    <n v="1"/>
    <n v="0"/>
    <n v="0"/>
    <n v="0"/>
    <n v="1"/>
    <n v="0"/>
    <n v="0"/>
    <n v="1"/>
    <n v="5"/>
    <s v="0"/>
    <s v="0"/>
    <s v="0"/>
    <s v="0"/>
    <s v="0"/>
  </r>
  <r>
    <s v="herrmfr01"/>
    <x v="141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estejo01"/>
    <x v="141"/>
    <n v="1"/>
    <s v="LAA"/>
    <s v="AL"/>
    <n v="39"/>
    <n v="85"/>
    <n v="14"/>
    <n v="18"/>
    <n v="1"/>
    <n v="0"/>
    <n v="3"/>
    <n v="4"/>
    <n v="0"/>
    <n v="0"/>
    <n v="8"/>
    <n v="25"/>
    <s v="0"/>
    <s v="1"/>
    <s v="1"/>
    <s v="0"/>
    <s v="1"/>
  </r>
  <r>
    <s v="heywaja01"/>
    <x v="141"/>
    <n v="1"/>
    <s v="ATL"/>
    <s v="NL"/>
    <n v="158"/>
    <n v="587"/>
    <n v="93"/>
    <n v="158"/>
    <n v="30"/>
    <n v="6"/>
    <n v="27"/>
    <n v="82"/>
    <n v="21"/>
    <n v="8"/>
    <n v="58"/>
    <n v="152"/>
    <s v="1"/>
    <s v="2"/>
    <s v="0"/>
    <s v="3"/>
    <s v="4"/>
  </r>
  <r>
    <s v="hicksbr01"/>
    <x v="141"/>
    <n v="1"/>
    <s v="OAK"/>
    <s v="AL"/>
    <n v="22"/>
    <n v="64"/>
    <n v="8"/>
    <n v="11"/>
    <n v="5"/>
    <n v="0"/>
    <n v="3"/>
    <n v="7"/>
    <n v="1"/>
    <n v="0"/>
    <n v="6"/>
    <n v="31"/>
    <s v="0"/>
    <s v="0"/>
    <s v="0"/>
    <s v="0"/>
    <s v="1"/>
  </r>
  <r>
    <s v="hillaa01"/>
    <x v="141"/>
    <n v="1"/>
    <s v="ARI"/>
    <s v="NL"/>
    <n v="156"/>
    <n v="609"/>
    <n v="93"/>
    <n v="184"/>
    <n v="44"/>
    <n v="6"/>
    <n v="26"/>
    <n v="85"/>
    <n v="14"/>
    <n v="5"/>
    <n v="52"/>
    <n v="86"/>
    <s v="7"/>
    <s v="4"/>
    <s v="1"/>
    <s v="2"/>
    <s v="15"/>
  </r>
  <r>
    <s v="hillko01"/>
    <x v="141"/>
    <n v="1"/>
    <s v="CHN"/>
    <s v="NL"/>
    <n v="11"/>
    <n v="39"/>
    <n v="3"/>
    <n v="7"/>
    <n v="1"/>
    <n v="0"/>
    <n v="0"/>
    <n v="1"/>
    <n v="0"/>
    <n v="0"/>
    <n v="0"/>
    <n v="7"/>
    <s v="0"/>
    <s v="0"/>
    <s v="0"/>
    <s v="0"/>
    <s v="0"/>
  </r>
  <r>
    <s v="hillri01"/>
    <x v="141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illsh01"/>
    <x v="141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llst01"/>
    <x v="141"/>
    <n v="1"/>
    <s v="SLN"/>
    <s v="NL"/>
    <n v="9"/>
    <n v="10"/>
    <n v="1"/>
    <n v="2"/>
    <n v="1"/>
    <n v="0"/>
    <n v="0"/>
    <n v="0"/>
    <n v="0"/>
    <n v="0"/>
    <n v="0"/>
    <n v="3"/>
    <s v="0"/>
    <s v="0"/>
    <s v="0"/>
    <s v="0"/>
    <s v="0"/>
  </r>
  <r>
    <s v="hinshal01"/>
    <x v="141"/>
    <n v="1"/>
    <s v="SD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hinshal01"/>
    <x v="141"/>
    <n v="2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nsker01"/>
    <x v="141"/>
    <n v="1"/>
    <s v="ATL"/>
    <s v="NL"/>
    <n v="91"/>
    <n v="132"/>
    <n v="9"/>
    <n v="26"/>
    <n v="7"/>
    <n v="1"/>
    <n v="2"/>
    <n v="13"/>
    <n v="0"/>
    <n v="0"/>
    <n v="14"/>
    <n v="41"/>
    <s v="2"/>
    <s v="0"/>
    <s v="0"/>
    <s v="1"/>
    <s v="5"/>
  </r>
  <r>
    <s v="hochelu01"/>
    <x v="141"/>
    <n v="1"/>
    <s v="KCA"/>
    <s v="AL"/>
    <n v="32"/>
    <n v="5"/>
    <n v="0"/>
    <n v="1"/>
    <n v="0"/>
    <n v="0"/>
    <n v="0"/>
    <n v="0"/>
    <n v="0"/>
    <n v="0"/>
    <n v="0"/>
    <n v="1"/>
    <s v="0"/>
    <s v="0"/>
    <s v="0"/>
    <s v="0"/>
    <s v="0"/>
  </r>
  <r>
    <s v="hoeslj01"/>
    <x v="141"/>
    <n v="1"/>
    <s v="BAL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holadbr01"/>
    <x v="141"/>
    <n v="1"/>
    <s v="DET"/>
    <s v="AL"/>
    <n v="6"/>
    <n v="12"/>
    <n v="3"/>
    <n v="3"/>
    <n v="1"/>
    <n v="0"/>
    <n v="0"/>
    <n v="0"/>
    <n v="0"/>
    <n v="0"/>
    <n v="0"/>
    <n v="2"/>
    <s v="0"/>
    <s v="0"/>
    <s v="1"/>
    <s v="0"/>
    <s v="0"/>
  </r>
  <r>
    <s v="hollade01"/>
    <x v="141"/>
    <n v="1"/>
    <s v="TEX"/>
    <s v="A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hollagr01"/>
    <x v="141"/>
    <n v="1"/>
    <s v="KC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41"/>
    <n v="1"/>
    <s v="SLN"/>
    <s v="NL"/>
    <n v="157"/>
    <n v="599"/>
    <n v="95"/>
    <n v="177"/>
    <n v="36"/>
    <n v="2"/>
    <n v="27"/>
    <n v="102"/>
    <n v="4"/>
    <n v="4"/>
    <n v="75"/>
    <n v="132"/>
    <s v="3"/>
    <s v="9"/>
    <s v="0"/>
    <s v="5"/>
    <s v="16"/>
  </r>
  <r>
    <s v="holtbr01"/>
    <x v="141"/>
    <n v="1"/>
    <s v="PIT"/>
    <s v="NL"/>
    <n v="24"/>
    <n v="65"/>
    <n v="6"/>
    <n v="19"/>
    <n v="2"/>
    <n v="1"/>
    <n v="0"/>
    <n v="3"/>
    <n v="0"/>
    <n v="0"/>
    <n v="4"/>
    <n v="14"/>
    <s v="0"/>
    <s v="0"/>
    <s v="2"/>
    <s v="1"/>
    <s v="1"/>
  </r>
  <r>
    <s v="hoovejj01"/>
    <x v="141"/>
    <n v="1"/>
    <s v="CI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orstje01"/>
    <x v="141"/>
    <n v="1"/>
    <s v="PH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osmeer01"/>
    <x v="141"/>
    <n v="1"/>
    <s v="KCA"/>
    <s v="AL"/>
    <n v="152"/>
    <n v="535"/>
    <n v="65"/>
    <n v="124"/>
    <n v="22"/>
    <n v="2"/>
    <n v="14"/>
    <n v="60"/>
    <n v="16"/>
    <n v="1"/>
    <n v="56"/>
    <n v="95"/>
    <s v="4"/>
    <s v="2"/>
    <s v="0"/>
    <s v="5"/>
    <s v="10"/>
  </r>
  <r>
    <s v="hottoto01"/>
    <x v="141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owarry01"/>
    <x v="141"/>
    <n v="1"/>
    <s v="PHI"/>
    <s v="NL"/>
    <n v="71"/>
    <n v="260"/>
    <n v="28"/>
    <n v="57"/>
    <n v="11"/>
    <n v="0"/>
    <n v="14"/>
    <n v="56"/>
    <n v="0"/>
    <n v="0"/>
    <n v="25"/>
    <n v="99"/>
    <s v="7"/>
    <s v="4"/>
    <s v="0"/>
    <s v="3"/>
    <s v="8"/>
  </r>
  <r>
    <s v="howeljp01"/>
    <x v="141"/>
    <n v="1"/>
    <s v="TB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hudsoda01"/>
    <x v="141"/>
    <n v="1"/>
    <s v="ARI"/>
    <s v="NL"/>
    <n v="9"/>
    <n v="13"/>
    <n v="1"/>
    <n v="2"/>
    <n v="0"/>
    <n v="0"/>
    <n v="0"/>
    <n v="1"/>
    <n v="0"/>
    <n v="0"/>
    <n v="2"/>
    <n v="6"/>
    <s v="0"/>
    <s v="0"/>
    <s v="0"/>
    <s v="1"/>
    <s v="0"/>
  </r>
  <r>
    <s v="hudsoor01"/>
    <x v="141"/>
    <n v="1"/>
    <s v="SDN"/>
    <s v="NL"/>
    <n v="35"/>
    <n v="123"/>
    <n v="11"/>
    <n v="26"/>
    <n v="0"/>
    <n v="5"/>
    <n v="1"/>
    <n v="11"/>
    <n v="3"/>
    <n v="2"/>
    <n v="8"/>
    <n v="27"/>
    <s v="0"/>
    <s v="0"/>
    <s v="0"/>
    <s v="0"/>
    <s v="3"/>
  </r>
  <r>
    <s v="hudsoor01"/>
    <x v="141"/>
    <n v="2"/>
    <s v="CHA"/>
    <s v="AL"/>
    <n v="51"/>
    <n v="137"/>
    <n v="10"/>
    <n v="27"/>
    <n v="3"/>
    <n v="3"/>
    <n v="2"/>
    <n v="17"/>
    <n v="3"/>
    <n v="1"/>
    <n v="12"/>
    <n v="24"/>
    <s v="1"/>
    <s v="0"/>
    <s v="3"/>
    <s v="0"/>
    <s v="3"/>
  </r>
  <r>
    <s v="hudsoti01"/>
    <x v="141"/>
    <n v="1"/>
    <s v="ATL"/>
    <s v="NL"/>
    <n v="29"/>
    <n v="55"/>
    <n v="4"/>
    <n v="12"/>
    <n v="3"/>
    <n v="0"/>
    <n v="0"/>
    <n v="6"/>
    <n v="0"/>
    <n v="0"/>
    <n v="2"/>
    <n v="18"/>
    <s v="0"/>
    <s v="1"/>
    <s v="7"/>
    <s v="2"/>
    <s v="0"/>
  </r>
  <r>
    <s v="huffau01"/>
    <x v="141"/>
    <n v="1"/>
    <s v="SFN"/>
    <s v="NL"/>
    <n v="52"/>
    <n v="78"/>
    <n v="7"/>
    <n v="15"/>
    <n v="4"/>
    <n v="0"/>
    <n v="1"/>
    <n v="7"/>
    <n v="0"/>
    <n v="0"/>
    <n v="16"/>
    <n v="12"/>
    <s v="1"/>
    <s v="0"/>
    <s v="0"/>
    <s v="1"/>
    <s v="3"/>
  </r>
  <r>
    <s v="huffda01"/>
    <x v="141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ugheja02"/>
    <x v="141"/>
    <n v="1"/>
    <s v="PIT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hughelu01"/>
    <x v="141"/>
    <n v="1"/>
    <s v="MIN"/>
    <s v="AL"/>
    <n v="4"/>
    <n v="10"/>
    <n v="0"/>
    <n v="2"/>
    <n v="0"/>
    <n v="0"/>
    <n v="0"/>
    <n v="2"/>
    <n v="1"/>
    <n v="0"/>
    <n v="0"/>
    <n v="4"/>
    <s v="0"/>
    <s v="0"/>
    <s v="0"/>
    <s v="1"/>
    <s v="0"/>
  </r>
  <r>
    <s v="hughelu01"/>
    <x v="141"/>
    <n v="2"/>
    <s v="OAK"/>
    <s v="AL"/>
    <n v="4"/>
    <n v="13"/>
    <n v="0"/>
    <n v="1"/>
    <n v="0"/>
    <n v="0"/>
    <n v="0"/>
    <n v="0"/>
    <n v="0"/>
    <n v="0"/>
    <n v="0"/>
    <n v="6"/>
    <s v="0"/>
    <s v="0"/>
    <s v="0"/>
    <s v="0"/>
    <s v="0"/>
  </r>
  <r>
    <s v="hugheph01"/>
    <x v="141"/>
    <n v="1"/>
    <s v="NYA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humbeph01"/>
    <x v="141"/>
    <n v="1"/>
    <s v="CHA"/>
    <s v="AL"/>
    <n v="26"/>
    <n v="5"/>
    <n v="0"/>
    <n v="1"/>
    <n v="0"/>
    <n v="0"/>
    <n v="0"/>
    <n v="1"/>
    <n v="0"/>
    <n v="0"/>
    <n v="0"/>
    <n v="2"/>
    <s v="0"/>
    <s v="0"/>
    <s v="0"/>
    <s v="0"/>
    <s v="0"/>
  </r>
  <r>
    <s v="hundlni01"/>
    <x v="141"/>
    <n v="1"/>
    <s v="SDN"/>
    <s v="NL"/>
    <n v="58"/>
    <n v="204"/>
    <n v="14"/>
    <n v="32"/>
    <n v="7"/>
    <n v="1"/>
    <n v="3"/>
    <n v="22"/>
    <n v="0"/>
    <n v="3"/>
    <n v="15"/>
    <n v="56"/>
    <s v="2"/>
    <s v="2"/>
    <s v="1"/>
    <s v="3"/>
    <s v="4"/>
  </r>
  <r>
    <s v="hunteto01"/>
    <x v="141"/>
    <n v="1"/>
    <s v="LAA"/>
    <s v="AL"/>
    <n v="140"/>
    <n v="534"/>
    <n v="81"/>
    <n v="167"/>
    <n v="24"/>
    <n v="1"/>
    <n v="16"/>
    <n v="92"/>
    <n v="9"/>
    <n v="1"/>
    <n v="38"/>
    <n v="133"/>
    <s v="1"/>
    <s v="8"/>
    <s v="1"/>
    <s v="3"/>
    <s v="15"/>
  </r>
  <r>
    <s v="hunteto02"/>
    <x v="141"/>
    <n v="1"/>
    <s v="BAL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hutchdr01"/>
    <x v="141"/>
    <n v="1"/>
    <s v="TOR"/>
    <s v="A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iannech01"/>
    <x v="141"/>
    <n v="1"/>
    <s v="LAA"/>
    <s v="AL"/>
    <n v="79"/>
    <n v="221"/>
    <n v="27"/>
    <n v="53"/>
    <n v="6"/>
    <n v="1"/>
    <n v="9"/>
    <n v="26"/>
    <n v="1"/>
    <n v="3"/>
    <n v="29"/>
    <n v="60"/>
    <s v="0"/>
    <s v="2"/>
    <s v="0"/>
    <s v="1"/>
    <s v="4"/>
  </r>
  <r>
    <s v="ibanera01"/>
    <x v="141"/>
    <n v="1"/>
    <s v="NYA"/>
    <s v="AL"/>
    <n v="130"/>
    <n v="384"/>
    <n v="50"/>
    <n v="92"/>
    <n v="19"/>
    <n v="3"/>
    <n v="19"/>
    <n v="62"/>
    <n v="3"/>
    <n v="0"/>
    <n v="35"/>
    <n v="67"/>
    <s v="5"/>
    <s v="4"/>
    <s v="0"/>
    <s v="2"/>
    <s v="14"/>
  </r>
  <r>
    <s v="igarary01"/>
    <x v="14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igarary01"/>
    <x v="141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iglesjo01"/>
    <x v="141"/>
    <n v="1"/>
    <s v="BOS"/>
    <s v="AL"/>
    <n v="25"/>
    <n v="68"/>
    <n v="5"/>
    <n v="8"/>
    <n v="2"/>
    <n v="0"/>
    <n v="1"/>
    <n v="2"/>
    <n v="1"/>
    <n v="0"/>
    <n v="4"/>
    <n v="16"/>
    <s v="0"/>
    <s v="3"/>
    <s v="2"/>
    <s v="0"/>
    <s v="2"/>
  </r>
  <r>
    <s v="infanom01"/>
    <x v="141"/>
    <n v="1"/>
    <s v="MIA"/>
    <s v="NL"/>
    <n v="85"/>
    <n v="328"/>
    <n v="42"/>
    <n v="94"/>
    <n v="23"/>
    <n v="2"/>
    <n v="8"/>
    <n v="33"/>
    <n v="10"/>
    <n v="1"/>
    <n v="12"/>
    <n v="42"/>
    <s v="0"/>
    <s v="1"/>
    <s v="4"/>
    <s v="2"/>
    <s v="7"/>
  </r>
  <r>
    <s v="infanom01"/>
    <x v="141"/>
    <n v="2"/>
    <s v="DET"/>
    <s v="AL"/>
    <n v="64"/>
    <n v="226"/>
    <n v="27"/>
    <n v="58"/>
    <n v="7"/>
    <n v="5"/>
    <n v="4"/>
    <n v="20"/>
    <n v="7"/>
    <n v="2"/>
    <n v="9"/>
    <n v="23"/>
    <s v="0"/>
    <s v="0"/>
    <s v="4"/>
    <s v="2"/>
    <s v="2"/>
  </r>
  <r>
    <s v="ingebr01"/>
    <x v="141"/>
    <n v="1"/>
    <s v="DET"/>
    <s v="AL"/>
    <n v="9"/>
    <n v="20"/>
    <n v="2"/>
    <n v="2"/>
    <n v="1"/>
    <n v="0"/>
    <n v="1"/>
    <n v="2"/>
    <n v="0"/>
    <n v="0"/>
    <n v="0"/>
    <n v="6"/>
    <s v="0"/>
    <s v="0"/>
    <s v="0"/>
    <s v="0"/>
    <s v="0"/>
  </r>
  <r>
    <s v="ingebr01"/>
    <x v="141"/>
    <n v="2"/>
    <s v="OAK"/>
    <s v="AL"/>
    <n v="74"/>
    <n v="283"/>
    <n v="31"/>
    <n v="64"/>
    <n v="13"/>
    <n v="0"/>
    <n v="11"/>
    <n v="52"/>
    <n v="0"/>
    <n v="1"/>
    <n v="24"/>
    <n v="85"/>
    <s v="1"/>
    <s v="1"/>
    <s v="0"/>
    <s v="3"/>
    <s v="8"/>
  </r>
  <r>
    <s v="ishiktr01"/>
    <x v="141"/>
    <n v="1"/>
    <s v="MIL"/>
    <s v="NL"/>
    <n v="94"/>
    <n v="152"/>
    <n v="19"/>
    <n v="39"/>
    <n v="12"/>
    <n v="1"/>
    <n v="4"/>
    <n v="30"/>
    <n v="0"/>
    <n v="0"/>
    <n v="13"/>
    <n v="42"/>
    <s v="3"/>
    <s v="4"/>
    <s v="4"/>
    <s v="1"/>
    <s v="4"/>
  </r>
  <r>
    <s v="isrinja01"/>
    <x v="141"/>
    <n v="1"/>
    <s v="LA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iwakuhi01"/>
    <x v="141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izturce01"/>
    <x v="141"/>
    <n v="1"/>
    <s v="MIL"/>
    <s v="NL"/>
    <n v="57"/>
    <n v="162"/>
    <n v="9"/>
    <n v="38"/>
    <n v="6"/>
    <n v="2"/>
    <n v="2"/>
    <n v="11"/>
    <n v="1"/>
    <n v="1"/>
    <n v="3"/>
    <n v="13"/>
    <s v="0"/>
    <s v="0"/>
    <s v="4"/>
    <s v="0"/>
    <s v="7"/>
  </r>
  <r>
    <s v="izturce01"/>
    <x v="141"/>
    <n v="2"/>
    <s v="WAS"/>
    <s v="NL"/>
    <n v="5"/>
    <n v="4"/>
    <n v="4"/>
    <n v="2"/>
    <n v="1"/>
    <n v="0"/>
    <n v="0"/>
    <n v="0"/>
    <n v="0"/>
    <n v="0"/>
    <n v="0"/>
    <n v="0"/>
    <s v="0"/>
    <s v="0"/>
    <s v="0"/>
    <s v="0"/>
    <s v="0"/>
  </r>
  <r>
    <s v="izturma01"/>
    <x v="141"/>
    <n v="1"/>
    <s v="LAA"/>
    <s v="AL"/>
    <n v="100"/>
    <n v="289"/>
    <n v="35"/>
    <n v="74"/>
    <n v="11"/>
    <n v="0"/>
    <n v="2"/>
    <n v="20"/>
    <n v="17"/>
    <n v="2"/>
    <n v="25"/>
    <n v="38"/>
    <s v="0"/>
    <s v="2"/>
    <s v="3"/>
    <s v="0"/>
    <s v="10"/>
  </r>
  <r>
    <s v="jacksau01"/>
    <x v="141"/>
    <n v="1"/>
    <s v="DET"/>
    <s v="AL"/>
    <n v="137"/>
    <n v="543"/>
    <n v="103"/>
    <n v="163"/>
    <n v="29"/>
    <n v="10"/>
    <n v="16"/>
    <n v="66"/>
    <n v="12"/>
    <n v="9"/>
    <n v="67"/>
    <n v="134"/>
    <s v="0"/>
    <s v="2"/>
    <s v="2"/>
    <s v="3"/>
    <s v="9"/>
  </r>
  <r>
    <s v="jacksbr01"/>
    <x v="141"/>
    <n v="1"/>
    <s v="CHN"/>
    <s v="NL"/>
    <n v="44"/>
    <n v="120"/>
    <n v="14"/>
    <n v="21"/>
    <n v="6"/>
    <n v="1"/>
    <n v="4"/>
    <n v="9"/>
    <n v="0"/>
    <n v="3"/>
    <n v="22"/>
    <n v="59"/>
    <s v="0"/>
    <s v="0"/>
    <s v="0"/>
    <s v="0"/>
    <s v="1"/>
  </r>
  <r>
    <s v="jacksed01"/>
    <x v="141"/>
    <n v="1"/>
    <s v="WAS"/>
    <s v="NL"/>
    <n v="34"/>
    <n v="57"/>
    <n v="6"/>
    <n v="13"/>
    <n v="0"/>
    <n v="0"/>
    <n v="0"/>
    <n v="0"/>
    <n v="0"/>
    <n v="0"/>
    <n v="3"/>
    <n v="21"/>
    <s v="0"/>
    <s v="0"/>
    <s v="5"/>
    <s v="0"/>
    <s v="0"/>
  </r>
  <r>
    <s v="jacksry02"/>
    <x v="141"/>
    <n v="1"/>
    <s v="SLN"/>
    <s v="NL"/>
    <n v="13"/>
    <n v="17"/>
    <n v="2"/>
    <n v="2"/>
    <n v="0"/>
    <n v="0"/>
    <n v="0"/>
    <n v="0"/>
    <n v="0"/>
    <n v="0"/>
    <n v="1"/>
    <n v="3"/>
    <s v="0"/>
    <s v="0"/>
    <s v="0"/>
    <s v="0"/>
    <s v="1"/>
  </r>
  <r>
    <s v="jacobmi02"/>
    <x v="141"/>
    <n v="1"/>
    <s v="ARI"/>
    <s v="NL"/>
    <n v="13"/>
    <n v="19"/>
    <n v="4"/>
    <n v="4"/>
    <n v="1"/>
    <n v="0"/>
    <n v="0"/>
    <n v="2"/>
    <n v="0"/>
    <n v="0"/>
    <n v="4"/>
    <n v="6"/>
    <s v="1"/>
    <s v="0"/>
    <s v="0"/>
    <s v="0"/>
    <s v="0"/>
  </r>
  <r>
    <s v="janispa01"/>
    <x v="141"/>
    <n v="1"/>
    <s v="ATL"/>
    <s v="NL"/>
    <n v="55"/>
    <n v="167"/>
    <n v="18"/>
    <n v="31"/>
    <n v="6"/>
    <n v="1"/>
    <n v="0"/>
    <n v="9"/>
    <n v="1"/>
    <n v="0"/>
    <n v="17"/>
    <n v="30"/>
    <s v="0"/>
    <s v="2"/>
    <s v="0"/>
    <s v="0"/>
    <s v="1"/>
  </r>
  <r>
    <s v="janseke01"/>
    <x v="141"/>
    <n v="1"/>
    <s v="LA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anssca01"/>
    <x v="141"/>
    <n v="1"/>
    <s v="TOR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jasojo01"/>
    <x v="141"/>
    <n v="1"/>
    <s v="SEA"/>
    <s v="AL"/>
    <n v="108"/>
    <n v="294"/>
    <n v="41"/>
    <n v="81"/>
    <n v="19"/>
    <n v="2"/>
    <n v="10"/>
    <n v="50"/>
    <n v="5"/>
    <n v="0"/>
    <n v="56"/>
    <n v="51"/>
    <s v="1"/>
    <s v="5"/>
    <s v="1"/>
    <s v="5"/>
    <s v="6"/>
  </r>
  <r>
    <s v="jayjo02"/>
    <x v="141"/>
    <n v="1"/>
    <s v="SLN"/>
    <s v="NL"/>
    <n v="117"/>
    <n v="443"/>
    <n v="70"/>
    <n v="135"/>
    <n v="22"/>
    <n v="4"/>
    <n v="4"/>
    <n v="40"/>
    <n v="19"/>
    <n v="7"/>
    <n v="34"/>
    <n v="71"/>
    <s v="3"/>
    <s v="15"/>
    <s v="9"/>
    <s v="1"/>
    <s v="9"/>
  </r>
  <r>
    <s v="jeffrje01"/>
    <x v="141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enkich01"/>
    <x v="141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ennida01"/>
    <x v="141"/>
    <n v="1"/>
    <s v="MIA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jennide01"/>
    <x v="141"/>
    <n v="1"/>
    <s v="TBA"/>
    <s v="AL"/>
    <n v="132"/>
    <n v="505"/>
    <n v="85"/>
    <n v="124"/>
    <n v="19"/>
    <n v="7"/>
    <n v="13"/>
    <n v="47"/>
    <n v="31"/>
    <n v="2"/>
    <n v="46"/>
    <n v="120"/>
    <s v="1"/>
    <s v="5"/>
    <s v="6"/>
    <s v="1"/>
    <s v="7"/>
  </r>
  <r>
    <s v="jepseke01"/>
    <x v="141"/>
    <n v="1"/>
    <s v="LA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41"/>
    <n v="1"/>
    <s v="NYA"/>
    <s v="AL"/>
    <n v="159"/>
    <n v="683"/>
    <n v="99"/>
    <n v="216"/>
    <n v="32"/>
    <n v="0"/>
    <n v="15"/>
    <n v="58"/>
    <n v="9"/>
    <n v="4"/>
    <n v="45"/>
    <n v="90"/>
    <s v="1"/>
    <s v="5"/>
    <s v="6"/>
    <s v="1"/>
    <s v="24"/>
  </r>
  <r>
    <s v="jimenlu01"/>
    <x v="141"/>
    <n v="1"/>
    <s v="SEA"/>
    <s v="AL"/>
    <n v="7"/>
    <n v="17"/>
    <n v="0"/>
    <n v="1"/>
    <n v="0"/>
    <n v="0"/>
    <n v="0"/>
    <n v="0"/>
    <n v="0"/>
    <n v="0"/>
    <n v="1"/>
    <n v="4"/>
    <s v="0"/>
    <s v="0"/>
    <s v="0"/>
    <s v="0"/>
    <s v="0"/>
  </r>
  <r>
    <s v="jimenub01"/>
    <x v="141"/>
    <n v="1"/>
    <s v="CLE"/>
    <s v="AL"/>
    <n v="31"/>
    <n v="5"/>
    <n v="0"/>
    <n v="0"/>
    <n v="0"/>
    <n v="0"/>
    <n v="0"/>
    <n v="0"/>
    <n v="0"/>
    <n v="0"/>
    <n v="0"/>
    <n v="5"/>
    <s v="0"/>
    <s v="0"/>
    <s v="0"/>
    <s v="0"/>
    <s v="0"/>
  </r>
  <r>
    <s v="johnsch05"/>
    <x v="141"/>
    <n v="1"/>
    <s v="HOU"/>
    <s v="NL"/>
    <n v="92"/>
    <n v="341"/>
    <n v="36"/>
    <n v="95"/>
    <n v="21"/>
    <n v="3"/>
    <n v="8"/>
    <n v="41"/>
    <n v="4"/>
    <n v="1"/>
    <n v="23"/>
    <n v="92"/>
    <s v="1"/>
    <s v="3"/>
    <s v="0"/>
    <s v="1"/>
    <s v="12"/>
  </r>
  <r>
    <s v="johnsch05"/>
    <x v="141"/>
    <n v="2"/>
    <s v="ARI"/>
    <s v="NL"/>
    <n v="44"/>
    <n v="147"/>
    <n v="12"/>
    <n v="42"/>
    <n v="7"/>
    <n v="2"/>
    <n v="7"/>
    <n v="35"/>
    <n v="1"/>
    <n v="0"/>
    <n v="8"/>
    <n v="40"/>
    <s v="1"/>
    <s v="1"/>
    <s v="1"/>
    <s v="3"/>
    <s v="6"/>
  </r>
  <r>
    <s v="johnsda06"/>
    <x v="141"/>
    <n v="1"/>
    <s v="CHA"/>
    <s v="AL"/>
    <n v="14"/>
    <n v="22"/>
    <n v="8"/>
    <n v="8"/>
    <n v="1"/>
    <n v="0"/>
    <n v="3"/>
    <n v="6"/>
    <n v="0"/>
    <n v="0"/>
    <n v="9"/>
    <n v="3"/>
    <s v="1"/>
    <s v="0"/>
    <s v="0"/>
    <s v="0"/>
    <s v="0"/>
  </r>
  <r>
    <s v="johnsel02"/>
    <x v="141"/>
    <n v="1"/>
    <s v="TBA"/>
    <s v="AL"/>
    <n v="123"/>
    <n v="297"/>
    <n v="32"/>
    <n v="72"/>
    <n v="10"/>
    <n v="2"/>
    <n v="6"/>
    <n v="33"/>
    <n v="18"/>
    <n v="6"/>
    <n v="24"/>
    <n v="84"/>
    <s v="0"/>
    <s v="3"/>
    <s v="5"/>
    <s v="2"/>
    <s v="3"/>
  </r>
  <r>
    <s v="johnsji04"/>
    <x v="141"/>
    <n v="1"/>
    <s v="BAL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41"/>
    <n v="1"/>
    <s v="MIA"/>
    <s v="NL"/>
    <n v="31"/>
    <n v="53"/>
    <n v="2"/>
    <n v="5"/>
    <n v="0"/>
    <n v="0"/>
    <n v="0"/>
    <n v="2"/>
    <n v="0"/>
    <n v="0"/>
    <n v="2"/>
    <n v="34"/>
    <s v="0"/>
    <s v="0"/>
    <s v="5"/>
    <s v="0"/>
    <s v="0"/>
  </r>
  <r>
    <s v="johnske05"/>
    <x v="141"/>
    <n v="1"/>
    <s v="TOR"/>
    <s v="AL"/>
    <n v="142"/>
    <n v="507"/>
    <n v="61"/>
    <n v="114"/>
    <n v="19"/>
    <n v="2"/>
    <n v="16"/>
    <n v="55"/>
    <n v="14"/>
    <n v="2"/>
    <n v="62"/>
    <n v="159"/>
    <s v="4"/>
    <s v="5"/>
    <s v="2"/>
    <s v="4"/>
    <s v="8"/>
  </r>
  <r>
    <s v="johnsni01"/>
    <x v="141"/>
    <n v="1"/>
    <s v="BAL"/>
    <s v="AL"/>
    <n v="38"/>
    <n v="87"/>
    <n v="9"/>
    <n v="18"/>
    <n v="4"/>
    <n v="0"/>
    <n v="4"/>
    <n v="11"/>
    <n v="2"/>
    <n v="0"/>
    <n v="11"/>
    <n v="26"/>
    <s v="0"/>
    <s v="4"/>
    <s v="0"/>
    <s v="0"/>
    <s v="4"/>
  </r>
  <r>
    <s v="johnsre02"/>
    <x v="141"/>
    <n v="1"/>
    <s v="CHN"/>
    <s v="NL"/>
    <n v="76"/>
    <n v="169"/>
    <n v="23"/>
    <n v="51"/>
    <n v="9"/>
    <n v="3"/>
    <n v="3"/>
    <n v="16"/>
    <n v="2"/>
    <n v="1"/>
    <n v="10"/>
    <n v="43"/>
    <s v="1"/>
    <s v="4"/>
    <s v="0"/>
    <s v="0"/>
    <s v="3"/>
  </r>
  <r>
    <s v="johnsre02"/>
    <x v="141"/>
    <n v="2"/>
    <s v="ATL"/>
    <s v="NL"/>
    <n v="43"/>
    <n v="100"/>
    <n v="7"/>
    <n v="27"/>
    <n v="5"/>
    <n v="0"/>
    <n v="0"/>
    <n v="4"/>
    <n v="0"/>
    <n v="1"/>
    <n v="3"/>
    <n v="18"/>
    <s v="0"/>
    <s v="2"/>
    <s v="0"/>
    <s v="0"/>
    <s v="1"/>
  </r>
  <r>
    <s v="johnsro07"/>
    <x v="141"/>
    <n v="1"/>
    <s v="NYN"/>
    <s v="NL"/>
    <n v="17"/>
    <n v="52"/>
    <n v="3"/>
    <n v="13"/>
    <n v="2"/>
    <n v="0"/>
    <n v="0"/>
    <n v="4"/>
    <n v="0"/>
    <n v="0"/>
    <n v="4"/>
    <n v="10"/>
    <s v="2"/>
    <s v="0"/>
    <s v="1"/>
    <s v="1"/>
    <s v="2"/>
  </r>
  <r>
    <s v="johnsst02"/>
    <x v="141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onesad01"/>
    <x v="141"/>
    <n v="1"/>
    <s v="BAL"/>
    <s v="AL"/>
    <n v="162"/>
    <n v="648"/>
    <n v="103"/>
    <n v="186"/>
    <n v="39"/>
    <n v="3"/>
    <n v="32"/>
    <n v="82"/>
    <n v="16"/>
    <n v="7"/>
    <n v="34"/>
    <n v="126"/>
    <s v="0"/>
    <s v="13"/>
    <s v="0"/>
    <s v="2"/>
    <s v="15"/>
  </r>
  <r>
    <s v="jonesan01"/>
    <x v="141"/>
    <n v="1"/>
    <s v="NYA"/>
    <s v="AL"/>
    <n v="94"/>
    <n v="233"/>
    <n v="27"/>
    <n v="46"/>
    <n v="7"/>
    <n v="0"/>
    <n v="14"/>
    <n v="34"/>
    <n v="0"/>
    <n v="0"/>
    <n v="28"/>
    <n v="71"/>
    <s v="1"/>
    <s v="5"/>
    <s v="0"/>
    <s v="3"/>
    <s v="2"/>
  </r>
  <r>
    <s v="jonesch06"/>
    <x v="141"/>
    <n v="1"/>
    <s v="ATL"/>
    <s v="NL"/>
    <n v="112"/>
    <n v="387"/>
    <n v="58"/>
    <n v="111"/>
    <n v="23"/>
    <n v="0"/>
    <n v="14"/>
    <n v="62"/>
    <n v="1"/>
    <n v="0"/>
    <n v="57"/>
    <n v="51"/>
    <s v="6"/>
    <s v="1"/>
    <s v="0"/>
    <s v="3"/>
    <s v="15"/>
  </r>
  <r>
    <s v="jonesga02"/>
    <x v="141"/>
    <n v="1"/>
    <s v="PIT"/>
    <s v="NL"/>
    <n v="145"/>
    <n v="475"/>
    <n v="68"/>
    <n v="130"/>
    <n v="28"/>
    <n v="3"/>
    <n v="27"/>
    <n v="86"/>
    <n v="2"/>
    <n v="0"/>
    <n v="33"/>
    <n v="103"/>
    <s v="2"/>
    <s v="0"/>
    <s v="0"/>
    <s v="7"/>
    <s v="3"/>
  </r>
  <r>
    <s v="jonesna01"/>
    <x v="141"/>
    <n v="1"/>
    <s v="CH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oycema01"/>
    <x v="141"/>
    <n v="1"/>
    <s v="TBA"/>
    <s v="AL"/>
    <n v="124"/>
    <n v="399"/>
    <n v="55"/>
    <n v="96"/>
    <n v="18"/>
    <n v="3"/>
    <n v="17"/>
    <n v="59"/>
    <n v="4"/>
    <n v="3"/>
    <n v="55"/>
    <n v="102"/>
    <s v="4"/>
    <s v="6"/>
    <s v="1"/>
    <s v="1"/>
    <s v="10"/>
  </r>
  <r>
    <s v="jurrjja01"/>
    <x v="141"/>
    <n v="1"/>
    <s v="ATL"/>
    <s v="NL"/>
    <n v="11"/>
    <n v="13"/>
    <n v="1"/>
    <n v="1"/>
    <n v="0"/>
    <n v="0"/>
    <n v="0"/>
    <n v="0"/>
    <n v="0"/>
    <n v="0"/>
    <n v="1"/>
    <n v="6"/>
    <s v="0"/>
    <s v="0"/>
    <s v="3"/>
    <s v="0"/>
    <s v="0"/>
  </r>
  <r>
    <s v="kaaihki01"/>
    <x v="141"/>
    <n v="1"/>
    <s v="OAK"/>
    <s v="AL"/>
    <n v="39"/>
    <n v="128"/>
    <n v="13"/>
    <n v="30"/>
    <n v="9"/>
    <n v="0"/>
    <n v="4"/>
    <n v="14"/>
    <n v="1"/>
    <n v="0"/>
    <n v="10"/>
    <n v="28"/>
    <s v="0"/>
    <s v="1"/>
    <s v="0"/>
    <s v="0"/>
    <s v="6"/>
  </r>
  <r>
    <s v="kalisry01"/>
    <x v="141"/>
    <n v="1"/>
    <s v="BOS"/>
    <s v="AL"/>
    <n v="36"/>
    <n v="96"/>
    <n v="12"/>
    <n v="22"/>
    <n v="3"/>
    <n v="0"/>
    <n v="0"/>
    <n v="5"/>
    <n v="3"/>
    <n v="2"/>
    <n v="6"/>
    <n v="26"/>
    <s v="0"/>
    <s v="0"/>
    <s v="0"/>
    <s v="1"/>
    <s v="4"/>
  </r>
  <r>
    <s v="karstje01"/>
    <x v="141"/>
    <n v="1"/>
    <s v="PIT"/>
    <s v="NL"/>
    <n v="19"/>
    <n v="28"/>
    <n v="3"/>
    <n v="3"/>
    <n v="0"/>
    <n v="0"/>
    <n v="0"/>
    <n v="2"/>
    <n v="0"/>
    <n v="0"/>
    <n v="0"/>
    <n v="15"/>
    <s v="0"/>
    <s v="0"/>
    <s v="1"/>
    <s v="0"/>
    <s v="0"/>
  </r>
  <r>
    <s v="kawasmu01"/>
    <x v="141"/>
    <n v="1"/>
    <s v="SEA"/>
    <s v="AL"/>
    <n v="61"/>
    <n v="104"/>
    <n v="13"/>
    <n v="20"/>
    <n v="1"/>
    <n v="0"/>
    <n v="0"/>
    <n v="7"/>
    <n v="2"/>
    <n v="2"/>
    <n v="8"/>
    <n v="18"/>
    <s v="0"/>
    <s v="1"/>
    <s v="2"/>
    <s v="0"/>
    <s v="2"/>
  </r>
  <r>
    <s v="kearnau01"/>
    <x v="141"/>
    <n v="1"/>
    <s v="MIA"/>
    <s v="NL"/>
    <n v="87"/>
    <n v="147"/>
    <n v="21"/>
    <n v="36"/>
    <n v="6"/>
    <n v="0"/>
    <n v="4"/>
    <n v="16"/>
    <n v="2"/>
    <n v="1"/>
    <n v="22"/>
    <n v="44"/>
    <s v="1"/>
    <s v="6"/>
    <s v="0"/>
    <s v="0"/>
    <s v="8"/>
  </r>
  <r>
    <s v="kellesh01"/>
    <x v="141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kellyca01"/>
    <x v="141"/>
    <n v="1"/>
    <s v="SDN"/>
    <s v="NL"/>
    <n v="7"/>
    <n v="10"/>
    <n v="0"/>
    <n v="2"/>
    <n v="0"/>
    <n v="0"/>
    <n v="0"/>
    <n v="0"/>
    <n v="0"/>
    <n v="0"/>
    <n v="0"/>
    <n v="4"/>
    <s v="0"/>
    <s v="0"/>
    <s v="2"/>
    <s v="0"/>
    <s v="1"/>
  </r>
  <r>
    <s v="kellydo01"/>
    <x v="141"/>
    <n v="1"/>
    <s v="DET"/>
    <s v="AL"/>
    <n v="75"/>
    <n v="113"/>
    <n v="14"/>
    <n v="21"/>
    <n v="2"/>
    <n v="1"/>
    <n v="1"/>
    <n v="7"/>
    <n v="2"/>
    <n v="0"/>
    <n v="14"/>
    <n v="22"/>
    <s v="0"/>
    <s v="0"/>
    <s v="0"/>
    <s v="0"/>
    <s v="2"/>
  </r>
  <r>
    <s v="kellyjo05"/>
    <x v="141"/>
    <n v="1"/>
    <s v="SLN"/>
    <s v="NL"/>
    <n v="29"/>
    <n v="33"/>
    <n v="3"/>
    <n v="5"/>
    <n v="2"/>
    <n v="0"/>
    <n v="0"/>
    <n v="2"/>
    <n v="0"/>
    <n v="0"/>
    <n v="0"/>
    <n v="13"/>
    <s v="0"/>
    <s v="0"/>
    <s v="2"/>
    <s v="0"/>
    <s v="0"/>
  </r>
  <r>
    <s v="kempma01"/>
    <x v="141"/>
    <n v="1"/>
    <s v="LAN"/>
    <s v="NL"/>
    <n v="106"/>
    <n v="403"/>
    <n v="74"/>
    <n v="122"/>
    <n v="22"/>
    <n v="2"/>
    <n v="23"/>
    <n v="69"/>
    <n v="9"/>
    <n v="4"/>
    <n v="40"/>
    <n v="103"/>
    <s v="8"/>
    <s v="3"/>
    <s v="0"/>
    <s v="3"/>
    <s v="10"/>
  </r>
  <r>
    <s v="kendrho01"/>
    <x v="141"/>
    <n v="1"/>
    <s v="LAA"/>
    <s v="AL"/>
    <n v="147"/>
    <n v="550"/>
    <n v="57"/>
    <n v="158"/>
    <n v="32"/>
    <n v="3"/>
    <n v="8"/>
    <n v="67"/>
    <n v="14"/>
    <n v="6"/>
    <n v="29"/>
    <n v="115"/>
    <s v="1"/>
    <s v="4"/>
    <s v="6"/>
    <s v="5"/>
    <s v="26"/>
  </r>
  <r>
    <s v="kendrky01"/>
    <x v="141"/>
    <n v="1"/>
    <s v="PHI"/>
    <s v="NL"/>
    <n v="37"/>
    <n v="36"/>
    <n v="2"/>
    <n v="5"/>
    <n v="2"/>
    <n v="0"/>
    <n v="0"/>
    <n v="0"/>
    <n v="0"/>
    <n v="0"/>
    <n v="3"/>
    <n v="19"/>
    <s v="0"/>
    <s v="0"/>
    <s v="6"/>
    <s v="0"/>
    <s v="0"/>
  </r>
  <r>
    <s v="kennead01"/>
    <x v="141"/>
    <n v="1"/>
    <s v="LAN"/>
    <s v="NL"/>
    <n v="86"/>
    <n v="168"/>
    <n v="22"/>
    <n v="44"/>
    <n v="8"/>
    <n v="1"/>
    <n v="2"/>
    <n v="16"/>
    <n v="1"/>
    <n v="1"/>
    <n v="23"/>
    <n v="33"/>
    <s v="1"/>
    <s v="1"/>
    <s v="4"/>
    <s v="5"/>
    <s v="5"/>
  </r>
  <r>
    <s v="kenneia01"/>
    <x v="141"/>
    <n v="1"/>
    <s v="ARI"/>
    <s v="NL"/>
    <n v="33"/>
    <n v="51"/>
    <n v="4"/>
    <n v="4"/>
    <n v="0"/>
    <n v="1"/>
    <n v="0"/>
    <n v="6"/>
    <n v="0"/>
    <n v="0"/>
    <n v="11"/>
    <n v="29"/>
    <s v="0"/>
    <s v="0"/>
    <s v="10"/>
    <s v="1"/>
    <s v="1"/>
  </r>
  <r>
    <s v="keppije01"/>
    <x v="141"/>
    <n v="1"/>
    <s v="TBA"/>
    <s v="AL"/>
    <n v="115"/>
    <n v="385"/>
    <n v="46"/>
    <n v="125"/>
    <n v="15"/>
    <n v="1"/>
    <n v="9"/>
    <n v="40"/>
    <n v="1"/>
    <n v="0"/>
    <n v="24"/>
    <n v="31"/>
    <s v="0"/>
    <s v="4"/>
    <s v="1"/>
    <s v="4"/>
    <s v="14"/>
  </r>
  <r>
    <s v="kershcl01"/>
    <x v="141"/>
    <n v="1"/>
    <s v="LAN"/>
    <s v="NL"/>
    <n v="34"/>
    <n v="58"/>
    <n v="2"/>
    <n v="12"/>
    <n v="1"/>
    <n v="0"/>
    <n v="0"/>
    <n v="2"/>
    <n v="0"/>
    <n v="0"/>
    <n v="2"/>
    <n v="19"/>
    <s v="0"/>
    <s v="0"/>
    <s v="14"/>
    <s v="1"/>
    <s v="2"/>
  </r>
  <r>
    <s v="keuchda01"/>
    <x v="141"/>
    <n v="1"/>
    <s v="HOU"/>
    <s v="NL"/>
    <n v="17"/>
    <n v="20"/>
    <n v="1"/>
    <n v="2"/>
    <n v="0"/>
    <n v="0"/>
    <n v="0"/>
    <n v="1"/>
    <n v="0"/>
    <n v="0"/>
    <n v="1"/>
    <n v="10"/>
    <s v="0"/>
    <s v="0"/>
    <s v="5"/>
    <s v="1"/>
    <s v="0"/>
  </r>
  <r>
    <s v="kimbrcr01"/>
    <x v="141"/>
    <n v="1"/>
    <s v="ATL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kinnejo01"/>
    <x v="141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41"/>
    <n v="1"/>
    <s v="TEX"/>
    <s v="AL"/>
    <n v="157"/>
    <n v="655"/>
    <n v="105"/>
    <n v="168"/>
    <n v="42"/>
    <n v="5"/>
    <n v="19"/>
    <n v="72"/>
    <n v="21"/>
    <n v="9"/>
    <n v="60"/>
    <n v="90"/>
    <s v="0"/>
    <s v="10"/>
    <s v="1"/>
    <s v="5"/>
    <s v="14"/>
  </r>
  <r>
    <s v="kintzbr01"/>
    <x v="141"/>
    <n v="1"/>
    <s v="MI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ipnija01"/>
    <x v="141"/>
    <n v="1"/>
    <s v="CLE"/>
    <s v="AL"/>
    <n v="152"/>
    <n v="591"/>
    <n v="86"/>
    <n v="152"/>
    <n v="22"/>
    <n v="4"/>
    <n v="14"/>
    <n v="76"/>
    <n v="31"/>
    <n v="7"/>
    <n v="67"/>
    <n v="109"/>
    <s v="2"/>
    <s v="5"/>
    <s v="3"/>
    <s v="6"/>
    <s v="12"/>
  </r>
  <r>
    <s v="kirkmmi01"/>
    <x v="141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klubeco01"/>
    <x v="141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oehlto01"/>
    <x v="141"/>
    <n v="1"/>
    <s v="MIA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komater01"/>
    <x v="141"/>
    <n v="1"/>
    <s v="SLN"/>
    <s v="NL"/>
    <n v="15"/>
    <n v="19"/>
    <n v="3"/>
    <n v="4"/>
    <n v="0"/>
    <n v="0"/>
    <n v="0"/>
    <n v="0"/>
    <n v="0"/>
    <n v="0"/>
    <n v="2"/>
    <n v="2"/>
    <s v="0"/>
    <s v="0"/>
    <s v="0"/>
    <s v="0"/>
    <s v="0"/>
  </r>
  <r>
    <s v="komater01"/>
    <x v="141"/>
    <n v="2"/>
    <s v="MIN"/>
    <s v="AL"/>
    <n v="15"/>
    <n v="32"/>
    <n v="2"/>
    <n v="7"/>
    <n v="0"/>
    <n v="0"/>
    <n v="0"/>
    <n v="1"/>
    <n v="0"/>
    <n v="0"/>
    <n v="4"/>
    <n v="3"/>
    <s v="0"/>
    <s v="0"/>
    <s v="0"/>
    <s v="1"/>
    <s v="2"/>
  </r>
  <r>
    <s v="konerpa01"/>
    <x v="141"/>
    <n v="1"/>
    <s v="CHA"/>
    <s v="AL"/>
    <n v="144"/>
    <n v="533"/>
    <n v="66"/>
    <n v="159"/>
    <n v="22"/>
    <n v="0"/>
    <n v="26"/>
    <n v="75"/>
    <n v="0"/>
    <n v="0"/>
    <n v="56"/>
    <n v="83"/>
    <s v="4"/>
    <s v="7"/>
    <s v="0"/>
    <s v="2"/>
    <s v="16"/>
  </r>
  <r>
    <s v="kontoge01"/>
    <x v="141"/>
    <n v="1"/>
    <s v="SFN"/>
    <s v="NL"/>
    <n v="44"/>
    <n v="1"/>
    <n v="0"/>
    <n v="0"/>
    <n v="0"/>
    <n v="0"/>
    <n v="0"/>
    <n v="0"/>
    <n v="0"/>
    <n v="0"/>
    <n v="0"/>
    <n v="0"/>
    <s v="0"/>
    <s v="0"/>
    <s v="0"/>
    <s v="0"/>
    <s v="0"/>
  </r>
  <r>
    <s v="korecbo01"/>
    <x v="141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tchca01"/>
    <x v="141"/>
    <n v="1"/>
    <s v="CLE"/>
    <s v="AL"/>
    <n v="142"/>
    <n v="463"/>
    <n v="46"/>
    <n v="106"/>
    <n v="12"/>
    <n v="0"/>
    <n v="12"/>
    <n v="55"/>
    <n v="3"/>
    <n v="0"/>
    <n v="26"/>
    <n v="49"/>
    <s v="1"/>
    <s v="7"/>
    <s v="3"/>
    <s v="1"/>
    <s v="15"/>
  </r>
  <r>
    <s v="kotsama01"/>
    <x v="141"/>
    <n v="1"/>
    <s v="SDN"/>
    <s v="NL"/>
    <n v="82"/>
    <n v="143"/>
    <n v="9"/>
    <n v="37"/>
    <n v="8"/>
    <n v="0"/>
    <n v="2"/>
    <n v="14"/>
    <n v="0"/>
    <n v="2"/>
    <n v="11"/>
    <n v="14"/>
    <s v="1"/>
    <s v="1"/>
    <s v="0"/>
    <s v="1"/>
    <s v="2"/>
  </r>
  <r>
    <s v="kottage01"/>
    <x v="141"/>
    <n v="1"/>
    <s v="MIL"/>
    <s v="NL"/>
    <n v="58"/>
    <n v="86"/>
    <n v="10"/>
    <n v="18"/>
    <n v="4"/>
    <n v="0"/>
    <n v="3"/>
    <n v="12"/>
    <n v="0"/>
    <n v="0"/>
    <n v="29"/>
    <n v="24"/>
    <s v="1"/>
    <s v="0"/>
    <s v="1"/>
    <s v="0"/>
    <s v="2"/>
  </r>
  <r>
    <s v="kottage01"/>
    <x v="141"/>
    <n v="2"/>
    <s v="OAK"/>
    <s v="AL"/>
    <n v="27"/>
    <n v="85"/>
    <n v="10"/>
    <n v="18"/>
    <n v="2"/>
    <n v="1"/>
    <n v="6"/>
    <n v="19"/>
    <n v="0"/>
    <n v="0"/>
    <n v="8"/>
    <n v="24"/>
    <s v="0"/>
    <s v="0"/>
    <s v="0"/>
    <s v="0"/>
    <s v="2"/>
  </r>
  <r>
    <s v="kozmape01"/>
    <x v="141"/>
    <n v="1"/>
    <s v="SLN"/>
    <s v="NL"/>
    <n v="26"/>
    <n v="72"/>
    <n v="11"/>
    <n v="24"/>
    <n v="5"/>
    <n v="3"/>
    <n v="2"/>
    <n v="14"/>
    <n v="2"/>
    <n v="0"/>
    <n v="7"/>
    <n v="19"/>
    <s v="1"/>
    <s v="0"/>
    <s v="1"/>
    <s v="2"/>
    <s v="4"/>
  </r>
  <r>
    <s v="kratzer01"/>
    <x v="141"/>
    <n v="1"/>
    <s v="PHI"/>
    <s v="NL"/>
    <n v="50"/>
    <n v="141"/>
    <n v="14"/>
    <n v="35"/>
    <n v="9"/>
    <n v="0"/>
    <n v="9"/>
    <n v="26"/>
    <n v="0"/>
    <n v="0"/>
    <n v="11"/>
    <n v="34"/>
    <s v="2"/>
    <s v="2"/>
    <s v="0"/>
    <s v="3"/>
    <s v="2"/>
  </r>
  <r>
    <s v="kubelja01"/>
    <x v="141"/>
    <n v="1"/>
    <s v="ARI"/>
    <s v="NL"/>
    <n v="141"/>
    <n v="506"/>
    <n v="75"/>
    <n v="128"/>
    <n v="30"/>
    <n v="4"/>
    <n v="30"/>
    <n v="90"/>
    <n v="1"/>
    <n v="1"/>
    <n v="57"/>
    <n v="151"/>
    <s v="7"/>
    <s v="2"/>
    <s v="0"/>
    <s v="6"/>
    <s v="11"/>
  </r>
  <r>
    <s v="kurodhi01"/>
    <x v="141"/>
    <n v="1"/>
    <s v="NYA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laffeaa01"/>
    <x v="141"/>
    <n v="1"/>
    <s v="TOR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lahaibr01"/>
    <x v="141"/>
    <n v="1"/>
    <s v="CHN"/>
    <s v="NL"/>
    <n v="130"/>
    <n v="340"/>
    <n v="42"/>
    <n v="88"/>
    <n v="17"/>
    <n v="0"/>
    <n v="16"/>
    <n v="40"/>
    <n v="4"/>
    <n v="2"/>
    <n v="39"/>
    <n v="124"/>
    <s v="3"/>
    <s v="0"/>
    <s v="0"/>
    <s v="1"/>
    <s v="8"/>
  </r>
  <r>
    <s v="lairdbr01"/>
    <x v="141"/>
    <n v="1"/>
    <s v="HOU"/>
    <s v="NL"/>
    <n v="17"/>
    <n v="35"/>
    <n v="2"/>
    <n v="9"/>
    <n v="1"/>
    <n v="0"/>
    <n v="1"/>
    <n v="4"/>
    <n v="0"/>
    <n v="0"/>
    <n v="2"/>
    <n v="8"/>
    <s v="0"/>
    <s v="0"/>
    <s v="0"/>
    <s v="0"/>
    <s v="1"/>
  </r>
  <r>
    <s v="lairdge01"/>
    <x v="141"/>
    <n v="1"/>
    <s v="DET"/>
    <s v="AL"/>
    <n v="63"/>
    <n v="174"/>
    <n v="24"/>
    <n v="49"/>
    <n v="8"/>
    <n v="1"/>
    <n v="2"/>
    <n v="11"/>
    <n v="0"/>
    <n v="0"/>
    <n v="14"/>
    <n v="21"/>
    <s v="0"/>
    <s v="1"/>
    <s v="1"/>
    <s v="1"/>
    <s v="4"/>
  </r>
  <r>
    <s v="lallibl01"/>
    <x v="141"/>
    <n v="1"/>
    <s v="CHN"/>
    <s v="NL"/>
    <n v="6"/>
    <n v="15"/>
    <n v="1"/>
    <n v="2"/>
    <n v="0"/>
    <n v="0"/>
    <n v="0"/>
    <n v="2"/>
    <n v="0"/>
    <n v="0"/>
    <n v="1"/>
    <n v="3"/>
    <s v="0"/>
    <s v="0"/>
    <s v="0"/>
    <s v="0"/>
    <s v="0"/>
  </r>
  <r>
    <s v="langery01"/>
    <x v="141"/>
    <n v="1"/>
    <s v="LAA"/>
    <s v="A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lannajo01"/>
    <x v="141"/>
    <n v="1"/>
    <s v="WAS"/>
    <s v="NL"/>
    <n v="6"/>
    <n v="9"/>
    <n v="0"/>
    <n v="1"/>
    <n v="0"/>
    <n v="0"/>
    <n v="0"/>
    <n v="0"/>
    <n v="0"/>
    <n v="0"/>
    <n v="1"/>
    <n v="4"/>
    <s v="0"/>
    <s v="0"/>
    <s v="1"/>
    <s v="0"/>
    <s v="0"/>
  </r>
  <r>
    <s v="laporma01"/>
    <x v="141"/>
    <n v="1"/>
    <s v="CLE"/>
    <s v="AL"/>
    <n v="22"/>
    <n v="58"/>
    <n v="2"/>
    <n v="14"/>
    <n v="2"/>
    <n v="0"/>
    <n v="1"/>
    <n v="5"/>
    <n v="0"/>
    <n v="0"/>
    <n v="1"/>
    <n v="17"/>
    <s v="0"/>
    <s v="1"/>
    <s v="0"/>
    <s v="0"/>
    <s v="1"/>
  </r>
  <r>
    <s v="larocad01"/>
    <x v="141"/>
    <n v="1"/>
    <s v="WAS"/>
    <s v="NL"/>
    <n v="154"/>
    <n v="571"/>
    <n v="76"/>
    <n v="155"/>
    <n v="35"/>
    <n v="1"/>
    <n v="33"/>
    <n v="100"/>
    <n v="1"/>
    <n v="1"/>
    <n v="67"/>
    <n v="138"/>
    <s v="7"/>
    <s v="0"/>
    <s v="0"/>
    <s v="9"/>
    <s v="10"/>
  </r>
  <r>
    <s v="latosma01"/>
    <x v="141"/>
    <n v="1"/>
    <s v="CIN"/>
    <s v="NL"/>
    <n v="33"/>
    <n v="65"/>
    <n v="2"/>
    <n v="12"/>
    <n v="1"/>
    <n v="0"/>
    <n v="1"/>
    <n v="4"/>
    <n v="0"/>
    <n v="0"/>
    <n v="3"/>
    <n v="32"/>
    <s v="0"/>
    <s v="1"/>
    <s v="10"/>
    <s v="1"/>
    <s v="0"/>
  </r>
  <r>
    <s v="lavarry01"/>
    <x v="141"/>
    <n v="1"/>
    <s v="BOS"/>
    <s v="AL"/>
    <n v="46"/>
    <n v="153"/>
    <n v="11"/>
    <n v="24"/>
    <n v="8"/>
    <n v="0"/>
    <n v="2"/>
    <n v="12"/>
    <n v="0"/>
    <n v="0"/>
    <n v="11"/>
    <n v="41"/>
    <s v="0"/>
    <s v="0"/>
    <s v="0"/>
    <s v="2"/>
    <s v="4"/>
  </r>
  <r>
    <s v="lawribr01"/>
    <x v="141"/>
    <n v="1"/>
    <s v="TOR"/>
    <s v="AL"/>
    <n v="125"/>
    <n v="494"/>
    <n v="73"/>
    <n v="135"/>
    <n v="26"/>
    <n v="3"/>
    <n v="11"/>
    <n v="48"/>
    <n v="13"/>
    <n v="8"/>
    <n v="33"/>
    <n v="86"/>
    <s v="0"/>
    <s v="5"/>
    <s v="2"/>
    <s v="2"/>
    <s v="9"/>
  </r>
  <r>
    <s v="layneto01"/>
    <x v="141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agubr01"/>
    <x v="141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leagubr01"/>
    <x v="141"/>
    <n v="2"/>
    <s v="LA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eakemi01"/>
    <x v="141"/>
    <n v="1"/>
    <s v="CIN"/>
    <s v="NL"/>
    <n v="35"/>
    <n v="61"/>
    <n v="8"/>
    <n v="18"/>
    <n v="3"/>
    <n v="0"/>
    <n v="2"/>
    <n v="3"/>
    <n v="0"/>
    <n v="0"/>
    <n v="1"/>
    <n v="20"/>
    <s v="0"/>
    <s v="0"/>
    <s v="7"/>
    <s v="0"/>
    <s v="0"/>
  </r>
  <r>
    <s v="leblawa01"/>
    <x v="141"/>
    <n v="1"/>
    <s v="MIA"/>
    <s v="NL"/>
    <n v="25"/>
    <n v="12"/>
    <n v="0"/>
    <n v="1"/>
    <n v="1"/>
    <n v="0"/>
    <n v="0"/>
    <n v="0"/>
    <n v="0"/>
    <n v="0"/>
    <n v="0"/>
    <n v="1"/>
    <s v="0"/>
    <s v="1"/>
    <s v="3"/>
    <s v="0"/>
    <s v="1"/>
  </r>
  <r>
    <s v="lecursa01"/>
    <x v="141"/>
    <n v="1"/>
    <s v="CIN"/>
    <s v="NL"/>
    <n v="48"/>
    <n v="1"/>
    <n v="0"/>
    <n v="0"/>
    <n v="0"/>
    <n v="0"/>
    <n v="0"/>
    <n v="0"/>
    <n v="0"/>
    <n v="0"/>
    <n v="0"/>
    <n v="1"/>
    <s v="0"/>
    <s v="1"/>
    <s v="0"/>
    <s v="0"/>
    <s v="0"/>
  </r>
  <r>
    <s v="leeca01"/>
    <x v="141"/>
    <n v="1"/>
    <s v="HOU"/>
    <s v="NL"/>
    <n v="66"/>
    <n v="258"/>
    <n v="24"/>
    <n v="74"/>
    <n v="15"/>
    <n v="1"/>
    <n v="5"/>
    <n v="29"/>
    <n v="0"/>
    <n v="0"/>
    <n v="19"/>
    <n v="17"/>
    <s v="2"/>
    <s v="0"/>
    <s v="0"/>
    <s v="0"/>
    <s v="7"/>
  </r>
  <r>
    <s v="leeca01"/>
    <x v="141"/>
    <n v="2"/>
    <s v="MIA"/>
    <s v="NL"/>
    <n v="81"/>
    <n v="292"/>
    <n v="29"/>
    <n v="71"/>
    <n v="12"/>
    <n v="0"/>
    <n v="4"/>
    <n v="48"/>
    <n v="3"/>
    <n v="0"/>
    <n v="39"/>
    <n v="32"/>
    <s v="2"/>
    <s v="1"/>
    <s v="0"/>
    <s v="6"/>
    <s v="6"/>
  </r>
  <r>
    <s v="leecl02"/>
    <x v="141"/>
    <n v="1"/>
    <s v="PHI"/>
    <s v="NL"/>
    <n v="33"/>
    <n v="64"/>
    <n v="3"/>
    <n v="10"/>
    <n v="2"/>
    <n v="0"/>
    <n v="0"/>
    <n v="4"/>
    <n v="1"/>
    <n v="0"/>
    <n v="1"/>
    <n v="23"/>
    <s v="0"/>
    <s v="0"/>
    <s v="6"/>
    <s v="0"/>
    <s v="0"/>
  </r>
  <r>
    <s v="lemahdj01"/>
    <x v="141"/>
    <n v="1"/>
    <s v="COL"/>
    <s v="NL"/>
    <n v="81"/>
    <n v="229"/>
    <n v="26"/>
    <n v="68"/>
    <n v="12"/>
    <n v="4"/>
    <n v="2"/>
    <n v="22"/>
    <n v="1"/>
    <n v="2"/>
    <n v="13"/>
    <n v="42"/>
    <s v="4"/>
    <s v="0"/>
    <s v="3"/>
    <s v="2"/>
    <s v="8"/>
  </r>
  <r>
    <s v="leonsa01"/>
    <x v="141"/>
    <n v="1"/>
    <s v="WAS"/>
    <s v="NL"/>
    <n v="12"/>
    <n v="30"/>
    <n v="2"/>
    <n v="8"/>
    <n v="2"/>
    <n v="0"/>
    <n v="0"/>
    <n v="2"/>
    <n v="0"/>
    <n v="0"/>
    <n v="4"/>
    <n v="11"/>
    <s v="0"/>
    <s v="2"/>
    <s v="0"/>
    <s v="0"/>
    <s v="1"/>
  </r>
  <r>
    <s v="lerouch01"/>
    <x v="141"/>
    <n v="1"/>
    <s v="PIT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lerudst01"/>
    <x v="141"/>
    <n v="1"/>
    <s v="PHI"/>
    <s v="NL"/>
    <n v="3"/>
    <n v="10"/>
    <n v="1"/>
    <n v="2"/>
    <n v="0"/>
    <n v="0"/>
    <n v="0"/>
    <n v="0"/>
    <n v="0"/>
    <n v="0"/>
    <n v="0"/>
    <n v="2"/>
    <s v="0"/>
    <s v="0"/>
    <s v="0"/>
    <s v="0"/>
    <s v="1"/>
  </r>
  <r>
    <s v="lestejo01"/>
    <x v="141"/>
    <n v="1"/>
    <s v="BOS"/>
    <s v="AL"/>
    <n v="33"/>
    <n v="5"/>
    <n v="0"/>
    <n v="0"/>
    <n v="0"/>
    <n v="0"/>
    <n v="0"/>
    <n v="0"/>
    <n v="0"/>
    <n v="0"/>
    <n v="0"/>
    <n v="3"/>
    <s v="0"/>
    <s v="0"/>
    <s v="1"/>
    <s v="0"/>
    <s v="1"/>
  </r>
  <r>
    <s v="lewisco01"/>
    <x v="141"/>
    <n v="1"/>
    <s v="TEX"/>
    <s v="AL"/>
    <n v="16"/>
    <n v="4"/>
    <n v="0"/>
    <n v="2"/>
    <n v="0"/>
    <n v="0"/>
    <n v="0"/>
    <n v="2"/>
    <n v="0"/>
    <n v="0"/>
    <n v="0"/>
    <n v="2"/>
    <s v="0"/>
    <s v="0"/>
    <s v="0"/>
    <s v="0"/>
    <s v="0"/>
  </r>
  <r>
    <s v="lewisfr02"/>
    <x v="141"/>
    <n v="1"/>
    <s v="NYN"/>
    <s v="NL"/>
    <n v="18"/>
    <n v="20"/>
    <n v="2"/>
    <n v="3"/>
    <n v="0"/>
    <n v="0"/>
    <n v="0"/>
    <n v="0"/>
    <n v="0"/>
    <n v="0"/>
    <n v="4"/>
    <n v="5"/>
    <s v="1"/>
    <s v="1"/>
    <s v="0"/>
    <s v="0"/>
    <s v="0"/>
  </r>
  <r>
    <s v="liddial01"/>
    <x v="141"/>
    <n v="1"/>
    <s v="SEA"/>
    <s v="AL"/>
    <n v="38"/>
    <n v="116"/>
    <n v="8"/>
    <n v="26"/>
    <n v="4"/>
    <n v="1"/>
    <n v="3"/>
    <n v="10"/>
    <n v="2"/>
    <n v="1"/>
    <n v="9"/>
    <n v="49"/>
    <s v="0"/>
    <s v="0"/>
    <s v="0"/>
    <s v="1"/>
    <s v="0"/>
  </r>
  <r>
    <s v="lidgebr01"/>
    <x v="141"/>
    <n v="1"/>
    <s v="WAS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illibr01"/>
    <x v="141"/>
    <n v="1"/>
    <s v="CHA"/>
    <s v="AL"/>
    <n v="49"/>
    <n v="63"/>
    <n v="10"/>
    <n v="11"/>
    <n v="1"/>
    <n v="0"/>
    <n v="0"/>
    <n v="2"/>
    <n v="7"/>
    <n v="2"/>
    <n v="4"/>
    <n v="26"/>
    <s v="0"/>
    <s v="1"/>
    <s v="1"/>
    <s v="1"/>
    <s v="0"/>
  </r>
  <r>
    <s v="lillibr01"/>
    <x v="141"/>
    <n v="2"/>
    <s v="BOS"/>
    <s v="AL"/>
    <n v="10"/>
    <n v="16"/>
    <n v="0"/>
    <n v="2"/>
    <n v="0"/>
    <n v="0"/>
    <n v="0"/>
    <n v="0"/>
    <n v="0"/>
    <n v="0"/>
    <n v="0"/>
    <n v="5"/>
    <s v="0"/>
    <s v="0"/>
    <s v="0"/>
    <s v="0"/>
    <s v="0"/>
  </r>
  <r>
    <s v="lillibr01"/>
    <x v="141"/>
    <n v="3"/>
    <s v="CLE"/>
    <s v="AL"/>
    <n v="43"/>
    <n v="111"/>
    <n v="15"/>
    <n v="24"/>
    <n v="5"/>
    <n v="0"/>
    <n v="3"/>
    <n v="8"/>
    <n v="6"/>
    <n v="0"/>
    <n v="7"/>
    <n v="40"/>
    <s v="0"/>
    <s v="3"/>
    <s v="0"/>
    <s v="2"/>
    <s v="2"/>
  </r>
  <r>
    <s v="lillyte01"/>
    <x v="141"/>
    <n v="1"/>
    <s v="LAN"/>
    <s v="NL"/>
    <n v="8"/>
    <n v="15"/>
    <n v="0"/>
    <n v="1"/>
    <n v="0"/>
    <n v="0"/>
    <n v="0"/>
    <n v="0"/>
    <n v="0"/>
    <n v="0"/>
    <n v="1"/>
    <n v="7"/>
    <s v="0"/>
    <s v="0"/>
    <s v="4"/>
    <s v="0"/>
    <s v="0"/>
  </r>
  <r>
    <s v="linceti01"/>
    <x v="141"/>
    <n v="1"/>
    <s v="SFN"/>
    <s v="NL"/>
    <n v="33"/>
    <n v="45"/>
    <n v="2"/>
    <n v="4"/>
    <n v="0"/>
    <n v="0"/>
    <n v="0"/>
    <n v="3"/>
    <n v="0"/>
    <n v="0"/>
    <n v="6"/>
    <n v="26"/>
    <s v="0"/>
    <s v="0"/>
    <s v="10"/>
    <s v="0"/>
    <s v="0"/>
  </r>
  <r>
    <s v="linch01"/>
    <x v="141"/>
    <n v="1"/>
    <s v="BOS"/>
    <s v="AL"/>
    <n v="9"/>
    <n v="12"/>
    <n v="1"/>
    <n v="3"/>
    <n v="0"/>
    <n v="0"/>
    <n v="0"/>
    <n v="0"/>
    <n v="0"/>
    <n v="0"/>
    <n v="0"/>
    <n v="5"/>
    <s v="0"/>
    <s v="0"/>
    <s v="0"/>
    <s v="0"/>
    <s v="0"/>
  </r>
  <r>
    <s v="lincobr01"/>
    <x v="141"/>
    <n v="1"/>
    <s v="PIT"/>
    <s v="NL"/>
    <n v="29"/>
    <n v="10"/>
    <n v="2"/>
    <n v="2"/>
    <n v="0"/>
    <n v="0"/>
    <n v="0"/>
    <n v="0"/>
    <n v="0"/>
    <n v="0"/>
    <n v="0"/>
    <n v="6"/>
    <s v="0"/>
    <s v="0"/>
    <s v="0"/>
    <s v="0"/>
    <s v="0"/>
  </r>
  <r>
    <s v="lincobr01"/>
    <x v="141"/>
    <n v="2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indad01"/>
    <x v="141"/>
    <n v="1"/>
    <s v="TOR"/>
    <s v="AL"/>
    <n v="93"/>
    <n v="321"/>
    <n v="28"/>
    <n v="82"/>
    <n v="14"/>
    <n v="2"/>
    <n v="11"/>
    <n v="45"/>
    <n v="0"/>
    <n v="0"/>
    <n v="29"/>
    <n v="61"/>
    <s v="1"/>
    <s v="0"/>
    <s v="0"/>
    <s v="3"/>
    <s v="10"/>
  </r>
  <r>
    <s v="lindbjo01"/>
    <x v="141"/>
    <n v="1"/>
    <s v="LA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lindbjo01"/>
    <x v="141"/>
    <n v="2"/>
    <s v="PHI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indsma01"/>
    <x v="141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indsma01"/>
    <x v="141"/>
    <n v="2"/>
    <s v="AR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41"/>
    <n v="1"/>
    <s v="MIN"/>
    <s v="A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liriafr01"/>
    <x v="141"/>
    <n v="2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obatjo01"/>
    <x v="141"/>
    <n v="1"/>
    <s v="TBA"/>
    <s v="AL"/>
    <n v="69"/>
    <n v="167"/>
    <n v="16"/>
    <n v="37"/>
    <n v="10"/>
    <n v="0"/>
    <n v="2"/>
    <n v="20"/>
    <n v="0"/>
    <n v="1"/>
    <n v="24"/>
    <n v="46"/>
    <s v="1"/>
    <s v="2"/>
    <s v="2"/>
    <s v="2"/>
    <s v="6"/>
  </r>
  <r>
    <s v="lockeje01"/>
    <x v="141"/>
    <n v="1"/>
    <s v="PIT"/>
    <s v="NL"/>
    <n v="8"/>
    <n v="11"/>
    <n v="0"/>
    <n v="1"/>
    <n v="0"/>
    <n v="0"/>
    <n v="0"/>
    <n v="0"/>
    <n v="0"/>
    <n v="0"/>
    <n v="0"/>
    <n v="7"/>
    <s v="0"/>
    <s v="0"/>
    <s v="0"/>
    <s v="0"/>
    <s v="0"/>
  </r>
  <r>
    <s v="loeka01"/>
    <x v="141"/>
    <n v="1"/>
    <s v="MIL"/>
    <s v="NL"/>
    <n v="70"/>
    <n v="0"/>
    <n v="0"/>
    <n v="0"/>
    <n v="0"/>
    <n v="0"/>
    <n v="0"/>
    <n v="0"/>
    <n v="0"/>
    <n v="0"/>
    <n v="0"/>
    <n v="0"/>
    <s v="0"/>
    <s v="0"/>
    <s v="1"/>
    <s v="0"/>
    <s v="0"/>
  </r>
  <r>
    <s v="loganbo02"/>
    <x v="141"/>
    <n v="1"/>
    <s v="NYA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41"/>
    <n v="1"/>
    <s v="SLN"/>
    <s v="NL"/>
    <n v="34"/>
    <n v="64"/>
    <n v="4"/>
    <n v="6"/>
    <n v="1"/>
    <n v="0"/>
    <n v="0"/>
    <n v="3"/>
    <n v="0"/>
    <n v="0"/>
    <n v="2"/>
    <n v="19"/>
    <s v="0"/>
    <s v="0"/>
    <s v="12"/>
    <s v="1"/>
    <s v="2"/>
  </r>
  <r>
    <s v="lombast02"/>
    <x v="141"/>
    <n v="1"/>
    <s v="WAS"/>
    <s v="NL"/>
    <n v="126"/>
    <n v="384"/>
    <n v="40"/>
    <n v="105"/>
    <n v="16"/>
    <n v="3"/>
    <n v="3"/>
    <n v="27"/>
    <n v="5"/>
    <n v="3"/>
    <n v="19"/>
    <n v="46"/>
    <s v="1"/>
    <s v="6"/>
    <s v="6"/>
    <s v="1"/>
    <s v="1"/>
  </r>
  <r>
    <s v="loneyja01"/>
    <x v="141"/>
    <n v="1"/>
    <s v="LAN"/>
    <s v="NL"/>
    <n v="114"/>
    <n v="334"/>
    <n v="32"/>
    <n v="85"/>
    <n v="18"/>
    <n v="0"/>
    <n v="4"/>
    <n v="33"/>
    <n v="0"/>
    <n v="3"/>
    <n v="23"/>
    <n v="39"/>
    <s v="7"/>
    <s v="0"/>
    <s v="1"/>
    <s v="1"/>
    <s v="16"/>
  </r>
  <r>
    <s v="loneyja01"/>
    <x v="141"/>
    <n v="2"/>
    <s v="BOS"/>
    <s v="AL"/>
    <n v="30"/>
    <n v="100"/>
    <n v="5"/>
    <n v="23"/>
    <n v="2"/>
    <n v="0"/>
    <n v="2"/>
    <n v="8"/>
    <n v="0"/>
    <n v="0"/>
    <n v="5"/>
    <n v="12"/>
    <s v="0"/>
    <s v="0"/>
    <s v="0"/>
    <s v="1"/>
    <s v="5"/>
  </r>
  <r>
    <s v="longoev01"/>
    <x v="141"/>
    <n v="1"/>
    <s v="TBA"/>
    <s v="AL"/>
    <n v="74"/>
    <n v="273"/>
    <n v="39"/>
    <n v="79"/>
    <n v="14"/>
    <n v="0"/>
    <n v="17"/>
    <n v="55"/>
    <n v="2"/>
    <n v="3"/>
    <n v="33"/>
    <n v="61"/>
    <s v="6"/>
    <s v="3"/>
    <s v="0"/>
    <s v="3"/>
    <s v="14"/>
  </r>
  <r>
    <s v="lopezja02"/>
    <x v="141"/>
    <n v="1"/>
    <s v="SF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lopezjo01"/>
    <x v="141"/>
    <n v="1"/>
    <s v="CLE"/>
    <s v="AL"/>
    <n v="66"/>
    <n v="213"/>
    <n v="16"/>
    <n v="53"/>
    <n v="13"/>
    <n v="0"/>
    <n v="4"/>
    <n v="28"/>
    <n v="0"/>
    <n v="1"/>
    <n v="8"/>
    <n v="35"/>
    <s v="0"/>
    <s v="0"/>
    <s v="0"/>
    <s v="3"/>
    <s v="8"/>
  </r>
  <r>
    <s v="lopezjo01"/>
    <x v="141"/>
    <n v="2"/>
    <s v="CHA"/>
    <s v="AL"/>
    <n v="15"/>
    <n v="23"/>
    <n v="2"/>
    <n v="5"/>
    <n v="1"/>
    <n v="0"/>
    <n v="0"/>
    <n v="0"/>
    <n v="0"/>
    <n v="0"/>
    <n v="1"/>
    <n v="6"/>
    <s v="0"/>
    <s v="0"/>
    <s v="0"/>
    <s v="0"/>
    <s v="1"/>
  </r>
  <r>
    <s v="lopezro01"/>
    <x v="141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pezwi01"/>
    <x v="141"/>
    <n v="1"/>
    <s v="HOU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oughda01"/>
    <x v="141"/>
    <n v="1"/>
    <s v="KCA"/>
    <s v="AL"/>
    <n v="20"/>
    <n v="59"/>
    <n v="9"/>
    <n v="14"/>
    <n v="2"/>
    <n v="1"/>
    <n v="0"/>
    <n v="2"/>
    <n v="1"/>
    <n v="0"/>
    <n v="4"/>
    <n v="9"/>
    <s v="0"/>
    <s v="1"/>
    <s v="0"/>
    <s v="1"/>
    <s v="2"/>
  </r>
  <r>
    <s v="loupaa01"/>
    <x v="141"/>
    <n v="1"/>
    <s v="TOR"/>
    <s v="A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louxsh01"/>
    <x v="141"/>
    <n v="1"/>
    <s v="SF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lowede01"/>
    <x v="141"/>
    <n v="1"/>
    <s v="CLE"/>
    <s v="AL"/>
    <n v="21"/>
    <n v="4"/>
    <n v="0"/>
    <n v="2"/>
    <n v="0"/>
    <n v="0"/>
    <n v="0"/>
    <n v="0"/>
    <n v="0"/>
    <n v="0"/>
    <n v="0"/>
    <n v="0"/>
    <s v="0"/>
    <s v="0"/>
    <s v="0"/>
    <s v="0"/>
    <s v="0"/>
  </r>
  <r>
    <s v="lowede01"/>
    <x v="141"/>
    <n v="2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1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1"/>
    <n v="1"/>
    <s v="HOU"/>
    <s v="NL"/>
    <n v="97"/>
    <n v="340"/>
    <n v="43"/>
    <n v="83"/>
    <n v="18"/>
    <n v="0"/>
    <n v="16"/>
    <n v="42"/>
    <n v="2"/>
    <n v="0"/>
    <n v="43"/>
    <n v="65"/>
    <s v="0"/>
    <s v="2"/>
    <s v="0"/>
    <s v="2"/>
    <s v="3"/>
  </r>
  <r>
    <s v="lucrojo01"/>
    <x v="141"/>
    <n v="1"/>
    <s v="MIL"/>
    <s v="NL"/>
    <n v="96"/>
    <n v="316"/>
    <n v="46"/>
    <n v="101"/>
    <n v="17"/>
    <n v="4"/>
    <n v="12"/>
    <n v="58"/>
    <n v="4"/>
    <n v="1"/>
    <n v="22"/>
    <n v="44"/>
    <s v="1"/>
    <s v="4"/>
    <s v="1"/>
    <s v="3"/>
    <s v="12"/>
  </r>
  <r>
    <s v="ludwiry01"/>
    <x v="141"/>
    <n v="1"/>
    <s v="CIN"/>
    <s v="NL"/>
    <n v="125"/>
    <n v="422"/>
    <n v="53"/>
    <n v="116"/>
    <n v="28"/>
    <n v="1"/>
    <n v="26"/>
    <n v="80"/>
    <n v="0"/>
    <n v="1"/>
    <n v="42"/>
    <n v="97"/>
    <s v="3"/>
    <s v="5"/>
    <s v="1"/>
    <s v="2"/>
    <s v="9"/>
  </r>
  <r>
    <s v="luebkco01"/>
    <x v="141"/>
    <n v="1"/>
    <s v="SDN"/>
    <s v="NL"/>
    <n v="5"/>
    <n v="11"/>
    <n v="0"/>
    <n v="0"/>
    <n v="0"/>
    <n v="0"/>
    <n v="0"/>
    <n v="0"/>
    <n v="0"/>
    <n v="0"/>
    <n v="0"/>
    <n v="6"/>
    <s v="0"/>
    <s v="0"/>
    <s v="1"/>
    <s v="0"/>
    <s v="0"/>
  </r>
  <r>
    <s v="luekejo01"/>
    <x v="141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uetglu01"/>
    <x v="141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lunahe01"/>
    <x v="141"/>
    <n v="1"/>
    <s v="PHI"/>
    <s v="NL"/>
    <n v="28"/>
    <n v="62"/>
    <n v="5"/>
    <n v="14"/>
    <n v="2"/>
    <n v="0"/>
    <n v="2"/>
    <n v="10"/>
    <n v="0"/>
    <n v="0"/>
    <n v="4"/>
    <n v="14"/>
    <s v="0"/>
    <s v="0"/>
    <s v="0"/>
    <s v="0"/>
    <s v="1"/>
  </r>
  <r>
    <s v="lutzza01"/>
    <x v="141"/>
    <n v="1"/>
    <s v="NYN"/>
    <s v="NL"/>
    <n v="7"/>
    <n v="11"/>
    <n v="1"/>
    <n v="1"/>
    <n v="0"/>
    <n v="0"/>
    <n v="0"/>
    <n v="0"/>
    <n v="0"/>
    <n v="0"/>
    <n v="0"/>
    <n v="5"/>
    <s v="0"/>
    <s v="0"/>
    <s v="0"/>
    <s v="0"/>
    <s v="0"/>
  </r>
  <r>
    <s v="lylesjo01"/>
    <x v="141"/>
    <n v="1"/>
    <s v="HOU"/>
    <s v="NL"/>
    <n v="26"/>
    <n v="38"/>
    <n v="3"/>
    <n v="6"/>
    <n v="1"/>
    <n v="0"/>
    <n v="1"/>
    <n v="4"/>
    <n v="0"/>
    <n v="0"/>
    <n v="1"/>
    <n v="18"/>
    <s v="0"/>
    <s v="0"/>
    <s v="7"/>
    <s v="0"/>
    <s v="0"/>
  </r>
  <r>
    <s v="lynnla01"/>
    <x v="141"/>
    <n v="1"/>
    <s v="SLN"/>
    <s v="NL"/>
    <n v="35"/>
    <n v="50"/>
    <n v="4"/>
    <n v="3"/>
    <n v="0"/>
    <n v="0"/>
    <n v="0"/>
    <n v="1"/>
    <n v="0"/>
    <n v="0"/>
    <n v="2"/>
    <n v="36"/>
    <s v="0"/>
    <s v="0"/>
    <s v="10"/>
    <s v="1"/>
    <s v="0"/>
  </r>
  <r>
    <s v="lyonbr01"/>
    <x v="141"/>
    <n v="1"/>
    <s v="HOU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yonbr01"/>
    <x v="141"/>
    <n v="2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acdomi01"/>
    <x v="141"/>
    <n v="1"/>
    <s v="LA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chama01"/>
    <x v="141"/>
    <n v="1"/>
    <s v="BAL"/>
    <s v="AL"/>
    <n v="51"/>
    <n v="191"/>
    <n v="24"/>
    <n v="50"/>
    <n v="8"/>
    <n v="3"/>
    <n v="7"/>
    <n v="26"/>
    <n v="2"/>
    <n v="0"/>
    <n v="9"/>
    <n v="38"/>
    <s v="0"/>
    <s v="0"/>
    <s v="1"/>
    <s v="1"/>
    <s v="6"/>
  </r>
  <r>
    <s v="machije01"/>
    <x v="141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holpa01"/>
    <x v="141"/>
    <n v="1"/>
    <s v="CHN"/>
    <s v="NL"/>
    <n v="21"/>
    <n v="39"/>
    <n v="1"/>
    <n v="3"/>
    <n v="0"/>
    <n v="0"/>
    <n v="1"/>
    <n v="3"/>
    <n v="0"/>
    <n v="0"/>
    <n v="2"/>
    <n v="22"/>
    <s v="0"/>
    <s v="0"/>
    <s v="2"/>
    <s v="0"/>
    <s v="1"/>
  </r>
  <r>
    <s v="maholpa01"/>
    <x v="141"/>
    <n v="2"/>
    <s v="ATL"/>
    <s v="NL"/>
    <n v="11"/>
    <n v="24"/>
    <n v="1"/>
    <n v="1"/>
    <n v="0"/>
    <n v="0"/>
    <n v="0"/>
    <n v="0"/>
    <n v="0"/>
    <n v="0"/>
    <n v="0"/>
    <n v="16"/>
    <s v="0"/>
    <s v="0"/>
    <s v="1"/>
    <s v="0"/>
    <s v="0"/>
  </r>
  <r>
    <s v="mahonjo01"/>
    <x v="141"/>
    <n v="1"/>
    <s v="BAL"/>
    <s v="A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maiermi01"/>
    <x v="141"/>
    <n v="1"/>
    <s v="KCA"/>
    <s v="AL"/>
    <n v="32"/>
    <n v="64"/>
    <n v="8"/>
    <n v="11"/>
    <n v="1"/>
    <n v="1"/>
    <n v="2"/>
    <n v="7"/>
    <n v="2"/>
    <n v="0"/>
    <n v="8"/>
    <n v="24"/>
    <s v="0"/>
    <s v="0"/>
    <s v="1"/>
    <s v="1"/>
    <s v="0"/>
  </r>
  <r>
    <s v="mainesc01"/>
    <x v="141"/>
    <n v="1"/>
    <s v="CH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mainesc01"/>
    <x v="141"/>
    <n v="2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ldoca03"/>
    <x v="141"/>
    <n v="1"/>
    <s v="WAS"/>
    <s v="NL"/>
    <n v="4"/>
    <n v="9"/>
    <n v="0"/>
    <n v="0"/>
    <n v="0"/>
    <n v="0"/>
    <n v="0"/>
    <n v="1"/>
    <n v="0"/>
    <n v="0"/>
    <n v="2"/>
    <n v="4"/>
    <s v="0"/>
    <s v="0"/>
    <s v="1"/>
    <s v="0"/>
    <s v="0"/>
  </r>
  <r>
    <s v="maldoma01"/>
    <x v="141"/>
    <n v="1"/>
    <s v="MIL"/>
    <s v="NL"/>
    <n v="78"/>
    <n v="233"/>
    <n v="22"/>
    <n v="62"/>
    <n v="9"/>
    <n v="0"/>
    <n v="8"/>
    <n v="30"/>
    <n v="1"/>
    <n v="1"/>
    <n v="17"/>
    <n v="56"/>
    <s v="0"/>
    <s v="2"/>
    <s v="4"/>
    <s v="0"/>
    <s v="5"/>
  </r>
  <r>
    <s v="malonma02"/>
    <x v="141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nshje01"/>
    <x v="141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41"/>
    <n v="1"/>
    <s v="MIL"/>
    <s v="NL"/>
    <n v="22"/>
    <n v="38"/>
    <n v="1"/>
    <n v="4"/>
    <n v="1"/>
    <n v="0"/>
    <n v="0"/>
    <n v="1"/>
    <n v="0"/>
    <n v="0"/>
    <n v="3"/>
    <n v="14"/>
    <s v="0"/>
    <s v="0"/>
    <s v="3"/>
    <s v="0"/>
    <s v="0"/>
  </r>
  <r>
    <s v="marinjh01"/>
    <x v="141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kani01"/>
    <x v="141"/>
    <n v="1"/>
    <s v="BAL"/>
    <s v="AL"/>
    <n v="104"/>
    <n v="420"/>
    <n v="59"/>
    <n v="125"/>
    <n v="28"/>
    <n v="3"/>
    <n v="13"/>
    <n v="54"/>
    <n v="1"/>
    <n v="1"/>
    <n v="42"/>
    <n v="51"/>
    <s v="3"/>
    <s v="4"/>
    <s v="0"/>
    <s v="5"/>
    <s v="11"/>
  </r>
  <r>
    <s v="marmoca01"/>
    <x v="141"/>
    <n v="1"/>
    <s v="CH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aronni01"/>
    <x v="141"/>
    <n v="1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41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41"/>
    <n v="2"/>
    <s v="SDN"/>
    <s v="NL"/>
    <n v="17"/>
    <n v="32"/>
    <n v="3"/>
    <n v="9"/>
    <n v="3"/>
    <n v="0"/>
    <n v="0"/>
    <n v="1"/>
    <n v="0"/>
    <n v="0"/>
    <n v="0"/>
    <n v="12"/>
    <s v="0"/>
    <s v="1"/>
    <s v="3"/>
    <s v="0"/>
    <s v="0"/>
  </r>
  <r>
    <s v="marshse01"/>
    <x v="141"/>
    <n v="1"/>
    <s v="CI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arsolo01"/>
    <x v="141"/>
    <n v="1"/>
    <s v="CLE"/>
    <s v="AL"/>
    <n v="70"/>
    <n v="195"/>
    <n v="27"/>
    <n v="44"/>
    <n v="8"/>
    <n v="2"/>
    <n v="0"/>
    <n v="13"/>
    <n v="4"/>
    <n v="2"/>
    <n v="36"/>
    <n v="44"/>
    <s v="0"/>
    <s v="1"/>
    <s v="2"/>
    <s v="1"/>
    <s v="10"/>
  </r>
  <r>
    <s v="martelu01"/>
    <x v="141"/>
    <n v="1"/>
    <s v="DET"/>
    <s v="A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martest01"/>
    <x v="141"/>
    <n v="1"/>
    <s v="PIT"/>
    <s v="NL"/>
    <n v="47"/>
    <n v="167"/>
    <n v="18"/>
    <n v="43"/>
    <n v="3"/>
    <n v="6"/>
    <n v="5"/>
    <n v="17"/>
    <n v="12"/>
    <n v="5"/>
    <n v="8"/>
    <n v="50"/>
    <s v="0"/>
    <s v="3"/>
    <s v="2"/>
    <s v="2"/>
    <s v="5"/>
  </r>
  <r>
    <s v="martevi01"/>
    <x v="141"/>
    <n v="1"/>
    <s v="SL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marticr01"/>
    <x v="141"/>
    <n v="1"/>
    <s v="ATL"/>
    <s v="NL"/>
    <n v="54"/>
    <n v="3"/>
    <n v="0"/>
    <n v="0"/>
    <n v="0"/>
    <n v="0"/>
    <n v="0"/>
    <n v="0"/>
    <n v="0"/>
    <n v="0"/>
    <n v="0"/>
    <n v="1"/>
    <s v="0"/>
    <s v="0"/>
    <s v="0"/>
    <s v="0"/>
    <s v="0"/>
  </r>
  <r>
    <s v="martife02"/>
    <x v="141"/>
    <n v="1"/>
    <s v="HOU"/>
    <s v="NL"/>
    <n v="41"/>
    <n v="118"/>
    <n v="12"/>
    <n v="28"/>
    <n v="7"/>
    <n v="1"/>
    <n v="6"/>
    <n v="14"/>
    <n v="0"/>
    <n v="1"/>
    <n v="6"/>
    <n v="34"/>
    <s v="0"/>
    <s v="5"/>
    <s v="0"/>
    <s v="1"/>
    <s v="1"/>
  </r>
  <r>
    <s v="martijd02"/>
    <x v="141"/>
    <n v="1"/>
    <s v="HOU"/>
    <s v="NL"/>
    <n v="113"/>
    <n v="395"/>
    <n v="34"/>
    <n v="95"/>
    <n v="14"/>
    <n v="3"/>
    <n v="11"/>
    <n v="55"/>
    <n v="0"/>
    <n v="2"/>
    <n v="40"/>
    <n v="96"/>
    <s v="0"/>
    <s v="1"/>
    <s v="0"/>
    <s v="2"/>
    <s v="18"/>
  </r>
  <r>
    <s v="martijo07"/>
    <x v="141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tile01"/>
    <x v="141"/>
    <n v="1"/>
    <s v="TEX"/>
    <s v="AL"/>
    <n v="24"/>
    <n v="46"/>
    <n v="6"/>
    <n v="8"/>
    <n v="5"/>
    <n v="2"/>
    <n v="0"/>
    <n v="6"/>
    <n v="3"/>
    <n v="0"/>
    <n v="4"/>
    <n v="12"/>
    <s v="0"/>
    <s v="0"/>
    <s v="1"/>
    <s v="1"/>
    <s v="2"/>
  </r>
  <r>
    <s v="martilu02"/>
    <x v="141"/>
    <n v="1"/>
    <s v="TEX"/>
    <s v="AL"/>
    <n v="10"/>
    <n v="18"/>
    <n v="1"/>
    <n v="2"/>
    <n v="0"/>
    <n v="0"/>
    <n v="0"/>
    <n v="0"/>
    <n v="0"/>
    <n v="0"/>
    <n v="0"/>
    <n v="4"/>
    <s v="0"/>
    <s v="1"/>
    <s v="0"/>
    <s v="0"/>
    <s v="0"/>
  </r>
  <r>
    <s v="martimi02"/>
    <x v="141"/>
    <n v="1"/>
    <s v="PHI"/>
    <s v="NL"/>
    <n v="45"/>
    <n v="115"/>
    <n v="10"/>
    <n v="20"/>
    <n v="3"/>
    <n v="0"/>
    <n v="2"/>
    <n v="7"/>
    <n v="0"/>
    <n v="0"/>
    <n v="5"/>
    <n v="21"/>
    <s v="2"/>
    <s v="0"/>
    <s v="2"/>
    <s v="0"/>
    <s v="4"/>
  </r>
  <r>
    <s v="martiru01"/>
    <x v="141"/>
    <n v="1"/>
    <s v="NYA"/>
    <s v="AL"/>
    <n v="133"/>
    <n v="422"/>
    <n v="50"/>
    <n v="89"/>
    <n v="18"/>
    <n v="0"/>
    <n v="21"/>
    <n v="53"/>
    <n v="6"/>
    <n v="1"/>
    <n v="53"/>
    <n v="95"/>
    <s v="0"/>
    <s v="8"/>
    <s v="2"/>
    <s v="0"/>
    <s v="13"/>
  </r>
  <r>
    <s v="masteju01"/>
    <x v="141"/>
    <n v="1"/>
    <s v="CLE"/>
    <s v="A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mastrda01"/>
    <x v="141"/>
    <n v="1"/>
    <s v="MIN"/>
    <s v="AL"/>
    <n v="77"/>
    <n v="163"/>
    <n v="22"/>
    <n v="41"/>
    <n v="3"/>
    <n v="2"/>
    <n v="3"/>
    <n v="17"/>
    <n v="21"/>
    <n v="3"/>
    <n v="18"/>
    <n v="45"/>
    <s v="0"/>
    <s v="1"/>
    <s v="3"/>
    <s v="1"/>
    <s v="4"/>
  </r>
  <r>
    <s v="mathejo02"/>
    <x v="141"/>
    <n v="1"/>
    <s v="CHN"/>
    <s v="NL"/>
    <n v="103"/>
    <n v="225"/>
    <n v="18"/>
    <n v="47"/>
    <n v="11"/>
    <n v="0"/>
    <n v="5"/>
    <n v="19"/>
    <n v="5"/>
    <n v="2"/>
    <n v="14"/>
    <n v="46"/>
    <s v="1"/>
    <s v="1"/>
    <s v="1"/>
    <s v="2"/>
    <s v="4"/>
  </r>
  <r>
    <s v="mathije01"/>
    <x v="141"/>
    <n v="1"/>
    <s v="TOR"/>
    <s v="AL"/>
    <n v="71"/>
    <n v="211"/>
    <n v="25"/>
    <n v="46"/>
    <n v="13"/>
    <n v="0"/>
    <n v="8"/>
    <n v="27"/>
    <n v="1"/>
    <n v="0"/>
    <n v="9"/>
    <n v="68"/>
    <s v="0"/>
    <s v="0"/>
    <s v="6"/>
    <s v="1"/>
    <s v="2"/>
  </r>
  <r>
    <s v="matsuda01"/>
    <x v="141"/>
    <n v="1"/>
    <s v="BOS"/>
    <s v="A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matsuhi01"/>
    <x v="141"/>
    <n v="1"/>
    <s v="TBA"/>
    <s v="AL"/>
    <n v="34"/>
    <n v="95"/>
    <n v="7"/>
    <n v="14"/>
    <n v="1"/>
    <n v="0"/>
    <n v="2"/>
    <n v="7"/>
    <n v="0"/>
    <n v="0"/>
    <n v="8"/>
    <n v="22"/>
    <s v="1"/>
    <s v="0"/>
    <s v="0"/>
    <s v="0"/>
    <s v="5"/>
  </r>
  <r>
    <s v="matthry01"/>
    <x v="141"/>
    <n v="1"/>
    <s v="WAS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mattike01"/>
    <x v="141"/>
    <n v="1"/>
    <s v="MIA"/>
    <s v="NL"/>
    <n v="3"/>
    <n v="5"/>
    <n v="0"/>
    <n v="0"/>
    <n v="0"/>
    <n v="0"/>
    <n v="0"/>
    <n v="0"/>
    <n v="0"/>
    <n v="0"/>
    <n v="0"/>
    <n v="2"/>
    <s v="0"/>
    <s v="0"/>
    <s v="0"/>
    <s v="0"/>
    <s v="0"/>
  </r>
  <r>
    <s v="matusbr01"/>
    <x v="141"/>
    <n v="1"/>
    <s v="BAL"/>
    <s v="AL"/>
    <n v="34"/>
    <n v="4"/>
    <n v="0"/>
    <n v="1"/>
    <n v="0"/>
    <n v="0"/>
    <n v="0"/>
    <n v="0"/>
    <n v="0"/>
    <n v="0"/>
    <n v="0"/>
    <n v="2"/>
    <s v="0"/>
    <s v="0"/>
    <s v="0"/>
    <s v="0"/>
    <s v="0"/>
  </r>
  <r>
    <s v="mauerjo01"/>
    <x v="141"/>
    <n v="1"/>
    <s v="MIN"/>
    <s v="AL"/>
    <n v="147"/>
    <n v="545"/>
    <n v="81"/>
    <n v="174"/>
    <n v="31"/>
    <n v="4"/>
    <n v="10"/>
    <n v="85"/>
    <n v="8"/>
    <n v="4"/>
    <n v="90"/>
    <n v="88"/>
    <s v="10"/>
    <s v="2"/>
    <s v="1"/>
    <s v="3"/>
    <s v="23"/>
  </r>
  <r>
    <s v="maxweju01"/>
    <x v="141"/>
    <n v="1"/>
    <s v="HOU"/>
    <s v="NL"/>
    <n v="124"/>
    <n v="315"/>
    <n v="46"/>
    <n v="72"/>
    <n v="13"/>
    <n v="3"/>
    <n v="18"/>
    <n v="53"/>
    <n v="9"/>
    <n v="4"/>
    <n v="32"/>
    <n v="114"/>
    <s v="0"/>
    <s v="3"/>
    <s v="0"/>
    <s v="2"/>
    <s v="6"/>
  </r>
  <r>
    <s v="maybejo02"/>
    <x v="141"/>
    <n v="1"/>
    <s v="PHI"/>
    <s v="NL"/>
    <n v="149"/>
    <n v="441"/>
    <n v="53"/>
    <n v="108"/>
    <n v="24"/>
    <n v="0"/>
    <n v="14"/>
    <n v="46"/>
    <n v="1"/>
    <n v="0"/>
    <n v="34"/>
    <n v="111"/>
    <s v="2"/>
    <s v="2"/>
    <s v="0"/>
    <s v="2"/>
    <s v="17"/>
  </r>
  <r>
    <s v="maybica01"/>
    <x v="141"/>
    <n v="1"/>
    <s v="SDN"/>
    <s v="NL"/>
    <n v="147"/>
    <n v="507"/>
    <n v="67"/>
    <n v="123"/>
    <n v="20"/>
    <n v="5"/>
    <n v="8"/>
    <n v="45"/>
    <n v="26"/>
    <n v="7"/>
    <n v="44"/>
    <n v="110"/>
    <s v="1"/>
    <s v="4"/>
    <s v="3"/>
    <s v="3"/>
    <s v="12"/>
  </r>
  <r>
    <s v="maysoed01"/>
    <x v="141"/>
    <n v="1"/>
    <s v="MIL"/>
    <s v="NL"/>
    <n v="30"/>
    <n v="60"/>
    <n v="7"/>
    <n v="15"/>
    <n v="1"/>
    <n v="1"/>
    <n v="1"/>
    <n v="4"/>
    <n v="1"/>
    <n v="0"/>
    <n v="3"/>
    <n v="9"/>
    <s v="0"/>
    <s v="1"/>
    <s v="2"/>
    <s v="0"/>
    <s v="1"/>
  </r>
  <r>
    <s v="mazzavi01"/>
    <x v="141"/>
    <n v="1"/>
    <s v="KCA"/>
    <s v="AL"/>
    <n v="18"/>
    <n v="4"/>
    <n v="0"/>
    <n v="2"/>
    <n v="0"/>
    <n v="0"/>
    <n v="0"/>
    <n v="1"/>
    <n v="0"/>
    <n v="0"/>
    <n v="0"/>
    <n v="2"/>
    <s v="0"/>
    <s v="0"/>
    <s v="1"/>
    <s v="0"/>
    <s v="0"/>
  </r>
  <r>
    <s v="mcallza01"/>
    <x v="141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cbrima02"/>
    <x v="141"/>
    <n v="1"/>
    <s v="COL"/>
    <s v="NL"/>
    <n v="31"/>
    <n v="78"/>
    <n v="8"/>
    <n v="16"/>
    <n v="2"/>
    <n v="0"/>
    <n v="2"/>
    <n v="11"/>
    <n v="0"/>
    <n v="0"/>
    <n v="1"/>
    <n v="17"/>
    <s v="0"/>
    <s v="1"/>
    <s v="0"/>
    <s v="1"/>
    <s v="4"/>
  </r>
  <r>
    <s v="mccanbr01"/>
    <x v="141"/>
    <n v="1"/>
    <s v="ATL"/>
    <s v="NL"/>
    <n v="121"/>
    <n v="439"/>
    <n v="44"/>
    <n v="101"/>
    <n v="14"/>
    <n v="0"/>
    <n v="20"/>
    <n v="67"/>
    <n v="3"/>
    <n v="0"/>
    <n v="44"/>
    <n v="76"/>
    <s v="7"/>
    <s v="1"/>
    <s v="0"/>
    <s v="3"/>
    <s v="15"/>
  </r>
  <r>
    <s v="mccarbr01"/>
    <x v="141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ccleky01"/>
    <x v="141"/>
    <n v="1"/>
    <s v="SLN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mcclemi01"/>
    <x v="141"/>
    <n v="1"/>
    <s v="MIL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mccoymi01"/>
    <x v="141"/>
    <n v="1"/>
    <s v="TOR"/>
    <s v="AL"/>
    <n v="32"/>
    <n v="52"/>
    <n v="10"/>
    <n v="9"/>
    <n v="1"/>
    <n v="0"/>
    <n v="1"/>
    <n v="7"/>
    <n v="2"/>
    <n v="1"/>
    <n v="4"/>
    <n v="6"/>
    <s v="0"/>
    <s v="0"/>
    <s v="0"/>
    <s v="0"/>
    <s v="1"/>
  </r>
  <r>
    <s v="mccutan01"/>
    <x v="141"/>
    <n v="1"/>
    <s v="PIT"/>
    <s v="NL"/>
    <n v="157"/>
    <n v="593"/>
    <n v="107"/>
    <n v="194"/>
    <n v="29"/>
    <n v="6"/>
    <n v="31"/>
    <n v="96"/>
    <n v="20"/>
    <n v="12"/>
    <n v="70"/>
    <n v="132"/>
    <s v="13"/>
    <s v="5"/>
    <s v="0"/>
    <s v="5"/>
    <s v="9"/>
  </r>
  <r>
    <s v="mccutda01"/>
    <x v="14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donda02"/>
    <x v="141"/>
    <n v="1"/>
    <s v="BOS"/>
    <s v="AL"/>
    <n v="38"/>
    <n v="84"/>
    <n v="17"/>
    <n v="18"/>
    <n v="7"/>
    <n v="0"/>
    <n v="2"/>
    <n v="9"/>
    <n v="1"/>
    <n v="1"/>
    <n v="12"/>
    <n v="17"/>
    <s v="0"/>
    <s v="0"/>
    <s v="2"/>
    <s v="1"/>
    <s v="1"/>
  </r>
  <r>
    <s v="mcdonda02"/>
    <x v="141"/>
    <n v="2"/>
    <s v="NYA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mcdonja03"/>
    <x v="141"/>
    <n v="1"/>
    <s v="PIT"/>
    <s v="NL"/>
    <n v="33"/>
    <n v="49"/>
    <n v="8"/>
    <n v="7"/>
    <n v="0"/>
    <n v="0"/>
    <n v="0"/>
    <n v="1"/>
    <n v="0"/>
    <n v="0"/>
    <n v="8"/>
    <n v="23"/>
    <s v="0"/>
    <s v="0"/>
    <s v="6"/>
    <s v="0"/>
    <s v="1"/>
  </r>
  <r>
    <s v="mcdonjo03"/>
    <x v="141"/>
    <n v="1"/>
    <s v="ARI"/>
    <s v="NL"/>
    <n v="70"/>
    <n v="197"/>
    <n v="16"/>
    <n v="49"/>
    <n v="9"/>
    <n v="0"/>
    <n v="6"/>
    <n v="22"/>
    <n v="0"/>
    <n v="1"/>
    <n v="12"/>
    <n v="33"/>
    <s v="5"/>
    <s v="1"/>
    <s v="2"/>
    <s v="0"/>
    <s v="3"/>
  </r>
  <r>
    <s v="mcgeeja01"/>
    <x v="141"/>
    <n v="1"/>
    <s v="TB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41"/>
    <n v="1"/>
    <s v="PIT"/>
    <s v="NL"/>
    <n v="92"/>
    <n v="265"/>
    <n v="27"/>
    <n v="61"/>
    <n v="13"/>
    <n v="1"/>
    <n v="8"/>
    <n v="35"/>
    <n v="1"/>
    <n v="1"/>
    <n v="24"/>
    <n v="60"/>
    <s v="0"/>
    <s v="2"/>
    <s v="0"/>
    <s v="2"/>
    <s v="7"/>
  </r>
  <r>
    <s v="mcgehca01"/>
    <x v="141"/>
    <n v="2"/>
    <s v="NYA"/>
    <s v="AL"/>
    <n v="22"/>
    <n v="53"/>
    <n v="9"/>
    <n v="8"/>
    <n v="3"/>
    <n v="0"/>
    <n v="1"/>
    <n v="6"/>
    <n v="0"/>
    <n v="0"/>
    <n v="5"/>
    <n v="10"/>
    <s v="0"/>
    <s v="0"/>
    <s v="0"/>
    <s v="1"/>
    <s v="3"/>
  </r>
  <r>
    <s v="mchugco01"/>
    <x v="141"/>
    <n v="1"/>
    <s v="NYN"/>
    <s v="NL"/>
    <n v="8"/>
    <n v="4"/>
    <n v="0"/>
    <n v="0"/>
    <n v="0"/>
    <n v="0"/>
    <n v="0"/>
    <n v="0"/>
    <n v="0"/>
    <n v="0"/>
    <n v="0"/>
    <n v="2"/>
    <s v="0"/>
    <s v="0"/>
    <s v="0"/>
    <s v="0"/>
    <s v="0"/>
  </r>
  <r>
    <s v="mckenmi01"/>
    <x v="141"/>
    <n v="1"/>
    <s v="PIT"/>
    <s v="NL"/>
    <n v="88"/>
    <n v="240"/>
    <n v="25"/>
    <n v="56"/>
    <n v="14"/>
    <n v="0"/>
    <n v="12"/>
    <n v="39"/>
    <n v="0"/>
    <n v="0"/>
    <n v="29"/>
    <n v="73"/>
    <s v="1"/>
    <s v="3"/>
    <s v="0"/>
    <s v="3"/>
    <s v="7"/>
  </r>
  <r>
    <s v="mclouna01"/>
    <x v="141"/>
    <n v="1"/>
    <s v="PIT"/>
    <s v="NL"/>
    <n v="34"/>
    <n v="57"/>
    <n v="4"/>
    <n v="8"/>
    <n v="2"/>
    <n v="0"/>
    <n v="0"/>
    <n v="2"/>
    <n v="0"/>
    <n v="0"/>
    <n v="5"/>
    <n v="18"/>
    <s v="0"/>
    <s v="0"/>
    <s v="0"/>
    <s v="0"/>
    <s v="0"/>
  </r>
  <r>
    <s v="mclouna01"/>
    <x v="141"/>
    <n v="2"/>
    <s v="BAL"/>
    <s v="AL"/>
    <n v="55"/>
    <n v="209"/>
    <n v="35"/>
    <n v="56"/>
    <n v="12"/>
    <n v="1"/>
    <n v="7"/>
    <n v="18"/>
    <n v="12"/>
    <n v="1"/>
    <n v="22"/>
    <n v="43"/>
    <s v="1"/>
    <s v="2"/>
    <s v="2"/>
    <s v="1"/>
    <s v="2"/>
  </r>
  <r>
    <s v="mcpheky01"/>
    <x v="141"/>
    <n v="1"/>
    <s v="PIT"/>
    <s v="NL"/>
    <n v="10"/>
    <n v="5"/>
    <n v="0"/>
    <n v="0"/>
    <n v="0"/>
    <n v="0"/>
    <n v="0"/>
    <n v="0"/>
    <n v="0"/>
    <n v="0"/>
    <n v="1"/>
    <n v="3"/>
    <s v="0"/>
    <s v="0"/>
    <s v="0"/>
    <s v="0"/>
    <s v="0"/>
  </r>
  <r>
    <s v="medlekr01"/>
    <x v="141"/>
    <n v="1"/>
    <s v="ATL"/>
    <s v="NL"/>
    <n v="50"/>
    <n v="33"/>
    <n v="3"/>
    <n v="4"/>
    <n v="1"/>
    <n v="0"/>
    <n v="0"/>
    <n v="2"/>
    <n v="0"/>
    <n v="0"/>
    <n v="4"/>
    <n v="15"/>
    <s v="0"/>
    <s v="0"/>
    <s v="2"/>
    <s v="0"/>
    <s v="0"/>
  </r>
  <r>
    <s v="meekev01"/>
    <x v="141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ejiaje01"/>
    <x v="141"/>
    <n v="1"/>
    <s v="NYN"/>
    <s v="NL"/>
    <n v="5"/>
    <n v="3"/>
    <n v="0"/>
    <n v="0"/>
    <n v="0"/>
    <n v="0"/>
    <n v="0"/>
    <n v="1"/>
    <n v="0"/>
    <n v="0"/>
    <n v="0"/>
    <n v="2"/>
    <s v="0"/>
    <s v="0"/>
    <s v="2"/>
    <s v="0"/>
    <s v="0"/>
  </r>
  <r>
    <s v="melanma01"/>
    <x v="141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endolu01"/>
    <x v="141"/>
    <n v="1"/>
    <s v="KCA"/>
    <s v="AL"/>
    <n v="30"/>
    <n v="2"/>
    <n v="0"/>
    <n v="0"/>
    <n v="0"/>
    <n v="0"/>
    <n v="0"/>
    <n v="0"/>
    <n v="0"/>
    <n v="0"/>
    <n v="0"/>
    <n v="2"/>
    <s v="0"/>
    <s v="0"/>
    <s v="0"/>
    <s v="0"/>
    <s v="0"/>
  </r>
  <r>
    <s v="mercejo03"/>
    <x v="141"/>
    <n v="1"/>
    <s v="PIT"/>
    <s v="NL"/>
    <n v="42"/>
    <n v="62"/>
    <n v="7"/>
    <n v="13"/>
    <n v="5"/>
    <n v="1"/>
    <n v="1"/>
    <n v="5"/>
    <n v="0"/>
    <n v="1"/>
    <n v="4"/>
    <n v="14"/>
    <s v="0"/>
    <s v="1"/>
    <s v="0"/>
    <s v="1"/>
    <s v="0"/>
  </r>
  <r>
    <s v="mesame01"/>
    <x v="141"/>
    <n v="1"/>
    <s v="NYA"/>
    <s v="AL"/>
    <n v="3"/>
    <n v="2"/>
    <n v="0"/>
    <n v="1"/>
    <n v="0"/>
    <n v="0"/>
    <n v="0"/>
    <n v="1"/>
    <n v="0"/>
    <n v="0"/>
    <n v="0"/>
    <n v="0"/>
    <s v="0"/>
    <s v="0"/>
    <s v="0"/>
    <s v="0"/>
    <s v="0"/>
  </r>
  <r>
    <s v="mesorde01"/>
    <x v="141"/>
    <n v="1"/>
    <s v="CIN"/>
    <s v="NL"/>
    <n v="54"/>
    <n v="165"/>
    <n v="17"/>
    <n v="35"/>
    <n v="8"/>
    <n v="0"/>
    <n v="5"/>
    <n v="14"/>
    <n v="1"/>
    <n v="1"/>
    <n v="17"/>
    <n v="33"/>
    <s v="4"/>
    <s v="1"/>
    <s v="0"/>
    <s v="1"/>
    <s v="2"/>
  </r>
  <r>
    <s v="middlwi01"/>
    <x v="141"/>
    <n v="1"/>
    <s v="BOS"/>
    <s v="AL"/>
    <n v="75"/>
    <n v="267"/>
    <n v="34"/>
    <n v="77"/>
    <n v="14"/>
    <n v="0"/>
    <n v="15"/>
    <n v="54"/>
    <n v="4"/>
    <n v="1"/>
    <n v="13"/>
    <n v="70"/>
    <s v="0"/>
    <s v="3"/>
    <s v="0"/>
    <s v="3"/>
    <s v="8"/>
  </r>
  <r>
    <s v="mijarjo01"/>
    <x v="141"/>
    <n v="1"/>
    <s v="KC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mijarjo01"/>
    <x v="141"/>
    <n v="2"/>
    <s v="SFN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mikolmi01"/>
    <x v="141"/>
    <n v="1"/>
    <s v="SDN"/>
    <s v="NL"/>
    <n v="25"/>
    <n v="3"/>
    <n v="0"/>
    <n v="0"/>
    <n v="0"/>
    <n v="0"/>
    <n v="0"/>
    <n v="0"/>
    <n v="0"/>
    <n v="0"/>
    <n v="0"/>
    <n v="1"/>
    <s v="0"/>
    <s v="0"/>
    <s v="0"/>
    <s v="0"/>
    <s v="0"/>
  </r>
  <r>
    <s v="mileywa01"/>
    <x v="141"/>
    <n v="1"/>
    <s v="ARI"/>
    <s v="NL"/>
    <n v="32"/>
    <n v="65"/>
    <n v="4"/>
    <n v="11"/>
    <n v="2"/>
    <n v="0"/>
    <n v="0"/>
    <n v="2"/>
    <n v="0"/>
    <n v="0"/>
    <n v="2"/>
    <n v="20"/>
    <s v="0"/>
    <s v="0"/>
    <s v="8"/>
    <s v="0"/>
    <s v="1"/>
  </r>
  <r>
    <s v="millean01"/>
    <x v="141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illeji02"/>
    <x v="141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illesh01"/>
    <x v="141"/>
    <n v="1"/>
    <s v="SLN"/>
    <s v="NL"/>
    <n v="6"/>
    <n v="3"/>
    <n v="0"/>
    <n v="2"/>
    <n v="1"/>
    <n v="0"/>
    <n v="0"/>
    <n v="0"/>
    <n v="0"/>
    <n v="0"/>
    <n v="0"/>
    <n v="0"/>
    <s v="0"/>
    <s v="0"/>
    <s v="0"/>
    <s v="0"/>
    <s v="0"/>
  </r>
  <r>
    <s v="millsbr02"/>
    <x v="141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41"/>
    <n v="1"/>
    <s v="SEA"/>
    <s v="AL"/>
    <n v="28"/>
    <n v="5"/>
    <n v="0"/>
    <n v="0"/>
    <n v="0"/>
    <n v="0"/>
    <n v="0"/>
    <n v="0"/>
    <n v="0"/>
    <n v="0"/>
    <n v="0"/>
    <n v="4"/>
    <s v="0"/>
    <s v="0"/>
    <s v="0"/>
    <s v="0"/>
    <s v="0"/>
  </r>
  <r>
    <s v="milonto01"/>
    <x v="141"/>
    <n v="1"/>
    <s v="OAK"/>
    <s v="AL"/>
    <n v="31"/>
    <n v="5"/>
    <n v="1"/>
    <n v="1"/>
    <n v="0"/>
    <n v="0"/>
    <n v="0"/>
    <n v="2"/>
    <n v="0"/>
    <n v="0"/>
    <n v="0"/>
    <n v="1"/>
    <s v="0"/>
    <s v="0"/>
    <s v="0"/>
    <s v="0"/>
    <s v="0"/>
  </r>
  <r>
    <s v="minormi01"/>
    <x v="141"/>
    <n v="1"/>
    <s v="ATL"/>
    <s v="NL"/>
    <n v="30"/>
    <n v="55"/>
    <n v="5"/>
    <n v="4"/>
    <n v="1"/>
    <n v="0"/>
    <n v="0"/>
    <n v="0"/>
    <n v="0"/>
    <n v="0"/>
    <n v="2"/>
    <n v="26"/>
    <s v="0"/>
    <s v="0"/>
    <s v="4"/>
    <s v="0"/>
    <s v="1"/>
  </r>
  <r>
    <s v="mitchdj01"/>
    <x v="141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linjo01"/>
    <x v="141"/>
    <n v="1"/>
    <s v="TBA"/>
    <s v="AL"/>
    <n v="102"/>
    <n v="251"/>
    <n v="27"/>
    <n v="56"/>
    <n v="9"/>
    <n v="0"/>
    <n v="8"/>
    <n v="32"/>
    <n v="3"/>
    <n v="1"/>
    <n v="20"/>
    <n v="60"/>
    <s v="0"/>
    <s v="2"/>
    <s v="1"/>
    <s v="0"/>
    <s v="9"/>
  </r>
  <r>
    <s v="molinya01"/>
    <x v="141"/>
    <n v="1"/>
    <s v="SLN"/>
    <s v="NL"/>
    <n v="138"/>
    <n v="505"/>
    <n v="65"/>
    <n v="159"/>
    <n v="28"/>
    <n v="0"/>
    <n v="22"/>
    <n v="76"/>
    <n v="12"/>
    <n v="3"/>
    <n v="45"/>
    <n v="55"/>
    <s v="4"/>
    <s v="5"/>
    <s v="3"/>
    <s v="5"/>
    <s v="10"/>
  </r>
  <r>
    <s v="monteje01"/>
    <x v="141"/>
    <n v="1"/>
    <s v="SEA"/>
    <s v="AL"/>
    <n v="135"/>
    <n v="515"/>
    <n v="46"/>
    <n v="134"/>
    <n v="20"/>
    <n v="0"/>
    <n v="15"/>
    <n v="62"/>
    <n v="0"/>
    <n v="2"/>
    <n v="29"/>
    <n v="99"/>
    <s v="4"/>
    <s v="2"/>
    <s v="0"/>
    <s v="7"/>
    <s v="15"/>
  </r>
  <r>
    <s v="montemi01"/>
    <x v="141"/>
    <n v="1"/>
    <s v="ARI"/>
    <s v="NL"/>
    <n v="141"/>
    <n v="486"/>
    <n v="65"/>
    <n v="139"/>
    <n v="25"/>
    <n v="2"/>
    <n v="15"/>
    <n v="88"/>
    <n v="0"/>
    <n v="0"/>
    <n v="73"/>
    <n v="130"/>
    <s v="6"/>
    <s v="12"/>
    <s v="0"/>
    <s v="2"/>
    <s v="15"/>
  </r>
  <r>
    <s v="mooread01"/>
    <x v="141"/>
    <n v="1"/>
    <s v="KCA"/>
    <s v="AL"/>
    <n v="4"/>
    <n v="11"/>
    <n v="1"/>
    <n v="2"/>
    <n v="1"/>
    <n v="0"/>
    <n v="1"/>
    <n v="2"/>
    <n v="0"/>
    <n v="0"/>
    <n v="1"/>
    <n v="3"/>
    <s v="0"/>
    <s v="0"/>
    <s v="0"/>
    <s v="0"/>
    <s v="0"/>
  </r>
  <r>
    <s v="moorema02"/>
    <x v="141"/>
    <n v="1"/>
    <s v="TBA"/>
    <s v="AL"/>
    <n v="31"/>
    <n v="4"/>
    <n v="0"/>
    <n v="0"/>
    <n v="0"/>
    <n v="0"/>
    <n v="0"/>
    <n v="1"/>
    <n v="0"/>
    <n v="0"/>
    <n v="0"/>
    <n v="2"/>
    <s v="0"/>
    <s v="0"/>
    <s v="1"/>
    <s v="0"/>
    <s v="0"/>
  </r>
  <r>
    <s v="mooresc02"/>
    <x v="141"/>
    <n v="1"/>
    <s v="HOU"/>
    <s v="NL"/>
    <n v="72"/>
    <n v="201"/>
    <n v="23"/>
    <n v="52"/>
    <n v="11"/>
    <n v="0"/>
    <n v="9"/>
    <n v="26"/>
    <n v="0"/>
    <n v="1"/>
    <n v="16"/>
    <n v="56"/>
    <s v="2"/>
    <s v="7"/>
    <s v="1"/>
    <s v="3"/>
    <s v="3"/>
  </r>
  <r>
    <s v="moorety01"/>
    <x v="141"/>
    <n v="1"/>
    <s v="WAS"/>
    <s v="NL"/>
    <n v="75"/>
    <n v="156"/>
    <n v="20"/>
    <n v="41"/>
    <n v="9"/>
    <n v="0"/>
    <n v="10"/>
    <n v="29"/>
    <n v="3"/>
    <n v="0"/>
    <n v="14"/>
    <n v="46"/>
    <s v="0"/>
    <s v="1"/>
    <s v="0"/>
    <s v="0"/>
    <s v="3"/>
  </r>
  <r>
    <s v="moralfr01"/>
    <x v="141"/>
    <n v="1"/>
    <s v="BOS"/>
    <s v="AL"/>
    <n v="37"/>
    <n v="2"/>
    <n v="0"/>
    <n v="1"/>
    <n v="0"/>
    <n v="0"/>
    <n v="0"/>
    <n v="0"/>
    <n v="0"/>
    <n v="0"/>
    <n v="0"/>
    <n v="1"/>
    <s v="0"/>
    <s v="0"/>
    <s v="0"/>
    <s v="0"/>
    <s v="0"/>
  </r>
  <r>
    <s v="moralke01"/>
    <x v="141"/>
    <n v="1"/>
    <s v="LAA"/>
    <s v="AL"/>
    <n v="134"/>
    <n v="484"/>
    <n v="61"/>
    <n v="132"/>
    <n v="26"/>
    <n v="1"/>
    <n v="22"/>
    <n v="73"/>
    <n v="0"/>
    <n v="1"/>
    <n v="31"/>
    <n v="116"/>
    <s v="1"/>
    <s v="4"/>
    <s v="0"/>
    <s v="3"/>
    <s v="11"/>
  </r>
  <r>
    <s v="morelbr01"/>
    <x v="141"/>
    <n v="1"/>
    <s v="CHA"/>
    <s v="AL"/>
    <n v="35"/>
    <n v="113"/>
    <n v="14"/>
    <n v="20"/>
    <n v="2"/>
    <n v="0"/>
    <n v="0"/>
    <n v="5"/>
    <n v="4"/>
    <n v="1"/>
    <n v="7"/>
    <n v="39"/>
    <s v="0"/>
    <s v="0"/>
    <s v="5"/>
    <s v="0"/>
    <s v="3"/>
  </r>
  <r>
    <s v="morelmi01"/>
    <x v="141"/>
    <n v="1"/>
    <s v="TEX"/>
    <s v="AL"/>
    <n v="114"/>
    <n v="327"/>
    <n v="41"/>
    <n v="90"/>
    <n v="18"/>
    <n v="0"/>
    <n v="15"/>
    <n v="50"/>
    <n v="1"/>
    <n v="1"/>
    <n v="23"/>
    <n v="71"/>
    <s v="5"/>
    <s v="1"/>
    <s v="2"/>
    <s v="4"/>
    <s v="8"/>
  </r>
  <r>
    <s v="morgany01"/>
    <x v="141"/>
    <n v="1"/>
    <s v="MIL"/>
    <s v="NL"/>
    <n v="122"/>
    <n v="289"/>
    <n v="44"/>
    <n v="69"/>
    <n v="5"/>
    <n v="3"/>
    <n v="3"/>
    <n v="16"/>
    <n v="12"/>
    <n v="5"/>
    <n v="20"/>
    <n v="63"/>
    <s v="0"/>
    <s v="6"/>
    <s v="7"/>
    <s v="0"/>
    <s v="4"/>
  </r>
  <r>
    <s v="morneju01"/>
    <x v="141"/>
    <n v="1"/>
    <s v="MIN"/>
    <s v="AL"/>
    <n v="134"/>
    <n v="505"/>
    <n v="63"/>
    <n v="135"/>
    <n v="26"/>
    <n v="2"/>
    <n v="19"/>
    <n v="77"/>
    <n v="1"/>
    <n v="0"/>
    <n v="49"/>
    <n v="102"/>
    <s v="8"/>
    <s v="6"/>
    <s v="0"/>
    <s v="10"/>
    <s v="19"/>
  </r>
  <r>
    <s v="morribr01"/>
    <x v="141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rrilo01"/>
    <x v="141"/>
    <n v="1"/>
    <s v="MIA"/>
    <s v="NL"/>
    <n v="93"/>
    <n v="296"/>
    <n v="30"/>
    <n v="68"/>
    <n v="15"/>
    <n v="1"/>
    <n v="11"/>
    <n v="36"/>
    <n v="1"/>
    <n v="0"/>
    <n v="31"/>
    <n v="58"/>
    <s v="2"/>
    <s v="4"/>
    <s v="0"/>
    <s v="3"/>
    <s v="9"/>
  </r>
  <r>
    <s v="morrobr01"/>
    <x v="141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orsemi01"/>
    <x v="141"/>
    <n v="1"/>
    <s v="WAS"/>
    <s v="NL"/>
    <n v="102"/>
    <n v="406"/>
    <n v="53"/>
    <n v="118"/>
    <n v="17"/>
    <n v="1"/>
    <n v="18"/>
    <n v="62"/>
    <n v="0"/>
    <n v="1"/>
    <n v="16"/>
    <n v="97"/>
    <s v="0"/>
    <s v="4"/>
    <s v="0"/>
    <s v="4"/>
    <s v="14"/>
  </r>
  <r>
    <s v="mortecl01"/>
    <x v="141"/>
    <n v="1"/>
    <s v="BOS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mortoch02"/>
    <x v="141"/>
    <n v="1"/>
    <s v="PIT"/>
    <s v="NL"/>
    <n v="9"/>
    <n v="13"/>
    <n v="0"/>
    <n v="0"/>
    <n v="0"/>
    <n v="0"/>
    <n v="0"/>
    <n v="0"/>
    <n v="0"/>
    <n v="0"/>
    <n v="0"/>
    <n v="8"/>
    <s v="0"/>
    <s v="0"/>
    <s v="2"/>
    <s v="0"/>
    <s v="0"/>
  </r>
  <r>
    <s v="moscogu01"/>
    <x v="141"/>
    <n v="1"/>
    <s v="COL"/>
    <s v="NL"/>
    <n v="23"/>
    <n v="11"/>
    <n v="0"/>
    <n v="2"/>
    <n v="1"/>
    <n v="0"/>
    <n v="0"/>
    <n v="1"/>
    <n v="0"/>
    <n v="0"/>
    <n v="0"/>
    <n v="5"/>
    <s v="0"/>
    <s v="0"/>
    <s v="1"/>
    <s v="0"/>
    <s v="0"/>
  </r>
  <r>
    <s v="moseldu01"/>
    <x v="141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ssbr01"/>
    <x v="141"/>
    <n v="1"/>
    <s v="OAK"/>
    <s v="AL"/>
    <n v="84"/>
    <n v="265"/>
    <n v="48"/>
    <n v="77"/>
    <n v="18"/>
    <n v="0"/>
    <n v="21"/>
    <n v="52"/>
    <n v="1"/>
    <n v="1"/>
    <n v="26"/>
    <n v="90"/>
    <s v="2"/>
    <s v="3"/>
    <s v="0"/>
    <s v="2"/>
    <s v="5"/>
  </r>
  <r>
    <s v="motagu01"/>
    <x v="141"/>
    <n v="1"/>
    <s v="SF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otteja01"/>
    <x v="141"/>
    <n v="1"/>
    <s v="SL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oustmi01"/>
    <x v="141"/>
    <n v="1"/>
    <s v="KCA"/>
    <s v="AL"/>
    <n v="149"/>
    <n v="563"/>
    <n v="69"/>
    <n v="136"/>
    <n v="34"/>
    <n v="1"/>
    <n v="20"/>
    <n v="73"/>
    <n v="5"/>
    <n v="2"/>
    <n v="39"/>
    <n v="124"/>
    <s v="4"/>
    <s v="7"/>
    <s v="0"/>
    <s v="5"/>
    <s v="4"/>
  </r>
  <r>
    <s v="moyerja01"/>
    <x v="141"/>
    <n v="1"/>
    <s v="COL"/>
    <s v="NL"/>
    <n v="10"/>
    <n v="13"/>
    <n v="1"/>
    <n v="2"/>
    <n v="0"/>
    <n v="0"/>
    <n v="0"/>
    <n v="2"/>
    <n v="0"/>
    <n v="0"/>
    <n v="1"/>
    <n v="10"/>
    <s v="0"/>
    <s v="0"/>
    <s v="3"/>
    <s v="0"/>
    <s v="0"/>
  </r>
  <r>
    <s v="moylape01"/>
    <x v="141"/>
    <n v="1"/>
    <s v="AT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1"/>
    <n v="1"/>
    <s v="MIA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1"/>
    <n v="2"/>
    <s v="SL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41"/>
    <n v="1"/>
    <s v="TEX"/>
    <s v="AL"/>
    <n v="147"/>
    <n v="457"/>
    <n v="65"/>
    <n v="139"/>
    <n v="29"/>
    <n v="3"/>
    <n v="15"/>
    <n v="61"/>
    <n v="10"/>
    <n v="5"/>
    <n v="54"/>
    <n v="74"/>
    <s v="7"/>
    <s v="4"/>
    <s v="0"/>
    <s v="4"/>
    <s v="7"/>
  </r>
  <r>
    <s v="murphda08"/>
    <x v="141"/>
    <n v="1"/>
    <s v="NYN"/>
    <s v="NL"/>
    <n v="156"/>
    <n v="571"/>
    <n v="62"/>
    <n v="166"/>
    <n v="40"/>
    <n v="3"/>
    <n v="6"/>
    <n v="65"/>
    <n v="10"/>
    <n v="2"/>
    <n v="36"/>
    <n v="82"/>
    <s v="5"/>
    <s v="1"/>
    <s v="0"/>
    <s v="4"/>
    <s v="12"/>
  </r>
  <r>
    <s v="murphdo01"/>
    <x v="141"/>
    <n v="1"/>
    <s v="MIA"/>
    <s v="NL"/>
    <n v="52"/>
    <n v="116"/>
    <n v="13"/>
    <n v="25"/>
    <n v="6"/>
    <n v="2"/>
    <n v="3"/>
    <n v="12"/>
    <n v="1"/>
    <n v="1"/>
    <n v="9"/>
    <n v="35"/>
    <s v="1"/>
    <s v="2"/>
    <s v="1"/>
    <s v="1"/>
    <s v="4"/>
  </r>
  <r>
    <s v="myersbr01"/>
    <x v="141"/>
    <n v="1"/>
    <s v="HOU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yersbr01"/>
    <x v="141"/>
    <n v="2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nadyxa01"/>
    <x v="141"/>
    <n v="1"/>
    <s v="WAS"/>
    <s v="NL"/>
    <n v="40"/>
    <n v="102"/>
    <n v="6"/>
    <n v="16"/>
    <n v="3"/>
    <n v="0"/>
    <n v="3"/>
    <n v="6"/>
    <n v="1"/>
    <n v="0"/>
    <n v="7"/>
    <n v="24"/>
    <s v="2"/>
    <s v="0"/>
    <s v="0"/>
    <s v="0"/>
    <s v="3"/>
  </r>
  <r>
    <s v="nadyxa01"/>
    <x v="141"/>
    <n v="2"/>
    <s v="SFN"/>
    <s v="NL"/>
    <n v="19"/>
    <n v="50"/>
    <n v="6"/>
    <n v="12"/>
    <n v="3"/>
    <n v="1"/>
    <n v="1"/>
    <n v="7"/>
    <n v="0"/>
    <n v="0"/>
    <n v="6"/>
    <n v="13"/>
    <s v="0"/>
    <s v="1"/>
    <s v="0"/>
    <s v="0"/>
    <s v="5"/>
  </r>
  <r>
    <s v="napolmi01"/>
    <x v="141"/>
    <n v="1"/>
    <s v="TEX"/>
    <s v="AL"/>
    <n v="108"/>
    <n v="352"/>
    <n v="53"/>
    <n v="80"/>
    <n v="9"/>
    <n v="2"/>
    <n v="24"/>
    <n v="56"/>
    <n v="1"/>
    <n v="0"/>
    <n v="56"/>
    <n v="125"/>
    <s v="5"/>
    <s v="7"/>
    <s v="0"/>
    <s v="2"/>
    <s v="9"/>
  </r>
  <r>
    <s v="narvech01"/>
    <x v="141"/>
    <n v="1"/>
    <s v="MIL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nathajo01"/>
    <x v="141"/>
    <n v="1"/>
    <s v="TEX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navada01"/>
    <x v="141"/>
    <n v="1"/>
    <s v="BOS"/>
    <s v="AL"/>
    <n v="88"/>
    <n v="267"/>
    <n v="38"/>
    <n v="65"/>
    <n v="21"/>
    <n v="0"/>
    <n v="6"/>
    <n v="33"/>
    <n v="3"/>
    <n v="0"/>
    <n v="37"/>
    <n v="63"/>
    <s v="1"/>
    <s v="9"/>
    <s v="2"/>
    <s v="2"/>
    <s v="5"/>
  </r>
  <r>
    <s v="navardi01"/>
    <x v="141"/>
    <n v="1"/>
    <s v="CIN"/>
    <s v="NL"/>
    <n v="24"/>
    <n v="69"/>
    <n v="6"/>
    <n v="20"/>
    <n v="3"/>
    <n v="1"/>
    <n v="2"/>
    <n v="12"/>
    <n v="0"/>
    <n v="0"/>
    <n v="2"/>
    <n v="12"/>
    <s v="1"/>
    <s v="0"/>
    <s v="1"/>
    <s v="1"/>
    <s v="1"/>
  </r>
  <r>
    <s v="navarya01"/>
    <x v="141"/>
    <n v="1"/>
    <s v="PIT"/>
    <s v="NL"/>
    <n v="29"/>
    <n v="50"/>
    <n v="4"/>
    <n v="8"/>
    <n v="0"/>
    <n v="0"/>
    <n v="1"/>
    <n v="4"/>
    <n v="0"/>
    <n v="2"/>
    <n v="5"/>
    <n v="13"/>
    <s v="0"/>
    <s v="0"/>
    <s v="0"/>
    <s v="1"/>
    <s v="2"/>
  </r>
  <r>
    <s v="nealth01"/>
    <x v="141"/>
    <n v="1"/>
    <s v="CLE"/>
    <s v="AL"/>
    <n v="9"/>
    <n v="23"/>
    <n v="2"/>
    <n v="5"/>
    <n v="1"/>
    <n v="0"/>
    <n v="0"/>
    <n v="2"/>
    <n v="0"/>
    <n v="0"/>
    <n v="0"/>
    <n v="6"/>
    <s v="0"/>
    <s v="1"/>
    <s v="0"/>
    <s v="0"/>
    <s v="1"/>
  </r>
  <r>
    <s v="negrokr01"/>
    <x v="141"/>
    <n v="1"/>
    <s v="CIN"/>
    <s v="NL"/>
    <n v="4"/>
    <n v="4"/>
    <n v="2"/>
    <n v="1"/>
    <n v="0"/>
    <n v="0"/>
    <n v="0"/>
    <n v="0"/>
    <n v="0"/>
    <n v="0"/>
    <n v="1"/>
    <n v="2"/>
    <s v="0"/>
    <s v="0"/>
    <s v="0"/>
    <s v="0"/>
    <s v="0"/>
  </r>
  <r>
    <s v="nelsoch01"/>
    <x v="141"/>
    <n v="1"/>
    <s v="COL"/>
    <s v="NL"/>
    <n v="111"/>
    <n v="345"/>
    <n v="45"/>
    <n v="104"/>
    <n v="21"/>
    <n v="3"/>
    <n v="9"/>
    <n v="53"/>
    <n v="2"/>
    <n v="1"/>
    <n v="27"/>
    <n v="84"/>
    <s v="4"/>
    <s v="1"/>
    <s v="2"/>
    <s v="2"/>
    <s v="9"/>
  </r>
  <r>
    <s v="neshepa01"/>
    <x v="141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1"/>
    <n v="1"/>
    <s v="COL"/>
    <s v="NL"/>
    <n v="11"/>
    <n v="18"/>
    <n v="0"/>
    <n v="2"/>
    <n v="0"/>
    <n v="0"/>
    <n v="0"/>
    <n v="1"/>
    <n v="0"/>
    <n v="0"/>
    <n v="2"/>
    <n v="13"/>
    <s v="0"/>
    <s v="0"/>
    <s v="1"/>
    <s v="0"/>
    <s v="0"/>
  </r>
  <r>
    <s v="nickemi01"/>
    <x v="141"/>
    <n v="1"/>
    <s v="NYN"/>
    <s v="NL"/>
    <n v="47"/>
    <n v="109"/>
    <n v="8"/>
    <n v="19"/>
    <n v="3"/>
    <n v="0"/>
    <n v="1"/>
    <n v="13"/>
    <n v="0"/>
    <n v="0"/>
    <n v="8"/>
    <n v="27"/>
    <s v="0"/>
    <s v="2"/>
    <s v="2"/>
    <s v="1"/>
    <s v="1"/>
  </r>
  <r>
    <s v="niemaje01"/>
    <x v="141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iesejo01"/>
    <x v="141"/>
    <n v="1"/>
    <s v="NYN"/>
    <s v="NL"/>
    <n v="30"/>
    <n v="55"/>
    <n v="8"/>
    <n v="12"/>
    <n v="0"/>
    <n v="0"/>
    <n v="0"/>
    <n v="2"/>
    <n v="0"/>
    <n v="0"/>
    <n v="6"/>
    <n v="19"/>
    <s v="0"/>
    <s v="0"/>
    <s v="7"/>
    <s v="0"/>
    <s v="0"/>
  </r>
  <r>
    <s v="nieuwki01"/>
    <x v="141"/>
    <n v="1"/>
    <s v="NYN"/>
    <s v="NL"/>
    <n v="91"/>
    <n v="282"/>
    <n v="40"/>
    <n v="71"/>
    <n v="12"/>
    <n v="1"/>
    <n v="7"/>
    <n v="28"/>
    <n v="4"/>
    <n v="4"/>
    <n v="25"/>
    <n v="98"/>
    <s v="0"/>
    <s v="2"/>
    <s v="3"/>
    <s v="2"/>
    <s v="2"/>
  </r>
  <r>
    <s v="nievewi01"/>
    <x v="141"/>
    <n v="1"/>
    <s v="COL"/>
    <s v="NL"/>
    <n v="16"/>
    <n v="47"/>
    <n v="3"/>
    <n v="14"/>
    <n v="2"/>
    <n v="0"/>
    <n v="1"/>
    <n v="5"/>
    <n v="0"/>
    <n v="0"/>
    <n v="3"/>
    <n v="9"/>
    <s v="1"/>
    <s v="0"/>
    <s v="0"/>
    <s v="1"/>
    <s v="3"/>
  </r>
  <r>
    <s v="nievewi01"/>
    <x v="141"/>
    <n v="2"/>
    <s v="ARI"/>
    <s v="NL"/>
    <n v="16"/>
    <n v="36"/>
    <n v="4"/>
    <n v="11"/>
    <n v="1"/>
    <n v="0"/>
    <n v="1"/>
    <n v="3"/>
    <n v="0"/>
    <n v="1"/>
    <n v="1"/>
    <n v="8"/>
    <s v="1"/>
    <s v="0"/>
    <s v="1"/>
    <s v="0"/>
    <s v="0"/>
  </r>
  <r>
    <s v="nishits01"/>
    <x v="141"/>
    <n v="1"/>
    <s v="MIN"/>
    <s v="AL"/>
    <n v="3"/>
    <n v="12"/>
    <n v="0"/>
    <n v="0"/>
    <n v="0"/>
    <n v="0"/>
    <n v="0"/>
    <n v="1"/>
    <n v="0"/>
    <n v="0"/>
    <n v="1"/>
    <n v="1"/>
    <s v="0"/>
    <s v="0"/>
    <s v="0"/>
    <s v="1"/>
    <s v="0"/>
  </r>
  <r>
    <s v="nixja01"/>
    <x v="141"/>
    <n v="1"/>
    <s v="NYA"/>
    <s v="AL"/>
    <n v="74"/>
    <n v="177"/>
    <n v="24"/>
    <n v="43"/>
    <n v="13"/>
    <n v="0"/>
    <n v="4"/>
    <n v="18"/>
    <n v="6"/>
    <n v="3"/>
    <n v="14"/>
    <n v="53"/>
    <s v="0"/>
    <s v="2"/>
    <s v="9"/>
    <s v="0"/>
    <s v="4"/>
  </r>
  <r>
    <s v="nixla01"/>
    <x v="141"/>
    <n v="1"/>
    <s v="PHI"/>
    <s v="NL"/>
    <n v="70"/>
    <n v="114"/>
    <n v="13"/>
    <n v="28"/>
    <n v="10"/>
    <n v="0"/>
    <n v="3"/>
    <n v="16"/>
    <n v="0"/>
    <n v="0"/>
    <n v="12"/>
    <n v="42"/>
    <s v="0"/>
    <s v="0"/>
    <s v="0"/>
    <s v="1"/>
    <s v="1"/>
  </r>
  <r>
    <s v="noesihe01"/>
    <x v="141"/>
    <n v="1"/>
    <s v="SEA"/>
    <s v="AL"/>
    <n v="22"/>
    <n v="4"/>
    <n v="0"/>
    <n v="2"/>
    <n v="0"/>
    <n v="0"/>
    <n v="0"/>
    <n v="0"/>
    <n v="0"/>
    <n v="0"/>
    <n v="0"/>
    <n v="2"/>
    <s v="0"/>
    <s v="0"/>
    <s v="0"/>
    <s v="0"/>
    <s v="0"/>
  </r>
  <r>
    <s v="nolasri01"/>
    <x v="141"/>
    <n v="1"/>
    <s v="MIA"/>
    <s v="NL"/>
    <n v="31"/>
    <n v="56"/>
    <n v="4"/>
    <n v="9"/>
    <n v="3"/>
    <n v="0"/>
    <n v="0"/>
    <n v="8"/>
    <n v="0"/>
    <n v="0"/>
    <n v="4"/>
    <n v="27"/>
    <s v="0"/>
    <s v="0"/>
    <s v="10"/>
    <s v="0"/>
    <s v="0"/>
  </r>
  <r>
    <s v="norbejo01"/>
    <x v="141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norribu01"/>
    <x v="141"/>
    <n v="1"/>
    <s v="HOU"/>
    <s v="NL"/>
    <n v="30"/>
    <n v="50"/>
    <n v="2"/>
    <n v="5"/>
    <n v="1"/>
    <n v="0"/>
    <n v="0"/>
    <n v="3"/>
    <n v="0"/>
    <n v="0"/>
    <n v="1"/>
    <n v="15"/>
    <s v="0"/>
    <s v="0"/>
    <s v="8"/>
    <s v="1"/>
    <s v="0"/>
  </r>
  <r>
    <s v="norride01"/>
    <x v="141"/>
    <n v="1"/>
    <s v="OAK"/>
    <s v="AL"/>
    <n v="60"/>
    <n v="209"/>
    <n v="19"/>
    <n v="42"/>
    <n v="8"/>
    <n v="1"/>
    <n v="7"/>
    <n v="34"/>
    <n v="5"/>
    <n v="1"/>
    <n v="21"/>
    <n v="66"/>
    <s v="1"/>
    <s v="1"/>
    <s v="0"/>
    <s v="1"/>
    <s v="6"/>
  </r>
  <r>
    <s v="novaiv01"/>
    <x v="141"/>
    <n v="1"/>
    <s v="NYA"/>
    <s v="AL"/>
    <n v="28"/>
    <n v="7"/>
    <n v="0"/>
    <n v="1"/>
    <n v="0"/>
    <n v="0"/>
    <n v="0"/>
    <n v="0"/>
    <n v="0"/>
    <n v="0"/>
    <n v="0"/>
    <n v="6"/>
    <s v="0"/>
    <s v="0"/>
    <s v="2"/>
    <s v="0"/>
    <s v="0"/>
  </r>
  <r>
    <s v="nunezed02"/>
    <x v="141"/>
    <n v="1"/>
    <s v="NYA"/>
    <s v="AL"/>
    <n v="38"/>
    <n v="89"/>
    <n v="14"/>
    <n v="26"/>
    <n v="4"/>
    <n v="1"/>
    <n v="1"/>
    <n v="11"/>
    <n v="11"/>
    <n v="2"/>
    <n v="6"/>
    <n v="12"/>
    <s v="0"/>
    <s v="1"/>
    <s v="0"/>
    <s v="4"/>
    <s v="1"/>
  </r>
  <r>
    <s v="odayda01"/>
    <x v="141"/>
    <n v="1"/>
    <s v="B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odorija01"/>
    <x v="141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flaher01"/>
    <x v="141"/>
    <n v="1"/>
    <s v="AT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1"/>
    <n v="1"/>
    <s v="TEX"/>
    <s v="AL"/>
    <n v="58"/>
    <n v="2"/>
    <n v="0"/>
    <n v="1"/>
    <n v="0"/>
    <n v="0"/>
    <n v="0"/>
    <n v="0"/>
    <n v="0"/>
    <n v="0"/>
    <n v="0"/>
    <n v="1"/>
    <s v="0"/>
    <s v="0"/>
    <s v="0"/>
    <s v="0"/>
    <s v="0"/>
  </r>
  <r>
    <s v="ohlenro01"/>
    <x v="141"/>
    <n v="1"/>
    <s v="SDN"/>
    <s v="NL"/>
    <n v="13"/>
    <n v="16"/>
    <n v="2"/>
    <n v="1"/>
    <n v="0"/>
    <n v="0"/>
    <n v="0"/>
    <n v="0"/>
    <n v="0"/>
    <n v="0"/>
    <n v="0"/>
    <n v="8"/>
    <s v="0"/>
    <s v="0"/>
    <s v="1"/>
    <s v="0"/>
    <s v="1"/>
  </r>
  <r>
    <s v="ohmanwi01"/>
    <x v="141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41"/>
    <n v="1"/>
    <s v="TOR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olivele01"/>
    <x v="141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41"/>
    <n v="1"/>
    <s v="SEA"/>
    <s v="AL"/>
    <n v="87"/>
    <n v="315"/>
    <n v="27"/>
    <n v="70"/>
    <n v="14"/>
    <n v="0"/>
    <n v="12"/>
    <n v="29"/>
    <n v="3"/>
    <n v="6"/>
    <n v="7"/>
    <n v="85"/>
    <s v="0"/>
    <s v="0"/>
    <s v="1"/>
    <s v="0"/>
    <s v="8"/>
  </r>
  <r>
    <s v="olmedra01"/>
    <x v="141"/>
    <n v="1"/>
    <s v="CHA"/>
    <s v="AL"/>
    <n v="20"/>
    <n v="41"/>
    <n v="8"/>
    <n v="10"/>
    <n v="2"/>
    <n v="0"/>
    <n v="0"/>
    <n v="1"/>
    <n v="0"/>
    <n v="0"/>
    <n v="0"/>
    <n v="9"/>
    <s v="0"/>
    <s v="0"/>
    <s v="1"/>
    <s v="0"/>
    <s v="1"/>
  </r>
  <r>
    <s v="olsonga01"/>
    <x v="141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ltmi01"/>
    <x v="141"/>
    <n v="1"/>
    <s v="TEX"/>
    <s v="AL"/>
    <n v="16"/>
    <n v="33"/>
    <n v="2"/>
    <n v="5"/>
    <n v="1"/>
    <n v="0"/>
    <n v="0"/>
    <n v="5"/>
    <n v="1"/>
    <n v="1"/>
    <n v="5"/>
    <n v="13"/>
    <s v="0"/>
    <s v="0"/>
    <s v="0"/>
    <s v="2"/>
    <s v="1"/>
  </r>
  <r>
    <s v="omogrbr01"/>
    <x v="141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ondrulo01"/>
    <x v="141"/>
    <n v="1"/>
    <s v="CI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orrpe01"/>
    <x v="141"/>
    <n v="1"/>
    <s v="PHI"/>
    <s v="NL"/>
    <n v="35"/>
    <n v="54"/>
    <n v="6"/>
    <n v="17"/>
    <n v="5"/>
    <n v="1"/>
    <n v="0"/>
    <n v="7"/>
    <n v="3"/>
    <n v="1"/>
    <n v="1"/>
    <n v="18"/>
    <s v="0"/>
    <s v="0"/>
    <s v="2"/>
    <s v="0"/>
    <s v="0"/>
  </r>
  <r>
    <s v="ortegjo01"/>
    <x v="141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rtegra01"/>
    <x v="141"/>
    <n v="1"/>
    <s v="COL"/>
    <s v="NL"/>
    <n v="2"/>
    <n v="4"/>
    <n v="0"/>
    <n v="2"/>
    <n v="0"/>
    <n v="0"/>
    <n v="0"/>
    <n v="0"/>
    <n v="1"/>
    <n v="0"/>
    <n v="1"/>
    <n v="2"/>
    <s v="0"/>
    <s v="1"/>
    <s v="0"/>
    <s v="0"/>
    <s v="0"/>
  </r>
  <r>
    <s v="ortizda01"/>
    <x v="141"/>
    <n v="1"/>
    <s v="BOS"/>
    <s v="AL"/>
    <n v="90"/>
    <n v="324"/>
    <n v="65"/>
    <n v="103"/>
    <n v="26"/>
    <n v="0"/>
    <n v="23"/>
    <n v="60"/>
    <n v="0"/>
    <n v="1"/>
    <n v="56"/>
    <n v="51"/>
    <s v="13"/>
    <s v="0"/>
    <s v="0"/>
    <s v="3"/>
    <s v="6"/>
  </r>
  <r>
    <s v="oswalro01"/>
    <x v="141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oteroda01"/>
    <x v="141"/>
    <n v="1"/>
    <s v="SF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ottavad01"/>
    <x v="141"/>
    <n v="1"/>
    <s v="COL"/>
    <s v="NL"/>
    <n v="53"/>
    <n v="9"/>
    <n v="1"/>
    <n v="1"/>
    <n v="0"/>
    <n v="0"/>
    <n v="0"/>
    <n v="0"/>
    <n v="0"/>
    <n v="0"/>
    <n v="0"/>
    <n v="7"/>
    <s v="0"/>
    <s v="0"/>
    <s v="3"/>
    <s v="0"/>
    <s v="0"/>
  </r>
  <r>
    <s v="outmajo01"/>
    <x v="141"/>
    <n v="1"/>
    <s v="COL"/>
    <s v="NL"/>
    <n v="28"/>
    <n v="12"/>
    <n v="0"/>
    <n v="1"/>
    <n v="0"/>
    <n v="0"/>
    <n v="0"/>
    <n v="1"/>
    <n v="0"/>
    <n v="0"/>
    <n v="1"/>
    <n v="8"/>
    <s v="0"/>
    <s v="0"/>
    <s v="0"/>
    <s v="0"/>
    <s v="0"/>
  </r>
  <r>
    <s v="overbly01"/>
    <x v="141"/>
    <n v="1"/>
    <s v="ARI"/>
    <s v="NL"/>
    <n v="45"/>
    <n v="96"/>
    <n v="11"/>
    <n v="28"/>
    <n v="9"/>
    <n v="0"/>
    <n v="2"/>
    <n v="10"/>
    <n v="0"/>
    <n v="0"/>
    <n v="12"/>
    <n v="26"/>
    <s v="2"/>
    <s v="0"/>
    <s v="0"/>
    <s v="1"/>
    <s v="3"/>
  </r>
  <r>
    <s v="overbly01"/>
    <x v="141"/>
    <n v="2"/>
    <s v="ATL"/>
    <s v="NL"/>
    <n v="20"/>
    <n v="20"/>
    <n v="1"/>
    <n v="2"/>
    <n v="1"/>
    <n v="0"/>
    <n v="0"/>
    <n v="0"/>
    <n v="0"/>
    <n v="0"/>
    <n v="1"/>
    <n v="8"/>
    <s v="0"/>
    <s v="0"/>
    <s v="0"/>
    <s v="0"/>
    <s v="1"/>
  </r>
  <r>
    <s v="owingmi01"/>
    <x v="141"/>
    <n v="1"/>
    <s v="SDN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pachejo01"/>
    <x v="141"/>
    <n v="1"/>
    <s v="COL"/>
    <s v="NL"/>
    <n v="132"/>
    <n v="475"/>
    <n v="51"/>
    <n v="147"/>
    <n v="32"/>
    <n v="3"/>
    <n v="5"/>
    <n v="54"/>
    <n v="7"/>
    <n v="2"/>
    <n v="22"/>
    <n v="61"/>
    <s v="2"/>
    <s v="3"/>
    <s v="1"/>
    <s v="4"/>
    <s v="13"/>
  </r>
  <r>
    <s v="padilvi01"/>
    <x v="141"/>
    <n v="1"/>
    <s v="BOS"/>
    <s v="A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paganan01"/>
    <x v="141"/>
    <n v="1"/>
    <s v="SFN"/>
    <s v="NL"/>
    <n v="154"/>
    <n v="605"/>
    <n v="95"/>
    <n v="174"/>
    <n v="38"/>
    <n v="15"/>
    <n v="8"/>
    <n v="56"/>
    <n v="29"/>
    <n v="7"/>
    <n v="48"/>
    <n v="97"/>
    <s v="5"/>
    <s v="0"/>
    <s v="2"/>
    <s v="4"/>
    <s v="6"/>
  </r>
  <r>
    <s v="palmema01"/>
    <x v="141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peljo01"/>
    <x v="141"/>
    <n v="1"/>
    <s v="PHI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1"/>
    <n v="1"/>
    <s v="HOU"/>
    <s v="NL"/>
    <n v="24"/>
    <n v="74"/>
    <n v="7"/>
    <n v="14"/>
    <n v="1"/>
    <n v="1"/>
    <n v="0"/>
    <n v="3"/>
    <n v="2"/>
    <n v="1"/>
    <n v="6"/>
    <n v="21"/>
    <s v="0"/>
    <s v="0"/>
    <s v="0"/>
    <s v="2"/>
    <s v="0"/>
  </r>
  <r>
    <s v="parkebl01"/>
    <x v="141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rkeja02"/>
    <x v="141"/>
    <n v="1"/>
    <s v="OAK"/>
    <s v="AL"/>
    <n v="29"/>
    <n v="6"/>
    <n v="0"/>
    <n v="0"/>
    <n v="0"/>
    <n v="0"/>
    <n v="0"/>
    <n v="0"/>
    <n v="0"/>
    <n v="0"/>
    <n v="0"/>
    <n v="4"/>
    <s v="0"/>
    <s v="0"/>
    <s v="1"/>
    <s v="0"/>
    <s v="0"/>
  </r>
  <r>
    <s v="parmech01"/>
    <x v="141"/>
    <n v="1"/>
    <s v="MIN"/>
    <s v="AL"/>
    <n v="64"/>
    <n v="192"/>
    <n v="18"/>
    <n v="44"/>
    <n v="10"/>
    <n v="2"/>
    <n v="5"/>
    <n v="19"/>
    <n v="0"/>
    <n v="0"/>
    <n v="13"/>
    <n v="52"/>
    <s v="1"/>
    <s v="4"/>
    <s v="0"/>
    <s v="1"/>
    <s v="4"/>
  </r>
  <r>
    <s v="parnebo01"/>
    <x v="141"/>
    <n v="1"/>
    <s v="NYN"/>
    <s v="NL"/>
    <n v="74"/>
    <n v="0"/>
    <n v="0"/>
    <n v="0"/>
    <n v="0"/>
    <n v="0"/>
    <n v="0"/>
    <n v="0"/>
    <n v="0"/>
    <n v="0"/>
    <n v="0"/>
    <n v="0"/>
    <s v="0"/>
    <s v="0"/>
    <s v="1"/>
    <s v="0"/>
    <s v="0"/>
  </r>
  <r>
    <s v="parrage01"/>
    <x v="141"/>
    <n v="1"/>
    <s v="ARI"/>
    <s v="NL"/>
    <n v="133"/>
    <n v="385"/>
    <n v="58"/>
    <n v="105"/>
    <n v="21"/>
    <n v="2"/>
    <n v="7"/>
    <n v="36"/>
    <n v="15"/>
    <n v="9"/>
    <n v="33"/>
    <n v="77"/>
    <s v="4"/>
    <s v="4"/>
    <s v="6"/>
    <s v="2"/>
    <s v="4"/>
  </r>
  <r>
    <s v="parrama01"/>
    <x v="141"/>
    <n v="1"/>
    <s v="MIL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parrian01"/>
    <x v="141"/>
    <n v="1"/>
    <s v="SDN"/>
    <s v="NL"/>
    <n v="55"/>
    <n v="116"/>
    <n v="9"/>
    <n v="24"/>
    <n v="5"/>
    <n v="0"/>
    <n v="1"/>
    <n v="6"/>
    <n v="1"/>
    <n v="0"/>
    <n v="17"/>
    <n v="35"/>
    <s v="7"/>
    <s v="2"/>
    <s v="2"/>
    <s v="1"/>
    <s v="2"/>
  </r>
  <r>
    <s v="pastoty01"/>
    <x v="141"/>
    <n v="1"/>
    <s v="ATL"/>
    <s v="NL"/>
    <n v="76"/>
    <n v="169"/>
    <n v="21"/>
    <n v="41"/>
    <n v="6"/>
    <n v="1"/>
    <n v="2"/>
    <n v="13"/>
    <n v="2"/>
    <n v="0"/>
    <n v="10"/>
    <n v="32"/>
    <s v="1"/>
    <s v="1"/>
    <s v="7"/>
    <s v="1"/>
    <s v="5"/>
  </r>
  <r>
    <s v="paterjo01"/>
    <x v="141"/>
    <n v="1"/>
    <s v="AR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ttotr01"/>
    <x v="141"/>
    <n v="1"/>
    <s v="B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41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uleda01"/>
    <x v="141"/>
    <n v="2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41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uliro01"/>
    <x v="141"/>
    <n v="1"/>
    <s v="BAL"/>
    <s v="AL"/>
    <n v="20"/>
    <n v="63"/>
    <n v="5"/>
    <n v="16"/>
    <n v="3"/>
    <n v="0"/>
    <n v="0"/>
    <n v="5"/>
    <n v="0"/>
    <n v="0"/>
    <n v="1"/>
    <n v="9"/>
    <s v="0"/>
    <s v="0"/>
    <s v="0"/>
    <s v="0"/>
    <s v="6"/>
  </r>
  <r>
    <s v="paulxa01"/>
    <x v="141"/>
    <n v="1"/>
    <s v="CIN"/>
    <s v="NL"/>
    <n v="55"/>
    <n v="86"/>
    <n v="8"/>
    <n v="27"/>
    <n v="5"/>
    <n v="1"/>
    <n v="2"/>
    <n v="7"/>
    <n v="4"/>
    <n v="2"/>
    <n v="9"/>
    <n v="18"/>
    <s v="1"/>
    <s v="0"/>
    <s v="1"/>
    <s v="0"/>
    <s v="2"/>
  </r>
  <r>
    <s v="pavanca01"/>
    <x v="141"/>
    <n v="1"/>
    <s v="MIN"/>
    <s v="AL"/>
    <n v="11"/>
    <n v="2"/>
    <n v="0"/>
    <n v="0"/>
    <n v="0"/>
    <n v="0"/>
    <n v="0"/>
    <n v="0"/>
    <n v="0"/>
    <n v="0"/>
    <n v="0"/>
    <n v="1"/>
    <s v="0"/>
    <s v="0"/>
    <s v="0"/>
    <s v="0"/>
    <s v="1"/>
  </r>
  <r>
    <s v="pearcst01"/>
    <x v="141"/>
    <n v="1"/>
    <s v="BAL"/>
    <s v="AL"/>
    <n v="28"/>
    <n v="71"/>
    <n v="8"/>
    <n v="18"/>
    <n v="4"/>
    <n v="0"/>
    <n v="3"/>
    <n v="14"/>
    <n v="0"/>
    <n v="1"/>
    <n v="8"/>
    <n v="17"/>
    <s v="0"/>
    <s v="0"/>
    <s v="2"/>
    <s v="2"/>
    <s v="1"/>
  </r>
  <r>
    <s v="pearcst01"/>
    <x v="141"/>
    <n v="2"/>
    <s v="HOU"/>
    <s v="NL"/>
    <n v="21"/>
    <n v="63"/>
    <n v="2"/>
    <n v="16"/>
    <n v="4"/>
    <n v="1"/>
    <n v="0"/>
    <n v="8"/>
    <n v="1"/>
    <n v="1"/>
    <n v="7"/>
    <n v="16"/>
    <s v="1"/>
    <s v="3"/>
    <s v="0"/>
    <s v="2"/>
    <s v="3"/>
  </r>
  <r>
    <s v="pearcst01"/>
    <x v="141"/>
    <n v="3"/>
    <s v="NYA"/>
    <s v="AL"/>
    <n v="12"/>
    <n v="25"/>
    <n v="6"/>
    <n v="4"/>
    <n v="0"/>
    <n v="0"/>
    <n v="1"/>
    <n v="4"/>
    <n v="0"/>
    <n v="0"/>
    <n v="5"/>
    <n v="8"/>
    <s v="0"/>
    <s v="0"/>
    <s v="0"/>
    <s v="0"/>
    <s v="0"/>
  </r>
  <r>
    <s v="peavyja01"/>
    <x v="141"/>
    <n v="1"/>
    <s v="CHA"/>
    <s v="AL"/>
    <n v="32"/>
    <n v="5"/>
    <n v="1"/>
    <n v="0"/>
    <n v="0"/>
    <n v="0"/>
    <n v="0"/>
    <n v="1"/>
    <n v="0"/>
    <n v="0"/>
    <n v="0"/>
    <n v="3"/>
    <s v="0"/>
    <s v="0"/>
    <s v="0"/>
    <s v="0"/>
    <s v="0"/>
  </r>
  <r>
    <s v="pedrodu01"/>
    <x v="141"/>
    <n v="1"/>
    <s v="BOS"/>
    <s v="AL"/>
    <n v="141"/>
    <n v="563"/>
    <n v="81"/>
    <n v="163"/>
    <n v="39"/>
    <n v="3"/>
    <n v="15"/>
    <n v="65"/>
    <n v="20"/>
    <n v="6"/>
    <n v="48"/>
    <n v="60"/>
    <s v="3"/>
    <s v="5"/>
    <s v="1"/>
    <s v="6"/>
    <s v="9"/>
  </r>
  <r>
    <s v="pegueca01"/>
    <x v="141"/>
    <n v="1"/>
    <s v="SEA"/>
    <s v="AL"/>
    <n v="17"/>
    <n v="56"/>
    <n v="2"/>
    <n v="10"/>
    <n v="2"/>
    <n v="1"/>
    <n v="2"/>
    <n v="7"/>
    <n v="0"/>
    <n v="0"/>
    <n v="1"/>
    <n v="28"/>
    <s v="0"/>
    <s v="0"/>
    <s v="0"/>
    <s v="0"/>
    <s v="0"/>
  </r>
  <r>
    <s v="peguefr01"/>
    <x v="141"/>
    <n v="1"/>
    <s v="SFN"/>
    <s v="NL"/>
    <n v="17"/>
    <n v="16"/>
    <n v="6"/>
    <n v="3"/>
    <n v="0"/>
    <n v="0"/>
    <n v="0"/>
    <n v="0"/>
    <n v="3"/>
    <n v="0"/>
    <n v="0"/>
    <n v="7"/>
    <s v="0"/>
    <s v="0"/>
    <s v="0"/>
    <s v="0"/>
    <s v="0"/>
  </r>
  <r>
    <s v="pelfrmi01"/>
    <x v="141"/>
    <n v="1"/>
    <s v="NYN"/>
    <s v="NL"/>
    <n v="3"/>
    <n v="6"/>
    <n v="1"/>
    <n v="1"/>
    <n v="1"/>
    <n v="0"/>
    <n v="0"/>
    <n v="0"/>
    <n v="0"/>
    <n v="0"/>
    <n v="0"/>
    <n v="0"/>
    <s v="0"/>
    <s v="0"/>
    <s v="1"/>
    <s v="0"/>
    <s v="1"/>
  </r>
  <r>
    <s v="penabr01"/>
    <x v="141"/>
    <n v="1"/>
    <s v="KCA"/>
    <s v="AL"/>
    <n v="68"/>
    <n v="212"/>
    <n v="16"/>
    <n v="50"/>
    <n v="10"/>
    <n v="1"/>
    <n v="2"/>
    <n v="25"/>
    <n v="0"/>
    <n v="1"/>
    <n v="9"/>
    <n v="24"/>
    <s v="0"/>
    <s v="0"/>
    <s v="1"/>
    <s v="4"/>
    <s v="7"/>
  </r>
  <r>
    <s v="penaca01"/>
    <x v="141"/>
    <n v="1"/>
    <s v="TBA"/>
    <s v="AL"/>
    <n v="160"/>
    <n v="497"/>
    <n v="72"/>
    <n v="98"/>
    <n v="17"/>
    <n v="2"/>
    <n v="19"/>
    <n v="61"/>
    <n v="2"/>
    <n v="3"/>
    <n v="87"/>
    <n v="182"/>
    <s v="2"/>
    <s v="13"/>
    <s v="0"/>
    <s v="3"/>
    <s v="10"/>
  </r>
  <r>
    <s v="penara02"/>
    <x v="141"/>
    <n v="1"/>
    <s v="NYA"/>
    <s v="AL"/>
    <n v="3"/>
    <n v="4"/>
    <n v="0"/>
    <n v="1"/>
    <n v="0"/>
    <n v="0"/>
    <n v="0"/>
    <n v="0"/>
    <n v="0"/>
    <n v="0"/>
    <n v="0"/>
    <n v="0"/>
    <s v="0"/>
    <s v="0"/>
    <s v="0"/>
    <s v="0"/>
    <s v="0"/>
  </r>
  <r>
    <s v="pencehu01"/>
    <x v="141"/>
    <n v="1"/>
    <s v="PHI"/>
    <s v="NL"/>
    <n v="101"/>
    <n v="398"/>
    <n v="59"/>
    <n v="108"/>
    <n v="15"/>
    <n v="2"/>
    <n v="17"/>
    <n v="59"/>
    <n v="4"/>
    <n v="2"/>
    <n v="37"/>
    <n v="85"/>
    <s v="1"/>
    <s v="3"/>
    <s v="0"/>
    <s v="2"/>
    <s v="13"/>
  </r>
  <r>
    <s v="pencehu01"/>
    <x v="141"/>
    <n v="2"/>
    <s v="SFN"/>
    <s v="NL"/>
    <n v="59"/>
    <n v="219"/>
    <n v="28"/>
    <n v="48"/>
    <n v="11"/>
    <n v="2"/>
    <n v="7"/>
    <n v="45"/>
    <n v="1"/>
    <n v="0"/>
    <n v="19"/>
    <n v="60"/>
    <s v="1"/>
    <s v="4"/>
    <s v="1"/>
    <s v="5"/>
    <s v="1"/>
  </r>
  <r>
    <s v="pennicl01"/>
    <x v="141"/>
    <n v="1"/>
    <s v="OAK"/>
    <s v="AL"/>
    <n v="125"/>
    <n v="418"/>
    <n v="50"/>
    <n v="90"/>
    <n v="18"/>
    <n v="2"/>
    <n v="6"/>
    <n v="28"/>
    <n v="15"/>
    <n v="6"/>
    <n v="35"/>
    <n v="90"/>
    <s v="0"/>
    <s v="2"/>
    <s v="5"/>
    <s v="2"/>
    <s v="1"/>
  </r>
  <r>
    <s v="pennybr01"/>
    <x v="141"/>
    <n v="1"/>
    <s v="SF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peraljh01"/>
    <x v="141"/>
    <n v="1"/>
    <s v="DET"/>
    <s v="AL"/>
    <n v="150"/>
    <n v="531"/>
    <n v="58"/>
    <n v="127"/>
    <n v="32"/>
    <n v="3"/>
    <n v="13"/>
    <n v="63"/>
    <n v="1"/>
    <n v="2"/>
    <n v="49"/>
    <n v="105"/>
    <s v="3"/>
    <s v="2"/>
    <s v="1"/>
    <s v="2"/>
    <s v="20"/>
  </r>
  <r>
    <s v="peraljo01"/>
    <x v="141"/>
    <n v="1"/>
    <s v="TBA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peralwi01"/>
    <x v="141"/>
    <n v="1"/>
    <s v="MIL"/>
    <s v="NL"/>
    <n v="6"/>
    <n v="11"/>
    <n v="0"/>
    <n v="1"/>
    <n v="1"/>
    <n v="0"/>
    <n v="0"/>
    <n v="0"/>
    <n v="0"/>
    <n v="0"/>
    <n v="0"/>
    <n v="5"/>
    <s v="0"/>
    <s v="0"/>
    <s v="0"/>
    <s v="0"/>
    <s v="0"/>
  </r>
  <r>
    <s v="perdolu01"/>
    <x v="141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erezch01"/>
    <x v="141"/>
    <n v="1"/>
    <s v="CLE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perezeu01"/>
    <x v="141"/>
    <n v="1"/>
    <s v="WAS"/>
    <s v="NL"/>
    <n v="13"/>
    <n v="5"/>
    <n v="3"/>
    <n v="1"/>
    <n v="0"/>
    <n v="0"/>
    <n v="0"/>
    <n v="0"/>
    <n v="3"/>
    <n v="0"/>
    <n v="0"/>
    <n v="0"/>
    <s v="0"/>
    <s v="0"/>
    <s v="0"/>
    <s v="0"/>
    <s v="0"/>
  </r>
  <r>
    <s v="perezhe01"/>
    <x v="141"/>
    <n v="1"/>
    <s v="DET"/>
    <s v="AL"/>
    <n v="2"/>
    <n v="2"/>
    <n v="1"/>
    <n v="1"/>
    <n v="0"/>
    <n v="0"/>
    <n v="0"/>
    <n v="0"/>
    <n v="0"/>
    <n v="0"/>
    <n v="0"/>
    <n v="0"/>
    <s v="0"/>
    <s v="0"/>
    <s v="0"/>
    <s v="0"/>
    <s v="0"/>
  </r>
  <r>
    <s v="perezju01"/>
    <x v="141"/>
    <n v="1"/>
    <s v="MIL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perezlu01"/>
    <x v="141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rezma02"/>
    <x v="141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rezol01"/>
    <x v="141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erezra01"/>
    <x v="14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rezsa02"/>
    <x v="141"/>
    <n v="1"/>
    <s v="KCA"/>
    <s v="AL"/>
    <n v="76"/>
    <n v="289"/>
    <n v="38"/>
    <n v="87"/>
    <n v="16"/>
    <n v="0"/>
    <n v="11"/>
    <n v="39"/>
    <n v="0"/>
    <n v="0"/>
    <n v="12"/>
    <n v="27"/>
    <s v="3"/>
    <s v="1"/>
    <s v="0"/>
    <s v="3"/>
    <s v="14"/>
  </r>
  <r>
    <s v="perkigl01"/>
    <x v="141"/>
    <n v="1"/>
    <s v="MIN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perryry01"/>
    <x v="141"/>
    <n v="1"/>
    <s v="WAS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1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peterbr01"/>
    <x v="141"/>
    <n v="1"/>
    <s v="MIA"/>
    <s v="NL"/>
    <n v="84"/>
    <n v="241"/>
    <n v="29"/>
    <n v="47"/>
    <n v="9"/>
    <n v="3"/>
    <n v="0"/>
    <n v="17"/>
    <n v="8"/>
    <n v="2"/>
    <n v="25"/>
    <n v="58"/>
    <s v="0"/>
    <s v="1"/>
    <s v="5"/>
    <s v="1"/>
    <s v="3"/>
  </r>
  <r>
    <s v="petityu01"/>
    <x v="141"/>
    <n v="1"/>
    <s v="SF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ettian01"/>
    <x v="141"/>
    <n v="1"/>
    <s v="NYA"/>
    <s v="AL"/>
    <n v="12"/>
    <n v="4"/>
    <n v="0"/>
    <n v="1"/>
    <n v="0"/>
    <n v="0"/>
    <n v="0"/>
    <n v="0"/>
    <n v="0"/>
    <n v="0"/>
    <n v="0"/>
    <n v="2"/>
    <s v="0"/>
    <s v="0"/>
    <s v="1"/>
    <s v="0"/>
    <s v="0"/>
  </r>
  <r>
    <s v="phelpco01"/>
    <x v="141"/>
    <n v="1"/>
    <s v="CLE"/>
    <s v="AL"/>
    <n v="14"/>
    <n v="33"/>
    <n v="2"/>
    <n v="7"/>
    <n v="0"/>
    <n v="0"/>
    <n v="1"/>
    <n v="5"/>
    <n v="0"/>
    <n v="0"/>
    <n v="1"/>
    <n v="10"/>
    <s v="0"/>
    <s v="0"/>
    <s v="0"/>
    <s v="0"/>
    <s v="0"/>
  </r>
  <r>
    <s v="phelpda01"/>
    <x v="141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hillbr01"/>
    <x v="141"/>
    <n v="1"/>
    <s v="CIN"/>
    <s v="NL"/>
    <n v="147"/>
    <n v="580"/>
    <n v="86"/>
    <n v="163"/>
    <n v="30"/>
    <n v="1"/>
    <n v="18"/>
    <n v="77"/>
    <n v="15"/>
    <n v="2"/>
    <n v="28"/>
    <n v="79"/>
    <s v="2"/>
    <s v="8"/>
    <s v="3"/>
    <s v="4"/>
    <s v="19"/>
  </r>
  <r>
    <s v="phillza01"/>
    <x v="141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hippde01"/>
    <x v="141"/>
    <n v="1"/>
    <s v="CIN"/>
    <s v="NL"/>
    <n v="8"/>
    <n v="10"/>
    <n v="4"/>
    <n v="3"/>
    <n v="1"/>
    <n v="0"/>
    <n v="1"/>
    <n v="2"/>
    <n v="0"/>
    <n v="0"/>
    <n v="1"/>
    <n v="4"/>
    <s v="0"/>
    <s v="0"/>
    <s v="0"/>
    <s v="0"/>
    <s v="0"/>
  </r>
  <r>
    <s v="pierrju01"/>
    <x v="141"/>
    <n v="1"/>
    <s v="PHI"/>
    <s v="NL"/>
    <n v="130"/>
    <n v="394"/>
    <n v="59"/>
    <n v="121"/>
    <n v="10"/>
    <n v="6"/>
    <n v="1"/>
    <n v="25"/>
    <n v="37"/>
    <n v="7"/>
    <n v="23"/>
    <n v="27"/>
    <s v="0"/>
    <s v="4"/>
    <s v="17"/>
    <s v="1"/>
    <s v="4"/>
  </r>
  <r>
    <s v="pierzaj01"/>
    <x v="141"/>
    <n v="1"/>
    <s v="CHA"/>
    <s v="AL"/>
    <n v="135"/>
    <n v="479"/>
    <n v="68"/>
    <n v="133"/>
    <n v="18"/>
    <n v="4"/>
    <n v="27"/>
    <n v="77"/>
    <n v="0"/>
    <n v="0"/>
    <n v="28"/>
    <n v="78"/>
    <s v="5"/>
    <s v="8"/>
    <s v="1"/>
    <s v="4"/>
    <s v="8"/>
  </r>
  <r>
    <s v="pillbr01"/>
    <x v="141"/>
    <n v="1"/>
    <s v="SFN"/>
    <s v="NL"/>
    <n v="48"/>
    <n v="105"/>
    <n v="10"/>
    <n v="22"/>
    <n v="3"/>
    <n v="0"/>
    <n v="4"/>
    <n v="11"/>
    <n v="1"/>
    <n v="0"/>
    <n v="6"/>
    <n v="19"/>
    <s v="1"/>
    <s v="2"/>
    <s v="1"/>
    <s v="0"/>
    <s v="5"/>
  </r>
  <r>
    <s v="pinama01"/>
    <x v="141"/>
    <n v="1"/>
    <s v="KC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plouftr01"/>
    <x v="141"/>
    <n v="1"/>
    <s v="MIN"/>
    <s v="AL"/>
    <n v="119"/>
    <n v="422"/>
    <n v="56"/>
    <n v="99"/>
    <n v="19"/>
    <n v="1"/>
    <n v="24"/>
    <n v="55"/>
    <n v="1"/>
    <n v="3"/>
    <n v="37"/>
    <n v="92"/>
    <s v="0"/>
    <s v="4"/>
    <s v="0"/>
    <s v="2"/>
    <s v="9"/>
  </r>
  <r>
    <s v="podsesc01"/>
    <x v="141"/>
    <n v="1"/>
    <s v="BOS"/>
    <s v="AL"/>
    <n v="63"/>
    <n v="199"/>
    <n v="19"/>
    <n v="60"/>
    <n v="7"/>
    <n v="0"/>
    <n v="1"/>
    <n v="12"/>
    <n v="8"/>
    <n v="2"/>
    <n v="6"/>
    <n v="35"/>
    <s v="0"/>
    <s v="1"/>
    <s v="8"/>
    <s v="2"/>
    <s v="3"/>
  </r>
  <r>
    <s v="polanpl01"/>
    <x v="141"/>
    <n v="1"/>
    <s v="PHI"/>
    <s v="NL"/>
    <n v="90"/>
    <n v="303"/>
    <n v="28"/>
    <n v="78"/>
    <n v="15"/>
    <n v="0"/>
    <n v="2"/>
    <n v="19"/>
    <n v="0"/>
    <n v="0"/>
    <n v="18"/>
    <n v="25"/>
    <s v="1"/>
    <s v="2"/>
    <s v="4"/>
    <s v="1"/>
    <s v="7"/>
  </r>
  <r>
    <s v="polloaj01"/>
    <x v="141"/>
    <n v="1"/>
    <s v="ARI"/>
    <s v="NL"/>
    <n v="31"/>
    <n v="81"/>
    <n v="8"/>
    <n v="20"/>
    <n v="4"/>
    <n v="1"/>
    <n v="2"/>
    <n v="8"/>
    <n v="1"/>
    <n v="2"/>
    <n v="9"/>
    <n v="11"/>
    <s v="1"/>
    <s v="0"/>
    <s v="1"/>
    <s v="2"/>
    <s v="2"/>
  </r>
  <r>
    <s v="pomerdr01"/>
    <x v="141"/>
    <n v="1"/>
    <s v="COL"/>
    <s v="NL"/>
    <n v="22"/>
    <n v="26"/>
    <n v="2"/>
    <n v="6"/>
    <n v="2"/>
    <n v="0"/>
    <n v="1"/>
    <n v="1"/>
    <n v="0"/>
    <n v="0"/>
    <n v="1"/>
    <n v="15"/>
    <s v="0"/>
    <s v="0"/>
    <s v="4"/>
    <s v="0"/>
    <s v="1"/>
  </r>
  <r>
    <s v="pomerst01"/>
    <x v="141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rceri01"/>
    <x v="141"/>
    <n v="1"/>
    <s v="DET"/>
    <s v="AL"/>
    <n v="31"/>
    <n v="2"/>
    <n v="0"/>
    <n v="0"/>
    <n v="0"/>
    <n v="0"/>
    <n v="0"/>
    <n v="0"/>
    <n v="0"/>
    <n v="0"/>
    <n v="0"/>
    <n v="1"/>
    <s v="0"/>
    <s v="0"/>
    <s v="1"/>
    <s v="0"/>
    <s v="0"/>
  </r>
  <r>
    <s v="poseybu01"/>
    <x v="141"/>
    <n v="1"/>
    <s v="SFN"/>
    <s v="NL"/>
    <n v="148"/>
    <n v="530"/>
    <n v="78"/>
    <n v="178"/>
    <n v="39"/>
    <n v="1"/>
    <n v="24"/>
    <n v="103"/>
    <n v="1"/>
    <n v="1"/>
    <n v="69"/>
    <n v="96"/>
    <s v="7"/>
    <s v="2"/>
    <s v="0"/>
    <s v="9"/>
    <s v="19"/>
  </r>
  <r>
    <s v="pradoma01"/>
    <x v="141"/>
    <n v="1"/>
    <s v="ATL"/>
    <s v="NL"/>
    <n v="156"/>
    <n v="617"/>
    <n v="81"/>
    <n v="186"/>
    <n v="42"/>
    <n v="6"/>
    <n v="10"/>
    <n v="70"/>
    <n v="17"/>
    <n v="4"/>
    <n v="58"/>
    <n v="69"/>
    <s v="2"/>
    <s v="2"/>
    <s v="4"/>
    <s v="9"/>
    <s v="19"/>
  </r>
  <r>
    <s v="preslal01"/>
    <x v="141"/>
    <n v="1"/>
    <s v="PIT"/>
    <s v="NL"/>
    <n v="104"/>
    <n v="346"/>
    <n v="46"/>
    <n v="82"/>
    <n v="14"/>
    <n v="7"/>
    <n v="10"/>
    <n v="25"/>
    <n v="9"/>
    <n v="7"/>
    <n v="18"/>
    <n v="72"/>
    <s v="0"/>
    <s v="2"/>
    <s v="4"/>
    <s v="0"/>
    <s v="5"/>
  </r>
  <r>
    <s v="priceda01"/>
    <x v="141"/>
    <n v="1"/>
    <s v="TBA"/>
    <s v="AL"/>
    <n v="31"/>
    <n v="4"/>
    <n v="0"/>
    <n v="0"/>
    <n v="0"/>
    <n v="0"/>
    <n v="0"/>
    <n v="0"/>
    <n v="0"/>
    <n v="0"/>
    <n v="1"/>
    <n v="2"/>
    <s v="0"/>
    <s v="0"/>
    <s v="0"/>
    <s v="0"/>
    <s v="0"/>
  </r>
  <r>
    <s v="pridija01"/>
    <x v="141"/>
    <n v="1"/>
    <s v="PHI"/>
    <s v="NL"/>
    <n v="9"/>
    <n v="10"/>
    <n v="1"/>
    <n v="3"/>
    <n v="1"/>
    <n v="0"/>
    <n v="1"/>
    <n v="3"/>
    <n v="0"/>
    <n v="0"/>
    <n v="0"/>
    <n v="0"/>
    <s v="0"/>
    <s v="0"/>
    <s v="0"/>
    <s v="0"/>
    <s v="0"/>
  </r>
  <r>
    <s v="profaju01"/>
    <x v="141"/>
    <n v="1"/>
    <s v="TEX"/>
    <s v="AL"/>
    <n v="9"/>
    <n v="17"/>
    <n v="2"/>
    <n v="3"/>
    <n v="2"/>
    <n v="0"/>
    <n v="1"/>
    <n v="2"/>
    <n v="0"/>
    <n v="0"/>
    <n v="0"/>
    <n v="4"/>
    <s v="0"/>
    <s v="0"/>
    <s v="0"/>
    <s v="0"/>
    <s v="1"/>
  </r>
  <r>
    <s v="pryorst01"/>
    <x v="141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ujolal01"/>
    <x v="141"/>
    <n v="1"/>
    <s v="LAA"/>
    <s v="AL"/>
    <n v="154"/>
    <n v="607"/>
    <n v="85"/>
    <n v="173"/>
    <n v="50"/>
    <n v="0"/>
    <n v="30"/>
    <n v="105"/>
    <n v="8"/>
    <n v="1"/>
    <n v="52"/>
    <n v="76"/>
    <s v="16"/>
    <s v="5"/>
    <s v="0"/>
    <s v="6"/>
    <s v="19"/>
  </r>
  <r>
    <s v="puntoni01"/>
    <x v="141"/>
    <n v="1"/>
    <s v="BOS"/>
    <s v="AL"/>
    <n v="65"/>
    <n v="125"/>
    <n v="14"/>
    <n v="25"/>
    <n v="6"/>
    <n v="0"/>
    <n v="1"/>
    <n v="10"/>
    <n v="5"/>
    <n v="0"/>
    <n v="19"/>
    <n v="33"/>
    <s v="0"/>
    <s v="0"/>
    <s v="2"/>
    <s v="2"/>
    <s v="5"/>
  </r>
  <r>
    <s v="puntoni01"/>
    <x v="141"/>
    <n v="2"/>
    <s v="LAN"/>
    <s v="NL"/>
    <n v="22"/>
    <n v="35"/>
    <n v="6"/>
    <n v="10"/>
    <n v="1"/>
    <n v="0"/>
    <n v="0"/>
    <n v="0"/>
    <n v="1"/>
    <n v="0"/>
    <n v="6"/>
    <n v="9"/>
    <s v="0"/>
    <s v="0"/>
    <s v="2"/>
    <s v="0"/>
    <s v="0"/>
  </r>
  <r>
    <s v="putkolu01"/>
    <x v="141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utnaza01"/>
    <x v="141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41"/>
    <n v="1"/>
    <s v="ARI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1"/>
    <n v="1"/>
    <s v="PHI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1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1"/>
    <n v="3"/>
    <s v="PIT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41"/>
    <n v="1"/>
    <s v="SDN"/>
    <s v="NL"/>
    <n v="86"/>
    <n v="284"/>
    <n v="44"/>
    <n v="74"/>
    <n v="21"/>
    <n v="0"/>
    <n v="16"/>
    <n v="46"/>
    <n v="0"/>
    <n v="1"/>
    <n v="36"/>
    <n v="41"/>
    <s v="2"/>
    <s v="17"/>
    <s v="0"/>
    <s v="3"/>
    <s v="6"/>
  </r>
  <r>
    <s v="quinthu01"/>
    <x v="141"/>
    <n v="1"/>
    <s v="KCA"/>
    <s v="AL"/>
    <n v="43"/>
    <n v="138"/>
    <n v="7"/>
    <n v="32"/>
    <n v="12"/>
    <n v="0"/>
    <n v="1"/>
    <n v="19"/>
    <n v="0"/>
    <n v="1"/>
    <n v="4"/>
    <n v="28"/>
    <s v="0"/>
    <s v="1"/>
    <s v="0"/>
    <s v="1"/>
    <s v="1"/>
  </r>
  <r>
    <s v="quintjo01"/>
    <x v="141"/>
    <n v="1"/>
    <s v="CHA"/>
    <s v="AL"/>
    <n v="25"/>
    <n v="3"/>
    <n v="0"/>
    <n v="0"/>
    <n v="0"/>
    <n v="0"/>
    <n v="0"/>
    <n v="0"/>
    <n v="0"/>
    <n v="0"/>
    <n v="1"/>
    <n v="3"/>
    <s v="0"/>
    <s v="0"/>
    <s v="1"/>
    <s v="0"/>
    <s v="0"/>
  </r>
  <r>
    <s v="quintom01"/>
    <x v="141"/>
    <n v="1"/>
    <s v="NYN"/>
    <s v="NL"/>
    <n v="29"/>
    <n v="70"/>
    <n v="13"/>
    <n v="18"/>
    <n v="5"/>
    <n v="0"/>
    <n v="1"/>
    <n v="4"/>
    <n v="0"/>
    <n v="0"/>
    <n v="8"/>
    <n v="17"/>
    <s v="1"/>
    <s v="2"/>
    <s v="0"/>
    <s v="0"/>
    <s v="2"/>
  </r>
  <r>
    <s v="quintom01"/>
    <x v="141"/>
    <n v="2"/>
    <s v="BAL"/>
    <s v="AL"/>
    <n v="36"/>
    <n v="99"/>
    <n v="12"/>
    <n v="23"/>
    <n v="3"/>
    <n v="0"/>
    <n v="3"/>
    <n v="12"/>
    <n v="0"/>
    <n v="1"/>
    <n v="8"/>
    <n v="25"/>
    <s v="0"/>
    <s v="0"/>
    <s v="1"/>
    <s v="2"/>
    <s v="1"/>
  </r>
  <r>
    <s v="quirogu01"/>
    <x v="141"/>
    <n v="1"/>
    <s v="BOS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aburry01"/>
    <x v="141"/>
    <n v="1"/>
    <s v="DET"/>
    <s v="AL"/>
    <n v="66"/>
    <n v="205"/>
    <n v="14"/>
    <n v="35"/>
    <n v="14"/>
    <n v="0"/>
    <n v="1"/>
    <n v="12"/>
    <n v="1"/>
    <n v="1"/>
    <n v="13"/>
    <n v="53"/>
    <s v="0"/>
    <s v="2"/>
    <s v="1"/>
    <s v="1"/>
    <s v="7"/>
  </r>
  <r>
    <s v="raleybr01"/>
    <x v="141"/>
    <n v="1"/>
    <s v="CHN"/>
    <s v="NL"/>
    <n v="5"/>
    <n v="10"/>
    <n v="0"/>
    <n v="2"/>
    <n v="0"/>
    <n v="0"/>
    <n v="0"/>
    <n v="0"/>
    <n v="0"/>
    <n v="0"/>
    <n v="0"/>
    <n v="1"/>
    <s v="0"/>
    <s v="0"/>
    <s v="0"/>
    <s v="0"/>
    <s v="0"/>
  </r>
  <r>
    <s v="ramiral03"/>
    <x v="141"/>
    <n v="1"/>
    <s v="CHA"/>
    <s v="AL"/>
    <n v="158"/>
    <n v="593"/>
    <n v="59"/>
    <n v="157"/>
    <n v="24"/>
    <n v="4"/>
    <n v="9"/>
    <n v="73"/>
    <n v="20"/>
    <n v="7"/>
    <n v="16"/>
    <n v="77"/>
    <s v="2"/>
    <s v="4"/>
    <s v="4"/>
    <s v="4"/>
    <s v="15"/>
  </r>
  <r>
    <s v="ramirar01"/>
    <x v="141"/>
    <n v="1"/>
    <s v="MIL"/>
    <s v="NL"/>
    <n v="149"/>
    <n v="570"/>
    <n v="92"/>
    <n v="171"/>
    <n v="50"/>
    <n v="3"/>
    <n v="27"/>
    <n v="105"/>
    <n v="9"/>
    <n v="2"/>
    <n v="44"/>
    <n v="82"/>
    <s v="3"/>
    <s v="12"/>
    <s v="0"/>
    <s v="4"/>
    <s v="14"/>
  </r>
  <r>
    <s v="ramirel02"/>
    <x v="141"/>
    <n v="1"/>
    <s v="NY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ramirer02"/>
    <x v="141"/>
    <n v="1"/>
    <s v="SEA"/>
    <s v="A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ramirha01"/>
    <x v="141"/>
    <n v="1"/>
    <s v="MIA"/>
    <s v="NL"/>
    <n v="93"/>
    <n v="353"/>
    <n v="49"/>
    <n v="87"/>
    <n v="18"/>
    <n v="2"/>
    <n v="14"/>
    <n v="48"/>
    <n v="14"/>
    <n v="4"/>
    <n v="37"/>
    <n v="72"/>
    <s v="1"/>
    <s v="3"/>
    <s v="0"/>
    <s v="2"/>
    <s v="11"/>
  </r>
  <r>
    <s v="ramirha01"/>
    <x v="141"/>
    <n v="2"/>
    <s v="LAN"/>
    <s v="NL"/>
    <n v="64"/>
    <n v="251"/>
    <n v="30"/>
    <n v="68"/>
    <n v="11"/>
    <n v="2"/>
    <n v="10"/>
    <n v="44"/>
    <n v="7"/>
    <n v="3"/>
    <n v="17"/>
    <n v="60"/>
    <s v="3"/>
    <s v="3"/>
    <s v="0"/>
    <s v="1"/>
    <s v="6"/>
  </r>
  <r>
    <s v="ramirra02"/>
    <x v="141"/>
    <n v="1"/>
    <s v="NY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ramosaj01"/>
    <x v="141"/>
    <n v="1"/>
    <s v="MIA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41"/>
    <n v="1"/>
    <s v="TBA"/>
    <s v="A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ramoswi01"/>
    <x v="141"/>
    <n v="1"/>
    <s v="WAS"/>
    <s v="NL"/>
    <n v="25"/>
    <n v="83"/>
    <n v="11"/>
    <n v="22"/>
    <n v="2"/>
    <n v="0"/>
    <n v="3"/>
    <n v="10"/>
    <n v="0"/>
    <n v="0"/>
    <n v="12"/>
    <n v="19"/>
    <s v="2"/>
    <s v="0"/>
    <s v="0"/>
    <s v="1"/>
    <s v="1"/>
  </r>
  <r>
    <s v="ransoco01"/>
    <x v="141"/>
    <n v="1"/>
    <s v="ARI"/>
    <s v="NL"/>
    <n v="17"/>
    <n v="52"/>
    <n v="6"/>
    <n v="14"/>
    <n v="4"/>
    <n v="0"/>
    <n v="4"/>
    <n v="13"/>
    <n v="0"/>
    <n v="0"/>
    <n v="3"/>
    <n v="21"/>
    <s v="0"/>
    <s v="3"/>
    <s v="0"/>
    <s v="0"/>
    <s v="1"/>
  </r>
  <r>
    <s v="ransoco01"/>
    <x v="141"/>
    <n v="2"/>
    <s v="MIL"/>
    <s v="NL"/>
    <n v="64"/>
    <n v="168"/>
    <n v="18"/>
    <n v="33"/>
    <n v="7"/>
    <n v="0"/>
    <n v="6"/>
    <n v="26"/>
    <n v="0"/>
    <n v="1"/>
    <n v="23"/>
    <n v="79"/>
    <s v="0"/>
    <s v="0"/>
    <s v="3"/>
    <s v="0"/>
    <s v="5"/>
  </r>
  <r>
    <s v="ransoco01"/>
    <x v="141"/>
    <n v="3"/>
    <s v="ARI"/>
    <s v="NL"/>
    <n v="9"/>
    <n v="26"/>
    <n v="5"/>
    <n v="7"/>
    <n v="3"/>
    <n v="0"/>
    <n v="1"/>
    <n v="3"/>
    <n v="0"/>
    <n v="0"/>
    <n v="4"/>
    <n v="9"/>
    <s v="0"/>
    <s v="0"/>
    <s v="0"/>
    <s v="0"/>
    <s v="0"/>
  </r>
  <r>
    <s v="rapadcl01"/>
    <x v="141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rasmuco01"/>
    <x v="141"/>
    <n v="1"/>
    <s v="TOR"/>
    <s v="AL"/>
    <n v="151"/>
    <n v="565"/>
    <n v="75"/>
    <n v="126"/>
    <n v="21"/>
    <n v="5"/>
    <n v="23"/>
    <n v="75"/>
    <n v="4"/>
    <n v="3"/>
    <n v="47"/>
    <n v="149"/>
    <s v="5"/>
    <s v="7"/>
    <s v="2"/>
    <s v="4"/>
    <s v="7"/>
  </r>
  <r>
    <s v="rauchjo01"/>
    <x v="141"/>
    <n v="1"/>
    <s v="NY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reckean01"/>
    <x v="141"/>
    <n v="1"/>
    <s v="OAK"/>
    <s v="AL"/>
    <n v="13"/>
    <n v="31"/>
    <n v="3"/>
    <n v="4"/>
    <n v="1"/>
    <n v="0"/>
    <n v="0"/>
    <n v="0"/>
    <n v="0"/>
    <n v="0"/>
    <n v="4"/>
    <n v="13"/>
    <s v="0"/>
    <s v="1"/>
    <s v="1"/>
    <s v="0"/>
    <s v="0"/>
  </r>
  <r>
    <s v="reckean01"/>
    <x v="141"/>
    <n v="2"/>
    <s v="CHN"/>
    <s v="NL"/>
    <n v="9"/>
    <n v="18"/>
    <n v="1"/>
    <n v="3"/>
    <n v="1"/>
    <n v="0"/>
    <n v="1"/>
    <n v="4"/>
    <n v="0"/>
    <n v="0"/>
    <n v="2"/>
    <n v="2"/>
    <s v="0"/>
    <s v="1"/>
    <s v="0"/>
    <s v="0"/>
    <s v="1"/>
  </r>
  <r>
    <s v="reddijo01"/>
    <x v="141"/>
    <n v="1"/>
    <s v="OAK"/>
    <s v="AL"/>
    <n v="156"/>
    <n v="611"/>
    <n v="85"/>
    <n v="148"/>
    <n v="29"/>
    <n v="5"/>
    <n v="32"/>
    <n v="85"/>
    <n v="11"/>
    <n v="1"/>
    <n v="55"/>
    <n v="151"/>
    <s v="8"/>
    <s v="2"/>
    <s v="1"/>
    <s v="4"/>
    <s v="15"/>
  </r>
  <r>
    <s v="redmoto01"/>
    <x v="141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eedad01"/>
    <x v="141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eimono01"/>
    <x v="141"/>
    <n v="1"/>
    <s v="BAL"/>
    <s v="AL"/>
    <n v="16"/>
    <n v="67"/>
    <n v="10"/>
    <n v="21"/>
    <n v="6"/>
    <n v="0"/>
    <n v="5"/>
    <n v="10"/>
    <n v="1"/>
    <n v="0"/>
    <n v="2"/>
    <n v="14"/>
    <s v="0"/>
    <s v="0"/>
    <s v="0"/>
    <s v="0"/>
    <s v="3"/>
  </r>
  <r>
    <s v="repkoja01"/>
    <x v="141"/>
    <n v="1"/>
    <s v="BOS"/>
    <s v="AL"/>
    <n v="5"/>
    <n v="11"/>
    <n v="0"/>
    <n v="1"/>
    <n v="0"/>
    <n v="0"/>
    <n v="0"/>
    <n v="0"/>
    <n v="0"/>
    <n v="0"/>
    <n v="0"/>
    <n v="4"/>
    <s v="0"/>
    <s v="0"/>
    <s v="0"/>
    <s v="0"/>
    <s v="0"/>
  </r>
  <r>
    <s v="resopch01"/>
    <x v="141"/>
    <n v="1"/>
    <s v="PIT"/>
    <s v="NL"/>
    <n v="61"/>
    <n v="3"/>
    <n v="0"/>
    <n v="0"/>
    <n v="0"/>
    <n v="0"/>
    <n v="0"/>
    <n v="0"/>
    <n v="0"/>
    <n v="0"/>
    <n v="1"/>
    <n v="2"/>
    <s v="0"/>
    <s v="0"/>
    <s v="1"/>
    <s v="0"/>
    <s v="0"/>
  </r>
  <r>
    <s v="reverbe01"/>
    <x v="141"/>
    <n v="1"/>
    <s v="MIN"/>
    <s v="AL"/>
    <n v="124"/>
    <n v="511"/>
    <n v="70"/>
    <n v="150"/>
    <n v="13"/>
    <n v="6"/>
    <n v="0"/>
    <n v="32"/>
    <n v="40"/>
    <n v="9"/>
    <n v="29"/>
    <n v="54"/>
    <s v="0"/>
    <s v="3"/>
    <s v="6"/>
    <s v="4"/>
    <s v="8"/>
  </r>
  <r>
    <s v="reyesjo01"/>
    <x v="141"/>
    <n v="1"/>
    <s v="MIA"/>
    <s v="NL"/>
    <n v="160"/>
    <n v="642"/>
    <n v="86"/>
    <n v="184"/>
    <n v="37"/>
    <n v="12"/>
    <n v="11"/>
    <n v="57"/>
    <n v="40"/>
    <n v="11"/>
    <n v="63"/>
    <n v="56"/>
    <s v="9"/>
    <s v="0"/>
    <s v="5"/>
    <s v="6"/>
    <s v="10"/>
  </r>
  <r>
    <s v="reynoma01"/>
    <x v="141"/>
    <n v="1"/>
    <s v="BAL"/>
    <s v="AL"/>
    <n v="135"/>
    <n v="457"/>
    <n v="65"/>
    <n v="101"/>
    <n v="26"/>
    <n v="0"/>
    <n v="23"/>
    <n v="69"/>
    <n v="1"/>
    <n v="3"/>
    <n v="73"/>
    <n v="159"/>
    <s v="2"/>
    <s v="6"/>
    <s v="0"/>
    <s v="2"/>
    <s v="19"/>
  </r>
  <r>
    <s v="reynoma02"/>
    <x v="141"/>
    <n v="1"/>
    <s v="COL"/>
    <s v="NL"/>
    <n v="71"/>
    <n v="3"/>
    <n v="0"/>
    <n v="0"/>
    <n v="0"/>
    <n v="0"/>
    <n v="0"/>
    <n v="0"/>
    <n v="0"/>
    <n v="0"/>
    <n v="0"/>
    <n v="2"/>
    <s v="0"/>
    <s v="0"/>
    <s v="1"/>
    <s v="0"/>
    <s v="0"/>
  </r>
  <r>
    <s v="rhymewi01"/>
    <x v="141"/>
    <n v="1"/>
    <s v="TBA"/>
    <s v="AL"/>
    <n v="47"/>
    <n v="123"/>
    <n v="11"/>
    <n v="28"/>
    <n v="2"/>
    <n v="1"/>
    <n v="1"/>
    <n v="8"/>
    <n v="1"/>
    <n v="2"/>
    <n v="10"/>
    <n v="17"/>
    <s v="0"/>
    <s v="3"/>
    <s v="0"/>
    <s v="1"/>
    <s v="1"/>
  </r>
  <r>
    <s v="richacl01"/>
    <x v="141"/>
    <n v="1"/>
    <s v="SDN"/>
    <s v="NL"/>
    <n v="36"/>
    <n v="69"/>
    <n v="5"/>
    <n v="6"/>
    <n v="2"/>
    <n v="0"/>
    <n v="1"/>
    <n v="7"/>
    <n v="0"/>
    <n v="0"/>
    <n v="1"/>
    <n v="40"/>
    <s v="0"/>
    <s v="0"/>
    <s v="8"/>
    <s v="1"/>
    <s v="1"/>
  </r>
  <r>
    <s v="richaga01"/>
    <x v="141"/>
    <n v="1"/>
    <s v="LAA"/>
    <s v="AL"/>
    <n v="30"/>
    <n v="2"/>
    <n v="0"/>
    <n v="0"/>
    <n v="0"/>
    <n v="0"/>
    <n v="0"/>
    <n v="0"/>
    <n v="0"/>
    <n v="0"/>
    <n v="0"/>
    <n v="1"/>
    <s v="0"/>
    <s v="0"/>
    <s v="0"/>
    <s v="0"/>
    <s v="0"/>
  </r>
  <r>
    <s v="richmsc01"/>
    <x v="141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41"/>
    <n v="1"/>
    <s v="CHA"/>
    <s v="AL"/>
    <n v="157"/>
    <n v="605"/>
    <n v="93"/>
    <n v="184"/>
    <n v="37"/>
    <n v="8"/>
    <n v="25"/>
    <n v="91"/>
    <n v="23"/>
    <n v="6"/>
    <n v="26"/>
    <n v="92"/>
    <s v="3"/>
    <s v="4"/>
    <s v="0"/>
    <s v="5"/>
    <s v="18"/>
  </r>
  <r>
    <s v="riverju01"/>
    <x v="141"/>
    <n v="1"/>
    <s v="LAN"/>
    <s v="NL"/>
    <n v="109"/>
    <n v="312"/>
    <n v="30"/>
    <n v="76"/>
    <n v="14"/>
    <n v="0"/>
    <n v="9"/>
    <n v="47"/>
    <n v="1"/>
    <n v="3"/>
    <n v="18"/>
    <n v="35"/>
    <s v="1"/>
    <s v="3"/>
    <s v="0"/>
    <s v="6"/>
    <s v="15"/>
  </r>
  <r>
    <s v="riverma01"/>
    <x v="141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izzoan01"/>
    <x v="141"/>
    <n v="1"/>
    <s v="CHN"/>
    <s v="NL"/>
    <n v="87"/>
    <n v="337"/>
    <n v="44"/>
    <n v="96"/>
    <n v="15"/>
    <n v="0"/>
    <n v="15"/>
    <n v="48"/>
    <n v="3"/>
    <n v="2"/>
    <n v="27"/>
    <n v="62"/>
    <s v="1"/>
    <s v="3"/>
    <s v="0"/>
    <s v="1"/>
    <s v="7"/>
  </r>
  <r>
    <s v="roberbr01"/>
    <x v="141"/>
    <n v="1"/>
    <s v="BAL"/>
    <s v="AL"/>
    <n v="17"/>
    <n v="66"/>
    <n v="2"/>
    <n v="12"/>
    <n v="0"/>
    <n v="0"/>
    <n v="0"/>
    <n v="5"/>
    <n v="1"/>
    <n v="1"/>
    <n v="5"/>
    <n v="12"/>
    <s v="0"/>
    <s v="0"/>
    <s v="1"/>
    <s v="2"/>
    <s v="0"/>
  </r>
  <r>
    <s v="roberda08"/>
    <x v="141"/>
    <n v="1"/>
    <s v="NY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41"/>
    <n v="1"/>
    <s v="ARI"/>
    <s v="NL"/>
    <n v="83"/>
    <n v="252"/>
    <n v="28"/>
    <n v="63"/>
    <n v="9"/>
    <n v="0"/>
    <n v="6"/>
    <n v="34"/>
    <n v="6"/>
    <n v="3"/>
    <n v="22"/>
    <n v="45"/>
    <s v="1"/>
    <s v="0"/>
    <s v="2"/>
    <s v="4"/>
    <s v="10"/>
  </r>
  <r>
    <s v="roberry01"/>
    <x v="141"/>
    <n v="2"/>
    <s v="TBA"/>
    <s v="AL"/>
    <n v="60"/>
    <n v="187"/>
    <n v="23"/>
    <n v="40"/>
    <n v="10"/>
    <n v="0"/>
    <n v="6"/>
    <n v="18"/>
    <n v="4"/>
    <n v="3"/>
    <n v="18"/>
    <n v="47"/>
    <s v="0"/>
    <s v="1"/>
    <s v="1"/>
    <s v="2"/>
    <s v="3"/>
  </r>
  <r>
    <s v="roberty01"/>
    <x v="141"/>
    <n v="1"/>
    <s v="MIN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robincl01"/>
    <x v="141"/>
    <n v="1"/>
    <s v="KCA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robinsh01"/>
    <x v="141"/>
    <n v="1"/>
    <s v="SLN"/>
    <s v="NL"/>
    <n v="102"/>
    <n v="166"/>
    <n v="20"/>
    <n v="42"/>
    <n v="8"/>
    <n v="0"/>
    <n v="3"/>
    <n v="16"/>
    <n v="1"/>
    <n v="0"/>
    <n v="14"/>
    <n v="32"/>
    <s v="2"/>
    <s v="0"/>
    <s v="0"/>
    <s v="1"/>
    <s v="5"/>
  </r>
  <r>
    <s v="robintr01"/>
    <x v="141"/>
    <n v="1"/>
    <s v="SEA"/>
    <s v="AL"/>
    <n v="46"/>
    <n v="145"/>
    <n v="16"/>
    <n v="32"/>
    <n v="4"/>
    <n v="1"/>
    <n v="3"/>
    <n v="12"/>
    <n v="6"/>
    <n v="3"/>
    <n v="14"/>
    <n v="43"/>
    <s v="1"/>
    <s v="1"/>
    <s v="4"/>
    <s v="0"/>
    <s v="2"/>
  </r>
  <r>
    <s v="rodnefe01"/>
    <x v="141"/>
    <n v="1"/>
    <s v="TB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41"/>
    <n v="1"/>
    <s v="NYA"/>
    <s v="AL"/>
    <n v="122"/>
    <n v="463"/>
    <n v="74"/>
    <n v="126"/>
    <n v="17"/>
    <n v="1"/>
    <n v="18"/>
    <n v="57"/>
    <n v="13"/>
    <n v="1"/>
    <n v="51"/>
    <n v="116"/>
    <s v="3"/>
    <s v="10"/>
    <s v="0"/>
    <s v="5"/>
    <s v="13"/>
  </r>
  <r>
    <s v="rodrian01"/>
    <x v="141"/>
    <n v="1"/>
    <s v="HOU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rodried04"/>
    <x v="141"/>
    <n v="1"/>
    <s v="SDN"/>
    <s v="NL"/>
    <n v="2"/>
    <n v="5"/>
    <n v="1"/>
    <n v="1"/>
    <n v="0"/>
    <n v="0"/>
    <n v="1"/>
    <n v="1"/>
    <n v="0"/>
    <n v="0"/>
    <n v="2"/>
    <n v="3"/>
    <s v="0"/>
    <s v="0"/>
    <s v="0"/>
    <s v="0"/>
    <s v="0"/>
  </r>
  <r>
    <s v="rodrife02"/>
    <x v="141"/>
    <n v="1"/>
    <s v="HOU"/>
    <s v="NL"/>
    <n v="71"/>
    <n v="3"/>
    <n v="0"/>
    <n v="0"/>
    <n v="0"/>
    <n v="0"/>
    <n v="0"/>
    <n v="0"/>
    <n v="0"/>
    <n v="0"/>
    <n v="0"/>
    <n v="2"/>
    <s v="0"/>
    <s v="0"/>
    <s v="0"/>
    <s v="0"/>
    <s v="0"/>
  </r>
  <r>
    <s v="rodrifr03"/>
    <x v="141"/>
    <n v="1"/>
    <s v="MI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rodrihe03"/>
    <x v="141"/>
    <n v="1"/>
    <s v="WAS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odrihe04"/>
    <x v="141"/>
    <n v="1"/>
    <s v="CIN"/>
    <s v="NL"/>
    <n v="12"/>
    <n v="14"/>
    <n v="0"/>
    <n v="3"/>
    <n v="1"/>
    <n v="0"/>
    <n v="0"/>
    <n v="2"/>
    <n v="0"/>
    <n v="0"/>
    <n v="2"/>
    <n v="2"/>
    <s v="0"/>
    <s v="0"/>
    <s v="0"/>
    <s v="0"/>
    <s v="1"/>
  </r>
  <r>
    <s v="rodrise01"/>
    <x v="141"/>
    <n v="1"/>
    <s v="TBA"/>
    <s v="AL"/>
    <n v="112"/>
    <n v="301"/>
    <n v="36"/>
    <n v="64"/>
    <n v="14"/>
    <n v="1"/>
    <n v="6"/>
    <n v="32"/>
    <n v="5"/>
    <n v="0"/>
    <n v="27"/>
    <n v="75"/>
    <s v="1"/>
    <s v="3"/>
    <s v="8"/>
    <s v="3"/>
    <s v="7"/>
  </r>
  <r>
    <s v="rodrist02"/>
    <x v="141"/>
    <n v="1"/>
    <s v="LA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driwa01"/>
    <x v="141"/>
    <n v="1"/>
    <s v="HOU"/>
    <s v="NL"/>
    <n v="21"/>
    <n v="37"/>
    <n v="1"/>
    <n v="0"/>
    <n v="0"/>
    <n v="0"/>
    <n v="0"/>
    <n v="1"/>
    <n v="0"/>
    <n v="0"/>
    <n v="3"/>
    <n v="9"/>
    <s v="0"/>
    <s v="0"/>
    <s v="5"/>
    <s v="0"/>
    <s v="0"/>
  </r>
  <r>
    <s v="rodriwa01"/>
    <x v="141"/>
    <n v="2"/>
    <s v="PIT"/>
    <s v="NL"/>
    <n v="13"/>
    <n v="24"/>
    <n v="1"/>
    <n v="4"/>
    <n v="0"/>
    <n v="0"/>
    <n v="0"/>
    <n v="1"/>
    <n v="0"/>
    <n v="0"/>
    <n v="0"/>
    <n v="5"/>
    <s v="0"/>
    <s v="0"/>
    <s v="3"/>
    <s v="0"/>
    <s v="0"/>
  </r>
  <r>
    <s v="roenijo01"/>
    <x v="141"/>
    <n v="1"/>
    <s v="COL"/>
    <s v="NL"/>
    <n v="63"/>
    <n v="12"/>
    <n v="1"/>
    <n v="1"/>
    <n v="0"/>
    <n v="0"/>
    <n v="0"/>
    <n v="0"/>
    <n v="0"/>
    <n v="0"/>
    <n v="0"/>
    <n v="6"/>
    <s v="0"/>
    <s v="1"/>
    <s v="0"/>
    <s v="0"/>
    <s v="0"/>
  </r>
  <r>
    <s v="rogeres01"/>
    <x v="141"/>
    <n v="1"/>
    <s v="COL"/>
    <s v="N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rogeres01"/>
    <x v="141"/>
    <n v="2"/>
    <s v="CLE"/>
    <s v="AL"/>
    <n v="44"/>
    <n v="1"/>
    <n v="0"/>
    <n v="1"/>
    <n v="0"/>
    <n v="0"/>
    <n v="0"/>
    <n v="0"/>
    <n v="0"/>
    <n v="0"/>
    <n v="0"/>
    <n v="0"/>
    <s v="0"/>
    <s v="0"/>
    <s v="0"/>
    <s v="0"/>
    <s v="0"/>
  </r>
  <r>
    <s v="rogerma01"/>
    <x v="141"/>
    <n v="1"/>
    <s v="MIL"/>
    <s v="NL"/>
    <n v="8"/>
    <n v="14"/>
    <n v="1"/>
    <n v="3"/>
    <n v="2"/>
    <n v="0"/>
    <n v="0"/>
    <n v="0"/>
    <n v="0"/>
    <n v="0"/>
    <n v="0"/>
    <n v="5"/>
    <s v="0"/>
    <s v="0"/>
    <s v="2"/>
    <s v="0"/>
    <s v="0"/>
  </r>
  <r>
    <s v="rolensc01"/>
    <x v="141"/>
    <n v="1"/>
    <s v="CIN"/>
    <s v="NL"/>
    <n v="92"/>
    <n v="294"/>
    <n v="26"/>
    <n v="72"/>
    <n v="17"/>
    <n v="2"/>
    <n v="8"/>
    <n v="39"/>
    <n v="2"/>
    <n v="1"/>
    <n v="30"/>
    <n v="62"/>
    <s v="0"/>
    <s v="3"/>
    <s v="0"/>
    <s v="3"/>
    <s v="5"/>
  </r>
  <r>
    <s v="rolliji01"/>
    <x v="141"/>
    <n v="1"/>
    <s v="PHI"/>
    <s v="NL"/>
    <n v="156"/>
    <n v="632"/>
    <n v="102"/>
    <n v="158"/>
    <n v="33"/>
    <n v="5"/>
    <n v="23"/>
    <n v="68"/>
    <n v="30"/>
    <n v="5"/>
    <n v="62"/>
    <n v="96"/>
    <s v="2"/>
    <s v="0"/>
    <s v="2"/>
    <s v="3"/>
    <s v="9"/>
  </r>
  <r>
    <s v="romerjc01"/>
    <x v="141"/>
    <n v="1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merjc01"/>
    <x v="141"/>
    <n v="2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merri01"/>
    <x v="141"/>
    <n v="1"/>
    <s v="TOR"/>
    <s v="AL"/>
    <n v="32"/>
    <n v="5"/>
    <n v="1"/>
    <n v="1"/>
    <n v="0"/>
    <n v="0"/>
    <n v="0"/>
    <n v="0"/>
    <n v="0"/>
    <n v="0"/>
    <n v="0"/>
    <n v="2"/>
    <s v="0"/>
    <s v="0"/>
    <s v="0"/>
    <s v="0"/>
    <s v="0"/>
  </r>
  <r>
    <s v="rominan01"/>
    <x v="141"/>
    <n v="1"/>
    <s v="LAA"/>
    <s v="AL"/>
    <n v="12"/>
    <n v="17"/>
    <n v="2"/>
    <n v="7"/>
    <n v="0"/>
    <n v="0"/>
    <n v="0"/>
    <n v="1"/>
    <n v="1"/>
    <n v="0"/>
    <n v="3"/>
    <n v="3"/>
    <s v="0"/>
    <s v="0"/>
    <s v="1"/>
    <s v="0"/>
    <s v="0"/>
  </r>
  <r>
    <s v="romose01"/>
    <x v="141"/>
    <n v="1"/>
    <s v="SF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41"/>
    <n v="1"/>
    <s v="OAK"/>
    <s v="AL"/>
    <n v="42"/>
    <n v="99"/>
    <n v="12"/>
    <n v="22"/>
    <n v="5"/>
    <n v="0"/>
    <n v="2"/>
    <n v="8"/>
    <n v="0"/>
    <n v="0"/>
    <n v="11"/>
    <n v="24"/>
    <s v="1"/>
    <s v="0"/>
    <s v="0"/>
    <s v="1"/>
    <s v="4"/>
  </r>
  <r>
    <s v="rosarsa02"/>
    <x v="141"/>
    <n v="1"/>
    <s v="MIA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sarwi01"/>
    <x v="141"/>
    <n v="1"/>
    <s v="COL"/>
    <s v="NL"/>
    <n v="117"/>
    <n v="396"/>
    <n v="67"/>
    <n v="107"/>
    <n v="19"/>
    <n v="0"/>
    <n v="28"/>
    <n v="71"/>
    <n v="4"/>
    <n v="5"/>
    <n v="25"/>
    <n v="99"/>
    <s v="2"/>
    <s v="1"/>
    <s v="0"/>
    <s v="4"/>
    <s v="10"/>
  </r>
  <r>
    <s v="rosenbj01"/>
    <x v="141"/>
    <n v="1"/>
    <s v="PHI"/>
    <s v="NL"/>
    <n v="22"/>
    <n v="3"/>
    <n v="0"/>
    <n v="1"/>
    <n v="0"/>
    <n v="0"/>
    <n v="0"/>
    <n v="1"/>
    <n v="0"/>
    <n v="0"/>
    <n v="0"/>
    <n v="1"/>
    <s v="0"/>
    <s v="0"/>
    <s v="1"/>
    <s v="0"/>
    <s v="0"/>
  </r>
  <r>
    <s v="rosentr01"/>
    <x v="141"/>
    <n v="1"/>
    <s v="SL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41"/>
    <n v="1"/>
    <s v="BOS"/>
    <s v="AL"/>
    <n v="130"/>
    <n v="476"/>
    <n v="70"/>
    <n v="127"/>
    <n v="34"/>
    <n v="1"/>
    <n v="22"/>
    <n v="81"/>
    <n v="2"/>
    <n v="3"/>
    <n v="42"/>
    <n v="129"/>
    <s v="3"/>
    <s v="3"/>
    <s v="1"/>
    <s v="6"/>
    <s v="11"/>
  </r>
  <r>
    <s v="rossda01"/>
    <x v="141"/>
    <n v="1"/>
    <s v="ATL"/>
    <s v="NL"/>
    <n v="62"/>
    <n v="176"/>
    <n v="18"/>
    <n v="45"/>
    <n v="7"/>
    <n v="0"/>
    <n v="9"/>
    <n v="23"/>
    <n v="1"/>
    <n v="0"/>
    <n v="18"/>
    <n v="60"/>
    <s v="0"/>
    <s v="0"/>
    <s v="0"/>
    <s v="2"/>
    <s v="5"/>
  </r>
  <r>
    <s v="rossro01"/>
    <x v="141"/>
    <n v="1"/>
    <s v="TEX"/>
    <s v="AL"/>
    <n v="58"/>
    <n v="2"/>
    <n v="1"/>
    <n v="0"/>
    <n v="0"/>
    <n v="0"/>
    <n v="0"/>
    <n v="0"/>
    <n v="0"/>
    <n v="0"/>
    <n v="0"/>
    <n v="1"/>
    <s v="0"/>
    <s v="0"/>
    <s v="0"/>
    <s v="0"/>
    <s v="0"/>
  </r>
  <r>
    <s v="rossty01"/>
    <x v="141"/>
    <n v="1"/>
    <s v="OAK"/>
    <s v="A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rottivi01"/>
    <x v="141"/>
    <n v="1"/>
    <s v="NYN"/>
    <s v="NL"/>
    <n v="18"/>
    <n v="33"/>
    <n v="8"/>
    <n v="6"/>
    <n v="1"/>
    <n v="0"/>
    <n v="2"/>
    <n v="5"/>
    <n v="3"/>
    <n v="0"/>
    <n v="6"/>
    <n v="9"/>
    <s v="1"/>
    <s v="0"/>
    <s v="0"/>
    <s v="0"/>
    <s v="0"/>
  </r>
  <r>
    <s v="rottivi01"/>
    <x v="141"/>
    <n v="2"/>
    <s v="CLE"/>
    <s v="AL"/>
    <n v="18"/>
    <n v="28"/>
    <n v="4"/>
    <n v="3"/>
    <n v="1"/>
    <n v="0"/>
    <n v="1"/>
    <n v="2"/>
    <n v="1"/>
    <n v="0"/>
    <n v="1"/>
    <n v="8"/>
    <s v="0"/>
    <s v="0"/>
    <s v="2"/>
    <s v="1"/>
    <s v="0"/>
  </r>
  <r>
    <s v="rufda01"/>
    <x v="141"/>
    <n v="1"/>
    <s v="PHI"/>
    <s v="NL"/>
    <n v="12"/>
    <n v="33"/>
    <n v="4"/>
    <n v="11"/>
    <n v="2"/>
    <n v="1"/>
    <n v="3"/>
    <n v="10"/>
    <n v="0"/>
    <n v="0"/>
    <n v="2"/>
    <n v="12"/>
    <s v="1"/>
    <s v="0"/>
    <s v="0"/>
    <s v="2"/>
    <s v="1"/>
  </r>
  <r>
    <s v="ruggiju01"/>
    <x v="141"/>
    <n v="1"/>
    <s v="MIA"/>
    <s v="NL"/>
    <n v="91"/>
    <n v="288"/>
    <n v="38"/>
    <n v="90"/>
    <n v="23"/>
    <n v="1"/>
    <n v="13"/>
    <n v="36"/>
    <n v="14"/>
    <n v="8"/>
    <n v="29"/>
    <n v="84"/>
    <s v="0"/>
    <s v="0"/>
    <s v="1"/>
    <s v="1"/>
    <s v="6"/>
  </r>
  <r>
    <s v="ruizca01"/>
    <x v="141"/>
    <n v="1"/>
    <s v="PHI"/>
    <s v="NL"/>
    <n v="114"/>
    <n v="372"/>
    <n v="56"/>
    <n v="121"/>
    <n v="32"/>
    <n v="0"/>
    <n v="16"/>
    <n v="68"/>
    <n v="4"/>
    <n v="0"/>
    <n v="29"/>
    <n v="50"/>
    <s v="6"/>
    <s v="16"/>
    <s v="0"/>
    <s v="4"/>
    <s v="6"/>
  </r>
  <r>
    <s v="runzlda01"/>
    <x v="141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usinch01"/>
    <x v="141"/>
    <n v="1"/>
    <s v="CHN"/>
    <s v="NL"/>
    <n v="7"/>
    <n v="12"/>
    <n v="0"/>
    <n v="2"/>
    <n v="0"/>
    <n v="1"/>
    <n v="0"/>
    <n v="0"/>
    <n v="0"/>
    <n v="0"/>
    <n v="0"/>
    <n v="5"/>
    <s v="0"/>
    <s v="0"/>
    <s v="0"/>
    <s v="0"/>
    <s v="0"/>
  </r>
  <r>
    <s v="russeja02"/>
    <x v="141"/>
    <n v="1"/>
    <s v="CHN"/>
    <s v="NL"/>
    <n v="77"/>
    <n v="1"/>
    <n v="0"/>
    <n v="0"/>
    <n v="0"/>
    <n v="0"/>
    <n v="0"/>
    <n v="0"/>
    <n v="0"/>
    <n v="0"/>
    <n v="0"/>
    <n v="0"/>
    <s v="0"/>
    <s v="0"/>
    <s v="0"/>
    <s v="0"/>
    <s v="0"/>
  </r>
  <r>
    <s v="rutlejo01"/>
    <x v="141"/>
    <n v="1"/>
    <s v="COL"/>
    <s v="NL"/>
    <n v="73"/>
    <n v="277"/>
    <n v="37"/>
    <n v="76"/>
    <n v="20"/>
    <n v="5"/>
    <n v="8"/>
    <n v="37"/>
    <n v="7"/>
    <n v="0"/>
    <n v="9"/>
    <n v="54"/>
    <s v="0"/>
    <s v="4"/>
    <s v="0"/>
    <s v="1"/>
    <s v="8"/>
  </r>
  <r>
    <s v="ryanbr01"/>
    <x v="141"/>
    <n v="1"/>
    <s v="SEA"/>
    <s v="AL"/>
    <n v="141"/>
    <n v="407"/>
    <n v="42"/>
    <n v="79"/>
    <n v="19"/>
    <n v="3"/>
    <n v="3"/>
    <n v="31"/>
    <n v="11"/>
    <n v="5"/>
    <n v="44"/>
    <n v="98"/>
    <s v="0"/>
    <s v="5"/>
    <s v="8"/>
    <s v="6"/>
    <s v="4"/>
  </r>
  <r>
    <s v="rzepcma01"/>
    <x v="141"/>
    <n v="1"/>
    <s v="SL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1"/>
    <n v="1"/>
    <s v="NYA"/>
    <s v="AL"/>
    <n v="28"/>
    <n v="5"/>
    <n v="0"/>
    <n v="0"/>
    <n v="0"/>
    <n v="0"/>
    <n v="0"/>
    <n v="0"/>
    <n v="0"/>
    <n v="0"/>
    <n v="0"/>
    <n v="1"/>
    <s v="0"/>
    <s v="0"/>
    <s v="0"/>
    <s v="0"/>
    <s v="0"/>
  </r>
  <r>
    <s v="saitota01"/>
    <x v="141"/>
    <n v="1"/>
    <s v="ARI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alasfe01"/>
    <x v="141"/>
    <n v="1"/>
    <s v="SLN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salech01"/>
    <x v="141"/>
    <n v="1"/>
    <s v="CHA"/>
    <s v="AL"/>
    <n v="30"/>
    <n v="2"/>
    <n v="0"/>
    <n v="0"/>
    <n v="0"/>
    <n v="0"/>
    <n v="0"/>
    <n v="0"/>
    <n v="0"/>
    <n v="0"/>
    <n v="0"/>
    <n v="2"/>
    <s v="0"/>
    <s v="0"/>
    <s v="1"/>
    <s v="0"/>
    <s v="0"/>
  </r>
  <r>
    <s v="saltaja01"/>
    <x v="141"/>
    <n v="1"/>
    <s v="BOS"/>
    <s v="AL"/>
    <n v="121"/>
    <n v="405"/>
    <n v="55"/>
    <n v="90"/>
    <n v="17"/>
    <n v="1"/>
    <n v="25"/>
    <n v="59"/>
    <n v="0"/>
    <n v="1"/>
    <n v="38"/>
    <n v="139"/>
    <s v="0"/>
    <s v="1"/>
    <s v="0"/>
    <s v="4"/>
    <s v="5"/>
  </r>
  <r>
    <s v="samarje01"/>
    <x v="141"/>
    <n v="1"/>
    <s v="CHN"/>
    <s v="NL"/>
    <n v="31"/>
    <n v="50"/>
    <n v="0"/>
    <n v="5"/>
    <n v="0"/>
    <n v="0"/>
    <n v="0"/>
    <n v="3"/>
    <n v="0"/>
    <n v="0"/>
    <n v="3"/>
    <n v="16"/>
    <s v="0"/>
    <s v="1"/>
    <s v="7"/>
    <s v="0"/>
    <s v="1"/>
  </r>
  <r>
    <s v="sanchan01"/>
    <x v="141"/>
    <n v="1"/>
    <s v="MIA"/>
    <s v="NL"/>
    <n v="19"/>
    <n v="30"/>
    <n v="1"/>
    <n v="3"/>
    <n v="0"/>
    <n v="1"/>
    <n v="0"/>
    <n v="0"/>
    <n v="0"/>
    <n v="0"/>
    <n v="1"/>
    <n v="18"/>
    <s v="0"/>
    <s v="0"/>
    <s v="4"/>
    <s v="0"/>
    <s v="0"/>
  </r>
  <r>
    <s v="sanchan01"/>
    <x v="141"/>
    <n v="2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anchbr01"/>
    <x v="141"/>
    <n v="1"/>
    <s v="PHI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anched01"/>
    <x v="141"/>
    <n v="1"/>
    <s v="SL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nchga01"/>
    <x v="141"/>
    <n v="1"/>
    <s v="MIA"/>
    <s v="NL"/>
    <n v="55"/>
    <n v="183"/>
    <n v="12"/>
    <n v="37"/>
    <n v="10"/>
    <n v="0"/>
    <n v="3"/>
    <n v="17"/>
    <n v="1"/>
    <n v="0"/>
    <n v="12"/>
    <n v="36"/>
    <s v="1"/>
    <s v="0"/>
    <s v="0"/>
    <s v="1"/>
    <s v="7"/>
  </r>
  <r>
    <s v="sanchga01"/>
    <x v="141"/>
    <n v="2"/>
    <s v="PIT"/>
    <s v="NL"/>
    <n v="50"/>
    <n v="116"/>
    <n v="18"/>
    <n v="28"/>
    <n v="6"/>
    <n v="0"/>
    <n v="4"/>
    <n v="13"/>
    <n v="0"/>
    <n v="0"/>
    <n v="13"/>
    <n v="20"/>
    <s v="1"/>
    <s v="1"/>
    <s v="0"/>
    <s v="0"/>
    <s v="6"/>
  </r>
  <r>
    <s v="sanchhe01"/>
    <x v="141"/>
    <n v="1"/>
    <s v="SFN"/>
    <s v="NL"/>
    <n v="74"/>
    <n v="218"/>
    <n v="22"/>
    <n v="61"/>
    <n v="15"/>
    <n v="0"/>
    <n v="3"/>
    <n v="34"/>
    <n v="0"/>
    <n v="0"/>
    <n v="5"/>
    <n v="52"/>
    <s v="0"/>
    <s v="1"/>
    <s v="0"/>
    <s v="3"/>
    <s v="8"/>
  </r>
  <r>
    <s v="sanchjo01"/>
    <x v="141"/>
    <n v="1"/>
    <s v="KCA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sanchjo01"/>
    <x v="141"/>
    <n v="2"/>
    <s v="COL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sandopa01"/>
    <x v="141"/>
    <n v="1"/>
    <s v="SFN"/>
    <s v="NL"/>
    <n v="108"/>
    <n v="396"/>
    <n v="59"/>
    <n v="112"/>
    <n v="25"/>
    <n v="2"/>
    <n v="12"/>
    <n v="63"/>
    <n v="1"/>
    <n v="1"/>
    <n v="38"/>
    <n v="59"/>
    <s v="4"/>
    <s v="1"/>
    <s v="0"/>
    <s v="7"/>
    <s v="13"/>
  </r>
  <r>
    <s v="sandsje01"/>
    <x v="141"/>
    <n v="1"/>
    <s v="LAN"/>
    <s v="NL"/>
    <n v="9"/>
    <n v="23"/>
    <n v="2"/>
    <n v="4"/>
    <n v="2"/>
    <n v="0"/>
    <n v="0"/>
    <n v="1"/>
    <n v="0"/>
    <n v="0"/>
    <n v="1"/>
    <n v="9"/>
    <s v="0"/>
    <s v="0"/>
    <s v="0"/>
    <s v="0"/>
    <s v="0"/>
  </r>
  <r>
    <s v="santaca01"/>
    <x v="141"/>
    <n v="1"/>
    <s v="CLE"/>
    <s v="AL"/>
    <n v="143"/>
    <n v="507"/>
    <n v="72"/>
    <n v="128"/>
    <n v="27"/>
    <n v="2"/>
    <n v="18"/>
    <n v="76"/>
    <n v="3"/>
    <n v="5"/>
    <n v="91"/>
    <n v="101"/>
    <s v="4"/>
    <s v="3"/>
    <s v="0"/>
    <s v="8"/>
    <s v="21"/>
  </r>
  <r>
    <s v="santaer01"/>
    <x v="141"/>
    <n v="1"/>
    <s v="LAA"/>
    <s v="AL"/>
    <n v="30"/>
    <n v="4"/>
    <n v="0"/>
    <n v="0"/>
    <n v="0"/>
    <n v="0"/>
    <n v="0"/>
    <n v="0"/>
    <n v="0"/>
    <n v="0"/>
    <n v="0"/>
    <n v="4"/>
    <s v="0"/>
    <s v="0"/>
    <s v="1"/>
    <s v="0"/>
    <s v="0"/>
  </r>
  <r>
    <s v="santajo01"/>
    <x v="141"/>
    <n v="1"/>
    <s v="NYN"/>
    <s v="NL"/>
    <n v="21"/>
    <n v="35"/>
    <n v="0"/>
    <n v="3"/>
    <n v="0"/>
    <n v="0"/>
    <n v="0"/>
    <n v="0"/>
    <n v="0"/>
    <n v="0"/>
    <n v="0"/>
    <n v="14"/>
    <s v="0"/>
    <s v="0"/>
    <s v="5"/>
    <s v="0"/>
    <s v="0"/>
  </r>
  <r>
    <s v="santihe01"/>
    <x v="141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antira01"/>
    <x v="141"/>
    <n v="1"/>
    <s v="DET"/>
    <s v="AL"/>
    <n v="93"/>
    <n v="228"/>
    <n v="19"/>
    <n v="47"/>
    <n v="7"/>
    <n v="1"/>
    <n v="2"/>
    <n v="17"/>
    <n v="1"/>
    <n v="0"/>
    <n v="20"/>
    <n v="39"/>
    <s v="1"/>
    <s v="5"/>
    <s v="5"/>
    <s v="1"/>
    <s v="7"/>
  </r>
  <r>
    <s v="santoom01"/>
    <x v="141"/>
    <n v="1"/>
    <s v="DET"/>
    <s v="AL"/>
    <n v="3"/>
    <n v="8"/>
    <n v="0"/>
    <n v="1"/>
    <n v="0"/>
    <n v="0"/>
    <n v="0"/>
    <n v="1"/>
    <n v="0"/>
    <n v="0"/>
    <n v="0"/>
    <n v="1"/>
    <s v="0"/>
    <s v="0"/>
    <s v="1"/>
    <s v="1"/>
    <s v="2"/>
  </r>
  <r>
    <s v="santose01"/>
    <x v="141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ppeda01"/>
    <x v="141"/>
    <n v="1"/>
    <s v="CHN"/>
    <s v="NL"/>
    <n v="26"/>
    <n v="69"/>
    <n v="8"/>
    <n v="19"/>
    <n v="6"/>
    <n v="0"/>
    <n v="2"/>
    <n v="8"/>
    <n v="0"/>
    <n v="0"/>
    <n v="7"/>
    <n v="9"/>
    <s v="1"/>
    <s v="1"/>
    <s v="1"/>
    <s v="0"/>
    <s v="1"/>
  </r>
  <r>
    <s v="satinjo01"/>
    <x v="141"/>
    <n v="1"/>
    <s v="NY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aundjo01"/>
    <x v="141"/>
    <n v="1"/>
    <s v="ARI"/>
    <s v="NL"/>
    <n v="21"/>
    <n v="35"/>
    <n v="1"/>
    <n v="3"/>
    <n v="0"/>
    <n v="0"/>
    <n v="0"/>
    <n v="1"/>
    <n v="0"/>
    <n v="0"/>
    <n v="3"/>
    <n v="7"/>
    <s v="0"/>
    <s v="0"/>
    <s v="7"/>
    <s v="1"/>
    <s v="0"/>
  </r>
  <r>
    <s v="saundjo01"/>
    <x v="141"/>
    <n v="2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aundmi01"/>
    <x v="141"/>
    <n v="1"/>
    <s v="SEA"/>
    <s v="AL"/>
    <n v="139"/>
    <n v="507"/>
    <n v="71"/>
    <n v="125"/>
    <n v="31"/>
    <n v="3"/>
    <n v="19"/>
    <n v="57"/>
    <n v="21"/>
    <n v="4"/>
    <n v="43"/>
    <n v="132"/>
    <s v="0"/>
    <s v="1"/>
    <s v="1"/>
    <s v="1"/>
    <s v="6"/>
  </r>
  <r>
    <s v="saverjo01"/>
    <x v="141"/>
    <n v="1"/>
    <s v="PHI"/>
    <s v="N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scahiro01"/>
    <x v="141"/>
    <n v="1"/>
    <s v="COL"/>
    <s v="NL"/>
    <n v="6"/>
    <n v="1"/>
    <n v="0"/>
    <n v="0"/>
    <n v="0"/>
    <n v="0"/>
    <n v="0"/>
    <n v="0"/>
    <n v="0"/>
    <n v="0"/>
    <n v="1"/>
    <n v="0"/>
    <s v="0"/>
    <s v="0"/>
    <s v="1"/>
    <s v="0"/>
    <s v="0"/>
  </r>
  <r>
    <s v="schafjo02"/>
    <x v="141"/>
    <n v="1"/>
    <s v="HOU"/>
    <s v="NL"/>
    <n v="106"/>
    <n v="313"/>
    <n v="40"/>
    <n v="66"/>
    <n v="10"/>
    <n v="2"/>
    <n v="4"/>
    <n v="23"/>
    <n v="27"/>
    <n v="9"/>
    <n v="36"/>
    <n v="106"/>
    <s v="3"/>
    <s v="3"/>
    <s v="6"/>
    <s v="1"/>
    <s v="3"/>
  </r>
  <r>
    <s v="schaflo01"/>
    <x v="141"/>
    <n v="1"/>
    <s v="MIL"/>
    <s v="NL"/>
    <n v="16"/>
    <n v="23"/>
    <n v="3"/>
    <n v="7"/>
    <n v="1"/>
    <n v="2"/>
    <n v="0"/>
    <n v="5"/>
    <n v="0"/>
    <n v="1"/>
    <n v="1"/>
    <n v="3"/>
    <s v="0"/>
    <s v="0"/>
    <s v="0"/>
    <s v="1"/>
    <s v="0"/>
  </r>
  <r>
    <s v="schepta01"/>
    <x v="141"/>
    <n v="1"/>
    <s v="TEX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cherma01"/>
    <x v="141"/>
    <n v="1"/>
    <s v="DET"/>
    <s v="AL"/>
    <n v="32"/>
    <n v="2"/>
    <n v="0"/>
    <n v="0"/>
    <n v="0"/>
    <n v="0"/>
    <n v="0"/>
    <n v="0"/>
    <n v="0"/>
    <n v="0"/>
    <n v="0"/>
    <n v="1"/>
    <s v="0"/>
    <s v="0"/>
    <s v="2"/>
    <s v="0"/>
    <s v="0"/>
  </r>
  <r>
    <s v="schiena01"/>
    <x v="141"/>
    <n v="1"/>
    <s v="SFN"/>
    <s v="NL"/>
    <n v="77"/>
    <n v="175"/>
    <n v="15"/>
    <n v="44"/>
    <n v="4"/>
    <n v="5"/>
    <n v="5"/>
    <n v="16"/>
    <n v="3"/>
    <n v="2"/>
    <n v="18"/>
    <n v="36"/>
    <s v="2"/>
    <s v="1"/>
    <s v="0"/>
    <s v="2"/>
    <s v="1"/>
  </r>
  <r>
    <s v="schiena01"/>
    <x v="141"/>
    <n v="2"/>
    <s v="PHI"/>
    <s v="NL"/>
    <n v="37"/>
    <n v="66"/>
    <n v="5"/>
    <n v="18"/>
    <n v="4"/>
    <n v="0"/>
    <n v="1"/>
    <n v="5"/>
    <n v="0"/>
    <n v="0"/>
    <n v="5"/>
    <n v="10"/>
    <s v="0"/>
    <s v="0"/>
    <s v="1"/>
    <s v="1"/>
    <s v="0"/>
  </r>
  <r>
    <s v="schleda01"/>
    <x v="141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hmiko01"/>
    <x v="141"/>
    <n v="1"/>
    <s v="ARI"/>
    <s v="NL"/>
    <n v="4"/>
    <n v="7"/>
    <n v="1"/>
    <n v="0"/>
    <n v="0"/>
    <n v="0"/>
    <n v="0"/>
    <n v="2"/>
    <n v="0"/>
    <n v="0"/>
    <n v="1"/>
    <n v="2"/>
    <s v="0"/>
    <s v="0"/>
    <s v="0"/>
    <s v="0"/>
    <s v="0"/>
  </r>
  <r>
    <s v="schnebr01"/>
    <x v="141"/>
    <n v="1"/>
    <s v="PHI"/>
    <s v="NL"/>
    <n v="34"/>
    <n v="89"/>
    <n v="9"/>
    <n v="20"/>
    <n v="5"/>
    <n v="0"/>
    <n v="2"/>
    <n v="7"/>
    <n v="0"/>
    <n v="0"/>
    <n v="5"/>
    <n v="15"/>
    <s v="0"/>
    <s v="3"/>
    <s v="1"/>
    <s v="0"/>
    <s v="4"/>
  </r>
  <r>
    <s v="schumsk01"/>
    <x v="141"/>
    <n v="1"/>
    <s v="SLN"/>
    <s v="NL"/>
    <n v="107"/>
    <n v="272"/>
    <n v="37"/>
    <n v="75"/>
    <n v="14"/>
    <n v="4"/>
    <n v="1"/>
    <n v="28"/>
    <n v="1"/>
    <n v="1"/>
    <n v="27"/>
    <n v="50"/>
    <s v="2"/>
    <s v="0"/>
    <s v="3"/>
    <s v="2"/>
    <s v="6"/>
  </r>
  <r>
    <s v="schwich01"/>
    <x v="141"/>
    <n v="1"/>
    <s v="NYN"/>
    <s v="NL"/>
    <n v="3"/>
    <n v="4"/>
    <n v="0"/>
    <n v="1"/>
    <n v="0"/>
    <n v="0"/>
    <n v="0"/>
    <n v="1"/>
    <n v="0"/>
    <n v="0"/>
    <n v="0"/>
    <n v="1"/>
    <s v="0"/>
    <s v="0"/>
    <s v="0"/>
    <s v="0"/>
    <s v="0"/>
  </r>
  <r>
    <s v="schwimi01"/>
    <x v="141"/>
    <n v="1"/>
    <s v="PHI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cottlu01"/>
    <x v="141"/>
    <n v="1"/>
    <s v="TBA"/>
    <s v="AL"/>
    <n v="96"/>
    <n v="314"/>
    <n v="35"/>
    <n v="72"/>
    <n v="22"/>
    <n v="1"/>
    <n v="14"/>
    <n v="55"/>
    <n v="5"/>
    <n v="0"/>
    <n v="21"/>
    <n v="80"/>
    <s v="3"/>
    <s v="5"/>
    <s v="0"/>
    <s v="4"/>
    <s v="9"/>
  </r>
  <r>
    <s v="scribev01"/>
    <x v="141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cutama01"/>
    <x v="141"/>
    <n v="1"/>
    <s v="COL"/>
    <s v="NL"/>
    <n v="95"/>
    <n v="377"/>
    <n v="47"/>
    <n v="102"/>
    <n v="16"/>
    <n v="3"/>
    <n v="4"/>
    <n v="30"/>
    <n v="7"/>
    <n v="3"/>
    <n v="27"/>
    <n v="35"/>
    <s v="0"/>
    <s v="4"/>
    <s v="4"/>
    <s v="3"/>
    <s v="5"/>
  </r>
  <r>
    <s v="scutama01"/>
    <x v="141"/>
    <n v="2"/>
    <s v="SFN"/>
    <s v="NL"/>
    <n v="61"/>
    <n v="243"/>
    <n v="40"/>
    <n v="88"/>
    <n v="16"/>
    <n v="1"/>
    <n v="3"/>
    <n v="44"/>
    <n v="2"/>
    <n v="1"/>
    <n v="13"/>
    <n v="14"/>
    <s v="0"/>
    <s v="0"/>
    <s v="6"/>
    <s v="6"/>
    <s v="7"/>
  </r>
  <r>
    <s v="seageky01"/>
    <x v="141"/>
    <n v="1"/>
    <s v="SEA"/>
    <s v="AL"/>
    <n v="155"/>
    <n v="594"/>
    <n v="62"/>
    <n v="154"/>
    <n v="35"/>
    <n v="1"/>
    <n v="20"/>
    <n v="86"/>
    <n v="13"/>
    <n v="5"/>
    <n v="46"/>
    <n v="110"/>
    <s v="1"/>
    <s v="5"/>
    <s v="2"/>
    <s v="4"/>
    <s v="9"/>
  </r>
  <r>
    <s v="seddoch01"/>
    <x v="141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egurje01"/>
    <x v="141"/>
    <n v="1"/>
    <s v="LAA"/>
    <s v="AL"/>
    <n v="1"/>
    <n v="3"/>
    <n v="0"/>
    <n v="0"/>
    <n v="0"/>
    <n v="0"/>
    <n v="0"/>
    <n v="0"/>
    <n v="0"/>
    <n v="0"/>
    <n v="0"/>
    <n v="2"/>
    <s v="0"/>
    <s v="0"/>
    <s v="0"/>
    <s v="0"/>
    <s v="0"/>
  </r>
  <r>
    <s v="segurje01"/>
    <x v="141"/>
    <n v="2"/>
    <s v="MIL"/>
    <s v="NL"/>
    <n v="44"/>
    <n v="148"/>
    <n v="19"/>
    <n v="39"/>
    <n v="4"/>
    <n v="3"/>
    <n v="0"/>
    <n v="14"/>
    <n v="7"/>
    <n v="1"/>
    <n v="13"/>
    <n v="21"/>
    <s v="3"/>
    <s v="0"/>
    <s v="1"/>
    <s v="1"/>
    <s v="1"/>
  </r>
  <r>
    <s v="selleju01"/>
    <x v="141"/>
    <n v="1"/>
    <s v="LAN"/>
    <s v="NL"/>
    <n v="19"/>
    <n v="44"/>
    <n v="6"/>
    <n v="9"/>
    <n v="3"/>
    <n v="1"/>
    <n v="1"/>
    <n v="2"/>
    <n v="0"/>
    <n v="0"/>
    <n v="5"/>
    <n v="14"/>
    <s v="1"/>
    <s v="0"/>
    <s v="1"/>
    <s v="0"/>
    <s v="0"/>
  </r>
  <r>
    <s v="septile01"/>
    <x v="141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hawbr01"/>
    <x v="141"/>
    <n v="1"/>
    <s v="ARI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heetbe01"/>
    <x v="141"/>
    <n v="1"/>
    <s v="ATL"/>
    <s v="NL"/>
    <n v="9"/>
    <n v="13"/>
    <n v="0"/>
    <n v="0"/>
    <n v="0"/>
    <n v="0"/>
    <n v="0"/>
    <n v="0"/>
    <n v="0"/>
    <n v="0"/>
    <n v="1"/>
    <n v="6"/>
    <s v="0"/>
    <s v="0"/>
    <s v="3"/>
    <s v="0"/>
    <s v="0"/>
  </r>
  <r>
    <s v="sherrge01"/>
    <x v="141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41"/>
    <n v="1"/>
    <s v="TBA"/>
    <s v="AL"/>
    <n v="33"/>
    <n v="5"/>
    <n v="0"/>
    <n v="1"/>
    <n v="0"/>
    <n v="0"/>
    <n v="0"/>
    <n v="1"/>
    <n v="0"/>
    <n v="0"/>
    <n v="0"/>
    <n v="1"/>
    <s v="0"/>
    <s v="0"/>
    <s v="0"/>
    <s v="0"/>
    <s v="1"/>
  </r>
  <r>
    <s v="shoppke01"/>
    <x v="141"/>
    <n v="1"/>
    <s v="BOS"/>
    <s v="AL"/>
    <n v="48"/>
    <n v="140"/>
    <n v="16"/>
    <n v="35"/>
    <n v="12"/>
    <n v="2"/>
    <n v="5"/>
    <n v="17"/>
    <n v="1"/>
    <n v="0"/>
    <n v="11"/>
    <n v="62"/>
    <s v="1"/>
    <s v="5"/>
    <s v="2"/>
    <s v="0"/>
    <s v="2"/>
  </r>
  <r>
    <s v="shoppke01"/>
    <x v="141"/>
    <n v="2"/>
    <s v="NYN"/>
    <s v="NL"/>
    <n v="28"/>
    <n v="79"/>
    <n v="7"/>
    <n v="16"/>
    <n v="2"/>
    <n v="0"/>
    <n v="3"/>
    <n v="10"/>
    <n v="0"/>
    <n v="0"/>
    <n v="5"/>
    <n v="27"/>
    <s v="2"/>
    <s v="3"/>
    <s v="0"/>
    <s v="0"/>
    <s v="0"/>
  </r>
  <r>
    <s v="sierrmo01"/>
    <x v="141"/>
    <n v="1"/>
    <s v="TOR"/>
    <s v="AL"/>
    <n v="49"/>
    <n v="147"/>
    <n v="14"/>
    <n v="33"/>
    <n v="4"/>
    <n v="0"/>
    <n v="6"/>
    <n v="15"/>
    <n v="1"/>
    <n v="0"/>
    <n v="8"/>
    <n v="44"/>
    <s v="0"/>
    <s v="2"/>
    <s v="0"/>
    <s v="0"/>
    <s v="3"/>
  </r>
  <r>
    <s v="simmoan01"/>
    <x v="141"/>
    <n v="1"/>
    <s v="ATL"/>
    <s v="NL"/>
    <n v="49"/>
    <n v="166"/>
    <n v="17"/>
    <n v="48"/>
    <n v="8"/>
    <n v="2"/>
    <n v="3"/>
    <n v="19"/>
    <n v="1"/>
    <n v="0"/>
    <n v="12"/>
    <n v="21"/>
    <s v="1"/>
    <s v="1"/>
    <s v="0"/>
    <s v="3"/>
    <s v="5"/>
  </r>
  <r>
    <s v="simonal01"/>
    <x v="141"/>
    <n v="1"/>
    <s v="CIN"/>
    <s v="NL"/>
    <n v="36"/>
    <n v="4"/>
    <n v="0"/>
    <n v="0"/>
    <n v="0"/>
    <n v="0"/>
    <n v="0"/>
    <n v="0"/>
    <n v="0"/>
    <n v="0"/>
    <n v="0"/>
    <n v="2"/>
    <s v="0"/>
    <s v="0"/>
    <s v="0"/>
    <s v="0"/>
    <s v="0"/>
  </r>
  <r>
    <s v="sippto01"/>
    <x v="141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kaggty01"/>
    <x v="141"/>
    <n v="1"/>
    <s v="ARI"/>
    <s v="NL"/>
    <n v="6"/>
    <n v="7"/>
    <n v="0"/>
    <n v="0"/>
    <n v="0"/>
    <n v="0"/>
    <n v="0"/>
    <n v="0"/>
    <n v="0"/>
    <n v="0"/>
    <n v="0"/>
    <n v="4"/>
    <s v="0"/>
    <s v="0"/>
    <s v="2"/>
    <s v="0"/>
    <s v="0"/>
  </r>
  <r>
    <s v="slatedo01"/>
    <x v="141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1"/>
    <n v="1"/>
    <s v="CLE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mithse01"/>
    <x v="141"/>
    <n v="1"/>
    <s v="OAK"/>
    <s v="AL"/>
    <n v="125"/>
    <n v="383"/>
    <n v="55"/>
    <n v="92"/>
    <n v="23"/>
    <n v="2"/>
    <n v="14"/>
    <n v="52"/>
    <n v="2"/>
    <n v="2"/>
    <n v="50"/>
    <n v="98"/>
    <s v="7"/>
    <s v="5"/>
    <s v="0"/>
    <s v="3"/>
    <s v="4"/>
  </r>
  <r>
    <s v="smithwi04"/>
    <x v="141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moakju01"/>
    <x v="141"/>
    <n v="1"/>
    <s v="SEA"/>
    <s v="AL"/>
    <n v="132"/>
    <n v="483"/>
    <n v="49"/>
    <n v="105"/>
    <n v="14"/>
    <n v="0"/>
    <n v="19"/>
    <n v="51"/>
    <n v="1"/>
    <n v="0"/>
    <n v="49"/>
    <n v="111"/>
    <s v="2"/>
    <s v="1"/>
    <s v="0"/>
    <s v="2"/>
    <s v="12"/>
  </r>
  <r>
    <s v="smylydr01"/>
    <x v="141"/>
    <n v="1"/>
    <s v="DET"/>
    <s v="A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snidetr01"/>
    <x v="141"/>
    <n v="1"/>
    <s v="TOR"/>
    <s v="AL"/>
    <n v="10"/>
    <n v="36"/>
    <n v="6"/>
    <n v="9"/>
    <n v="2"/>
    <n v="0"/>
    <n v="3"/>
    <n v="8"/>
    <n v="0"/>
    <n v="0"/>
    <n v="3"/>
    <n v="14"/>
    <s v="0"/>
    <s v="0"/>
    <s v="0"/>
    <s v="1"/>
    <s v="0"/>
  </r>
  <r>
    <s v="snidetr01"/>
    <x v="141"/>
    <n v="2"/>
    <s v="PIT"/>
    <s v="NL"/>
    <n v="50"/>
    <n v="128"/>
    <n v="17"/>
    <n v="32"/>
    <n v="5"/>
    <n v="1"/>
    <n v="1"/>
    <n v="9"/>
    <n v="2"/>
    <n v="0"/>
    <n v="14"/>
    <n v="34"/>
    <s v="0"/>
    <s v="1"/>
    <s v="0"/>
    <s v="2"/>
    <s v="2"/>
  </r>
  <r>
    <s v="snydebr03"/>
    <x v="141"/>
    <n v="1"/>
    <s v="TEX"/>
    <s v="AL"/>
    <n v="40"/>
    <n v="65"/>
    <n v="11"/>
    <n v="18"/>
    <n v="2"/>
    <n v="0"/>
    <n v="3"/>
    <n v="9"/>
    <n v="0"/>
    <n v="0"/>
    <n v="3"/>
    <n v="26"/>
    <s v="0"/>
    <s v="0"/>
    <s v="1"/>
    <s v="0"/>
    <s v="1"/>
  </r>
  <r>
    <s v="snydech02"/>
    <x v="141"/>
    <n v="1"/>
    <s v="HOU"/>
    <s v="NL"/>
    <n v="76"/>
    <n v="221"/>
    <n v="23"/>
    <n v="39"/>
    <n v="8"/>
    <n v="0"/>
    <n v="7"/>
    <n v="24"/>
    <n v="0"/>
    <n v="0"/>
    <n v="33"/>
    <n v="70"/>
    <s v="4"/>
    <s v="4"/>
    <s v="0"/>
    <s v="0"/>
    <s v="5"/>
  </r>
  <r>
    <s v="socolmi01"/>
    <x v="141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colmi01"/>
    <x v="141"/>
    <n v="2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garer01"/>
    <x v="141"/>
    <n v="1"/>
    <s v="OAK"/>
    <s v="AL"/>
    <n v="37"/>
    <n v="102"/>
    <n v="8"/>
    <n v="17"/>
    <n v="3"/>
    <n v="1"/>
    <n v="2"/>
    <n v="7"/>
    <n v="2"/>
    <n v="0"/>
    <n v="5"/>
    <n v="17"/>
    <s v="0"/>
    <s v="0"/>
    <s v="1"/>
    <s v="0"/>
    <s v="1"/>
  </r>
  <r>
    <s v="solando01"/>
    <x v="141"/>
    <n v="1"/>
    <s v="MIA"/>
    <s v="NL"/>
    <n v="93"/>
    <n v="285"/>
    <n v="29"/>
    <n v="84"/>
    <n v="11"/>
    <n v="3"/>
    <n v="2"/>
    <n v="28"/>
    <n v="7"/>
    <n v="0"/>
    <n v="21"/>
    <n v="58"/>
    <s v="1"/>
    <s v="2"/>
    <s v="3"/>
    <s v="5"/>
    <s v="5"/>
  </r>
  <r>
    <s v="solanjh01"/>
    <x v="141"/>
    <n v="1"/>
    <s v="WAS"/>
    <s v="NL"/>
    <n v="12"/>
    <n v="35"/>
    <n v="6"/>
    <n v="11"/>
    <n v="3"/>
    <n v="0"/>
    <n v="2"/>
    <n v="6"/>
    <n v="1"/>
    <n v="0"/>
    <n v="2"/>
    <n v="5"/>
    <s v="1"/>
    <s v="0"/>
    <s v="0"/>
    <s v="0"/>
    <s v="0"/>
  </r>
  <r>
    <s v="solisal01"/>
    <x v="141"/>
    <n v="1"/>
    <s v="SDN"/>
    <s v="NL"/>
    <n v="5"/>
    <n v="4"/>
    <n v="0"/>
    <n v="0"/>
    <n v="0"/>
    <n v="0"/>
    <n v="0"/>
    <n v="0"/>
    <n v="0"/>
    <n v="0"/>
    <n v="0"/>
    <n v="2"/>
    <s v="0"/>
    <s v="0"/>
    <s v="0"/>
    <s v="0"/>
    <s v="0"/>
  </r>
  <r>
    <s v="soriaal01"/>
    <x v="141"/>
    <n v="1"/>
    <s v="CHN"/>
    <s v="NL"/>
    <n v="151"/>
    <n v="561"/>
    <n v="68"/>
    <n v="147"/>
    <n v="33"/>
    <n v="2"/>
    <n v="32"/>
    <n v="108"/>
    <n v="6"/>
    <n v="2"/>
    <n v="44"/>
    <n v="153"/>
    <s v="5"/>
    <s v="7"/>
    <s v="0"/>
    <s v="3"/>
    <s v="18"/>
  </r>
  <r>
    <s v="soriara01"/>
    <x v="141"/>
    <n v="1"/>
    <s v="NY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sotoge01"/>
    <x v="141"/>
    <n v="1"/>
    <s v="CHN"/>
    <s v="NL"/>
    <n v="52"/>
    <n v="176"/>
    <n v="26"/>
    <n v="35"/>
    <n v="6"/>
    <n v="1"/>
    <n v="6"/>
    <n v="14"/>
    <n v="0"/>
    <n v="0"/>
    <n v="19"/>
    <n v="35"/>
    <s v="1"/>
    <s v="2"/>
    <s v="0"/>
    <s v="0"/>
    <s v="6"/>
  </r>
  <r>
    <s v="sotoge01"/>
    <x v="141"/>
    <n v="2"/>
    <s v="TEX"/>
    <s v="AL"/>
    <n v="47"/>
    <n v="148"/>
    <n v="19"/>
    <n v="29"/>
    <n v="6"/>
    <n v="0"/>
    <n v="5"/>
    <n v="25"/>
    <n v="1"/>
    <n v="0"/>
    <n v="11"/>
    <n v="41"/>
    <s v="0"/>
    <s v="1"/>
    <s v="2"/>
    <s v="2"/>
    <s v="6"/>
  </r>
  <r>
    <s v="spande01"/>
    <x v="141"/>
    <n v="1"/>
    <s v="MIN"/>
    <s v="AL"/>
    <n v="128"/>
    <n v="516"/>
    <n v="71"/>
    <n v="146"/>
    <n v="38"/>
    <n v="4"/>
    <n v="4"/>
    <n v="41"/>
    <n v="17"/>
    <n v="6"/>
    <n v="47"/>
    <n v="62"/>
    <s v="0"/>
    <s v="0"/>
    <s v="4"/>
    <s v="1"/>
    <s v="10"/>
  </r>
  <r>
    <s v="spearna01"/>
    <x v="141"/>
    <n v="1"/>
    <s v="BOS"/>
    <s v="A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spencjo01"/>
    <x v="141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ammcr01"/>
    <x v="141"/>
    <n v="1"/>
    <s v="WAS"/>
    <s v="NL"/>
    <n v="59"/>
    <n v="6"/>
    <n v="0"/>
    <n v="0"/>
    <n v="0"/>
    <n v="0"/>
    <n v="0"/>
    <n v="0"/>
    <n v="0"/>
    <n v="0"/>
    <n v="0"/>
    <n v="4"/>
    <s v="0"/>
    <s v="0"/>
    <s v="2"/>
    <s v="0"/>
    <s v="0"/>
  </r>
  <r>
    <s v="stantmi03"/>
    <x v="141"/>
    <n v="1"/>
    <s v="MIA"/>
    <s v="NL"/>
    <n v="123"/>
    <n v="449"/>
    <n v="75"/>
    <n v="130"/>
    <n v="30"/>
    <n v="1"/>
    <n v="37"/>
    <n v="86"/>
    <n v="6"/>
    <n v="2"/>
    <n v="46"/>
    <n v="143"/>
    <s v="9"/>
    <s v="5"/>
    <s v="0"/>
    <s v="1"/>
    <s v="5"/>
  </r>
  <r>
    <s v="staufti01"/>
    <x v="141"/>
    <n v="1"/>
    <s v="SDN"/>
    <s v="NL"/>
    <n v="1"/>
    <n v="1"/>
    <n v="0"/>
    <n v="0"/>
    <n v="0"/>
    <n v="0"/>
    <n v="0"/>
    <n v="1"/>
    <n v="0"/>
    <n v="0"/>
    <n v="0"/>
    <n v="0"/>
    <s v="0"/>
    <s v="0"/>
    <s v="1"/>
    <s v="0"/>
    <s v="0"/>
  </r>
  <r>
    <s v="stewach01"/>
    <x v="141"/>
    <n v="1"/>
    <s v="NYA"/>
    <s v="AL"/>
    <n v="55"/>
    <n v="141"/>
    <n v="15"/>
    <n v="34"/>
    <n v="8"/>
    <n v="0"/>
    <n v="1"/>
    <n v="13"/>
    <n v="2"/>
    <n v="0"/>
    <n v="10"/>
    <n v="21"/>
    <s v="0"/>
    <s v="1"/>
    <s v="3"/>
    <s v="2"/>
    <s v="1"/>
  </r>
  <r>
    <s v="stewaia01"/>
    <x v="141"/>
    <n v="1"/>
    <s v="CHN"/>
    <s v="NL"/>
    <n v="55"/>
    <n v="179"/>
    <n v="16"/>
    <n v="36"/>
    <n v="5"/>
    <n v="2"/>
    <n v="5"/>
    <n v="17"/>
    <n v="0"/>
    <n v="3"/>
    <n v="21"/>
    <n v="46"/>
    <s v="4"/>
    <s v="2"/>
    <s v="0"/>
    <s v="0"/>
    <s v="5"/>
  </r>
  <r>
    <s v="stewaza01"/>
    <x v="141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tewaza01"/>
    <x v="141"/>
    <n v="2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insjo01"/>
    <x v="141"/>
    <n v="1"/>
    <s v="MIL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toredr01"/>
    <x v="141"/>
    <n v="1"/>
    <s v="WAS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toremi01"/>
    <x v="141"/>
    <n v="1"/>
    <s v="HOU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1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rasst01"/>
    <x v="141"/>
    <n v="1"/>
    <s v="WAS"/>
    <s v="NL"/>
    <n v="28"/>
    <n v="47"/>
    <n v="4"/>
    <n v="13"/>
    <n v="4"/>
    <n v="0"/>
    <n v="1"/>
    <n v="7"/>
    <n v="0"/>
    <n v="0"/>
    <n v="3"/>
    <n v="13"/>
    <s v="0"/>
    <s v="1"/>
    <s v="2"/>
    <s v="0"/>
    <s v="0"/>
  </r>
  <r>
    <s v="streehu01"/>
    <x v="141"/>
    <n v="1"/>
    <s v="SD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41"/>
    <n v="1"/>
    <s v="B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41"/>
    <n v="1"/>
    <s v="CIN"/>
    <s v="NL"/>
    <n v="136"/>
    <n v="493"/>
    <n v="75"/>
    <n v="105"/>
    <n v="13"/>
    <n v="2"/>
    <n v="14"/>
    <n v="40"/>
    <n v="30"/>
    <n v="7"/>
    <n v="42"/>
    <n v="166"/>
    <s v="0"/>
    <s v="2"/>
    <s v="6"/>
    <s v="1"/>
    <s v="2"/>
  </r>
  <r>
    <s v="stulter01"/>
    <x v="141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ulter01"/>
    <x v="141"/>
    <n v="2"/>
    <s v="SDN"/>
    <s v="NL"/>
    <n v="18"/>
    <n v="28"/>
    <n v="3"/>
    <n v="7"/>
    <n v="2"/>
    <n v="0"/>
    <n v="0"/>
    <n v="3"/>
    <n v="0"/>
    <n v="0"/>
    <n v="0"/>
    <n v="10"/>
    <s v="0"/>
    <s v="0"/>
    <s v="6"/>
    <s v="0"/>
    <s v="1"/>
  </r>
  <r>
    <s v="stutemi01"/>
    <x v="141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uppaje01"/>
    <x v="141"/>
    <n v="1"/>
    <s v="SDN"/>
    <s v="NL"/>
    <n v="8"/>
    <n v="10"/>
    <n v="0"/>
    <n v="1"/>
    <n v="0"/>
    <n v="0"/>
    <n v="0"/>
    <n v="0"/>
    <n v="0"/>
    <n v="0"/>
    <n v="1"/>
    <n v="1"/>
    <s v="0"/>
    <s v="0"/>
    <s v="3"/>
    <s v="0"/>
    <s v="0"/>
  </r>
  <r>
    <s v="suttodr01"/>
    <x v="141"/>
    <n v="1"/>
    <s v="TBA"/>
    <s v="AL"/>
    <n v="18"/>
    <n v="48"/>
    <n v="2"/>
    <n v="13"/>
    <n v="4"/>
    <n v="0"/>
    <n v="0"/>
    <n v="6"/>
    <n v="0"/>
    <n v="0"/>
    <n v="2"/>
    <n v="16"/>
    <s v="0"/>
    <s v="1"/>
    <s v="0"/>
    <s v="0"/>
    <s v="0"/>
  </r>
  <r>
    <s v="suttodr01"/>
    <x v="141"/>
    <n v="2"/>
    <s v="PIT"/>
    <s v="NL"/>
    <n v="24"/>
    <n v="74"/>
    <n v="10"/>
    <n v="18"/>
    <n v="8"/>
    <n v="1"/>
    <n v="1"/>
    <n v="7"/>
    <n v="0"/>
    <n v="1"/>
    <n v="4"/>
    <n v="26"/>
    <s v="0"/>
    <s v="0"/>
    <s v="0"/>
    <s v="1"/>
    <s v="1"/>
  </r>
  <r>
    <s v="suzukic01"/>
    <x v="141"/>
    <n v="1"/>
    <s v="SEA"/>
    <s v="AL"/>
    <n v="95"/>
    <n v="402"/>
    <n v="49"/>
    <n v="105"/>
    <n v="15"/>
    <n v="5"/>
    <n v="4"/>
    <n v="28"/>
    <n v="15"/>
    <n v="2"/>
    <n v="17"/>
    <n v="40"/>
    <s v="4"/>
    <s v="0"/>
    <s v="0"/>
    <s v="4"/>
    <s v="10"/>
  </r>
  <r>
    <s v="suzukic01"/>
    <x v="141"/>
    <n v="2"/>
    <s v="NYA"/>
    <s v="AL"/>
    <n v="67"/>
    <n v="227"/>
    <n v="28"/>
    <n v="73"/>
    <n v="13"/>
    <n v="1"/>
    <n v="5"/>
    <n v="27"/>
    <n v="14"/>
    <n v="5"/>
    <n v="5"/>
    <n v="21"/>
    <s v="1"/>
    <s v="2"/>
    <s v="5"/>
    <s v="1"/>
    <s v="2"/>
  </r>
  <r>
    <s v="suzukku01"/>
    <x v="141"/>
    <n v="1"/>
    <s v="OAK"/>
    <s v="AL"/>
    <n v="75"/>
    <n v="262"/>
    <n v="19"/>
    <n v="57"/>
    <n v="15"/>
    <n v="0"/>
    <n v="1"/>
    <n v="18"/>
    <n v="1"/>
    <n v="0"/>
    <n v="9"/>
    <n v="53"/>
    <s v="0"/>
    <s v="3"/>
    <s v="2"/>
    <s v="2"/>
    <s v="3"/>
  </r>
  <r>
    <s v="suzukku01"/>
    <x v="141"/>
    <n v="2"/>
    <s v="WAS"/>
    <s v="NL"/>
    <n v="43"/>
    <n v="146"/>
    <n v="17"/>
    <n v="39"/>
    <n v="5"/>
    <n v="0"/>
    <n v="5"/>
    <n v="25"/>
    <n v="1"/>
    <n v="0"/>
    <n v="11"/>
    <n v="20"/>
    <s v="3"/>
    <s v="2"/>
    <s v="2"/>
    <s v="3"/>
    <s v="2"/>
  </r>
  <r>
    <s v="swarzan01"/>
    <x v="141"/>
    <n v="1"/>
    <s v="MIN"/>
    <s v="AL"/>
    <n v="44"/>
    <n v="2"/>
    <n v="0"/>
    <n v="0"/>
    <n v="0"/>
    <n v="0"/>
    <n v="0"/>
    <n v="0"/>
    <n v="0"/>
    <n v="0"/>
    <n v="0"/>
    <n v="1"/>
    <s v="0"/>
    <s v="0"/>
    <s v="0"/>
    <s v="0"/>
    <s v="0"/>
  </r>
  <r>
    <s v="sweenry01"/>
    <x v="141"/>
    <n v="1"/>
    <s v="BOS"/>
    <s v="AL"/>
    <n v="63"/>
    <n v="204"/>
    <n v="22"/>
    <n v="53"/>
    <n v="19"/>
    <n v="2"/>
    <n v="0"/>
    <n v="16"/>
    <n v="0"/>
    <n v="0"/>
    <n v="12"/>
    <n v="43"/>
    <s v="0"/>
    <s v="1"/>
    <s v="1"/>
    <s v="1"/>
    <s v="1"/>
  </r>
  <r>
    <s v="swishni01"/>
    <x v="141"/>
    <n v="1"/>
    <s v="NYA"/>
    <s v="AL"/>
    <n v="148"/>
    <n v="537"/>
    <n v="75"/>
    <n v="146"/>
    <n v="36"/>
    <n v="0"/>
    <n v="24"/>
    <n v="93"/>
    <n v="2"/>
    <n v="3"/>
    <n v="77"/>
    <n v="141"/>
    <s v="2"/>
    <s v="4"/>
    <s v="1"/>
    <s v="5"/>
    <s v="9"/>
  </r>
  <r>
    <s v="tabatjo01"/>
    <x v="141"/>
    <n v="1"/>
    <s v="PIT"/>
    <s v="NL"/>
    <n v="103"/>
    <n v="333"/>
    <n v="43"/>
    <n v="81"/>
    <n v="20"/>
    <n v="3"/>
    <n v="3"/>
    <n v="16"/>
    <n v="8"/>
    <n v="12"/>
    <n v="29"/>
    <n v="58"/>
    <s v="0"/>
    <s v="6"/>
    <s v="6"/>
    <s v="0"/>
    <s v="7"/>
  </r>
  <r>
    <s v="takahhi01"/>
    <x v="141"/>
    <n v="1"/>
    <s v="LA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takahhi01"/>
    <x v="141"/>
    <n v="2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teyyo01"/>
    <x v="141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tayloan01"/>
    <x v="141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ylomi01"/>
    <x v="141"/>
    <n v="1"/>
    <s v="OAK"/>
    <s v="AL"/>
    <n v="6"/>
    <n v="21"/>
    <n v="2"/>
    <n v="3"/>
    <n v="1"/>
    <n v="0"/>
    <n v="0"/>
    <n v="0"/>
    <n v="0"/>
    <n v="0"/>
    <n v="0"/>
    <n v="10"/>
    <s v="0"/>
    <s v="0"/>
    <s v="0"/>
    <s v="0"/>
    <s v="1"/>
  </r>
  <r>
    <s v="tazawju01"/>
    <x v="141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eafoev01"/>
    <x v="141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41"/>
    <n v="1"/>
    <s v="BAL"/>
    <s v="AL"/>
    <n v="22"/>
    <n v="57"/>
    <n v="4"/>
    <n v="9"/>
    <n v="3"/>
    <n v="0"/>
    <n v="2"/>
    <n v="9"/>
    <n v="0"/>
    <n v="0"/>
    <n v="5"/>
    <n v="23"/>
    <s v="0"/>
    <s v="0"/>
    <s v="2"/>
    <s v="0"/>
    <s v="1"/>
  </r>
  <r>
    <s v="teherju01"/>
    <x v="141"/>
    <n v="1"/>
    <s v="ATL"/>
    <s v="N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teixema01"/>
    <x v="141"/>
    <n v="1"/>
    <s v="NYA"/>
    <s v="AL"/>
    <n v="123"/>
    <n v="451"/>
    <n v="66"/>
    <n v="113"/>
    <n v="27"/>
    <n v="1"/>
    <n v="24"/>
    <n v="84"/>
    <n v="2"/>
    <n v="1"/>
    <n v="54"/>
    <n v="83"/>
    <s v="1"/>
    <s v="7"/>
    <s v="0"/>
    <s v="12"/>
    <s v="11"/>
  </r>
  <r>
    <s v="tejadru01"/>
    <x v="141"/>
    <n v="1"/>
    <s v="NYN"/>
    <s v="NL"/>
    <n v="114"/>
    <n v="464"/>
    <n v="53"/>
    <n v="134"/>
    <n v="26"/>
    <n v="0"/>
    <n v="1"/>
    <n v="25"/>
    <n v="4"/>
    <n v="4"/>
    <n v="27"/>
    <n v="73"/>
    <s v="0"/>
    <s v="5"/>
    <s v="3"/>
    <s v="2"/>
    <s v="9"/>
  </r>
  <r>
    <s v="tekotbl01"/>
    <x v="141"/>
    <n v="1"/>
    <s v="SDN"/>
    <s v="NL"/>
    <n v="11"/>
    <n v="15"/>
    <n v="0"/>
    <n v="2"/>
    <n v="0"/>
    <n v="0"/>
    <n v="0"/>
    <n v="0"/>
    <n v="1"/>
    <n v="0"/>
    <n v="0"/>
    <n v="4"/>
    <s v="0"/>
    <s v="0"/>
    <s v="0"/>
    <s v="0"/>
    <s v="0"/>
  </r>
  <r>
    <s v="thameer01"/>
    <x v="141"/>
    <n v="1"/>
    <s v="TOR"/>
    <s v="AL"/>
    <n v="46"/>
    <n v="148"/>
    <n v="17"/>
    <n v="36"/>
    <n v="7"/>
    <n v="1"/>
    <n v="3"/>
    <n v="11"/>
    <n v="0"/>
    <n v="1"/>
    <n v="9"/>
    <n v="40"/>
    <s v="0"/>
    <s v="1"/>
    <s v="0"/>
    <s v="2"/>
    <s v="7"/>
  </r>
  <r>
    <s v="thameer01"/>
    <x v="141"/>
    <n v="2"/>
    <s v="SEA"/>
    <s v="AL"/>
    <n v="40"/>
    <n v="123"/>
    <n v="10"/>
    <n v="27"/>
    <n v="5"/>
    <n v="2"/>
    <n v="6"/>
    <n v="14"/>
    <n v="1"/>
    <n v="0"/>
    <n v="6"/>
    <n v="47"/>
    <s v="0"/>
    <s v="0"/>
    <s v="1"/>
    <s v="0"/>
    <s v="0"/>
  </r>
  <r>
    <s v="thatcjo01"/>
    <x v="141"/>
    <n v="1"/>
    <s v="SDN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41"/>
    <n v="1"/>
    <s v="SD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theriry01"/>
    <x v="141"/>
    <n v="1"/>
    <s v="SFN"/>
    <s v="NL"/>
    <n v="104"/>
    <n v="352"/>
    <n v="45"/>
    <n v="95"/>
    <n v="16"/>
    <n v="1"/>
    <n v="0"/>
    <n v="28"/>
    <n v="13"/>
    <n v="5"/>
    <n v="24"/>
    <n v="47"/>
    <s v="1"/>
    <s v="1"/>
    <s v="4"/>
    <s v="3"/>
    <s v="12"/>
  </r>
  <r>
    <s v="tholejo01"/>
    <x v="141"/>
    <n v="1"/>
    <s v="NYN"/>
    <s v="NL"/>
    <n v="104"/>
    <n v="321"/>
    <n v="24"/>
    <n v="75"/>
    <n v="15"/>
    <n v="0"/>
    <n v="1"/>
    <n v="21"/>
    <n v="0"/>
    <n v="0"/>
    <n v="27"/>
    <n v="50"/>
    <s v="6"/>
    <s v="1"/>
    <s v="4"/>
    <s v="1"/>
    <s v="12"/>
  </r>
  <r>
    <s v="thomacl02"/>
    <x v="141"/>
    <n v="1"/>
    <s v="DET"/>
    <s v="A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thomacl02"/>
    <x v="141"/>
    <n v="2"/>
    <s v="MIN"/>
    <s v="AL"/>
    <n v="12"/>
    <n v="28"/>
    <n v="2"/>
    <n v="4"/>
    <n v="1"/>
    <n v="0"/>
    <n v="1"/>
    <n v="4"/>
    <n v="0"/>
    <n v="0"/>
    <n v="0"/>
    <n v="16"/>
    <s v="0"/>
    <s v="1"/>
    <s v="0"/>
    <s v="0"/>
    <s v="0"/>
  </r>
  <r>
    <s v="thomaju01"/>
    <x v="141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omaju01"/>
    <x v="141"/>
    <n v="2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41"/>
    <n v="1"/>
    <s v="PHI"/>
    <s v="NL"/>
    <n v="30"/>
    <n v="62"/>
    <n v="9"/>
    <n v="15"/>
    <n v="2"/>
    <n v="0"/>
    <n v="5"/>
    <n v="15"/>
    <n v="0"/>
    <n v="0"/>
    <n v="8"/>
    <n v="21"/>
    <s v="1"/>
    <s v="1"/>
    <s v="0"/>
    <s v="0"/>
    <s v="2"/>
  </r>
  <r>
    <s v="thomeji01"/>
    <x v="141"/>
    <n v="2"/>
    <s v="BAL"/>
    <s v="AL"/>
    <n v="28"/>
    <n v="101"/>
    <n v="8"/>
    <n v="26"/>
    <n v="5"/>
    <n v="0"/>
    <n v="3"/>
    <n v="10"/>
    <n v="0"/>
    <n v="0"/>
    <n v="14"/>
    <n v="40"/>
    <s v="2"/>
    <s v="0"/>
    <s v="0"/>
    <s v="0"/>
    <s v="4"/>
  </r>
  <r>
    <s v="thompri02"/>
    <x v="141"/>
    <n v="1"/>
    <s v="TBA"/>
    <s v="AL"/>
    <n v="23"/>
    <n v="22"/>
    <n v="5"/>
    <n v="2"/>
    <n v="0"/>
    <n v="0"/>
    <n v="0"/>
    <n v="1"/>
    <n v="6"/>
    <n v="2"/>
    <n v="0"/>
    <n v="5"/>
    <s v="0"/>
    <s v="2"/>
    <s v="0"/>
    <s v="0"/>
    <s v="1"/>
  </r>
  <r>
    <s v="thompri03"/>
    <x v="141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mpri03"/>
    <x v="141"/>
    <n v="2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41"/>
    <n v="1"/>
    <s v="CH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thornty01"/>
    <x v="141"/>
    <n v="1"/>
    <s v="MIL"/>
    <s v="NL"/>
    <n v="8"/>
    <n v="5"/>
    <n v="1"/>
    <n v="1"/>
    <n v="1"/>
    <n v="0"/>
    <n v="0"/>
    <n v="0"/>
    <n v="0"/>
    <n v="0"/>
    <n v="0"/>
    <n v="2"/>
    <s v="0"/>
    <s v="0"/>
    <s v="0"/>
    <s v="0"/>
    <s v="0"/>
  </r>
  <r>
    <s v="tillmch01"/>
    <x v="141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tollesh01"/>
    <x v="141"/>
    <n v="1"/>
    <s v="LA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tollest01"/>
    <x v="141"/>
    <n v="1"/>
    <s v="BAL"/>
    <s v="AL"/>
    <n v="29"/>
    <n v="71"/>
    <n v="4"/>
    <n v="13"/>
    <n v="3"/>
    <n v="0"/>
    <n v="2"/>
    <n v="6"/>
    <n v="1"/>
    <n v="0"/>
    <n v="4"/>
    <n v="17"/>
    <s v="0"/>
    <s v="0"/>
    <s v="1"/>
    <s v="0"/>
    <s v="2"/>
  </r>
  <r>
    <s v="tomlijo01"/>
    <x v="141"/>
    <n v="1"/>
    <s v="CLE"/>
    <s v="AL"/>
    <n v="21"/>
    <n v="5"/>
    <n v="0"/>
    <n v="2"/>
    <n v="0"/>
    <n v="0"/>
    <n v="0"/>
    <n v="0"/>
    <n v="0"/>
    <n v="0"/>
    <n v="0"/>
    <n v="3"/>
    <s v="0"/>
    <s v="0"/>
    <s v="0"/>
    <s v="0"/>
    <s v="0"/>
  </r>
  <r>
    <s v="torrean02"/>
    <x v="141"/>
    <n v="1"/>
    <s v="NYN"/>
    <s v="NL"/>
    <n v="132"/>
    <n v="374"/>
    <n v="47"/>
    <n v="86"/>
    <n v="17"/>
    <n v="7"/>
    <n v="3"/>
    <n v="35"/>
    <n v="13"/>
    <n v="5"/>
    <n v="52"/>
    <n v="90"/>
    <s v="2"/>
    <s v="3"/>
    <s v="1"/>
    <s v="2"/>
    <s v="9"/>
  </r>
  <r>
    <s v="torreca01"/>
    <x v="141"/>
    <n v="1"/>
    <s v="COL"/>
    <s v="NL"/>
    <n v="32"/>
    <n v="9"/>
    <n v="1"/>
    <n v="2"/>
    <n v="0"/>
    <n v="0"/>
    <n v="0"/>
    <n v="1"/>
    <n v="0"/>
    <n v="0"/>
    <n v="1"/>
    <n v="4"/>
    <s v="0"/>
    <s v="0"/>
    <s v="3"/>
    <s v="0"/>
    <s v="0"/>
  </r>
  <r>
    <s v="torreyo01"/>
    <x v="141"/>
    <n v="1"/>
    <s v="TEX"/>
    <s v="AL"/>
    <n v="49"/>
    <n v="161"/>
    <n v="16"/>
    <n v="38"/>
    <n v="8"/>
    <n v="0"/>
    <n v="3"/>
    <n v="12"/>
    <n v="1"/>
    <n v="1"/>
    <n v="14"/>
    <n v="31"/>
    <s v="0"/>
    <s v="2"/>
    <s v="3"/>
    <s v="2"/>
    <s v="2"/>
  </r>
  <r>
    <s v="torreyo01"/>
    <x v="141"/>
    <n v="2"/>
    <s v="TOR"/>
    <s v="AL"/>
    <n v="10"/>
    <n v="28"/>
    <n v="3"/>
    <n v="6"/>
    <n v="0"/>
    <n v="0"/>
    <n v="1"/>
    <n v="2"/>
    <n v="0"/>
    <n v="0"/>
    <n v="2"/>
    <n v="7"/>
    <s v="0"/>
    <s v="0"/>
    <s v="0"/>
    <s v="0"/>
    <s v="0"/>
  </r>
  <r>
    <s v="torreyo01"/>
    <x v="141"/>
    <n v="3"/>
    <s v="MIL"/>
    <s v="NL"/>
    <n v="5"/>
    <n v="5"/>
    <n v="0"/>
    <n v="0"/>
    <n v="0"/>
    <n v="0"/>
    <n v="0"/>
    <n v="0"/>
    <n v="0"/>
    <n v="0"/>
    <n v="1"/>
    <n v="2"/>
    <s v="0"/>
    <s v="0"/>
    <s v="0"/>
    <s v="0"/>
    <s v="0"/>
  </r>
  <r>
    <s v="tracych01"/>
    <x v="141"/>
    <n v="1"/>
    <s v="WAS"/>
    <s v="NL"/>
    <n v="73"/>
    <n v="93"/>
    <n v="7"/>
    <n v="25"/>
    <n v="7"/>
    <n v="0"/>
    <n v="3"/>
    <n v="14"/>
    <n v="0"/>
    <n v="0"/>
    <n v="10"/>
    <n v="15"/>
    <s v="3"/>
    <s v="1"/>
    <s v="0"/>
    <s v="1"/>
    <s v="1"/>
  </r>
  <r>
    <s v="treanma01"/>
    <x v="141"/>
    <n v="1"/>
    <s v="LAN"/>
    <s v="NL"/>
    <n v="36"/>
    <n v="103"/>
    <n v="11"/>
    <n v="18"/>
    <n v="3"/>
    <n v="1"/>
    <n v="2"/>
    <n v="10"/>
    <n v="1"/>
    <n v="1"/>
    <n v="14"/>
    <n v="29"/>
    <s v="2"/>
    <s v="2"/>
    <s v="1"/>
    <s v="2"/>
    <s v="2"/>
  </r>
  <r>
    <s v="triunca01"/>
    <x v="141"/>
    <n v="1"/>
    <s v="SEA"/>
    <s v="AL"/>
    <n v="10"/>
    <n v="22"/>
    <n v="2"/>
    <n v="5"/>
    <n v="2"/>
    <n v="0"/>
    <n v="0"/>
    <n v="3"/>
    <n v="0"/>
    <n v="0"/>
    <n v="1"/>
    <n v="4"/>
    <s v="0"/>
    <s v="0"/>
    <s v="1"/>
    <s v="0"/>
    <s v="0"/>
  </r>
  <r>
    <s v="troutmi01"/>
    <x v="141"/>
    <n v="1"/>
    <s v="LAA"/>
    <s v="AL"/>
    <n v="139"/>
    <n v="559"/>
    <n v="129"/>
    <n v="182"/>
    <n v="27"/>
    <n v="8"/>
    <n v="30"/>
    <n v="83"/>
    <n v="49"/>
    <n v="5"/>
    <n v="67"/>
    <n v="139"/>
    <s v="4"/>
    <s v="6"/>
    <s v="0"/>
    <s v="7"/>
    <s v="7"/>
  </r>
  <r>
    <s v="trumbma01"/>
    <x v="141"/>
    <n v="1"/>
    <s v="LAA"/>
    <s v="AL"/>
    <n v="144"/>
    <n v="544"/>
    <n v="66"/>
    <n v="146"/>
    <n v="19"/>
    <n v="3"/>
    <n v="32"/>
    <n v="95"/>
    <n v="4"/>
    <n v="5"/>
    <n v="36"/>
    <n v="153"/>
    <s v="3"/>
    <s v="4"/>
    <s v="0"/>
    <s v="2"/>
    <s v="12"/>
  </r>
  <r>
    <s v="tulowtr01"/>
    <x v="141"/>
    <n v="1"/>
    <s v="COL"/>
    <s v="NL"/>
    <n v="47"/>
    <n v="181"/>
    <n v="33"/>
    <n v="52"/>
    <n v="8"/>
    <n v="2"/>
    <n v="8"/>
    <n v="27"/>
    <n v="2"/>
    <n v="2"/>
    <n v="19"/>
    <n v="19"/>
    <s v="1"/>
    <s v="2"/>
    <s v="0"/>
    <s v="1"/>
    <s v="7"/>
  </r>
  <r>
    <s v="turneja01"/>
    <x v="141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urneja01"/>
    <x v="141"/>
    <n v="2"/>
    <s v="MIA"/>
    <s v="NL"/>
    <n v="7"/>
    <n v="14"/>
    <n v="0"/>
    <n v="0"/>
    <n v="0"/>
    <n v="0"/>
    <n v="0"/>
    <n v="0"/>
    <n v="0"/>
    <n v="0"/>
    <n v="0"/>
    <n v="8"/>
    <s v="0"/>
    <s v="0"/>
    <s v="2"/>
    <s v="0"/>
    <s v="0"/>
  </r>
  <r>
    <s v="turneju01"/>
    <x v="141"/>
    <n v="1"/>
    <s v="NYN"/>
    <s v="NL"/>
    <n v="94"/>
    <n v="171"/>
    <n v="20"/>
    <n v="46"/>
    <n v="13"/>
    <n v="1"/>
    <n v="2"/>
    <n v="19"/>
    <n v="1"/>
    <n v="1"/>
    <n v="9"/>
    <n v="24"/>
    <s v="0"/>
    <s v="4"/>
    <s v="0"/>
    <s v="1"/>
    <s v="9"/>
  </r>
  <r>
    <s v="ueharko01"/>
    <x v="141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41"/>
    <n v="1"/>
    <s v="ATL"/>
    <s v="NL"/>
    <n v="154"/>
    <n v="523"/>
    <n v="86"/>
    <n v="115"/>
    <n v="29"/>
    <n v="0"/>
    <n v="19"/>
    <n v="78"/>
    <n v="4"/>
    <n v="3"/>
    <n v="94"/>
    <n v="168"/>
    <s v="5"/>
    <s v="10"/>
    <s v="0"/>
    <s v="3"/>
    <s v="8"/>
  </r>
  <r>
    <s v="uptonbj01"/>
    <x v="141"/>
    <n v="1"/>
    <s v="TBA"/>
    <s v="AL"/>
    <n v="146"/>
    <n v="573"/>
    <n v="79"/>
    <n v="141"/>
    <n v="29"/>
    <n v="3"/>
    <n v="28"/>
    <n v="78"/>
    <n v="31"/>
    <n v="6"/>
    <n v="45"/>
    <n v="169"/>
    <s v="0"/>
    <s v="1"/>
    <s v="4"/>
    <s v="8"/>
    <s v="13"/>
  </r>
  <r>
    <s v="uptonju01"/>
    <x v="141"/>
    <n v="1"/>
    <s v="ARI"/>
    <s v="NL"/>
    <n v="150"/>
    <n v="554"/>
    <n v="107"/>
    <n v="155"/>
    <n v="24"/>
    <n v="4"/>
    <n v="17"/>
    <n v="67"/>
    <n v="18"/>
    <n v="8"/>
    <n v="63"/>
    <n v="121"/>
    <s v="5"/>
    <s v="5"/>
    <s v="0"/>
    <s v="6"/>
    <s v="7"/>
  </r>
  <r>
    <s v="uribeju01"/>
    <x v="141"/>
    <n v="1"/>
    <s v="LAN"/>
    <s v="NL"/>
    <n v="66"/>
    <n v="162"/>
    <n v="15"/>
    <n v="31"/>
    <n v="9"/>
    <n v="0"/>
    <n v="2"/>
    <n v="17"/>
    <n v="0"/>
    <n v="1"/>
    <n v="13"/>
    <n v="37"/>
    <s v="0"/>
    <s v="2"/>
    <s v="1"/>
    <s v="1"/>
    <s v="6"/>
  </r>
  <r>
    <s v="utleych01"/>
    <x v="141"/>
    <n v="1"/>
    <s v="PHI"/>
    <s v="NL"/>
    <n v="83"/>
    <n v="301"/>
    <n v="48"/>
    <n v="77"/>
    <n v="15"/>
    <n v="2"/>
    <n v="11"/>
    <n v="45"/>
    <n v="11"/>
    <n v="1"/>
    <n v="43"/>
    <n v="43"/>
    <s v="7"/>
    <s v="12"/>
    <s v="0"/>
    <s v="6"/>
    <s v="4"/>
  </r>
  <r>
    <s v="valbulu01"/>
    <x v="141"/>
    <n v="1"/>
    <s v="CHN"/>
    <s v="NL"/>
    <n v="90"/>
    <n v="265"/>
    <n v="26"/>
    <n v="58"/>
    <n v="20"/>
    <n v="0"/>
    <n v="4"/>
    <n v="28"/>
    <n v="0"/>
    <n v="2"/>
    <n v="36"/>
    <n v="55"/>
    <s v="1"/>
    <s v="0"/>
    <s v="0"/>
    <s v="2"/>
    <s v="6"/>
  </r>
  <r>
    <s v="valdejo01"/>
    <x v="141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ldejo02"/>
    <x v="141"/>
    <n v="1"/>
    <s v="NYN"/>
    <s v="NL"/>
    <n v="94"/>
    <n v="191"/>
    <n v="28"/>
    <n v="46"/>
    <n v="9"/>
    <n v="1"/>
    <n v="8"/>
    <n v="26"/>
    <n v="10"/>
    <n v="3"/>
    <n v="10"/>
    <n v="44"/>
    <s v="0"/>
    <s v="2"/>
    <s v="3"/>
    <s v="0"/>
    <s v="2"/>
  </r>
  <r>
    <s v="valdelu01"/>
    <x v="141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valdelu01"/>
    <x v="141"/>
    <n v="2"/>
    <s v="CH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ldera02"/>
    <x v="141"/>
    <n v="1"/>
    <s v="PHI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valdewi01"/>
    <x v="141"/>
    <n v="1"/>
    <s v="CIN"/>
    <s v="NL"/>
    <n v="77"/>
    <n v="194"/>
    <n v="15"/>
    <n v="40"/>
    <n v="4"/>
    <n v="0"/>
    <n v="0"/>
    <n v="15"/>
    <n v="3"/>
    <n v="1"/>
    <n v="8"/>
    <n v="36"/>
    <s v="0"/>
    <s v="0"/>
    <s v="5"/>
    <s v="1"/>
    <s v="4"/>
  </r>
  <r>
    <s v="valenda01"/>
    <x v="141"/>
    <n v="1"/>
    <s v="MIN"/>
    <s v="AL"/>
    <n v="34"/>
    <n v="126"/>
    <n v="13"/>
    <n v="25"/>
    <n v="6"/>
    <n v="1"/>
    <n v="2"/>
    <n v="17"/>
    <n v="0"/>
    <n v="1"/>
    <n v="3"/>
    <n v="32"/>
    <s v="0"/>
    <s v="0"/>
    <s v="0"/>
    <s v="3"/>
    <s v="5"/>
  </r>
  <r>
    <s v="valenda01"/>
    <x v="141"/>
    <n v="2"/>
    <s v="BOS"/>
    <s v="AL"/>
    <n v="10"/>
    <n v="28"/>
    <n v="1"/>
    <n v="4"/>
    <n v="0"/>
    <n v="0"/>
    <n v="1"/>
    <n v="4"/>
    <n v="0"/>
    <n v="0"/>
    <n v="0"/>
    <n v="6"/>
    <s v="0"/>
    <s v="0"/>
    <s v="0"/>
    <s v="1"/>
    <s v="1"/>
  </r>
  <r>
    <s v="valvejo01"/>
    <x v="141"/>
    <n v="1"/>
    <s v="DET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vanderi01"/>
    <x v="141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nslsc01"/>
    <x v="141"/>
    <n v="1"/>
    <s v="LAN"/>
    <s v="NL"/>
    <n v="27"/>
    <n v="54"/>
    <n v="4"/>
    <n v="9"/>
    <n v="2"/>
    <n v="0"/>
    <n v="2"/>
    <n v="7"/>
    <n v="1"/>
    <n v="0"/>
    <n v="2"/>
    <n v="14"/>
    <s v="0"/>
    <s v="0"/>
    <s v="1"/>
    <s v="0"/>
    <s v="2"/>
  </r>
  <r>
    <s v="vargaja01"/>
    <x v="141"/>
    <n v="1"/>
    <s v="SEA"/>
    <s v="AL"/>
    <n v="33"/>
    <n v="5"/>
    <n v="2"/>
    <n v="2"/>
    <n v="0"/>
    <n v="0"/>
    <n v="0"/>
    <n v="1"/>
    <n v="0"/>
    <n v="0"/>
    <n v="1"/>
    <n v="2"/>
    <s v="0"/>
    <s v="0"/>
    <s v="0"/>
    <s v="0"/>
    <s v="0"/>
  </r>
  <r>
    <s v="varvaan01"/>
    <x v="141"/>
    <n v="1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sques01"/>
    <x v="141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ealdo01"/>
    <x v="141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elazgi01"/>
    <x v="141"/>
    <n v="1"/>
    <s v="MIA"/>
    <s v="NL"/>
    <n v="19"/>
    <n v="56"/>
    <n v="2"/>
    <n v="13"/>
    <n v="1"/>
    <n v="0"/>
    <n v="0"/>
    <n v="2"/>
    <n v="0"/>
    <n v="0"/>
    <n v="1"/>
    <n v="11"/>
    <s v="0"/>
    <s v="0"/>
    <s v="0"/>
    <s v="0"/>
    <s v="0"/>
  </r>
  <r>
    <s v="venabwi01"/>
    <x v="141"/>
    <n v="1"/>
    <s v="SDN"/>
    <s v="NL"/>
    <n v="148"/>
    <n v="417"/>
    <n v="62"/>
    <n v="110"/>
    <n v="26"/>
    <n v="8"/>
    <n v="9"/>
    <n v="45"/>
    <n v="24"/>
    <n v="6"/>
    <n v="41"/>
    <n v="94"/>
    <s v="2"/>
    <s v="5"/>
    <s v="5"/>
    <s v="2"/>
    <s v="2"/>
  </r>
  <r>
    <s v="ventejo01"/>
    <x v="141"/>
    <n v="1"/>
    <s v="AT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41"/>
    <n v="1"/>
    <s v="MIL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verdury01"/>
    <x v="141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41"/>
    <n v="1"/>
    <s v="DET"/>
    <s v="AL"/>
    <n v="33"/>
    <n v="4"/>
    <n v="0"/>
    <n v="0"/>
    <n v="0"/>
    <n v="0"/>
    <n v="0"/>
    <n v="0"/>
    <n v="0"/>
    <n v="0"/>
    <n v="0"/>
    <n v="1"/>
    <s v="0"/>
    <s v="0"/>
    <s v="4"/>
    <s v="0"/>
    <s v="0"/>
  </r>
  <r>
    <s v="vicieda01"/>
    <x v="141"/>
    <n v="1"/>
    <s v="CHA"/>
    <s v="AL"/>
    <n v="147"/>
    <n v="505"/>
    <n v="64"/>
    <n v="129"/>
    <n v="18"/>
    <n v="1"/>
    <n v="25"/>
    <n v="78"/>
    <n v="0"/>
    <n v="2"/>
    <n v="28"/>
    <n v="120"/>
    <s v="0"/>
    <s v="6"/>
    <s v="0"/>
    <s v="4"/>
    <s v="18"/>
  </r>
  <r>
    <s v="victosh01"/>
    <x v="141"/>
    <n v="1"/>
    <s v="PHI"/>
    <s v="NL"/>
    <n v="101"/>
    <n v="387"/>
    <n v="46"/>
    <n v="101"/>
    <n v="17"/>
    <n v="5"/>
    <n v="9"/>
    <n v="40"/>
    <n v="24"/>
    <n v="4"/>
    <n v="35"/>
    <n v="49"/>
    <s v="1"/>
    <s v="2"/>
    <s v="5"/>
    <s v="2"/>
    <s v="4"/>
  </r>
  <r>
    <s v="victosh01"/>
    <x v="141"/>
    <n v="2"/>
    <s v="LAN"/>
    <s v="NL"/>
    <n v="53"/>
    <n v="208"/>
    <n v="26"/>
    <n v="51"/>
    <n v="12"/>
    <n v="2"/>
    <n v="2"/>
    <n v="15"/>
    <n v="15"/>
    <n v="2"/>
    <n v="18"/>
    <n v="31"/>
    <s v="0"/>
    <s v="4"/>
    <s v="4"/>
    <s v="1"/>
    <s v="1"/>
  </r>
  <r>
    <s v="villabr02"/>
    <x v="141"/>
    <n v="1"/>
    <s v="DET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villaca01"/>
    <x v="141"/>
    <n v="1"/>
    <s v="TOR"/>
    <s v="AL"/>
    <n v="38"/>
    <n v="2"/>
    <n v="1"/>
    <n v="1"/>
    <n v="0"/>
    <n v="0"/>
    <n v="0"/>
    <n v="0"/>
    <n v="0"/>
    <n v="0"/>
    <n v="0"/>
    <n v="0"/>
    <s v="0"/>
    <s v="0"/>
    <s v="0"/>
    <s v="0"/>
    <s v="0"/>
  </r>
  <r>
    <s v="villape01"/>
    <x v="141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nceni01"/>
    <x v="141"/>
    <n v="1"/>
    <s v="SDN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vittejo01"/>
    <x v="141"/>
    <n v="1"/>
    <s v="CHN"/>
    <s v="NL"/>
    <n v="36"/>
    <n v="99"/>
    <n v="7"/>
    <n v="12"/>
    <n v="2"/>
    <n v="0"/>
    <n v="2"/>
    <n v="5"/>
    <n v="2"/>
    <n v="0"/>
    <n v="7"/>
    <n v="33"/>
    <s v="0"/>
    <s v="2"/>
    <s v="0"/>
    <s v="1"/>
    <s v="6"/>
  </r>
  <r>
    <s v="vizquom01"/>
    <x v="141"/>
    <n v="1"/>
    <s v="TOR"/>
    <s v="AL"/>
    <n v="60"/>
    <n v="153"/>
    <n v="13"/>
    <n v="36"/>
    <n v="5"/>
    <n v="1"/>
    <n v="0"/>
    <n v="7"/>
    <n v="3"/>
    <n v="2"/>
    <n v="7"/>
    <n v="17"/>
    <s v="0"/>
    <s v="0"/>
    <s v="1"/>
    <s v="2"/>
    <s v="5"/>
  </r>
  <r>
    <s v="vogelry01"/>
    <x v="141"/>
    <n v="1"/>
    <s v="SFN"/>
    <s v="NL"/>
    <n v="31"/>
    <n v="54"/>
    <n v="5"/>
    <n v="5"/>
    <n v="1"/>
    <n v="0"/>
    <n v="0"/>
    <n v="0"/>
    <n v="0"/>
    <n v="0"/>
    <n v="3"/>
    <n v="31"/>
    <s v="0"/>
    <s v="1"/>
    <s v="8"/>
    <s v="0"/>
    <s v="1"/>
  </r>
  <r>
    <s v="vogtst01"/>
    <x v="141"/>
    <n v="1"/>
    <s v="TBA"/>
    <s v="AL"/>
    <n v="18"/>
    <n v="25"/>
    <n v="0"/>
    <n v="0"/>
    <n v="0"/>
    <n v="0"/>
    <n v="0"/>
    <n v="0"/>
    <n v="0"/>
    <n v="0"/>
    <n v="2"/>
    <n v="2"/>
    <s v="0"/>
    <s v="0"/>
    <s v="0"/>
    <s v="0"/>
    <s v="0"/>
  </r>
  <r>
    <s v="volqued01"/>
    <x v="141"/>
    <n v="1"/>
    <s v="SDN"/>
    <s v="NL"/>
    <n v="32"/>
    <n v="56"/>
    <n v="2"/>
    <n v="4"/>
    <n v="1"/>
    <n v="0"/>
    <n v="0"/>
    <n v="1"/>
    <n v="0"/>
    <n v="0"/>
    <n v="1"/>
    <n v="29"/>
    <s v="0"/>
    <s v="0"/>
    <s v="5"/>
    <s v="0"/>
    <s v="0"/>
  </r>
  <r>
    <s v="volstch01"/>
    <x v="141"/>
    <n v="1"/>
    <s v="CHN"/>
    <s v="NL"/>
    <n v="21"/>
    <n v="28"/>
    <n v="0"/>
    <n v="5"/>
    <n v="0"/>
    <n v="0"/>
    <n v="0"/>
    <n v="0"/>
    <n v="0"/>
    <n v="0"/>
    <n v="0"/>
    <n v="10"/>
    <s v="0"/>
    <s v="0"/>
    <s v="6"/>
    <s v="0"/>
    <s v="0"/>
  </r>
  <r>
    <s v="vottojo01"/>
    <x v="141"/>
    <n v="1"/>
    <s v="CIN"/>
    <s v="NL"/>
    <n v="111"/>
    <n v="374"/>
    <n v="59"/>
    <n v="126"/>
    <n v="44"/>
    <n v="0"/>
    <n v="14"/>
    <n v="56"/>
    <n v="5"/>
    <n v="3"/>
    <n v="94"/>
    <n v="85"/>
    <s v="18"/>
    <s v="5"/>
    <s v="0"/>
    <s v="2"/>
    <s v="8"/>
  </r>
  <r>
    <s v="wadeco01"/>
    <x v="141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41"/>
    <n v="1"/>
    <s v="SLN"/>
    <s v="NL"/>
    <n v="33"/>
    <n v="66"/>
    <n v="5"/>
    <n v="8"/>
    <n v="2"/>
    <n v="0"/>
    <n v="1"/>
    <n v="4"/>
    <n v="0"/>
    <n v="0"/>
    <n v="3"/>
    <n v="32"/>
    <s v="0"/>
    <s v="0"/>
    <s v="3"/>
    <s v="0"/>
    <s v="1"/>
  </r>
  <r>
    <s v="waldejo01"/>
    <x v="141"/>
    <n v="1"/>
    <s v="LA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waldrky01"/>
    <x v="141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alkene01"/>
    <x v="141"/>
    <n v="1"/>
    <s v="PIT"/>
    <s v="NL"/>
    <n v="129"/>
    <n v="472"/>
    <n v="62"/>
    <n v="132"/>
    <n v="27"/>
    <n v="0"/>
    <n v="14"/>
    <n v="69"/>
    <n v="7"/>
    <n v="5"/>
    <n v="47"/>
    <n v="104"/>
    <s v="1"/>
    <s v="2"/>
    <s v="1"/>
    <s v="8"/>
    <s v="11"/>
  </r>
  <r>
    <s v="wallabr01"/>
    <x v="141"/>
    <n v="1"/>
    <s v="HOU"/>
    <s v="NL"/>
    <n v="66"/>
    <n v="229"/>
    <n v="24"/>
    <n v="58"/>
    <n v="10"/>
    <n v="1"/>
    <n v="9"/>
    <n v="24"/>
    <n v="0"/>
    <n v="0"/>
    <n v="18"/>
    <n v="73"/>
    <s v="1"/>
    <s v="6"/>
    <s v="0"/>
    <s v="1"/>
    <s v="2"/>
  </r>
  <r>
    <s v="walljo02"/>
    <x v="141"/>
    <n v="1"/>
    <s v="LA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ltepj01"/>
    <x v="141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angch01"/>
    <x v="141"/>
    <n v="1"/>
    <s v="WAS"/>
    <s v="NL"/>
    <n v="10"/>
    <n v="6"/>
    <n v="1"/>
    <n v="1"/>
    <n v="1"/>
    <n v="0"/>
    <n v="0"/>
    <n v="0"/>
    <n v="0"/>
    <n v="0"/>
    <n v="1"/>
    <n v="3"/>
    <s v="0"/>
    <s v="0"/>
    <s v="0"/>
    <s v="0"/>
    <s v="0"/>
  </r>
  <r>
    <s v="warread01"/>
    <x v="14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tsoto01"/>
    <x v="141"/>
    <n v="1"/>
    <s v="PIT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weaveje02"/>
    <x v="141"/>
    <n v="1"/>
    <s v="LAA"/>
    <s v="AL"/>
    <n v="30"/>
    <n v="2"/>
    <n v="1"/>
    <n v="1"/>
    <n v="0"/>
    <n v="0"/>
    <n v="0"/>
    <n v="0"/>
    <n v="0"/>
    <n v="0"/>
    <n v="1"/>
    <n v="1"/>
    <s v="0"/>
    <s v="0"/>
    <s v="0"/>
    <s v="0"/>
    <s v="0"/>
  </r>
  <r>
    <s v="webbry01"/>
    <x v="141"/>
    <n v="1"/>
    <s v="MIA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weberth01"/>
    <x v="141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eksje01"/>
    <x v="141"/>
    <n v="1"/>
    <s v="OAK"/>
    <s v="AL"/>
    <n v="118"/>
    <n v="444"/>
    <n v="54"/>
    <n v="98"/>
    <n v="15"/>
    <n v="8"/>
    <n v="2"/>
    <n v="20"/>
    <n v="16"/>
    <n v="5"/>
    <n v="50"/>
    <n v="70"/>
    <s v="0"/>
    <s v="5"/>
    <s v="9"/>
    <s v="3"/>
    <s v="5"/>
  </r>
  <r>
    <s v="weeksri01"/>
    <x v="141"/>
    <n v="1"/>
    <s v="MIL"/>
    <s v="NL"/>
    <n v="157"/>
    <n v="588"/>
    <n v="85"/>
    <n v="135"/>
    <n v="29"/>
    <n v="4"/>
    <n v="21"/>
    <n v="63"/>
    <n v="16"/>
    <n v="3"/>
    <n v="74"/>
    <n v="169"/>
    <s v="2"/>
    <s v="13"/>
    <s v="0"/>
    <s v="2"/>
    <s v="9"/>
  </r>
  <r>
    <s v="weilaky01"/>
    <x v="141"/>
    <n v="1"/>
    <s v="HOU"/>
    <s v="NL"/>
    <n v="4"/>
    <n v="5"/>
    <n v="1"/>
    <n v="0"/>
    <n v="0"/>
    <n v="0"/>
    <n v="0"/>
    <n v="0"/>
    <n v="0"/>
    <n v="0"/>
    <n v="0"/>
    <n v="1"/>
    <s v="0"/>
    <s v="0"/>
    <s v="1"/>
    <s v="0"/>
    <s v="0"/>
  </r>
  <r>
    <s v="wellsca01"/>
    <x v="141"/>
    <n v="1"/>
    <s v="SEA"/>
    <s v="AL"/>
    <n v="93"/>
    <n v="285"/>
    <n v="42"/>
    <n v="65"/>
    <n v="12"/>
    <n v="3"/>
    <n v="10"/>
    <n v="36"/>
    <n v="3"/>
    <n v="0"/>
    <n v="26"/>
    <n v="80"/>
    <s v="0"/>
    <s v="4"/>
    <s v="1"/>
    <s v="0"/>
    <s v="3"/>
  </r>
  <r>
    <s v="wellski01"/>
    <x v="141"/>
    <n v="1"/>
    <s v="SDN"/>
    <s v="NL"/>
    <n v="8"/>
    <n v="12"/>
    <n v="1"/>
    <n v="1"/>
    <n v="0"/>
    <n v="0"/>
    <n v="0"/>
    <n v="0"/>
    <n v="0"/>
    <n v="0"/>
    <n v="0"/>
    <n v="5"/>
    <s v="0"/>
    <s v="1"/>
    <s v="1"/>
    <s v="0"/>
    <s v="0"/>
  </r>
  <r>
    <s v="wellsra01"/>
    <x v="141"/>
    <n v="1"/>
    <s v="CHN"/>
    <s v="NL"/>
    <n v="12"/>
    <n v="4"/>
    <n v="0"/>
    <n v="1"/>
    <n v="0"/>
    <n v="0"/>
    <n v="0"/>
    <n v="0"/>
    <n v="0"/>
    <n v="0"/>
    <n v="0"/>
    <n v="2"/>
    <s v="0"/>
    <s v="0"/>
    <s v="0"/>
    <s v="0"/>
    <s v="0"/>
  </r>
  <r>
    <s v="wellsve01"/>
    <x v="141"/>
    <n v="1"/>
    <s v="LAA"/>
    <s v="AL"/>
    <n v="77"/>
    <n v="243"/>
    <n v="36"/>
    <n v="56"/>
    <n v="9"/>
    <n v="0"/>
    <n v="11"/>
    <n v="29"/>
    <n v="3"/>
    <n v="1"/>
    <n v="16"/>
    <n v="35"/>
    <s v="0"/>
    <s v="1"/>
    <s v="0"/>
    <s v="2"/>
    <s v="5"/>
  </r>
  <r>
    <s v="wernean01"/>
    <x v="141"/>
    <n v="1"/>
    <s v="SDN"/>
    <s v="NL"/>
    <n v="8"/>
    <n v="12"/>
    <n v="0"/>
    <n v="1"/>
    <n v="0"/>
    <n v="0"/>
    <n v="0"/>
    <n v="0"/>
    <n v="0"/>
    <n v="0"/>
    <n v="0"/>
    <n v="4"/>
    <s v="0"/>
    <s v="0"/>
    <s v="2"/>
    <s v="0"/>
    <s v="1"/>
  </r>
  <r>
    <s v="werthja01"/>
    <x v="141"/>
    <n v="1"/>
    <s v="WAS"/>
    <s v="NL"/>
    <n v="81"/>
    <n v="300"/>
    <n v="42"/>
    <n v="90"/>
    <n v="21"/>
    <n v="3"/>
    <n v="5"/>
    <n v="31"/>
    <n v="8"/>
    <n v="2"/>
    <n v="42"/>
    <n v="57"/>
    <s v="2"/>
    <s v="1"/>
    <s v="0"/>
    <s v="1"/>
    <s v="3"/>
  </r>
  <r>
    <s v="westbja01"/>
    <x v="141"/>
    <n v="1"/>
    <s v="SLN"/>
    <s v="NL"/>
    <n v="30"/>
    <n v="49"/>
    <n v="2"/>
    <n v="6"/>
    <n v="1"/>
    <n v="0"/>
    <n v="0"/>
    <n v="0"/>
    <n v="1"/>
    <n v="0"/>
    <n v="4"/>
    <n v="24"/>
    <s v="0"/>
    <s v="0"/>
    <s v="5"/>
    <s v="0"/>
    <s v="1"/>
  </r>
  <r>
    <s v="wheelda01"/>
    <x v="141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heelry01"/>
    <x v="141"/>
    <n v="1"/>
    <s v="ARI"/>
    <s v="NL"/>
    <n v="50"/>
    <n v="109"/>
    <n v="11"/>
    <n v="26"/>
    <n v="6"/>
    <n v="1"/>
    <n v="1"/>
    <n v="10"/>
    <n v="1"/>
    <n v="0"/>
    <n v="9"/>
    <n v="22"/>
    <s v="0"/>
    <s v="0"/>
    <s v="0"/>
    <s v="1"/>
    <s v="4"/>
  </r>
  <r>
    <s v="whiteal01"/>
    <x v="141"/>
    <n v="1"/>
    <s v="COL"/>
    <s v="NL"/>
    <n v="28"/>
    <n v="28"/>
    <n v="2"/>
    <n v="5"/>
    <n v="1"/>
    <n v="0"/>
    <n v="2"/>
    <n v="5"/>
    <n v="0"/>
    <n v="0"/>
    <n v="0"/>
    <n v="12"/>
    <s v="0"/>
    <s v="0"/>
    <s v="4"/>
    <s v="1"/>
    <s v="0"/>
  </r>
  <r>
    <s v="whiteel03"/>
    <x v="141"/>
    <n v="1"/>
    <s v="SFN"/>
    <s v="NL"/>
    <n v="12"/>
    <n v="11"/>
    <n v="3"/>
    <n v="1"/>
    <n v="1"/>
    <n v="0"/>
    <n v="0"/>
    <n v="2"/>
    <n v="0"/>
    <n v="0"/>
    <n v="1"/>
    <n v="4"/>
    <s v="0"/>
    <s v="1"/>
    <s v="0"/>
    <s v="1"/>
    <s v="0"/>
  </r>
  <r>
    <s v="wielajo01"/>
    <x v="141"/>
    <n v="1"/>
    <s v="SDN"/>
    <s v="NL"/>
    <n v="5"/>
    <n v="8"/>
    <n v="0"/>
    <n v="2"/>
    <n v="1"/>
    <n v="0"/>
    <n v="0"/>
    <n v="2"/>
    <n v="0"/>
    <n v="0"/>
    <n v="0"/>
    <n v="2"/>
    <s v="0"/>
    <s v="0"/>
    <s v="0"/>
    <s v="0"/>
    <s v="0"/>
  </r>
  <r>
    <s v="wietema01"/>
    <x v="141"/>
    <n v="1"/>
    <s v="BAL"/>
    <s v="AL"/>
    <n v="144"/>
    <n v="526"/>
    <n v="67"/>
    <n v="131"/>
    <n v="27"/>
    <n v="1"/>
    <n v="23"/>
    <n v="83"/>
    <n v="3"/>
    <n v="0"/>
    <n v="60"/>
    <n v="112"/>
    <s v="4"/>
    <s v="4"/>
    <s v="0"/>
    <s v="3"/>
    <s v="17"/>
  </r>
  <r>
    <s v="wiggity01"/>
    <x v="141"/>
    <n v="1"/>
    <s v="PHI"/>
    <s v="NL"/>
    <n v="125"/>
    <n v="315"/>
    <n v="40"/>
    <n v="74"/>
    <n v="11"/>
    <n v="0"/>
    <n v="11"/>
    <n v="43"/>
    <n v="1"/>
    <n v="0"/>
    <n v="37"/>
    <n v="81"/>
    <s v="2"/>
    <s v="2"/>
    <s v="0"/>
    <s v="6"/>
    <s v="5"/>
  </r>
  <r>
    <s v="wilheto01"/>
    <x v="141"/>
    <n v="1"/>
    <s v="SE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wilkad01"/>
    <x v="141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je02"/>
    <x v="141"/>
    <n v="1"/>
    <s v="LAA"/>
    <s v="AL"/>
    <n v="32"/>
    <n v="4"/>
    <n v="1"/>
    <n v="1"/>
    <n v="1"/>
    <n v="0"/>
    <n v="0"/>
    <n v="0"/>
    <n v="0"/>
    <n v="0"/>
    <n v="0"/>
    <n v="0"/>
    <s v="0"/>
    <s v="0"/>
    <s v="0"/>
    <s v="0"/>
    <s v="0"/>
  </r>
  <r>
    <s v="willijo03"/>
    <x v="141"/>
    <n v="1"/>
    <s v="MIN"/>
    <s v="AL"/>
    <n v="145"/>
    <n v="519"/>
    <n v="85"/>
    <n v="135"/>
    <n v="30"/>
    <n v="1"/>
    <n v="35"/>
    <n v="110"/>
    <n v="3"/>
    <n v="2"/>
    <n v="76"/>
    <n v="141"/>
    <s v="4"/>
    <s v="14"/>
    <s v="0"/>
    <s v="6"/>
    <s v="15"/>
  </r>
  <r>
    <s v="wilsobo02"/>
    <x v="141"/>
    <n v="1"/>
    <s v="LAA"/>
    <s v="AL"/>
    <n v="75"/>
    <n v="171"/>
    <n v="19"/>
    <n v="36"/>
    <n v="5"/>
    <n v="0"/>
    <n v="3"/>
    <n v="13"/>
    <n v="0"/>
    <n v="0"/>
    <n v="15"/>
    <n v="33"/>
    <s v="0"/>
    <s v="1"/>
    <s v="13"/>
    <s v="1"/>
    <s v="7"/>
  </r>
  <r>
    <s v="wilsobr01"/>
    <x v="141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socj01"/>
    <x v="141"/>
    <n v="1"/>
    <s v="LAA"/>
    <s v="AL"/>
    <n v="34"/>
    <n v="5"/>
    <n v="0"/>
    <n v="0"/>
    <n v="0"/>
    <n v="0"/>
    <n v="0"/>
    <n v="0"/>
    <n v="0"/>
    <n v="0"/>
    <n v="1"/>
    <n v="1"/>
    <s v="0"/>
    <s v="0"/>
    <s v="0"/>
    <s v="0"/>
    <s v="0"/>
  </r>
  <r>
    <s v="wilsoja02"/>
    <x v="141"/>
    <n v="1"/>
    <s v="ATL"/>
    <s v="NL"/>
    <n v="40"/>
    <n v="71"/>
    <n v="4"/>
    <n v="12"/>
    <n v="1"/>
    <n v="1"/>
    <n v="0"/>
    <n v="4"/>
    <n v="0"/>
    <n v="0"/>
    <n v="2"/>
    <n v="12"/>
    <s v="1"/>
    <s v="0"/>
    <s v="3"/>
    <s v="1"/>
    <s v="1"/>
  </r>
  <r>
    <s v="wilsoju10"/>
    <x v="141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sede01"/>
    <x v="141"/>
    <n v="1"/>
    <s v="NYA"/>
    <s v="AL"/>
    <n v="56"/>
    <n v="61"/>
    <n v="11"/>
    <n v="16"/>
    <n v="3"/>
    <n v="1"/>
    <n v="3"/>
    <n v="8"/>
    <n v="7"/>
    <n v="0"/>
    <n v="2"/>
    <n v="12"/>
    <s v="0"/>
    <s v="0"/>
    <s v="0"/>
    <s v="0"/>
    <s v="1"/>
  </r>
  <r>
    <s v="wisede01"/>
    <x v="141"/>
    <n v="2"/>
    <s v="CHA"/>
    <s v="AL"/>
    <n v="45"/>
    <n v="163"/>
    <n v="20"/>
    <n v="42"/>
    <n v="7"/>
    <n v="1"/>
    <n v="5"/>
    <n v="22"/>
    <n v="12"/>
    <n v="4"/>
    <n v="9"/>
    <n v="40"/>
    <s v="0"/>
    <s v="1"/>
    <s v="0"/>
    <s v="3"/>
    <s v="1"/>
  </r>
  <r>
    <s v="wolfra02"/>
    <x v="141"/>
    <n v="1"/>
    <s v="MIL"/>
    <s v="NL"/>
    <n v="26"/>
    <n v="40"/>
    <n v="3"/>
    <n v="6"/>
    <n v="0"/>
    <n v="0"/>
    <n v="0"/>
    <n v="4"/>
    <n v="0"/>
    <n v="1"/>
    <n v="0"/>
    <n v="11"/>
    <s v="0"/>
    <s v="0"/>
    <s v="5"/>
    <s v="1"/>
    <s v="2"/>
  </r>
  <r>
    <s v="wolfra02"/>
    <x v="141"/>
    <n v="2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oodke02"/>
    <x v="141"/>
    <n v="1"/>
    <s v="CH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woodtr01"/>
    <x v="141"/>
    <n v="1"/>
    <s v="CHN"/>
    <s v="NL"/>
    <n v="28"/>
    <n v="53"/>
    <n v="5"/>
    <n v="10"/>
    <n v="3"/>
    <n v="0"/>
    <n v="1"/>
    <n v="4"/>
    <n v="0"/>
    <n v="0"/>
    <n v="0"/>
    <n v="20"/>
    <s v="0"/>
    <s v="0"/>
    <s v="2"/>
    <s v="0"/>
    <s v="1"/>
  </r>
  <r>
    <s v="worleva01"/>
    <x v="141"/>
    <n v="1"/>
    <s v="PHI"/>
    <s v="NL"/>
    <n v="23"/>
    <n v="37"/>
    <n v="0"/>
    <n v="3"/>
    <n v="1"/>
    <n v="0"/>
    <n v="0"/>
    <n v="2"/>
    <n v="0"/>
    <n v="0"/>
    <n v="0"/>
    <n v="13"/>
    <s v="0"/>
    <s v="0"/>
    <s v="7"/>
    <s v="0"/>
    <s v="1"/>
  </r>
  <r>
    <s v="worthda01"/>
    <x v="141"/>
    <n v="1"/>
    <s v="DET"/>
    <s v="AL"/>
    <n v="43"/>
    <n v="74"/>
    <n v="9"/>
    <n v="16"/>
    <n v="3"/>
    <n v="0"/>
    <n v="0"/>
    <n v="3"/>
    <n v="0"/>
    <n v="0"/>
    <n v="13"/>
    <n v="23"/>
    <s v="0"/>
    <s v="0"/>
    <s v="2"/>
    <s v="1"/>
    <s v="1"/>
  </r>
  <r>
    <s v="wrighda03"/>
    <x v="141"/>
    <n v="1"/>
    <s v="NYN"/>
    <s v="NL"/>
    <n v="156"/>
    <n v="581"/>
    <n v="91"/>
    <n v="178"/>
    <n v="41"/>
    <n v="2"/>
    <n v="21"/>
    <n v="93"/>
    <n v="15"/>
    <n v="10"/>
    <n v="81"/>
    <n v="112"/>
    <s v="16"/>
    <s v="3"/>
    <s v="0"/>
    <s v="5"/>
    <s v="15"/>
  </r>
  <r>
    <s v="wrighja01"/>
    <x v="141"/>
    <n v="1"/>
    <s v="LAN"/>
    <s v="NL"/>
    <n v="66"/>
    <n v="2"/>
    <n v="0"/>
    <n v="0"/>
    <n v="0"/>
    <n v="0"/>
    <n v="0"/>
    <n v="0"/>
    <n v="0"/>
    <n v="0"/>
    <n v="0"/>
    <n v="1"/>
    <s v="0"/>
    <s v="0"/>
    <s v="0"/>
    <s v="0"/>
    <s v="0"/>
  </r>
  <r>
    <s v="wrighwe01"/>
    <x v="141"/>
    <n v="1"/>
    <s v="HOU"/>
    <s v="NL"/>
    <n v="78"/>
    <n v="2"/>
    <n v="0"/>
    <n v="0"/>
    <n v="0"/>
    <n v="0"/>
    <n v="0"/>
    <n v="0"/>
    <n v="0"/>
    <n v="0"/>
    <n v="0"/>
    <n v="2"/>
    <s v="0"/>
    <s v="0"/>
    <s v="1"/>
    <s v="0"/>
    <s v="0"/>
  </r>
  <r>
    <s v="youklke01"/>
    <x v="141"/>
    <n v="1"/>
    <s v="BOS"/>
    <s v="AL"/>
    <n v="42"/>
    <n v="146"/>
    <n v="25"/>
    <n v="34"/>
    <n v="7"/>
    <n v="1"/>
    <n v="4"/>
    <n v="14"/>
    <n v="0"/>
    <n v="0"/>
    <n v="14"/>
    <n v="39"/>
    <s v="0"/>
    <s v="4"/>
    <s v="0"/>
    <s v="1"/>
    <s v="4"/>
  </r>
  <r>
    <s v="youklke01"/>
    <x v="141"/>
    <n v="2"/>
    <s v="CHA"/>
    <s v="AL"/>
    <n v="80"/>
    <n v="292"/>
    <n v="47"/>
    <n v="69"/>
    <n v="8"/>
    <n v="1"/>
    <n v="15"/>
    <n v="46"/>
    <n v="0"/>
    <n v="0"/>
    <n v="37"/>
    <n v="69"/>
    <s v="2"/>
    <s v="13"/>
    <s v="0"/>
    <s v="2"/>
    <s v="6"/>
  </r>
  <r>
    <s v="youngch03"/>
    <x v="141"/>
    <n v="1"/>
    <s v="NYN"/>
    <s v="NL"/>
    <n v="20"/>
    <n v="31"/>
    <n v="0"/>
    <n v="4"/>
    <n v="2"/>
    <n v="0"/>
    <n v="0"/>
    <n v="2"/>
    <n v="0"/>
    <n v="0"/>
    <n v="1"/>
    <n v="11"/>
    <s v="0"/>
    <s v="0"/>
    <s v="4"/>
    <s v="0"/>
    <s v="0"/>
  </r>
  <r>
    <s v="youngch04"/>
    <x v="141"/>
    <n v="1"/>
    <s v="ARI"/>
    <s v="NL"/>
    <n v="101"/>
    <n v="325"/>
    <n v="36"/>
    <n v="75"/>
    <n v="24"/>
    <n v="0"/>
    <n v="14"/>
    <n v="41"/>
    <n v="8"/>
    <n v="3"/>
    <n v="36"/>
    <n v="79"/>
    <s v="0"/>
    <s v="2"/>
    <s v="0"/>
    <s v="0"/>
    <s v="4"/>
  </r>
  <r>
    <s v="youngde03"/>
    <x v="141"/>
    <n v="1"/>
    <s v="DET"/>
    <s v="AL"/>
    <n v="151"/>
    <n v="574"/>
    <n v="54"/>
    <n v="153"/>
    <n v="27"/>
    <n v="1"/>
    <n v="18"/>
    <n v="74"/>
    <n v="0"/>
    <n v="2"/>
    <n v="20"/>
    <n v="112"/>
    <s v="1"/>
    <s v="7"/>
    <s v="0"/>
    <s v="7"/>
    <s v="20"/>
  </r>
  <r>
    <s v="younger03"/>
    <x v="141"/>
    <n v="1"/>
    <s v="COL"/>
    <s v="NL"/>
    <n v="98"/>
    <n v="174"/>
    <n v="36"/>
    <n v="55"/>
    <n v="7"/>
    <n v="2"/>
    <n v="4"/>
    <n v="15"/>
    <n v="14"/>
    <n v="2"/>
    <n v="13"/>
    <n v="31"/>
    <s v="0"/>
    <s v="4"/>
    <s v="5"/>
    <s v="0"/>
    <s v="1"/>
  </r>
  <r>
    <s v="youngma02"/>
    <x v="141"/>
    <n v="1"/>
    <s v="DET"/>
    <s v="AL"/>
    <n v="5"/>
    <n v="10"/>
    <n v="2"/>
    <n v="1"/>
    <n v="1"/>
    <n v="0"/>
    <n v="0"/>
    <n v="1"/>
    <n v="0"/>
    <n v="0"/>
    <n v="0"/>
    <n v="9"/>
    <s v="0"/>
    <s v="1"/>
    <s v="0"/>
    <s v="0"/>
    <s v="0"/>
  </r>
  <r>
    <s v="youngmi02"/>
    <x v="141"/>
    <n v="1"/>
    <s v="TEX"/>
    <s v="AL"/>
    <n v="156"/>
    <n v="611"/>
    <n v="79"/>
    <n v="169"/>
    <n v="27"/>
    <n v="3"/>
    <n v="8"/>
    <n v="67"/>
    <n v="2"/>
    <n v="2"/>
    <n v="33"/>
    <n v="70"/>
    <s v="3"/>
    <s v="1"/>
    <s v="0"/>
    <s v="6"/>
    <s v="26"/>
  </r>
  <r>
    <s v="zagurmi01"/>
    <x v="141"/>
    <n v="1"/>
    <s v="ARI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zambrca01"/>
    <x v="141"/>
    <n v="1"/>
    <s v="MIA"/>
    <s v="NL"/>
    <n v="35"/>
    <n v="34"/>
    <n v="3"/>
    <n v="6"/>
    <n v="0"/>
    <n v="0"/>
    <n v="1"/>
    <n v="2"/>
    <n v="0"/>
    <n v="0"/>
    <n v="0"/>
    <n v="8"/>
    <s v="0"/>
    <s v="0"/>
    <s v="2"/>
    <s v="0"/>
    <s v="2"/>
  </r>
  <r>
    <s v="zieglbr01"/>
    <x v="141"/>
    <n v="1"/>
    <s v="ARI"/>
    <s v="NL"/>
    <n v="77"/>
    <n v="4"/>
    <n v="1"/>
    <n v="1"/>
    <n v="0"/>
    <n v="0"/>
    <n v="0"/>
    <n v="0"/>
    <n v="0"/>
    <n v="0"/>
    <n v="0"/>
    <n v="2"/>
    <s v="0"/>
    <s v="0"/>
    <s v="0"/>
    <s v="0"/>
    <s v="0"/>
  </r>
  <r>
    <s v="zimmejo02"/>
    <x v="141"/>
    <n v="1"/>
    <s v="WAS"/>
    <s v="NL"/>
    <n v="32"/>
    <n v="57"/>
    <n v="5"/>
    <n v="11"/>
    <n v="2"/>
    <n v="0"/>
    <n v="1"/>
    <n v="4"/>
    <n v="0"/>
    <n v="0"/>
    <n v="4"/>
    <n v="13"/>
    <s v="0"/>
    <s v="0"/>
    <s v="5"/>
    <s v="0"/>
    <s v="1"/>
  </r>
  <r>
    <s v="zimmery01"/>
    <x v="141"/>
    <n v="1"/>
    <s v="WAS"/>
    <s v="NL"/>
    <n v="145"/>
    <n v="578"/>
    <n v="93"/>
    <n v="163"/>
    <n v="36"/>
    <n v="1"/>
    <n v="25"/>
    <n v="95"/>
    <n v="5"/>
    <n v="2"/>
    <n v="57"/>
    <n v="116"/>
    <s v="8"/>
    <s v="2"/>
    <s v="0"/>
    <s v="4"/>
    <s v="20"/>
  </r>
  <r>
    <s v="zitoba01"/>
    <x v="141"/>
    <n v="1"/>
    <s v="SFN"/>
    <s v="NL"/>
    <n v="32"/>
    <n v="53"/>
    <n v="3"/>
    <n v="4"/>
    <n v="0"/>
    <n v="0"/>
    <n v="0"/>
    <n v="2"/>
    <n v="0"/>
    <n v="0"/>
    <n v="6"/>
    <n v="12"/>
    <s v="0"/>
    <s v="0"/>
    <s v="10"/>
    <s v="0"/>
    <s v="1"/>
  </r>
  <r>
    <s v="zobribe01"/>
    <x v="141"/>
    <n v="1"/>
    <s v="TBA"/>
    <s v="AL"/>
    <n v="157"/>
    <n v="560"/>
    <n v="88"/>
    <n v="151"/>
    <n v="39"/>
    <n v="7"/>
    <n v="20"/>
    <n v="74"/>
    <n v="14"/>
    <n v="9"/>
    <n v="97"/>
    <n v="103"/>
    <s v="7"/>
    <s v="3"/>
    <s v="2"/>
    <s v="6"/>
    <s v="13"/>
  </r>
  <r>
    <s v="aardsda01"/>
    <x v="142"/>
    <n v="1"/>
    <s v="NY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badfe01"/>
    <x v="142"/>
    <n v="1"/>
    <s v="WAS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breuto01"/>
    <x v="142"/>
    <n v="1"/>
    <s v="SFN"/>
    <s v="NL"/>
    <n v="53"/>
    <n v="138"/>
    <n v="21"/>
    <n v="37"/>
    <n v="12"/>
    <n v="3"/>
    <n v="2"/>
    <n v="14"/>
    <n v="0"/>
    <n v="2"/>
    <n v="6"/>
    <n v="33"/>
    <s v="1"/>
    <s v="1"/>
    <s v="1"/>
    <s v="1"/>
    <s v="5"/>
  </r>
  <r>
    <s v="aceveal01"/>
    <x v="142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2"/>
    <n v="1"/>
    <s v="SEA"/>
    <s v="AL"/>
    <n v="113"/>
    <n v="384"/>
    <n v="40"/>
    <n v="97"/>
    <n v="18"/>
    <n v="2"/>
    <n v="4"/>
    <n v="31"/>
    <n v="2"/>
    <n v="3"/>
    <n v="37"/>
    <n v="72"/>
    <s v="1"/>
    <s v="1"/>
    <s v="4"/>
    <s v="1"/>
    <s v="6"/>
  </r>
  <r>
    <s v="adamsda02"/>
    <x v="142"/>
    <n v="1"/>
    <s v="NYA"/>
    <s v="AL"/>
    <n v="43"/>
    <n v="140"/>
    <n v="10"/>
    <n v="27"/>
    <n v="5"/>
    <n v="1"/>
    <n v="2"/>
    <n v="13"/>
    <n v="0"/>
    <n v="0"/>
    <n v="9"/>
    <n v="43"/>
    <s v="0"/>
    <s v="2"/>
    <s v="1"/>
    <s v="0"/>
    <s v="4"/>
  </r>
  <r>
    <s v="adamsma01"/>
    <x v="142"/>
    <n v="1"/>
    <s v="SLN"/>
    <s v="NL"/>
    <n v="108"/>
    <n v="296"/>
    <n v="46"/>
    <n v="84"/>
    <n v="14"/>
    <n v="0"/>
    <n v="17"/>
    <n v="51"/>
    <n v="0"/>
    <n v="1"/>
    <n v="23"/>
    <n v="80"/>
    <s v="0"/>
    <s v="0"/>
    <s v="0"/>
    <s v="0"/>
    <s v="9"/>
  </r>
  <r>
    <s v="adamsmi03"/>
    <x v="142"/>
    <n v="1"/>
    <s v="PHI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dducji02"/>
    <x v="142"/>
    <n v="1"/>
    <s v="TEX"/>
    <s v="AL"/>
    <n v="17"/>
    <n v="31"/>
    <n v="2"/>
    <n v="8"/>
    <n v="1"/>
    <n v="0"/>
    <n v="0"/>
    <n v="0"/>
    <n v="2"/>
    <n v="0"/>
    <n v="3"/>
    <n v="9"/>
    <s v="0"/>
    <s v="0"/>
    <s v="0"/>
    <s v="0"/>
    <s v="0"/>
  </r>
  <r>
    <s v="adriaeh01"/>
    <x v="142"/>
    <n v="1"/>
    <s v="SFN"/>
    <s v="NL"/>
    <n v="9"/>
    <n v="18"/>
    <n v="3"/>
    <n v="4"/>
    <n v="1"/>
    <n v="0"/>
    <n v="1"/>
    <n v="3"/>
    <n v="0"/>
    <n v="0"/>
    <n v="1"/>
    <n v="5"/>
    <s v="0"/>
    <s v="0"/>
    <s v="1"/>
    <s v="0"/>
    <s v="1"/>
  </r>
  <r>
    <s v="affelje01"/>
    <x v="142"/>
    <n v="1"/>
    <s v="SFN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lberan01"/>
    <x v="14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berma01"/>
    <x v="142"/>
    <n v="1"/>
    <s v="CLE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albural01"/>
    <x v="142"/>
    <n v="1"/>
    <s v="DET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allenco01"/>
    <x v="142"/>
    <n v="1"/>
    <s v="CLE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almonab01"/>
    <x v="142"/>
    <n v="1"/>
    <s v="SEA"/>
    <s v="AL"/>
    <n v="25"/>
    <n v="72"/>
    <n v="10"/>
    <n v="19"/>
    <n v="4"/>
    <n v="0"/>
    <n v="2"/>
    <n v="9"/>
    <n v="1"/>
    <n v="0"/>
    <n v="6"/>
    <n v="21"/>
    <s v="0"/>
    <s v="0"/>
    <s v="2"/>
    <s v="2"/>
    <s v="2"/>
  </r>
  <r>
    <s v="almonzo01"/>
    <x v="142"/>
    <n v="1"/>
    <s v="NYA"/>
    <s v="AL"/>
    <n v="34"/>
    <n v="106"/>
    <n v="9"/>
    <n v="25"/>
    <n v="4"/>
    <n v="0"/>
    <n v="1"/>
    <n v="9"/>
    <n v="3"/>
    <n v="1"/>
    <n v="6"/>
    <n v="19"/>
    <s v="0"/>
    <s v="0"/>
    <s v="0"/>
    <s v="1"/>
    <s v="2"/>
  </r>
  <r>
    <s v="alonsyo01"/>
    <x v="142"/>
    <n v="1"/>
    <s v="SDN"/>
    <s v="NL"/>
    <n v="97"/>
    <n v="334"/>
    <n v="34"/>
    <n v="94"/>
    <n v="11"/>
    <n v="0"/>
    <n v="6"/>
    <n v="45"/>
    <n v="6"/>
    <n v="0"/>
    <n v="32"/>
    <n v="47"/>
    <s v="5"/>
    <s v="2"/>
    <s v="0"/>
    <s v="7"/>
    <s v="9"/>
  </r>
  <r>
    <s v="altuvjo01"/>
    <x v="142"/>
    <n v="1"/>
    <s v="HOU"/>
    <s v="AL"/>
    <n v="152"/>
    <n v="626"/>
    <n v="64"/>
    <n v="177"/>
    <n v="31"/>
    <n v="2"/>
    <n v="5"/>
    <n v="52"/>
    <n v="35"/>
    <n v="13"/>
    <n v="32"/>
    <n v="85"/>
    <s v="5"/>
    <s v="2"/>
    <s v="4"/>
    <s v="8"/>
    <s v="24"/>
  </r>
  <r>
    <s v="alvarhe01"/>
    <x v="142"/>
    <n v="1"/>
    <s v="MIA"/>
    <s v="NL"/>
    <n v="17"/>
    <n v="30"/>
    <n v="2"/>
    <n v="9"/>
    <n v="3"/>
    <n v="0"/>
    <n v="1"/>
    <n v="6"/>
    <n v="0"/>
    <n v="0"/>
    <n v="0"/>
    <n v="12"/>
    <s v="0"/>
    <s v="0"/>
    <s v="4"/>
    <s v="1"/>
    <s v="0"/>
  </r>
  <r>
    <s v="alvarjo02"/>
    <x v="142"/>
    <n v="1"/>
    <s v="DET"/>
    <s v="AL"/>
    <n v="14"/>
    <n v="1"/>
    <n v="0"/>
    <n v="0"/>
    <n v="0"/>
    <n v="0"/>
    <n v="0"/>
    <n v="0"/>
    <n v="0"/>
    <n v="0"/>
    <n v="1"/>
    <n v="0"/>
    <s v="0"/>
    <s v="0"/>
    <s v="0"/>
    <s v="0"/>
    <s v="0"/>
  </r>
  <r>
    <s v="alvarpe01"/>
    <x v="142"/>
    <n v="1"/>
    <s v="PIT"/>
    <s v="NL"/>
    <n v="152"/>
    <n v="558"/>
    <n v="70"/>
    <n v="130"/>
    <n v="22"/>
    <n v="2"/>
    <n v="36"/>
    <n v="100"/>
    <n v="2"/>
    <n v="0"/>
    <n v="48"/>
    <n v="186"/>
    <s v="7"/>
    <s v="4"/>
    <s v="0"/>
    <s v="4"/>
    <s v="16"/>
  </r>
  <r>
    <s v="amarial01"/>
    <x v="142"/>
    <n v="1"/>
    <s v="SDN"/>
    <s v="NL"/>
    <n v="146"/>
    <n v="368"/>
    <n v="35"/>
    <n v="87"/>
    <n v="14"/>
    <n v="4"/>
    <n v="5"/>
    <n v="32"/>
    <n v="4"/>
    <n v="2"/>
    <n v="22"/>
    <n v="57"/>
    <s v="1"/>
    <s v="2"/>
    <s v="3"/>
    <s v="1"/>
    <s v="7"/>
  </r>
  <r>
    <s v="ambrihe01"/>
    <x v="142"/>
    <n v="1"/>
    <s v="HOU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messt01"/>
    <x v="142"/>
    <n v="1"/>
    <s v="MIA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nderbr04"/>
    <x v="142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nderbr05"/>
    <x v="142"/>
    <n v="1"/>
    <s v="CHA"/>
    <s v="AL"/>
    <n v="10"/>
    <n v="18"/>
    <n v="1"/>
    <n v="1"/>
    <n v="1"/>
    <n v="0"/>
    <n v="0"/>
    <n v="2"/>
    <n v="0"/>
    <n v="0"/>
    <n v="1"/>
    <n v="5"/>
    <s v="0"/>
    <s v="0"/>
    <s v="0"/>
    <s v="0"/>
    <s v="0"/>
  </r>
  <r>
    <s v="andinro01"/>
    <x v="142"/>
    <n v="1"/>
    <s v="SEA"/>
    <s v="AL"/>
    <n v="29"/>
    <n v="76"/>
    <n v="5"/>
    <n v="14"/>
    <n v="4"/>
    <n v="0"/>
    <n v="0"/>
    <n v="4"/>
    <n v="0"/>
    <n v="0"/>
    <n v="7"/>
    <n v="27"/>
    <s v="0"/>
    <s v="0"/>
    <s v="2"/>
    <s v="0"/>
    <s v="3"/>
  </r>
  <r>
    <s v="andruel01"/>
    <x v="142"/>
    <n v="1"/>
    <s v="TEX"/>
    <s v="AL"/>
    <n v="156"/>
    <n v="620"/>
    <n v="91"/>
    <n v="168"/>
    <n v="17"/>
    <n v="4"/>
    <n v="4"/>
    <n v="67"/>
    <n v="42"/>
    <n v="8"/>
    <n v="52"/>
    <n v="97"/>
    <s v="1"/>
    <s v="4"/>
    <s v="16"/>
    <s v="6"/>
    <s v="19"/>
  </r>
  <r>
    <s v="ankieri01"/>
    <x v="142"/>
    <n v="1"/>
    <s v="HOU"/>
    <s v="AL"/>
    <n v="25"/>
    <n v="62"/>
    <n v="6"/>
    <n v="12"/>
    <n v="3"/>
    <n v="0"/>
    <n v="5"/>
    <n v="11"/>
    <n v="0"/>
    <n v="0"/>
    <n v="3"/>
    <n v="35"/>
    <s v="0"/>
    <s v="0"/>
    <s v="0"/>
    <s v="0"/>
    <s v="0"/>
  </r>
  <r>
    <s v="ankieri01"/>
    <x v="142"/>
    <n v="2"/>
    <s v="NYN"/>
    <s v="NL"/>
    <n v="20"/>
    <n v="66"/>
    <n v="7"/>
    <n v="12"/>
    <n v="4"/>
    <n v="1"/>
    <n v="2"/>
    <n v="7"/>
    <n v="0"/>
    <n v="1"/>
    <n v="5"/>
    <n v="25"/>
    <s v="0"/>
    <s v="0"/>
    <s v="0"/>
    <s v="0"/>
    <s v="1"/>
  </r>
  <r>
    <s v="aokino01"/>
    <x v="142"/>
    <n v="1"/>
    <s v="MIL"/>
    <s v="NL"/>
    <n v="155"/>
    <n v="597"/>
    <n v="80"/>
    <n v="171"/>
    <n v="20"/>
    <n v="3"/>
    <n v="8"/>
    <n v="37"/>
    <n v="20"/>
    <n v="12"/>
    <n v="55"/>
    <n v="40"/>
    <s v="1"/>
    <s v="11"/>
    <s v="8"/>
    <s v="3"/>
    <s v="9"/>
  </r>
  <r>
    <s v="archech01"/>
    <x v="142"/>
    <n v="1"/>
    <s v="TBA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arciaos01"/>
    <x v="142"/>
    <n v="1"/>
    <s v="MIN"/>
    <s v="AL"/>
    <n v="97"/>
    <n v="351"/>
    <n v="34"/>
    <n v="88"/>
    <n v="17"/>
    <n v="2"/>
    <n v="14"/>
    <n v="43"/>
    <n v="1"/>
    <n v="2"/>
    <n v="23"/>
    <n v="117"/>
    <s v="0"/>
    <s v="4"/>
    <s v="0"/>
    <s v="0"/>
    <s v="4"/>
  </r>
  <r>
    <s v="arenano01"/>
    <x v="142"/>
    <n v="1"/>
    <s v="COL"/>
    <s v="NL"/>
    <n v="133"/>
    <n v="486"/>
    <n v="49"/>
    <n v="130"/>
    <n v="29"/>
    <n v="4"/>
    <n v="10"/>
    <n v="52"/>
    <n v="2"/>
    <n v="0"/>
    <n v="23"/>
    <n v="72"/>
    <s v="1"/>
    <s v="1"/>
    <s v="2"/>
    <s v="2"/>
    <s v="16"/>
  </r>
  <r>
    <s v="arencjp01"/>
    <x v="142"/>
    <n v="1"/>
    <s v="TOR"/>
    <s v="AL"/>
    <n v="138"/>
    <n v="474"/>
    <n v="45"/>
    <n v="92"/>
    <n v="18"/>
    <n v="0"/>
    <n v="21"/>
    <n v="55"/>
    <n v="0"/>
    <n v="2"/>
    <n v="18"/>
    <n v="148"/>
    <s v="0"/>
    <s v="3"/>
    <s v="0"/>
    <s v="2"/>
    <s v="8"/>
  </r>
  <r>
    <s v="ariasjo01"/>
    <x v="142"/>
    <n v="1"/>
    <s v="SFN"/>
    <s v="NL"/>
    <n v="102"/>
    <n v="225"/>
    <n v="17"/>
    <n v="61"/>
    <n v="9"/>
    <n v="2"/>
    <n v="1"/>
    <n v="19"/>
    <n v="1"/>
    <n v="0"/>
    <n v="4"/>
    <n v="33"/>
    <s v="1"/>
    <s v="1"/>
    <s v="4"/>
    <s v="2"/>
    <s v="4"/>
  </r>
  <r>
    <s v="arrieja01"/>
    <x v="142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rrieja01"/>
    <x v="142"/>
    <n v="2"/>
    <s v="CHN"/>
    <s v="NL"/>
    <n v="9"/>
    <n v="15"/>
    <n v="0"/>
    <n v="2"/>
    <n v="0"/>
    <n v="0"/>
    <n v="0"/>
    <n v="2"/>
    <n v="0"/>
    <n v="0"/>
    <n v="0"/>
    <n v="10"/>
    <s v="0"/>
    <s v="0"/>
    <s v="4"/>
    <s v="0"/>
    <s v="0"/>
  </r>
  <r>
    <s v="arroybr01"/>
    <x v="142"/>
    <n v="1"/>
    <s v="CIN"/>
    <s v="NL"/>
    <n v="32"/>
    <n v="59"/>
    <n v="0"/>
    <n v="4"/>
    <n v="0"/>
    <n v="0"/>
    <n v="0"/>
    <n v="0"/>
    <n v="0"/>
    <n v="0"/>
    <n v="0"/>
    <n v="26"/>
    <s v="0"/>
    <s v="0"/>
    <s v="16"/>
    <s v="0"/>
    <s v="1"/>
  </r>
  <r>
    <s v="ascheco01"/>
    <x v="142"/>
    <n v="1"/>
    <s v="PHI"/>
    <s v="NL"/>
    <n v="50"/>
    <n v="162"/>
    <n v="18"/>
    <n v="38"/>
    <n v="8"/>
    <n v="1"/>
    <n v="5"/>
    <n v="22"/>
    <n v="1"/>
    <n v="0"/>
    <n v="15"/>
    <n v="43"/>
    <s v="3"/>
    <s v="1"/>
    <s v="0"/>
    <s v="1"/>
    <s v="1"/>
  </r>
  <r>
    <s v="atchisc01"/>
    <x v="142"/>
    <n v="1"/>
    <s v="NYN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aumonph01"/>
    <x v="142"/>
    <n v="1"/>
    <s v="PH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vilaal01"/>
    <x v="142"/>
    <n v="1"/>
    <s v="DET"/>
    <s v="AL"/>
    <n v="102"/>
    <n v="330"/>
    <n v="39"/>
    <n v="75"/>
    <n v="14"/>
    <n v="1"/>
    <n v="11"/>
    <n v="47"/>
    <n v="0"/>
    <n v="0"/>
    <n v="44"/>
    <n v="112"/>
    <s v="0"/>
    <s v="1"/>
    <s v="1"/>
    <s v="3"/>
    <s v="10"/>
  </r>
  <r>
    <s v="avilalu01"/>
    <x v="142"/>
    <n v="1"/>
    <s v="ATL"/>
    <s v="NL"/>
    <n v="75"/>
    <n v="0"/>
    <n v="0"/>
    <n v="0"/>
    <n v="0"/>
    <n v="0"/>
    <n v="0"/>
    <n v="0"/>
    <n v="0"/>
    <n v="0"/>
    <n v="0"/>
    <n v="0"/>
    <s v="0"/>
    <s v="0"/>
    <s v="1"/>
    <s v="0"/>
    <s v="0"/>
  </r>
  <r>
    <s v="avilemi01"/>
    <x v="142"/>
    <n v="1"/>
    <s v="CLE"/>
    <s v="AL"/>
    <n v="124"/>
    <n v="361"/>
    <n v="54"/>
    <n v="91"/>
    <n v="15"/>
    <n v="0"/>
    <n v="9"/>
    <n v="46"/>
    <n v="8"/>
    <n v="5"/>
    <n v="15"/>
    <n v="41"/>
    <s v="0"/>
    <s v="3"/>
    <s v="7"/>
    <s v="8"/>
    <s v="11"/>
  </r>
  <r>
    <s v="axelrdy01"/>
    <x v="142"/>
    <n v="1"/>
    <s v="CHA"/>
    <s v="AL"/>
    <n v="30"/>
    <n v="2"/>
    <n v="1"/>
    <n v="1"/>
    <n v="0"/>
    <n v="0"/>
    <n v="0"/>
    <n v="0"/>
    <n v="0"/>
    <n v="0"/>
    <n v="0"/>
    <n v="1"/>
    <s v="0"/>
    <s v="0"/>
    <s v="0"/>
    <s v="0"/>
    <s v="0"/>
  </r>
  <r>
    <s v="axforjo01"/>
    <x v="142"/>
    <n v="1"/>
    <s v="MIL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xforjo01"/>
    <x v="142"/>
    <n v="2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yalalu01"/>
    <x v="14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yalalu01"/>
    <x v="142"/>
    <n v="2"/>
    <s v="ATL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2"/>
    <n v="1"/>
    <s v="LAA"/>
    <s v="AL"/>
    <n v="138"/>
    <n v="550"/>
    <n v="68"/>
    <n v="149"/>
    <n v="33"/>
    <n v="5"/>
    <n v="6"/>
    <n v="54"/>
    <n v="12"/>
    <n v="7"/>
    <n v="23"/>
    <n v="59"/>
    <s v="1"/>
    <s v="3"/>
    <s v="8"/>
    <s v="5"/>
    <s v="14"/>
  </r>
  <r>
    <s v="badenbu01"/>
    <x v="142"/>
    <n v="1"/>
    <s v="MIL"/>
    <s v="N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bailean01"/>
    <x v="142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2"/>
    <n v="1"/>
    <s v="CIN"/>
    <s v="NL"/>
    <n v="32"/>
    <n v="58"/>
    <n v="3"/>
    <n v="9"/>
    <n v="1"/>
    <n v="0"/>
    <n v="0"/>
    <n v="1"/>
    <n v="0"/>
    <n v="0"/>
    <n v="3"/>
    <n v="18"/>
    <s v="0"/>
    <s v="1"/>
    <s v="11"/>
    <s v="0"/>
    <s v="2"/>
  </r>
  <r>
    <s v="bakerje03"/>
    <x v="142"/>
    <n v="1"/>
    <s v="TEX"/>
    <s v="AL"/>
    <n v="74"/>
    <n v="154"/>
    <n v="21"/>
    <n v="43"/>
    <n v="8"/>
    <n v="0"/>
    <n v="11"/>
    <n v="21"/>
    <n v="1"/>
    <n v="0"/>
    <n v="18"/>
    <n v="48"/>
    <s v="1"/>
    <s v="2"/>
    <s v="0"/>
    <s v="1"/>
    <s v="5"/>
  </r>
  <r>
    <s v="bakerjo01"/>
    <x v="142"/>
    <n v="1"/>
    <s v="SDN"/>
    <s v="NL"/>
    <n v="16"/>
    <n v="40"/>
    <n v="0"/>
    <n v="6"/>
    <n v="0"/>
    <n v="0"/>
    <n v="0"/>
    <n v="2"/>
    <n v="0"/>
    <n v="0"/>
    <n v="6"/>
    <n v="12"/>
    <s v="0"/>
    <s v="0"/>
    <s v="0"/>
    <s v="0"/>
    <s v="4"/>
  </r>
  <r>
    <s v="bakersc02"/>
    <x v="142"/>
    <n v="1"/>
    <s v="CHN"/>
    <s v="NL"/>
    <n v="3"/>
    <n v="3"/>
    <n v="0"/>
    <n v="0"/>
    <n v="0"/>
    <n v="0"/>
    <n v="0"/>
    <n v="0"/>
    <n v="0"/>
    <n v="0"/>
    <n v="0"/>
    <n v="2"/>
    <s v="0"/>
    <s v="0"/>
    <s v="1"/>
    <s v="0"/>
    <s v="0"/>
  </r>
  <r>
    <s v="balfogr01"/>
    <x v="142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bantzbr01"/>
    <x v="142"/>
    <n v="1"/>
    <s v="SEA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bardda01"/>
    <x v="142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mecl01"/>
    <x v="142"/>
    <n v="1"/>
    <s v="PIT"/>
    <s v="NL"/>
    <n v="108"/>
    <n v="304"/>
    <n v="22"/>
    <n v="64"/>
    <n v="15"/>
    <n v="0"/>
    <n v="5"/>
    <n v="23"/>
    <n v="0"/>
    <n v="0"/>
    <n v="14"/>
    <n v="70"/>
    <s v="3"/>
    <s v="2"/>
    <s v="9"/>
    <s v="1"/>
    <s v="5"/>
  </r>
  <r>
    <s v="barnebr02"/>
    <x v="142"/>
    <n v="1"/>
    <s v="HOU"/>
    <s v="AL"/>
    <n v="136"/>
    <n v="408"/>
    <n v="46"/>
    <n v="98"/>
    <n v="17"/>
    <n v="1"/>
    <n v="8"/>
    <n v="41"/>
    <n v="11"/>
    <n v="11"/>
    <n v="21"/>
    <n v="127"/>
    <s v="0"/>
    <s v="8"/>
    <s v="6"/>
    <s v="2"/>
    <s v="5"/>
  </r>
  <r>
    <s v="barneda01"/>
    <x v="142"/>
    <n v="1"/>
    <s v="CHN"/>
    <s v="NL"/>
    <n v="141"/>
    <n v="501"/>
    <n v="49"/>
    <n v="104"/>
    <n v="25"/>
    <n v="1"/>
    <n v="7"/>
    <n v="41"/>
    <n v="4"/>
    <n v="2"/>
    <n v="36"/>
    <n v="64"/>
    <s v="5"/>
    <s v="6"/>
    <s v="4"/>
    <s v="6"/>
    <s v="22"/>
  </r>
  <r>
    <s v="barnesc01"/>
    <x v="142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toda02"/>
    <x v="142"/>
    <n v="1"/>
    <s v="OAK"/>
    <s v="AL"/>
    <n v="37"/>
    <n v="104"/>
    <n v="15"/>
    <n v="28"/>
    <n v="2"/>
    <n v="0"/>
    <n v="3"/>
    <n v="16"/>
    <n v="0"/>
    <n v="0"/>
    <n v="13"/>
    <n v="18"/>
    <s v="0"/>
    <s v="1"/>
    <s v="0"/>
    <s v="2"/>
    <s v="1"/>
  </r>
  <r>
    <s v="bassan01"/>
    <x v="142"/>
    <n v="1"/>
    <s v="SDN"/>
    <s v="NL"/>
    <n v="24"/>
    <n v="2"/>
    <n v="0"/>
    <n v="0"/>
    <n v="0"/>
    <n v="0"/>
    <n v="0"/>
    <n v="1"/>
    <n v="0"/>
    <n v="0"/>
    <n v="0"/>
    <n v="1"/>
    <s v="0"/>
    <s v="0"/>
    <s v="0"/>
    <s v="0"/>
    <s v="0"/>
  </r>
  <r>
    <s v="bastaan01"/>
    <x v="142"/>
    <n v="1"/>
    <s v="PHI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bauertr01"/>
    <x v="142"/>
    <n v="1"/>
    <s v="CLE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bautijo02"/>
    <x v="142"/>
    <n v="1"/>
    <s v="TOR"/>
    <s v="AL"/>
    <n v="118"/>
    <n v="452"/>
    <n v="82"/>
    <n v="117"/>
    <n v="24"/>
    <n v="0"/>
    <n v="28"/>
    <n v="73"/>
    <n v="7"/>
    <n v="2"/>
    <n v="69"/>
    <n v="84"/>
    <s v="2"/>
    <s v="3"/>
    <s v="0"/>
    <s v="4"/>
    <s v="13"/>
  </r>
  <r>
    <s v="baxtemi01"/>
    <x v="142"/>
    <n v="1"/>
    <s v="NYN"/>
    <s v="NL"/>
    <n v="74"/>
    <n v="132"/>
    <n v="14"/>
    <n v="25"/>
    <n v="6"/>
    <n v="1"/>
    <n v="0"/>
    <n v="4"/>
    <n v="5"/>
    <n v="2"/>
    <n v="17"/>
    <n v="28"/>
    <s v="0"/>
    <s v="5"/>
    <s v="0"/>
    <s v="1"/>
    <s v="1"/>
  </r>
  <r>
    <s v="bayja01"/>
    <x v="142"/>
    <n v="1"/>
    <s v="SEA"/>
    <s v="AL"/>
    <n v="68"/>
    <n v="206"/>
    <n v="30"/>
    <n v="42"/>
    <n v="6"/>
    <n v="0"/>
    <n v="11"/>
    <n v="20"/>
    <n v="3"/>
    <n v="1"/>
    <n v="26"/>
    <n v="62"/>
    <s v="1"/>
    <s v="2"/>
    <s v="1"/>
    <s v="1"/>
    <s v="6"/>
  </r>
  <r>
    <s v="beachbr01"/>
    <x v="142"/>
    <n v="1"/>
    <s v="ATL"/>
    <s v="NL"/>
    <n v="5"/>
    <n v="8"/>
    <n v="1"/>
    <n v="1"/>
    <n v="0"/>
    <n v="0"/>
    <n v="0"/>
    <n v="0"/>
    <n v="0"/>
    <n v="0"/>
    <n v="1"/>
    <n v="3"/>
    <s v="0"/>
    <s v="0"/>
    <s v="3"/>
    <s v="0"/>
    <s v="0"/>
  </r>
  <r>
    <s v="beatope01"/>
    <x v="142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eavabl01"/>
    <x v="142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42"/>
    <n v="1"/>
    <s v="LAN"/>
    <s v="NL"/>
    <n v="8"/>
    <n v="8"/>
    <n v="0"/>
    <n v="1"/>
    <n v="0"/>
    <n v="0"/>
    <n v="0"/>
    <n v="0"/>
    <n v="0"/>
    <n v="0"/>
    <n v="1"/>
    <n v="3"/>
    <s v="0"/>
    <s v="0"/>
    <s v="3"/>
    <s v="0"/>
    <s v="1"/>
  </r>
  <r>
    <s v="beckhgo01"/>
    <x v="142"/>
    <n v="1"/>
    <s v="CHA"/>
    <s v="AL"/>
    <n v="103"/>
    <n v="371"/>
    <n v="46"/>
    <n v="99"/>
    <n v="22"/>
    <n v="1"/>
    <n v="5"/>
    <n v="24"/>
    <n v="5"/>
    <n v="1"/>
    <n v="28"/>
    <n v="56"/>
    <s v="2"/>
    <s v="4"/>
    <s v="1"/>
    <s v="4"/>
    <s v="10"/>
  </r>
  <r>
    <s v="beckhti01"/>
    <x v="142"/>
    <n v="1"/>
    <s v="TBA"/>
    <s v="AL"/>
    <n v="5"/>
    <n v="7"/>
    <n v="1"/>
    <n v="3"/>
    <n v="0"/>
    <n v="0"/>
    <n v="0"/>
    <n v="1"/>
    <n v="0"/>
    <n v="0"/>
    <n v="0"/>
    <n v="0"/>
    <s v="0"/>
    <s v="0"/>
    <s v="0"/>
    <s v="1"/>
    <s v="0"/>
  </r>
  <r>
    <s v="bedarer01"/>
    <x v="142"/>
    <n v="1"/>
    <s v="HOU"/>
    <s v="AL"/>
    <n v="32"/>
    <n v="3"/>
    <n v="0"/>
    <n v="0"/>
    <n v="0"/>
    <n v="0"/>
    <n v="0"/>
    <n v="0"/>
    <n v="0"/>
    <n v="0"/>
    <n v="0"/>
    <n v="1"/>
    <s v="0"/>
    <s v="0"/>
    <s v="1"/>
    <s v="0"/>
    <s v="0"/>
  </r>
  <r>
    <s v="belfimi01"/>
    <x v="142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42"/>
    <n v="1"/>
    <s v="COL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belisro01"/>
    <x v="142"/>
    <n v="1"/>
    <s v="LAN"/>
    <s v="NL"/>
    <n v="77"/>
    <n v="1"/>
    <n v="0"/>
    <n v="0"/>
    <n v="0"/>
    <n v="0"/>
    <n v="0"/>
    <n v="0"/>
    <n v="0"/>
    <n v="0"/>
    <n v="0"/>
    <n v="0"/>
    <s v="0"/>
    <s v="0"/>
    <s v="0"/>
    <s v="0"/>
    <s v="0"/>
  </r>
  <r>
    <s v="belivje01"/>
    <x v="142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llhe01"/>
    <x v="142"/>
    <n v="1"/>
    <s v="ARI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belowdu01"/>
    <x v="142"/>
    <n v="1"/>
    <s v="MIA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ltbr01"/>
    <x v="142"/>
    <n v="1"/>
    <s v="SFN"/>
    <s v="NL"/>
    <n v="150"/>
    <n v="509"/>
    <n v="76"/>
    <n v="147"/>
    <n v="39"/>
    <n v="4"/>
    <n v="17"/>
    <n v="67"/>
    <n v="5"/>
    <n v="2"/>
    <n v="52"/>
    <n v="125"/>
    <s v="4"/>
    <s v="6"/>
    <s v="1"/>
    <s v="3"/>
    <s v="4"/>
  </r>
  <r>
    <s v="beltrad01"/>
    <x v="142"/>
    <n v="1"/>
    <s v="TEX"/>
    <s v="AL"/>
    <n v="161"/>
    <n v="631"/>
    <n v="88"/>
    <n v="199"/>
    <n v="32"/>
    <n v="0"/>
    <n v="30"/>
    <n v="92"/>
    <n v="1"/>
    <n v="0"/>
    <n v="50"/>
    <n v="78"/>
    <s v="12"/>
    <s v="7"/>
    <s v="0"/>
    <s v="2"/>
    <s v="17"/>
  </r>
  <r>
    <s v="beltrca01"/>
    <x v="142"/>
    <n v="1"/>
    <s v="SLN"/>
    <s v="NL"/>
    <n v="145"/>
    <n v="554"/>
    <n v="79"/>
    <n v="164"/>
    <n v="30"/>
    <n v="3"/>
    <n v="24"/>
    <n v="84"/>
    <n v="2"/>
    <n v="1"/>
    <n v="38"/>
    <n v="90"/>
    <s v="1"/>
    <s v="1"/>
    <s v="1"/>
    <s v="6"/>
    <s v="12"/>
  </r>
  <r>
    <s v="beltren01"/>
    <x v="142"/>
    <n v="1"/>
    <s v="TEX"/>
    <s v="AL"/>
    <n v="22"/>
    <n v="40"/>
    <n v="7"/>
    <n v="10"/>
    <n v="1"/>
    <n v="0"/>
    <n v="0"/>
    <n v="2"/>
    <n v="1"/>
    <n v="2"/>
    <n v="0"/>
    <n v="5"/>
    <s v="0"/>
    <s v="1"/>
    <s v="1"/>
    <s v="0"/>
    <s v="1"/>
  </r>
  <r>
    <s v="benoijo01"/>
    <x v="142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berkmla01"/>
    <x v="142"/>
    <n v="1"/>
    <s v="TEX"/>
    <s v="AL"/>
    <n v="73"/>
    <n v="256"/>
    <n v="27"/>
    <n v="62"/>
    <n v="10"/>
    <n v="1"/>
    <n v="6"/>
    <n v="34"/>
    <n v="0"/>
    <n v="0"/>
    <n v="38"/>
    <n v="52"/>
    <s v="3"/>
    <s v="0"/>
    <s v="0"/>
    <s v="0"/>
    <s v="7"/>
  </r>
  <r>
    <s v="bernaro01"/>
    <x v="142"/>
    <n v="1"/>
    <s v="WAS"/>
    <s v="NL"/>
    <n v="85"/>
    <n v="152"/>
    <n v="18"/>
    <n v="27"/>
    <n v="6"/>
    <n v="1"/>
    <n v="2"/>
    <n v="6"/>
    <n v="3"/>
    <n v="0"/>
    <n v="12"/>
    <n v="44"/>
    <s v="1"/>
    <s v="2"/>
    <s v="1"/>
    <s v="0"/>
    <s v="4"/>
  </r>
  <r>
    <s v="bernaro01"/>
    <x v="142"/>
    <n v="2"/>
    <s v="PHI"/>
    <s v="NL"/>
    <n v="27"/>
    <n v="75"/>
    <n v="8"/>
    <n v="14"/>
    <n v="4"/>
    <n v="1"/>
    <n v="2"/>
    <n v="5"/>
    <n v="1"/>
    <n v="0"/>
    <n v="4"/>
    <n v="21"/>
    <s v="0"/>
    <s v="3"/>
    <s v="1"/>
    <s v="0"/>
    <s v="0"/>
  </r>
  <r>
    <s v="bernido01"/>
    <x v="142"/>
    <n v="1"/>
    <s v="MIN"/>
    <s v="AL"/>
    <n v="33"/>
    <n v="53"/>
    <n v="9"/>
    <n v="12"/>
    <n v="3"/>
    <n v="0"/>
    <n v="0"/>
    <n v="5"/>
    <n v="2"/>
    <n v="1"/>
    <n v="8"/>
    <n v="15"/>
    <s v="1"/>
    <s v="1"/>
    <s v="2"/>
    <s v="0"/>
    <s v="1"/>
  </r>
  <r>
    <s v="berryqu01"/>
    <x v="142"/>
    <n v="1"/>
    <s v="BOS"/>
    <s v="AL"/>
    <n v="13"/>
    <n v="8"/>
    <n v="5"/>
    <n v="5"/>
    <n v="0"/>
    <n v="0"/>
    <n v="1"/>
    <n v="4"/>
    <n v="3"/>
    <n v="0"/>
    <n v="1"/>
    <n v="2"/>
    <s v="0"/>
    <s v="0"/>
    <s v="0"/>
    <s v="0"/>
    <s v="0"/>
  </r>
  <r>
    <s v="betande01"/>
    <x v="142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tanra01"/>
    <x v="142"/>
    <n v="1"/>
    <s v="COL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etanyu01"/>
    <x v="142"/>
    <n v="1"/>
    <s v="MIL"/>
    <s v="NL"/>
    <n v="137"/>
    <n v="391"/>
    <n v="35"/>
    <n v="83"/>
    <n v="15"/>
    <n v="1"/>
    <n v="13"/>
    <n v="46"/>
    <n v="0"/>
    <n v="0"/>
    <n v="14"/>
    <n v="71"/>
    <s v="3"/>
    <s v="1"/>
    <s v="0"/>
    <s v="3"/>
    <s v="9"/>
  </r>
  <r>
    <s v="betemwi01"/>
    <x v="142"/>
    <n v="1"/>
    <s v="BAL"/>
    <s v="AL"/>
    <n v="6"/>
    <n v="10"/>
    <n v="0"/>
    <n v="0"/>
    <n v="0"/>
    <n v="0"/>
    <n v="0"/>
    <n v="0"/>
    <n v="0"/>
    <n v="0"/>
    <n v="0"/>
    <n v="3"/>
    <s v="0"/>
    <s v="0"/>
    <s v="0"/>
    <s v="0"/>
    <s v="1"/>
  </r>
  <r>
    <s v="bethach01"/>
    <x v="142"/>
    <n v="1"/>
    <s v="AT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ettich01"/>
    <x v="142"/>
    <n v="1"/>
    <s v="COL"/>
    <s v="NL"/>
    <n v="17"/>
    <n v="11"/>
    <n v="0"/>
    <n v="0"/>
    <n v="0"/>
    <n v="0"/>
    <n v="0"/>
    <n v="0"/>
    <n v="0"/>
    <n v="0"/>
    <n v="0"/>
    <n v="4"/>
    <s v="0"/>
    <s v="0"/>
    <s v="3"/>
    <s v="0"/>
    <s v="0"/>
  </r>
  <r>
    <s v="biancje01"/>
    <x v="142"/>
    <n v="1"/>
    <s v="MIL"/>
    <s v="NL"/>
    <n v="100"/>
    <n v="236"/>
    <n v="22"/>
    <n v="56"/>
    <n v="8"/>
    <n v="1"/>
    <n v="1"/>
    <n v="25"/>
    <n v="4"/>
    <n v="4"/>
    <n v="11"/>
    <n v="46"/>
    <s v="0"/>
    <s v="1"/>
    <s v="2"/>
    <s v="2"/>
    <s v="4"/>
  </r>
  <r>
    <s v="billich01"/>
    <x v="142"/>
    <n v="1"/>
    <s v="LAN"/>
    <s v="NL"/>
    <n v="2"/>
    <n v="3"/>
    <n v="0"/>
    <n v="0"/>
    <n v="0"/>
    <n v="0"/>
    <n v="0"/>
    <n v="0"/>
    <n v="0"/>
    <n v="0"/>
    <n v="0"/>
    <n v="3"/>
    <s v="0"/>
    <s v="0"/>
    <s v="2"/>
    <s v="0"/>
    <s v="0"/>
  </r>
  <r>
    <s v="blackch02"/>
    <x v="142"/>
    <n v="1"/>
    <s v="COL"/>
    <s v="NL"/>
    <n v="82"/>
    <n v="246"/>
    <n v="35"/>
    <n v="76"/>
    <n v="17"/>
    <n v="2"/>
    <n v="6"/>
    <n v="22"/>
    <n v="7"/>
    <n v="0"/>
    <n v="7"/>
    <n v="49"/>
    <s v="0"/>
    <s v="3"/>
    <s v="2"/>
    <s v="0"/>
    <s v="1"/>
  </r>
  <r>
    <s v="blacktr01"/>
    <x v="142"/>
    <n v="1"/>
    <s v="HOU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lacktr01"/>
    <x v="142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lackvi01"/>
    <x v="142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lackvi01"/>
    <x v="142"/>
    <n v="2"/>
    <s v="NY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lancgr01"/>
    <x v="142"/>
    <n v="1"/>
    <s v="SFN"/>
    <s v="NL"/>
    <n v="141"/>
    <n v="452"/>
    <n v="50"/>
    <n v="120"/>
    <n v="17"/>
    <n v="6"/>
    <n v="3"/>
    <n v="41"/>
    <n v="14"/>
    <n v="9"/>
    <n v="52"/>
    <n v="95"/>
    <s v="4"/>
    <s v="1"/>
    <s v="3"/>
    <s v="3"/>
    <s v="10"/>
  </r>
  <r>
    <s v="blanche01"/>
    <x v="142"/>
    <n v="1"/>
    <s v="TOR"/>
    <s v="AL"/>
    <n v="15"/>
    <n v="38"/>
    <n v="3"/>
    <n v="7"/>
    <n v="3"/>
    <n v="0"/>
    <n v="0"/>
    <n v="0"/>
    <n v="0"/>
    <n v="0"/>
    <n v="4"/>
    <n v="10"/>
    <s v="0"/>
    <s v="0"/>
    <s v="1"/>
    <s v="0"/>
    <s v="3"/>
  </r>
  <r>
    <s v="blanche01"/>
    <x v="142"/>
    <n v="2"/>
    <s v="SEA"/>
    <s v="AL"/>
    <n v="35"/>
    <n v="96"/>
    <n v="8"/>
    <n v="12"/>
    <n v="2"/>
    <n v="0"/>
    <n v="3"/>
    <n v="14"/>
    <n v="0"/>
    <n v="0"/>
    <n v="10"/>
    <n v="26"/>
    <s v="0"/>
    <s v="1"/>
    <s v="0"/>
    <s v="0"/>
    <s v="2"/>
  </r>
  <r>
    <s v="blankky01"/>
    <x v="142"/>
    <n v="1"/>
    <s v="SDN"/>
    <s v="NL"/>
    <n v="88"/>
    <n v="280"/>
    <n v="31"/>
    <n v="68"/>
    <n v="14"/>
    <n v="0"/>
    <n v="8"/>
    <n v="35"/>
    <n v="1"/>
    <n v="1"/>
    <n v="21"/>
    <n v="85"/>
    <s v="1"/>
    <s v="5"/>
    <s v="0"/>
    <s v="2"/>
    <s v="2"/>
  </r>
  <r>
    <s v="blantjo01"/>
    <x v="142"/>
    <n v="1"/>
    <s v="LAA"/>
    <s v="AL"/>
    <n v="28"/>
    <n v="6"/>
    <n v="0"/>
    <n v="1"/>
    <n v="0"/>
    <n v="0"/>
    <n v="0"/>
    <n v="0"/>
    <n v="0"/>
    <n v="0"/>
    <n v="0"/>
    <n v="2"/>
    <s v="0"/>
    <s v="0"/>
    <s v="0"/>
    <s v="0"/>
    <s v="0"/>
  </r>
  <r>
    <s v="blazemi01"/>
    <x v="142"/>
    <n v="1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lazemi01"/>
    <x v="142"/>
    <n v="2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levije01"/>
    <x v="142"/>
    <n v="1"/>
    <s v="OAK"/>
    <s v="A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bloomwi01"/>
    <x v="142"/>
    <n v="1"/>
    <s v="ARI"/>
    <s v="NL"/>
    <n v="48"/>
    <n v="139"/>
    <n v="16"/>
    <n v="44"/>
    <n v="5"/>
    <n v="1"/>
    <n v="0"/>
    <n v="14"/>
    <n v="0"/>
    <n v="2"/>
    <n v="8"/>
    <n v="11"/>
    <s v="0"/>
    <s v="2"/>
    <s v="0"/>
    <s v="1"/>
    <s v="3"/>
  </r>
  <r>
    <s v="boescbr01"/>
    <x v="142"/>
    <n v="1"/>
    <s v="NYA"/>
    <s v="AL"/>
    <n v="23"/>
    <n v="51"/>
    <n v="6"/>
    <n v="14"/>
    <n v="2"/>
    <n v="1"/>
    <n v="3"/>
    <n v="8"/>
    <n v="0"/>
    <n v="0"/>
    <n v="2"/>
    <n v="9"/>
    <s v="0"/>
    <s v="0"/>
    <s v="0"/>
    <s v="0"/>
    <s v="2"/>
  </r>
  <r>
    <s v="bogaexa01"/>
    <x v="142"/>
    <n v="1"/>
    <s v="BOS"/>
    <s v="AL"/>
    <n v="18"/>
    <n v="44"/>
    <n v="7"/>
    <n v="11"/>
    <n v="2"/>
    <n v="0"/>
    <n v="1"/>
    <n v="5"/>
    <n v="1"/>
    <n v="0"/>
    <n v="5"/>
    <n v="13"/>
    <s v="0"/>
    <s v="0"/>
    <s v="0"/>
    <s v="1"/>
    <s v="1"/>
  </r>
  <r>
    <s v="boggsmi01"/>
    <x v="142"/>
    <n v="1"/>
    <s v="SL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oggsmi01"/>
    <x v="142"/>
    <n v="2"/>
    <s v="CO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ogusbr01"/>
    <x v="142"/>
    <n v="1"/>
    <s v="CHN"/>
    <s v="NL"/>
    <n v="47"/>
    <n v="143"/>
    <n v="18"/>
    <n v="39"/>
    <n v="7"/>
    <n v="1"/>
    <n v="6"/>
    <n v="16"/>
    <n v="2"/>
    <n v="0"/>
    <n v="10"/>
    <n v="35"/>
    <s v="1"/>
    <s v="1"/>
    <s v="0"/>
    <s v="1"/>
    <s v="4"/>
  </r>
  <r>
    <s v="bondeje01"/>
    <x v="142"/>
    <n v="1"/>
    <s v="SEA"/>
    <s v="A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bondeje01"/>
    <x v="142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nifem01"/>
    <x v="142"/>
    <n v="1"/>
    <s v="TOR"/>
    <s v="AL"/>
    <n v="94"/>
    <n v="262"/>
    <n v="33"/>
    <n v="57"/>
    <n v="16"/>
    <n v="1"/>
    <n v="3"/>
    <n v="20"/>
    <n v="12"/>
    <n v="6"/>
    <n v="13"/>
    <n v="66"/>
    <s v="0"/>
    <s v="2"/>
    <s v="3"/>
    <s v="2"/>
    <s v="3"/>
  </r>
  <r>
    <s v="bonifem01"/>
    <x v="142"/>
    <n v="2"/>
    <s v="KCA"/>
    <s v="AL"/>
    <n v="42"/>
    <n v="158"/>
    <n v="21"/>
    <n v="45"/>
    <n v="6"/>
    <n v="2"/>
    <n v="0"/>
    <n v="11"/>
    <n v="16"/>
    <n v="2"/>
    <n v="17"/>
    <n v="37"/>
    <s v="0"/>
    <s v="0"/>
    <s v="3"/>
    <s v="1"/>
    <s v="1"/>
  </r>
  <r>
    <s v="bootcch01"/>
    <x v="14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rboju01"/>
    <x v="142"/>
    <n v="1"/>
    <s v="TEX"/>
    <s v="AL"/>
    <n v="1"/>
    <n v="1"/>
    <n v="1"/>
    <n v="0"/>
    <n v="0"/>
    <n v="0"/>
    <n v="0"/>
    <n v="0"/>
    <n v="0"/>
    <n v="0"/>
    <n v="0"/>
    <n v="0"/>
    <s v="0"/>
    <s v="0"/>
    <s v="0"/>
    <s v="0"/>
    <s v="0"/>
  </r>
  <r>
    <s v="borboju01"/>
    <x v="142"/>
    <n v="2"/>
    <s v="CHN"/>
    <s v="NL"/>
    <n v="72"/>
    <n v="104"/>
    <n v="10"/>
    <n v="21"/>
    <n v="3"/>
    <n v="1"/>
    <n v="1"/>
    <n v="3"/>
    <n v="7"/>
    <n v="1"/>
    <n v="12"/>
    <n v="22"/>
    <s v="0"/>
    <s v="0"/>
    <s v="1"/>
    <s v="0"/>
    <s v="0"/>
  </r>
  <r>
    <s v="boscajc01"/>
    <x v="142"/>
    <n v="1"/>
    <s v="CHN"/>
    <s v="NL"/>
    <n v="6"/>
    <n v="9"/>
    <n v="1"/>
    <n v="2"/>
    <n v="1"/>
    <n v="0"/>
    <n v="0"/>
    <n v="0"/>
    <n v="0"/>
    <n v="0"/>
    <n v="0"/>
    <n v="2"/>
    <s v="0"/>
    <s v="1"/>
    <s v="0"/>
    <s v="0"/>
    <s v="0"/>
  </r>
  <r>
    <s v="boshebu01"/>
    <x v="142"/>
    <n v="1"/>
    <s v="LA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ourgja01"/>
    <x v="142"/>
    <n v="1"/>
    <s v="TBA"/>
    <s v="AL"/>
    <n v="9"/>
    <n v="16"/>
    <n v="2"/>
    <n v="3"/>
    <n v="0"/>
    <n v="0"/>
    <n v="1"/>
    <n v="2"/>
    <n v="0"/>
    <n v="0"/>
    <n v="2"/>
    <n v="4"/>
    <s v="0"/>
    <s v="0"/>
    <s v="0"/>
    <s v="0"/>
    <s v="0"/>
  </r>
  <r>
    <s v="bourjpe01"/>
    <x v="142"/>
    <n v="1"/>
    <s v="LAA"/>
    <s v="AL"/>
    <n v="55"/>
    <n v="175"/>
    <n v="26"/>
    <n v="48"/>
    <n v="3"/>
    <n v="3"/>
    <n v="3"/>
    <n v="12"/>
    <n v="6"/>
    <n v="0"/>
    <n v="10"/>
    <n v="43"/>
    <s v="0"/>
    <s v="6"/>
    <s v="4"/>
    <s v="1"/>
    <s v="8"/>
  </r>
  <r>
    <s v="bournmi01"/>
    <x v="142"/>
    <n v="1"/>
    <s v="CLE"/>
    <s v="AL"/>
    <n v="130"/>
    <n v="525"/>
    <n v="75"/>
    <n v="138"/>
    <n v="21"/>
    <n v="6"/>
    <n v="6"/>
    <n v="50"/>
    <n v="23"/>
    <n v="12"/>
    <n v="40"/>
    <n v="132"/>
    <s v="0"/>
    <s v="2"/>
    <s v="5"/>
    <s v="3"/>
    <s v="2"/>
  </r>
  <r>
    <s v="bowdemi01"/>
    <x v="142"/>
    <n v="1"/>
    <s v="CH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oxbebr01"/>
    <x v="142"/>
    <n v="1"/>
    <s v="SDN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brachbr01"/>
    <x v="142"/>
    <n v="1"/>
    <s v="SDN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radlja02"/>
    <x v="142"/>
    <n v="1"/>
    <s v="BOS"/>
    <s v="AL"/>
    <n v="37"/>
    <n v="95"/>
    <n v="18"/>
    <n v="18"/>
    <n v="5"/>
    <n v="0"/>
    <n v="3"/>
    <n v="10"/>
    <n v="2"/>
    <n v="0"/>
    <n v="10"/>
    <n v="31"/>
    <s v="0"/>
    <s v="2"/>
    <s v="0"/>
    <s v="0"/>
    <s v="1"/>
  </r>
  <r>
    <s v="brantmi02"/>
    <x v="142"/>
    <n v="1"/>
    <s v="CLE"/>
    <s v="AL"/>
    <n v="151"/>
    <n v="556"/>
    <n v="66"/>
    <n v="158"/>
    <n v="26"/>
    <n v="3"/>
    <n v="10"/>
    <n v="73"/>
    <n v="17"/>
    <n v="4"/>
    <n v="40"/>
    <n v="67"/>
    <s v="1"/>
    <s v="4"/>
    <s v="3"/>
    <s v="8"/>
    <s v="11"/>
  </r>
  <r>
    <s v="brantro01"/>
    <x v="142"/>
    <n v="1"/>
    <s v="MIA"/>
    <s v="NL"/>
    <n v="67"/>
    <n v="223"/>
    <n v="11"/>
    <n v="47"/>
    <n v="9"/>
    <n v="0"/>
    <n v="1"/>
    <n v="18"/>
    <n v="0"/>
    <n v="0"/>
    <n v="15"/>
    <n v="53"/>
    <s v="1"/>
    <s v="2"/>
    <s v="0"/>
    <s v="3"/>
    <s v="8"/>
  </r>
  <r>
    <s v="brasiry01"/>
    <x v="142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aunry02"/>
    <x v="142"/>
    <n v="1"/>
    <s v="MIL"/>
    <s v="NL"/>
    <n v="61"/>
    <n v="225"/>
    <n v="30"/>
    <n v="67"/>
    <n v="14"/>
    <n v="2"/>
    <n v="9"/>
    <n v="38"/>
    <n v="4"/>
    <n v="5"/>
    <n v="27"/>
    <n v="56"/>
    <s v="7"/>
    <s v="0"/>
    <s v="0"/>
    <s v="1"/>
    <s v="8"/>
  </r>
  <r>
    <s v="breslcr01"/>
    <x v="142"/>
    <n v="1"/>
    <s v="BOS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brewech01"/>
    <x v="142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42"/>
    <n v="1"/>
    <s v="COL"/>
    <s v="NL"/>
    <n v="29"/>
    <n v="48"/>
    <n v="4"/>
    <n v="12"/>
    <n v="3"/>
    <n v="0"/>
    <n v="1"/>
    <n v="6"/>
    <n v="0"/>
    <n v="0"/>
    <n v="3"/>
    <n v="13"/>
    <s v="1"/>
    <s v="0"/>
    <s v="2"/>
    <s v="0"/>
    <s v="3"/>
  </r>
  <r>
    <s v="brignre01"/>
    <x v="142"/>
    <n v="2"/>
    <s v="NYA"/>
    <s v="AL"/>
    <n v="17"/>
    <n v="44"/>
    <n v="1"/>
    <n v="5"/>
    <n v="1"/>
    <n v="0"/>
    <n v="0"/>
    <n v="0"/>
    <n v="0"/>
    <n v="0"/>
    <n v="1"/>
    <n v="17"/>
    <s v="0"/>
    <s v="0"/>
    <s v="0"/>
    <s v="0"/>
    <s v="3"/>
  </r>
  <r>
    <s v="brittdr01"/>
    <x v="142"/>
    <n v="1"/>
    <s v="BOS"/>
    <s v="AL"/>
    <n v="19"/>
    <n v="0"/>
    <n v="1"/>
    <n v="0"/>
    <n v="0"/>
    <n v="0"/>
    <n v="0"/>
    <n v="0"/>
    <n v="0"/>
    <n v="0"/>
    <n v="0"/>
    <n v="0"/>
    <s v="0"/>
    <s v="0"/>
    <s v="0"/>
    <s v="0"/>
    <s v="0"/>
  </r>
  <r>
    <s v="brittza01"/>
    <x v="142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thre01"/>
    <x v="142"/>
    <n v="1"/>
    <s v="COL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brownan02"/>
    <x v="142"/>
    <n v="1"/>
    <s v="NYN"/>
    <s v="NL"/>
    <n v="68"/>
    <n v="150"/>
    <n v="16"/>
    <n v="34"/>
    <n v="5"/>
    <n v="0"/>
    <n v="7"/>
    <n v="24"/>
    <n v="1"/>
    <n v="0"/>
    <n v="13"/>
    <n v="44"/>
    <s v="0"/>
    <s v="0"/>
    <s v="2"/>
    <s v="0"/>
    <s v="3"/>
  </r>
  <r>
    <s v="brownco01"/>
    <x v="142"/>
    <n v="1"/>
    <s v="WAS"/>
    <s v="NL"/>
    <n v="14"/>
    <n v="12"/>
    <n v="2"/>
    <n v="2"/>
    <n v="1"/>
    <n v="0"/>
    <n v="1"/>
    <n v="1"/>
    <n v="1"/>
    <n v="0"/>
    <n v="3"/>
    <n v="4"/>
    <s v="0"/>
    <s v="0"/>
    <s v="0"/>
    <s v="0"/>
    <s v="1"/>
  </r>
  <r>
    <s v="browndo01"/>
    <x v="142"/>
    <n v="1"/>
    <s v="PHI"/>
    <s v="NL"/>
    <n v="139"/>
    <n v="496"/>
    <n v="65"/>
    <n v="135"/>
    <n v="21"/>
    <n v="4"/>
    <n v="27"/>
    <n v="83"/>
    <n v="8"/>
    <n v="3"/>
    <n v="39"/>
    <n v="97"/>
    <s v="5"/>
    <s v="1"/>
    <s v="0"/>
    <s v="4"/>
    <s v="5"/>
  </r>
  <r>
    <s v="brownjo05"/>
    <x v="142"/>
    <n v="1"/>
    <s v="MIA"/>
    <s v="NL"/>
    <n v="14"/>
    <n v="15"/>
    <n v="0"/>
    <n v="3"/>
    <n v="1"/>
    <n v="0"/>
    <n v="0"/>
    <n v="5"/>
    <n v="0"/>
    <n v="0"/>
    <n v="1"/>
    <n v="1"/>
    <s v="0"/>
    <s v="0"/>
    <s v="0"/>
    <s v="1"/>
    <s v="0"/>
  </r>
  <r>
    <s v="broxtjo01"/>
    <x v="142"/>
    <n v="1"/>
    <s v="CI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ruceja01"/>
    <x v="142"/>
    <n v="1"/>
    <s v="CIN"/>
    <s v="NL"/>
    <n v="160"/>
    <n v="626"/>
    <n v="89"/>
    <n v="164"/>
    <n v="43"/>
    <n v="1"/>
    <n v="30"/>
    <n v="109"/>
    <n v="7"/>
    <n v="3"/>
    <n v="63"/>
    <n v="185"/>
    <s v="13"/>
    <s v="2"/>
    <s v="0"/>
    <s v="5"/>
    <s v="9"/>
  </r>
  <r>
    <s v="buchhcl01"/>
    <x v="142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uckjo01"/>
    <x v="142"/>
    <n v="1"/>
    <s v="NYN"/>
    <s v="NL"/>
    <n v="101"/>
    <n v="368"/>
    <n v="38"/>
    <n v="79"/>
    <n v="11"/>
    <n v="0"/>
    <n v="15"/>
    <n v="60"/>
    <n v="2"/>
    <n v="1"/>
    <n v="29"/>
    <n v="99"/>
    <s v="4"/>
    <s v="8"/>
    <s v="0"/>
    <s v="2"/>
    <s v="12"/>
  </r>
  <r>
    <s v="buckjo01"/>
    <x v="142"/>
    <n v="2"/>
    <s v="PIT"/>
    <s v="NL"/>
    <n v="9"/>
    <n v="24"/>
    <n v="1"/>
    <n v="8"/>
    <n v="0"/>
    <n v="0"/>
    <n v="0"/>
    <n v="2"/>
    <n v="0"/>
    <n v="0"/>
    <n v="0"/>
    <n v="5"/>
    <s v="0"/>
    <s v="0"/>
    <s v="0"/>
    <s v="0"/>
    <s v="1"/>
  </r>
  <r>
    <s v="bucknbi02"/>
    <x v="142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ehrma01"/>
    <x v="142"/>
    <n v="1"/>
    <s v="TOR"/>
    <s v="AL"/>
    <n v="33"/>
    <n v="4"/>
    <n v="0"/>
    <n v="0"/>
    <n v="0"/>
    <n v="0"/>
    <n v="0"/>
    <n v="0"/>
    <n v="0"/>
    <n v="0"/>
    <n v="0"/>
    <n v="1"/>
    <s v="0"/>
    <s v="0"/>
    <s v="0"/>
    <s v="0"/>
    <s v="0"/>
  </r>
  <r>
    <s v="buenofr01"/>
    <x v="142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42"/>
    <n v="1"/>
    <s v="SFN"/>
    <s v="NL"/>
    <n v="31"/>
    <n v="56"/>
    <n v="3"/>
    <n v="6"/>
    <n v="0"/>
    <n v="0"/>
    <n v="0"/>
    <n v="4"/>
    <n v="0"/>
    <n v="0"/>
    <n v="5"/>
    <n v="30"/>
    <s v="0"/>
    <s v="0"/>
    <s v="7"/>
    <s v="1"/>
    <s v="1"/>
  </r>
  <r>
    <s v="burgohi01"/>
    <x v="142"/>
    <n v="1"/>
    <s v="MIL"/>
    <s v="NL"/>
    <n v="6"/>
    <n v="8"/>
    <n v="0"/>
    <n v="1"/>
    <n v="0"/>
    <n v="0"/>
    <n v="0"/>
    <n v="0"/>
    <n v="0"/>
    <n v="0"/>
    <n v="0"/>
    <n v="6"/>
    <s v="0"/>
    <s v="0"/>
    <s v="2"/>
    <s v="0"/>
    <s v="0"/>
  </r>
  <r>
    <s v="burkegr01"/>
    <x v="142"/>
    <n v="1"/>
    <s v="NYN"/>
    <s v="N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burneaj01"/>
    <x v="142"/>
    <n v="1"/>
    <s v="PIT"/>
    <s v="NL"/>
    <n v="30"/>
    <n v="59"/>
    <n v="1"/>
    <n v="4"/>
    <n v="0"/>
    <n v="0"/>
    <n v="0"/>
    <n v="2"/>
    <n v="0"/>
    <n v="0"/>
    <n v="2"/>
    <n v="33"/>
    <s v="0"/>
    <s v="0"/>
    <s v="6"/>
    <s v="0"/>
    <s v="2"/>
  </r>
  <r>
    <s v="burneal01"/>
    <x v="14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neal01"/>
    <x v="142"/>
    <n v="2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rnese01"/>
    <x v="142"/>
    <n v="1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rnsco01"/>
    <x v="142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rtoja01"/>
    <x v="142"/>
    <n v="1"/>
    <s v="MIN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ushda01"/>
    <x v="142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ssni01"/>
    <x v="142"/>
    <n v="1"/>
    <s v="LAN"/>
    <s v="NL"/>
    <n v="8"/>
    <n v="19"/>
    <n v="0"/>
    <n v="2"/>
    <n v="0"/>
    <n v="0"/>
    <n v="0"/>
    <n v="0"/>
    <n v="0"/>
    <n v="0"/>
    <n v="1"/>
    <n v="1"/>
    <s v="0"/>
    <s v="0"/>
    <s v="0"/>
    <s v="0"/>
    <s v="0"/>
  </r>
  <r>
    <s v="buterdr01"/>
    <x v="142"/>
    <n v="1"/>
    <s v="MIN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buterdr01"/>
    <x v="142"/>
    <n v="2"/>
    <s v="LAN"/>
    <s v="NL"/>
    <n v="4"/>
    <n v="7"/>
    <n v="0"/>
    <n v="1"/>
    <n v="0"/>
    <n v="0"/>
    <n v="0"/>
    <n v="0"/>
    <n v="0"/>
    <n v="0"/>
    <n v="0"/>
    <n v="4"/>
    <s v="0"/>
    <s v="0"/>
    <s v="0"/>
    <s v="0"/>
    <s v="0"/>
  </r>
  <r>
    <s v="butlebi03"/>
    <x v="142"/>
    <n v="1"/>
    <s v="KCA"/>
    <s v="AL"/>
    <n v="162"/>
    <n v="582"/>
    <n v="62"/>
    <n v="168"/>
    <n v="27"/>
    <n v="0"/>
    <n v="15"/>
    <n v="82"/>
    <n v="0"/>
    <n v="0"/>
    <n v="79"/>
    <n v="102"/>
    <s v="11"/>
    <s v="3"/>
    <s v="0"/>
    <s v="4"/>
    <s v="28"/>
  </r>
  <r>
    <s v="butlejo04"/>
    <x v="142"/>
    <n v="1"/>
    <s v="TEX"/>
    <s v="AL"/>
    <n v="8"/>
    <n v="12"/>
    <n v="3"/>
    <n v="4"/>
    <n v="2"/>
    <n v="0"/>
    <n v="0"/>
    <n v="1"/>
    <n v="0"/>
    <n v="0"/>
    <n v="3"/>
    <n v="6"/>
    <s v="0"/>
    <s v="0"/>
    <s v="0"/>
    <s v="0"/>
    <s v="0"/>
  </r>
  <r>
    <s v="butleke01"/>
    <x v="142"/>
    <n v="1"/>
    <s v="SL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yrdati01"/>
    <x v="142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42"/>
    <n v="1"/>
    <s v="NYN"/>
    <s v="NL"/>
    <n v="117"/>
    <n v="425"/>
    <n v="61"/>
    <n v="121"/>
    <n v="26"/>
    <n v="5"/>
    <n v="21"/>
    <n v="71"/>
    <n v="2"/>
    <n v="4"/>
    <n v="25"/>
    <n v="124"/>
    <s v="2"/>
    <s v="7"/>
    <s v="1"/>
    <s v="6"/>
    <s v="6"/>
  </r>
  <r>
    <s v="byrdma01"/>
    <x v="142"/>
    <n v="2"/>
    <s v="PIT"/>
    <s v="NL"/>
    <n v="30"/>
    <n v="107"/>
    <n v="14"/>
    <n v="34"/>
    <n v="9"/>
    <n v="0"/>
    <n v="3"/>
    <n v="17"/>
    <n v="0"/>
    <n v="0"/>
    <n v="6"/>
    <n v="20"/>
    <s v="0"/>
    <s v="1"/>
    <s v="0"/>
    <s v="1"/>
    <s v="5"/>
  </r>
  <r>
    <s v="cabrace01"/>
    <x v="142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breal03"/>
    <x v="142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breas01"/>
    <x v="142"/>
    <n v="1"/>
    <s v="CLE"/>
    <s v="AL"/>
    <n v="136"/>
    <n v="508"/>
    <n v="66"/>
    <n v="123"/>
    <n v="35"/>
    <n v="2"/>
    <n v="14"/>
    <n v="64"/>
    <n v="9"/>
    <n v="3"/>
    <n v="35"/>
    <n v="114"/>
    <s v="1"/>
    <s v="8"/>
    <s v="6"/>
    <s v="5"/>
    <s v="10"/>
  </r>
  <r>
    <s v="cabreev01"/>
    <x v="142"/>
    <n v="1"/>
    <s v="SDN"/>
    <s v="NL"/>
    <n v="95"/>
    <n v="381"/>
    <n v="54"/>
    <n v="108"/>
    <n v="15"/>
    <n v="5"/>
    <n v="4"/>
    <n v="31"/>
    <n v="37"/>
    <n v="12"/>
    <n v="41"/>
    <n v="69"/>
    <s v="0"/>
    <s v="2"/>
    <s v="10"/>
    <s v="1"/>
    <s v="1"/>
  </r>
  <r>
    <s v="cabreme01"/>
    <x v="142"/>
    <n v="1"/>
    <s v="TOR"/>
    <s v="AL"/>
    <n v="88"/>
    <n v="344"/>
    <n v="39"/>
    <n v="96"/>
    <n v="15"/>
    <n v="2"/>
    <n v="3"/>
    <n v="30"/>
    <n v="2"/>
    <n v="2"/>
    <n v="23"/>
    <n v="47"/>
    <s v="0"/>
    <s v="0"/>
    <s v="2"/>
    <s v="3"/>
    <s v="7"/>
  </r>
  <r>
    <s v="cabremi01"/>
    <x v="142"/>
    <n v="1"/>
    <s v="DET"/>
    <s v="AL"/>
    <n v="148"/>
    <n v="555"/>
    <n v="103"/>
    <n v="193"/>
    <n v="26"/>
    <n v="1"/>
    <n v="44"/>
    <n v="137"/>
    <n v="3"/>
    <n v="0"/>
    <n v="90"/>
    <n v="94"/>
    <s v="19"/>
    <s v="5"/>
    <s v="0"/>
    <s v="2"/>
    <s v="19"/>
  </r>
  <r>
    <s v="cahiltr01"/>
    <x v="142"/>
    <n v="1"/>
    <s v="ARI"/>
    <s v="NL"/>
    <n v="26"/>
    <n v="49"/>
    <n v="2"/>
    <n v="4"/>
    <n v="1"/>
    <n v="1"/>
    <n v="0"/>
    <n v="5"/>
    <n v="0"/>
    <n v="0"/>
    <n v="0"/>
    <n v="20"/>
    <s v="0"/>
    <s v="0"/>
    <s v="4"/>
    <s v="0"/>
    <s v="0"/>
  </r>
  <r>
    <s v="cainlo01"/>
    <x v="142"/>
    <n v="1"/>
    <s v="KCA"/>
    <s v="AL"/>
    <n v="115"/>
    <n v="399"/>
    <n v="54"/>
    <n v="100"/>
    <n v="21"/>
    <n v="3"/>
    <n v="4"/>
    <n v="46"/>
    <n v="14"/>
    <n v="6"/>
    <n v="33"/>
    <n v="90"/>
    <s v="2"/>
    <s v="4"/>
    <s v="0"/>
    <s v="6"/>
    <s v="10"/>
  </r>
  <r>
    <s v="cainma01"/>
    <x v="142"/>
    <n v="1"/>
    <s v="SFN"/>
    <s v="NL"/>
    <n v="30"/>
    <n v="52"/>
    <n v="0"/>
    <n v="5"/>
    <n v="0"/>
    <n v="0"/>
    <n v="0"/>
    <n v="2"/>
    <n v="0"/>
    <n v="0"/>
    <n v="2"/>
    <n v="22"/>
    <s v="0"/>
    <s v="0"/>
    <s v="10"/>
    <s v="0"/>
    <s v="1"/>
  </r>
  <r>
    <s v="calhoko01"/>
    <x v="142"/>
    <n v="1"/>
    <s v="LAA"/>
    <s v="AL"/>
    <n v="58"/>
    <n v="195"/>
    <n v="29"/>
    <n v="55"/>
    <n v="7"/>
    <n v="2"/>
    <n v="8"/>
    <n v="32"/>
    <n v="2"/>
    <n v="2"/>
    <n v="21"/>
    <n v="41"/>
    <s v="0"/>
    <s v="1"/>
    <s v="0"/>
    <s v="5"/>
    <s v="6"/>
  </r>
  <r>
    <s v="callaal01"/>
    <x v="142"/>
    <n v="1"/>
    <s v="LAA"/>
    <s v="AL"/>
    <n v="86"/>
    <n v="294"/>
    <n v="32"/>
    <n v="74"/>
    <n v="13"/>
    <n v="0"/>
    <n v="5"/>
    <n v="36"/>
    <n v="0"/>
    <n v="2"/>
    <n v="34"/>
    <n v="22"/>
    <s v="2"/>
    <s v="0"/>
    <s v="3"/>
    <s v="5"/>
    <s v="8"/>
  </r>
  <r>
    <s v="callaal01"/>
    <x v="142"/>
    <n v="2"/>
    <s v="OAK"/>
    <s v="AL"/>
    <n v="50"/>
    <n v="159"/>
    <n v="20"/>
    <n v="43"/>
    <n v="7"/>
    <n v="0"/>
    <n v="5"/>
    <n v="22"/>
    <n v="0"/>
    <n v="0"/>
    <n v="19"/>
    <n v="25"/>
    <s v="0"/>
    <s v="1"/>
    <s v="0"/>
    <s v="1"/>
    <s v="4"/>
  </r>
  <r>
    <s v="caminar01"/>
    <x v="142"/>
    <n v="1"/>
    <s v="MIA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mpato01"/>
    <x v="142"/>
    <n v="1"/>
    <s v="ARI"/>
    <s v="NL"/>
    <n v="29"/>
    <n v="46"/>
    <n v="10"/>
    <n v="12"/>
    <n v="0"/>
    <n v="1"/>
    <n v="0"/>
    <n v="0"/>
    <n v="8"/>
    <n v="2"/>
    <n v="8"/>
    <n v="14"/>
    <s v="0"/>
    <s v="0"/>
    <s v="0"/>
    <s v="0"/>
    <s v="0"/>
  </r>
  <r>
    <s v="campsh01"/>
    <x v="142"/>
    <n v="1"/>
    <s v="CH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noro01"/>
    <x v="142"/>
    <n v="1"/>
    <s v="NYA"/>
    <s v="AL"/>
    <n v="160"/>
    <n v="605"/>
    <n v="81"/>
    <n v="190"/>
    <n v="41"/>
    <n v="0"/>
    <n v="27"/>
    <n v="107"/>
    <n v="7"/>
    <n v="1"/>
    <n v="65"/>
    <n v="85"/>
    <s v="16"/>
    <s v="6"/>
    <s v="0"/>
    <s v="5"/>
    <s v="18"/>
  </r>
  <r>
    <s v="cappsca01"/>
    <x v="142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42"/>
    <n v="1"/>
    <s v="LAN"/>
    <s v="NL"/>
    <n v="24"/>
    <n v="24"/>
    <n v="1"/>
    <n v="1"/>
    <n v="0"/>
    <n v="0"/>
    <n v="0"/>
    <n v="0"/>
    <n v="0"/>
    <n v="0"/>
    <n v="1"/>
    <n v="8"/>
    <s v="0"/>
    <s v="0"/>
    <s v="4"/>
    <s v="0"/>
    <s v="0"/>
  </r>
  <r>
    <s v="carmofa01"/>
    <x v="142"/>
    <n v="1"/>
    <s v="TBA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carpeda01"/>
    <x v="142"/>
    <n v="1"/>
    <s v="ATL"/>
    <s v="NL"/>
    <n v="56"/>
    <n v="3"/>
    <n v="0"/>
    <n v="0"/>
    <n v="0"/>
    <n v="0"/>
    <n v="0"/>
    <n v="0"/>
    <n v="0"/>
    <n v="0"/>
    <n v="0"/>
    <n v="1"/>
    <s v="0"/>
    <s v="0"/>
    <s v="1"/>
    <s v="0"/>
    <s v="0"/>
  </r>
  <r>
    <s v="carpeda02"/>
    <x v="142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pema01"/>
    <x v="142"/>
    <n v="1"/>
    <s v="SLN"/>
    <s v="NL"/>
    <n v="157"/>
    <n v="626"/>
    <n v="126"/>
    <n v="199"/>
    <n v="55"/>
    <n v="7"/>
    <n v="11"/>
    <n v="78"/>
    <n v="3"/>
    <n v="3"/>
    <n v="72"/>
    <n v="98"/>
    <s v="1"/>
    <s v="9"/>
    <s v="3"/>
    <s v="7"/>
    <s v="4"/>
  </r>
  <r>
    <s v="carpmi01"/>
    <x v="142"/>
    <n v="1"/>
    <s v="BOS"/>
    <s v="AL"/>
    <n v="86"/>
    <n v="216"/>
    <n v="34"/>
    <n v="64"/>
    <n v="18"/>
    <n v="2"/>
    <n v="9"/>
    <n v="43"/>
    <n v="1"/>
    <n v="0"/>
    <n v="22"/>
    <n v="67"/>
    <s v="0"/>
    <s v="2"/>
    <s v="0"/>
    <s v="3"/>
    <s v="3"/>
  </r>
  <r>
    <s v="carraca01"/>
    <x v="142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rreez01"/>
    <x v="142"/>
    <n v="1"/>
    <s v="PHI"/>
    <s v="NL"/>
    <n v="13"/>
    <n v="13"/>
    <n v="2"/>
    <n v="1"/>
    <n v="0"/>
    <n v="0"/>
    <n v="0"/>
    <n v="0"/>
    <n v="0"/>
    <n v="0"/>
    <n v="1"/>
    <n v="4"/>
    <s v="0"/>
    <s v="2"/>
    <s v="0"/>
    <s v="0"/>
    <s v="0"/>
  </r>
  <r>
    <s v="carreez01"/>
    <x v="142"/>
    <n v="2"/>
    <s v="CLE"/>
    <s v="AL"/>
    <n v="2"/>
    <n v="4"/>
    <n v="1"/>
    <n v="2"/>
    <n v="0"/>
    <n v="0"/>
    <n v="0"/>
    <n v="1"/>
    <n v="0"/>
    <n v="0"/>
    <n v="0"/>
    <n v="1"/>
    <s v="0"/>
    <s v="0"/>
    <s v="1"/>
    <s v="0"/>
    <s v="1"/>
  </r>
  <r>
    <s v="carroja01"/>
    <x v="142"/>
    <n v="1"/>
    <s v="MIN"/>
    <s v="AL"/>
    <n v="59"/>
    <n v="191"/>
    <n v="21"/>
    <n v="44"/>
    <n v="6"/>
    <n v="0"/>
    <n v="0"/>
    <n v="9"/>
    <n v="2"/>
    <n v="0"/>
    <n v="13"/>
    <n v="35"/>
    <s v="0"/>
    <s v="1"/>
    <s v="1"/>
    <s v="0"/>
    <s v="2"/>
  </r>
  <r>
    <s v="carroja01"/>
    <x v="142"/>
    <n v="2"/>
    <s v="KCA"/>
    <s v="AL"/>
    <n v="14"/>
    <n v="36"/>
    <n v="5"/>
    <n v="4"/>
    <n v="3"/>
    <n v="0"/>
    <n v="0"/>
    <n v="2"/>
    <n v="0"/>
    <n v="1"/>
    <n v="4"/>
    <n v="4"/>
    <s v="0"/>
    <s v="0"/>
    <s v="1"/>
    <s v="2"/>
    <s v="1"/>
  </r>
  <r>
    <s v="carsoma01"/>
    <x v="142"/>
    <n v="1"/>
    <s v="CLE"/>
    <s v="AL"/>
    <n v="20"/>
    <n v="11"/>
    <n v="5"/>
    <n v="7"/>
    <n v="0"/>
    <n v="0"/>
    <n v="1"/>
    <n v="3"/>
    <n v="3"/>
    <n v="0"/>
    <n v="1"/>
    <n v="1"/>
    <s v="0"/>
    <s v="1"/>
    <s v="0"/>
    <s v="0"/>
    <s v="0"/>
  </r>
  <r>
    <s v="carsoro01"/>
    <x v="142"/>
    <n v="1"/>
    <s v="NYN"/>
    <s v="NL"/>
    <n v="14"/>
    <n v="0"/>
    <n v="1"/>
    <n v="0"/>
    <n v="0"/>
    <n v="0"/>
    <n v="0"/>
    <n v="0"/>
    <n v="0"/>
    <n v="0"/>
    <n v="1"/>
    <n v="0"/>
    <s v="0"/>
    <s v="0"/>
    <s v="0"/>
    <s v="0"/>
    <s v="0"/>
  </r>
  <r>
    <s v="cartech02"/>
    <x v="142"/>
    <n v="1"/>
    <s v="HOU"/>
    <s v="AL"/>
    <n v="148"/>
    <n v="506"/>
    <n v="64"/>
    <n v="113"/>
    <n v="24"/>
    <n v="2"/>
    <n v="29"/>
    <n v="82"/>
    <n v="2"/>
    <n v="0"/>
    <n v="70"/>
    <n v="212"/>
    <s v="1"/>
    <s v="4"/>
    <s v="0"/>
    <s v="5"/>
    <s v="8"/>
  </r>
  <r>
    <s v="cashnan01"/>
    <x v="142"/>
    <n v="1"/>
    <s v="SDN"/>
    <s v="NL"/>
    <n v="34"/>
    <n v="53"/>
    <n v="7"/>
    <n v="13"/>
    <n v="1"/>
    <n v="0"/>
    <n v="1"/>
    <n v="3"/>
    <n v="2"/>
    <n v="0"/>
    <n v="1"/>
    <n v="25"/>
    <s v="0"/>
    <s v="0"/>
    <s v="6"/>
    <s v="0"/>
    <s v="0"/>
  </r>
  <r>
    <s v="casilal01"/>
    <x v="142"/>
    <n v="1"/>
    <s v="BAL"/>
    <s v="AL"/>
    <n v="62"/>
    <n v="112"/>
    <n v="15"/>
    <n v="24"/>
    <n v="4"/>
    <n v="1"/>
    <n v="1"/>
    <n v="10"/>
    <n v="9"/>
    <n v="2"/>
    <n v="9"/>
    <n v="20"/>
    <s v="0"/>
    <s v="0"/>
    <s v="2"/>
    <s v="2"/>
    <s v="1"/>
  </r>
  <r>
    <s v="casteal01"/>
    <x v="142"/>
    <n v="1"/>
    <s v="LAN"/>
    <s v="NL"/>
    <n v="8"/>
    <n v="18"/>
    <n v="2"/>
    <n v="3"/>
    <n v="1"/>
    <n v="0"/>
    <n v="1"/>
    <n v="1"/>
    <n v="0"/>
    <n v="0"/>
    <n v="0"/>
    <n v="5"/>
    <s v="0"/>
    <s v="0"/>
    <s v="0"/>
    <s v="0"/>
    <s v="0"/>
  </r>
  <r>
    <s v="casteni01"/>
    <x v="142"/>
    <n v="1"/>
    <s v="DET"/>
    <s v="AL"/>
    <n v="11"/>
    <n v="18"/>
    <n v="1"/>
    <n v="5"/>
    <n v="0"/>
    <n v="0"/>
    <n v="0"/>
    <n v="0"/>
    <n v="0"/>
    <n v="0"/>
    <n v="0"/>
    <n v="1"/>
    <s v="0"/>
    <s v="0"/>
    <s v="0"/>
    <s v="0"/>
    <s v="0"/>
  </r>
  <r>
    <s v="castiwe01"/>
    <x v="142"/>
    <n v="1"/>
    <s v="CHN"/>
    <s v="NL"/>
    <n v="113"/>
    <n v="380"/>
    <n v="41"/>
    <n v="104"/>
    <n v="23"/>
    <n v="0"/>
    <n v="8"/>
    <n v="32"/>
    <n v="2"/>
    <n v="0"/>
    <n v="34"/>
    <n v="97"/>
    <s v="3"/>
    <s v="11"/>
    <s v="1"/>
    <s v="2"/>
    <s v="13"/>
  </r>
  <r>
    <s v="castrja01"/>
    <x v="142"/>
    <n v="1"/>
    <s v="HOU"/>
    <s v="AL"/>
    <n v="120"/>
    <n v="435"/>
    <n v="63"/>
    <n v="120"/>
    <n v="35"/>
    <n v="1"/>
    <n v="18"/>
    <n v="56"/>
    <n v="2"/>
    <n v="1"/>
    <n v="50"/>
    <n v="130"/>
    <s v="3"/>
    <s v="2"/>
    <s v="0"/>
    <s v="4"/>
    <s v="4"/>
  </r>
  <r>
    <s v="castrsi01"/>
    <x v="142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strst01"/>
    <x v="142"/>
    <n v="1"/>
    <s v="CHN"/>
    <s v="NL"/>
    <n v="161"/>
    <n v="666"/>
    <n v="59"/>
    <n v="163"/>
    <n v="34"/>
    <n v="2"/>
    <n v="10"/>
    <n v="44"/>
    <n v="9"/>
    <n v="6"/>
    <n v="30"/>
    <n v="129"/>
    <s v="0"/>
    <s v="7"/>
    <s v="1"/>
    <s v="1"/>
    <s v="21"/>
  </r>
  <r>
    <s v="cecilbr01"/>
    <x v="142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edenro02"/>
    <x v="142"/>
    <n v="1"/>
    <s v="HOU"/>
    <s v="AL"/>
    <n v="51"/>
    <n v="141"/>
    <n v="12"/>
    <n v="31"/>
    <n v="6"/>
    <n v="1"/>
    <n v="1"/>
    <n v="12"/>
    <n v="2"/>
    <n v="1"/>
    <n v="6"/>
    <n v="42"/>
    <s v="0"/>
    <s v="2"/>
    <s v="5"/>
    <s v="1"/>
    <s v="4"/>
  </r>
  <r>
    <s v="cedenro02"/>
    <x v="142"/>
    <n v="2"/>
    <s v="SDN"/>
    <s v="NL"/>
    <n v="38"/>
    <n v="123"/>
    <n v="12"/>
    <n v="33"/>
    <n v="2"/>
    <n v="2"/>
    <n v="2"/>
    <n v="9"/>
    <n v="3"/>
    <n v="3"/>
    <n v="8"/>
    <n v="31"/>
    <s v="1"/>
    <s v="1"/>
    <s v="1"/>
    <s v="0"/>
    <s v="2"/>
  </r>
  <r>
    <s v="cedenxa01"/>
    <x v="142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edenxa01"/>
    <x v="142"/>
    <n v="2"/>
    <s v="WAS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enteju01"/>
    <x v="142"/>
    <n v="1"/>
    <s v="NYN"/>
    <s v="NL"/>
    <n v="4"/>
    <n v="10"/>
    <n v="0"/>
    <n v="3"/>
    <n v="0"/>
    <n v="0"/>
    <n v="0"/>
    <n v="1"/>
    <n v="0"/>
    <n v="0"/>
    <n v="0"/>
    <n v="1"/>
    <s v="0"/>
    <s v="0"/>
    <s v="0"/>
    <s v="0"/>
    <s v="0"/>
  </r>
  <r>
    <s v="cervefr01"/>
    <x v="142"/>
    <n v="1"/>
    <s v="NYA"/>
    <s v="AL"/>
    <n v="17"/>
    <n v="52"/>
    <n v="12"/>
    <n v="14"/>
    <n v="3"/>
    <n v="0"/>
    <n v="3"/>
    <n v="8"/>
    <n v="0"/>
    <n v="0"/>
    <n v="8"/>
    <n v="9"/>
    <s v="0"/>
    <s v="1"/>
    <s v="0"/>
    <s v="0"/>
    <s v="1"/>
  </r>
  <r>
    <s v="cespeyo01"/>
    <x v="142"/>
    <n v="1"/>
    <s v="OAK"/>
    <s v="AL"/>
    <n v="135"/>
    <n v="529"/>
    <n v="74"/>
    <n v="127"/>
    <n v="21"/>
    <n v="4"/>
    <n v="26"/>
    <n v="80"/>
    <n v="7"/>
    <n v="7"/>
    <n v="37"/>
    <n v="137"/>
    <s v="5"/>
    <s v="5"/>
    <s v="0"/>
    <s v="3"/>
    <s v="8"/>
  </r>
  <r>
    <s v="chacijh01"/>
    <x v="142"/>
    <n v="1"/>
    <s v="COL"/>
    <s v="NL"/>
    <n v="32"/>
    <n v="63"/>
    <n v="2"/>
    <n v="12"/>
    <n v="1"/>
    <n v="0"/>
    <n v="1"/>
    <n v="7"/>
    <n v="0"/>
    <n v="0"/>
    <n v="3"/>
    <n v="15"/>
    <s v="0"/>
    <s v="0"/>
    <s v="2"/>
    <s v="2"/>
    <s v="1"/>
  </r>
  <r>
    <s v="chambad01"/>
    <x v="142"/>
    <n v="1"/>
    <s v="SLN"/>
    <s v="NL"/>
    <n v="25"/>
    <n v="26"/>
    <n v="5"/>
    <n v="4"/>
    <n v="1"/>
    <n v="0"/>
    <n v="0"/>
    <n v="1"/>
    <n v="0"/>
    <n v="1"/>
    <n v="3"/>
    <n v="11"/>
    <s v="2"/>
    <s v="0"/>
    <s v="0"/>
    <s v="0"/>
    <s v="0"/>
  </r>
  <r>
    <s v="chambjo03"/>
    <x v="142"/>
    <n v="1"/>
    <s v="NY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2"/>
    <n v="1"/>
    <s v="CIN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chapmke02"/>
    <x v="142"/>
    <n v="1"/>
    <s v="HOU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hatwty01"/>
    <x v="142"/>
    <n v="1"/>
    <s v="COL"/>
    <s v="NL"/>
    <n v="26"/>
    <n v="40"/>
    <n v="3"/>
    <n v="12"/>
    <n v="1"/>
    <n v="0"/>
    <n v="0"/>
    <n v="7"/>
    <n v="0"/>
    <n v="0"/>
    <n v="2"/>
    <n v="8"/>
    <s v="0"/>
    <s v="0"/>
    <s v="3"/>
    <s v="0"/>
    <s v="0"/>
  </r>
  <r>
    <s v="chaveen01"/>
    <x v="142"/>
    <n v="1"/>
    <s v="SEA"/>
    <s v="AL"/>
    <n v="97"/>
    <n v="266"/>
    <n v="22"/>
    <n v="71"/>
    <n v="10"/>
    <n v="0"/>
    <n v="2"/>
    <n v="14"/>
    <n v="1"/>
    <n v="3"/>
    <n v="9"/>
    <n v="31"/>
    <s v="1"/>
    <s v="0"/>
    <s v="3"/>
    <s v="1"/>
    <s v="9"/>
  </r>
  <r>
    <s v="chaveer01"/>
    <x v="142"/>
    <n v="1"/>
    <s v="ARI"/>
    <s v="NL"/>
    <n v="80"/>
    <n v="228"/>
    <n v="28"/>
    <n v="64"/>
    <n v="14"/>
    <n v="2"/>
    <n v="9"/>
    <n v="44"/>
    <n v="1"/>
    <n v="0"/>
    <n v="19"/>
    <n v="45"/>
    <s v="4"/>
    <s v="1"/>
    <s v="0"/>
    <s v="5"/>
    <s v="7"/>
  </r>
  <r>
    <s v="chaveje01"/>
    <x v="142"/>
    <n v="1"/>
    <s v="OAK"/>
    <s v="A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chenbr01"/>
    <x v="142"/>
    <n v="1"/>
    <s v="KCA"/>
    <s v="AL"/>
    <n v="34"/>
    <n v="2"/>
    <n v="1"/>
    <n v="1"/>
    <n v="0"/>
    <n v="0"/>
    <n v="0"/>
    <n v="0"/>
    <n v="0"/>
    <n v="0"/>
    <n v="0"/>
    <n v="1"/>
    <s v="0"/>
    <s v="0"/>
    <s v="0"/>
    <s v="0"/>
    <s v="0"/>
  </r>
  <r>
    <s v="chenwe02"/>
    <x v="142"/>
    <n v="1"/>
    <s v="BAL"/>
    <s v="AL"/>
    <n v="23"/>
    <n v="2"/>
    <n v="0"/>
    <n v="0"/>
    <n v="0"/>
    <n v="0"/>
    <n v="0"/>
    <n v="0"/>
    <n v="0"/>
    <n v="0"/>
    <n v="0"/>
    <n v="0"/>
    <s v="0"/>
    <s v="0"/>
    <s v="0"/>
    <s v="0"/>
    <s v="0"/>
  </r>
  <r>
    <s v="chiriro01"/>
    <x v="142"/>
    <n v="1"/>
    <s v="TEX"/>
    <s v="AL"/>
    <n v="13"/>
    <n v="28"/>
    <n v="3"/>
    <n v="5"/>
    <n v="3"/>
    <n v="0"/>
    <n v="0"/>
    <n v="0"/>
    <n v="0"/>
    <n v="0"/>
    <n v="2"/>
    <n v="6"/>
    <s v="0"/>
    <s v="0"/>
    <s v="0"/>
    <s v="0"/>
    <s v="1"/>
  </r>
  <r>
    <s v="chiselo01"/>
    <x v="142"/>
    <n v="1"/>
    <s v="CLE"/>
    <s v="AL"/>
    <n v="94"/>
    <n v="289"/>
    <n v="30"/>
    <n v="65"/>
    <n v="17"/>
    <n v="0"/>
    <n v="11"/>
    <n v="36"/>
    <n v="1"/>
    <n v="0"/>
    <n v="16"/>
    <n v="56"/>
    <s v="0"/>
    <s v="2"/>
    <s v="1"/>
    <s v="0"/>
    <s v="8"/>
  </r>
  <r>
    <s v="choatra01"/>
    <x v="142"/>
    <n v="1"/>
    <s v="SL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choicmi01"/>
    <x v="142"/>
    <n v="1"/>
    <s v="OAK"/>
    <s v="AL"/>
    <n v="9"/>
    <n v="18"/>
    <n v="2"/>
    <n v="5"/>
    <n v="1"/>
    <n v="0"/>
    <n v="0"/>
    <n v="0"/>
    <n v="0"/>
    <n v="0"/>
    <n v="1"/>
    <n v="6"/>
    <s v="0"/>
    <s v="0"/>
    <s v="0"/>
    <s v="0"/>
    <s v="0"/>
  </r>
  <r>
    <s v="choosh01"/>
    <x v="142"/>
    <n v="1"/>
    <s v="CIN"/>
    <s v="NL"/>
    <n v="154"/>
    <n v="569"/>
    <n v="107"/>
    <n v="162"/>
    <n v="34"/>
    <n v="2"/>
    <n v="21"/>
    <n v="54"/>
    <n v="20"/>
    <n v="11"/>
    <n v="112"/>
    <n v="133"/>
    <s v="5"/>
    <s v="26"/>
    <s v="3"/>
    <s v="2"/>
    <s v="3"/>
  </r>
  <r>
    <s v="chrisni01"/>
    <x v="142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ingrto01"/>
    <x v="142"/>
    <n v="1"/>
    <s v="CIN"/>
    <s v="NL"/>
    <n v="24"/>
    <n v="28"/>
    <n v="4"/>
    <n v="7"/>
    <n v="1"/>
    <n v="0"/>
    <n v="0"/>
    <n v="1"/>
    <n v="1"/>
    <n v="0"/>
    <n v="0"/>
    <n v="9"/>
    <s v="0"/>
    <s v="0"/>
    <s v="7"/>
    <s v="0"/>
    <s v="0"/>
  </r>
  <r>
    <s v="ciriape01"/>
    <x v="142"/>
    <n v="1"/>
    <s v="BOS"/>
    <s v="AL"/>
    <n v="28"/>
    <n v="51"/>
    <n v="4"/>
    <n v="11"/>
    <n v="2"/>
    <n v="1"/>
    <n v="1"/>
    <n v="4"/>
    <n v="2"/>
    <n v="1"/>
    <n v="6"/>
    <n v="12"/>
    <s v="0"/>
    <s v="0"/>
    <s v="0"/>
    <s v="1"/>
    <s v="0"/>
  </r>
  <r>
    <s v="ciriape01"/>
    <x v="142"/>
    <n v="2"/>
    <s v="SDN"/>
    <s v="NL"/>
    <n v="23"/>
    <n v="63"/>
    <n v="5"/>
    <n v="15"/>
    <n v="1"/>
    <n v="1"/>
    <n v="1"/>
    <n v="4"/>
    <n v="6"/>
    <n v="0"/>
    <n v="3"/>
    <n v="10"/>
    <s v="2"/>
    <s v="1"/>
    <s v="1"/>
    <s v="0"/>
    <s v="2"/>
  </r>
  <r>
    <s v="ciriape01"/>
    <x v="142"/>
    <n v="3"/>
    <s v="KCA"/>
    <s v="AL"/>
    <n v="5"/>
    <n v="11"/>
    <n v="0"/>
    <n v="2"/>
    <n v="1"/>
    <n v="0"/>
    <n v="0"/>
    <n v="0"/>
    <n v="1"/>
    <n v="0"/>
    <n v="0"/>
    <n v="1"/>
    <s v="0"/>
    <s v="0"/>
    <s v="0"/>
    <s v="0"/>
    <s v="0"/>
  </r>
  <r>
    <s v="cishest01"/>
    <x v="142"/>
    <n v="1"/>
    <s v="MIA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isnejo01"/>
    <x v="142"/>
    <n v="1"/>
    <s v="HOU"/>
    <s v="A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claibpr01"/>
    <x v="142"/>
    <n v="1"/>
    <s v="NY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larkco01"/>
    <x v="142"/>
    <n v="1"/>
    <s v="HOU"/>
    <s v="AL"/>
    <n v="16"/>
    <n v="38"/>
    <n v="1"/>
    <n v="4"/>
    <n v="1"/>
    <n v="0"/>
    <n v="0"/>
    <n v="0"/>
    <n v="0"/>
    <n v="0"/>
    <n v="1"/>
    <n v="15"/>
    <s v="0"/>
    <s v="0"/>
    <s v="1"/>
    <s v="0"/>
    <s v="0"/>
  </r>
  <r>
    <s v="clarkza01"/>
    <x v="142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lemepa02"/>
    <x v="142"/>
    <n v="1"/>
    <s v="HOU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letoma01"/>
    <x v="142"/>
    <n v="1"/>
    <s v="SL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levest01"/>
    <x v="142"/>
    <n v="1"/>
    <s v="CHN"/>
    <s v="NL"/>
    <n v="8"/>
    <n v="8"/>
    <n v="1"/>
    <n v="1"/>
    <n v="0"/>
    <n v="0"/>
    <n v="0"/>
    <n v="0"/>
    <n v="0"/>
    <n v="0"/>
    <n v="1"/>
    <n v="3"/>
    <s v="0"/>
    <s v="0"/>
    <s v="0"/>
    <s v="0"/>
    <s v="0"/>
  </r>
  <r>
    <s v="clevest01"/>
    <x v="142"/>
    <n v="2"/>
    <s v="BAL"/>
    <s v="AL"/>
    <n v="4"/>
    <n v="15"/>
    <n v="1"/>
    <n v="4"/>
    <n v="1"/>
    <n v="0"/>
    <n v="0"/>
    <n v="2"/>
    <n v="0"/>
    <n v="0"/>
    <n v="0"/>
    <n v="2"/>
    <s v="0"/>
    <s v="0"/>
    <s v="0"/>
    <s v="0"/>
    <s v="1"/>
  </r>
  <r>
    <s v="clippty01"/>
    <x v="142"/>
    <n v="1"/>
    <s v="WAS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cloydty01"/>
    <x v="142"/>
    <n v="1"/>
    <s v="PHI"/>
    <s v="NL"/>
    <n v="13"/>
    <n v="18"/>
    <n v="1"/>
    <n v="2"/>
    <n v="1"/>
    <n v="0"/>
    <n v="0"/>
    <n v="1"/>
    <n v="0"/>
    <n v="0"/>
    <n v="2"/>
    <n v="4"/>
    <s v="0"/>
    <s v="0"/>
    <s v="2"/>
    <s v="0"/>
    <s v="0"/>
  </r>
  <r>
    <s v="cobbal01"/>
    <x v="142"/>
    <n v="1"/>
    <s v="TBA"/>
    <s v="AL"/>
    <n v="22"/>
    <n v="3"/>
    <n v="0"/>
    <n v="0"/>
    <n v="0"/>
    <n v="0"/>
    <n v="0"/>
    <n v="0"/>
    <n v="0"/>
    <n v="0"/>
    <n v="0"/>
    <n v="0"/>
    <s v="0"/>
    <s v="0"/>
    <s v="0"/>
    <s v="0"/>
    <s v="1"/>
  </r>
  <r>
    <s v="coellro01"/>
    <x v="142"/>
    <n v="1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ghlch01"/>
    <x v="142"/>
    <n v="1"/>
    <s v="MIA"/>
    <s v="NL"/>
    <n v="70"/>
    <n v="195"/>
    <n v="10"/>
    <n v="50"/>
    <n v="10"/>
    <n v="3"/>
    <n v="1"/>
    <n v="10"/>
    <n v="2"/>
    <n v="0"/>
    <n v="17"/>
    <n v="43"/>
    <s v="1"/>
    <s v="1"/>
    <s v="0"/>
    <s v="1"/>
    <s v="2"/>
  </r>
  <r>
    <s v="cokeph01"/>
    <x v="142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colabch01"/>
    <x v="142"/>
    <n v="1"/>
    <s v="MIN"/>
    <s v="AL"/>
    <n v="55"/>
    <n v="160"/>
    <n v="14"/>
    <n v="31"/>
    <n v="3"/>
    <n v="0"/>
    <n v="7"/>
    <n v="17"/>
    <n v="0"/>
    <n v="1"/>
    <n v="20"/>
    <n v="58"/>
    <s v="0"/>
    <s v="1"/>
    <s v="0"/>
    <s v="0"/>
    <s v="5"/>
  </r>
  <r>
    <s v="colege01"/>
    <x v="142"/>
    <n v="1"/>
    <s v="PIT"/>
    <s v="NL"/>
    <n v="19"/>
    <n v="34"/>
    <n v="3"/>
    <n v="7"/>
    <n v="0"/>
    <n v="0"/>
    <n v="0"/>
    <n v="5"/>
    <n v="0"/>
    <n v="0"/>
    <n v="1"/>
    <n v="14"/>
    <s v="0"/>
    <s v="0"/>
    <s v="1"/>
    <s v="0"/>
    <s v="0"/>
  </r>
  <r>
    <s v="colemlo01"/>
    <x v="142"/>
    <n v="1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olliti01"/>
    <x v="142"/>
    <n v="1"/>
    <s v="KC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ollmjo01"/>
    <x v="142"/>
    <n v="1"/>
    <s v="ARI"/>
    <s v="NL"/>
    <n v="49"/>
    <n v="11"/>
    <n v="1"/>
    <n v="1"/>
    <n v="0"/>
    <n v="0"/>
    <n v="0"/>
    <n v="0"/>
    <n v="0"/>
    <n v="0"/>
    <n v="0"/>
    <n v="5"/>
    <s v="0"/>
    <s v="1"/>
    <s v="0"/>
    <s v="0"/>
    <s v="0"/>
  </r>
  <r>
    <s v="colomal01"/>
    <x v="142"/>
    <n v="1"/>
    <s v="TBA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colonba01"/>
    <x v="142"/>
    <n v="1"/>
    <s v="OAK"/>
    <s v="AL"/>
    <n v="30"/>
    <n v="6"/>
    <n v="0"/>
    <n v="0"/>
    <n v="0"/>
    <n v="0"/>
    <n v="0"/>
    <n v="0"/>
    <n v="0"/>
    <n v="0"/>
    <n v="0"/>
    <n v="3"/>
    <s v="0"/>
    <s v="0"/>
    <s v="0"/>
    <s v="0"/>
    <s v="0"/>
  </r>
  <r>
    <s v="colvity01"/>
    <x v="142"/>
    <n v="1"/>
    <s v="COL"/>
    <s v="NL"/>
    <n v="27"/>
    <n v="75"/>
    <n v="8"/>
    <n v="12"/>
    <n v="0"/>
    <n v="0"/>
    <n v="3"/>
    <n v="10"/>
    <n v="0"/>
    <n v="0"/>
    <n v="3"/>
    <n v="27"/>
    <s v="1"/>
    <s v="0"/>
    <s v="0"/>
    <s v="0"/>
    <s v="2"/>
  </r>
  <r>
    <s v="congeha01"/>
    <x v="142"/>
    <n v="1"/>
    <s v="LAA"/>
    <s v="AL"/>
    <n v="92"/>
    <n v="233"/>
    <n v="23"/>
    <n v="58"/>
    <n v="13"/>
    <n v="1"/>
    <n v="7"/>
    <n v="21"/>
    <n v="0"/>
    <n v="1"/>
    <n v="17"/>
    <n v="61"/>
    <s v="2"/>
    <s v="4"/>
    <s v="0"/>
    <s v="1"/>
    <s v="6"/>
  </r>
  <r>
    <s v="constjo01"/>
    <x v="142"/>
    <n v="1"/>
    <s v="ATL"/>
    <s v="NL"/>
    <n v="21"/>
    <n v="31"/>
    <n v="2"/>
    <n v="8"/>
    <n v="0"/>
    <n v="0"/>
    <n v="0"/>
    <n v="3"/>
    <n v="0"/>
    <n v="3"/>
    <n v="0"/>
    <n v="5"/>
    <s v="0"/>
    <s v="0"/>
    <s v="0"/>
    <s v="0"/>
    <s v="1"/>
  </r>
  <r>
    <s v="contrjo01"/>
    <x v="142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okry01"/>
    <x v="142"/>
    <n v="1"/>
    <s v="OAK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corbipa01"/>
    <x v="142"/>
    <n v="1"/>
    <s v="ARI"/>
    <s v="NL"/>
    <n v="33"/>
    <n v="65"/>
    <n v="8"/>
    <n v="8"/>
    <n v="4"/>
    <n v="0"/>
    <n v="0"/>
    <n v="3"/>
    <n v="0"/>
    <n v="0"/>
    <n v="2"/>
    <n v="23"/>
    <s v="0"/>
    <s v="1"/>
    <s v="5"/>
    <s v="0"/>
    <s v="0"/>
  </r>
  <r>
    <s v="corpama01"/>
    <x v="142"/>
    <n v="1"/>
    <s v="COL"/>
    <s v="NL"/>
    <n v="31"/>
    <n v="3"/>
    <n v="0"/>
    <n v="0"/>
    <n v="0"/>
    <n v="0"/>
    <n v="0"/>
    <n v="0"/>
    <n v="0"/>
    <n v="0"/>
    <n v="0"/>
    <n v="3"/>
    <s v="0"/>
    <s v="0"/>
    <s v="1"/>
    <s v="0"/>
    <s v="0"/>
  </r>
  <r>
    <s v="corpoca01"/>
    <x v="142"/>
    <n v="1"/>
    <s v="HOU"/>
    <s v="AL"/>
    <n v="64"/>
    <n v="191"/>
    <n v="16"/>
    <n v="43"/>
    <n v="5"/>
    <n v="0"/>
    <n v="7"/>
    <n v="20"/>
    <n v="0"/>
    <n v="0"/>
    <n v="10"/>
    <n v="60"/>
    <s v="1"/>
    <s v="7"/>
    <s v="1"/>
    <s v="1"/>
    <s v="3"/>
  </r>
  <r>
    <s v="correke01"/>
    <x v="142"/>
    <n v="1"/>
    <s v="MIN"/>
    <s v="AL"/>
    <n v="32"/>
    <n v="7"/>
    <n v="0"/>
    <n v="0"/>
    <n v="0"/>
    <n v="0"/>
    <n v="0"/>
    <n v="0"/>
    <n v="0"/>
    <n v="0"/>
    <n v="0"/>
    <n v="5"/>
    <s v="0"/>
    <s v="0"/>
    <s v="3"/>
    <s v="0"/>
    <s v="0"/>
  </r>
  <r>
    <s v="cosarja01"/>
    <x v="142"/>
    <n v="1"/>
    <s v="HOU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ttsne01"/>
    <x v="142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ousisc01"/>
    <x v="142"/>
    <n v="1"/>
    <s v="LAA"/>
    <s v="AL"/>
    <n v="7"/>
    <n v="4"/>
    <n v="1"/>
    <n v="0"/>
    <n v="0"/>
    <n v="0"/>
    <n v="0"/>
    <n v="0"/>
    <n v="0"/>
    <n v="0"/>
    <n v="1"/>
    <n v="3"/>
    <s v="0"/>
    <s v="0"/>
    <s v="0"/>
    <s v="0"/>
    <s v="0"/>
  </r>
  <r>
    <s v="cowgico01"/>
    <x v="142"/>
    <n v="1"/>
    <s v="NYN"/>
    <s v="NL"/>
    <n v="23"/>
    <n v="61"/>
    <n v="7"/>
    <n v="11"/>
    <n v="2"/>
    <n v="0"/>
    <n v="2"/>
    <n v="8"/>
    <n v="0"/>
    <n v="0"/>
    <n v="2"/>
    <n v="15"/>
    <s v="0"/>
    <s v="0"/>
    <s v="0"/>
    <s v="0"/>
    <s v="0"/>
  </r>
  <r>
    <s v="cowgico01"/>
    <x v="142"/>
    <n v="2"/>
    <s v="LAA"/>
    <s v="AL"/>
    <n v="50"/>
    <n v="91"/>
    <n v="11"/>
    <n v="21"/>
    <n v="3"/>
    <n v="2"/>
    <n v="2"/>
    <n v="8"/>
    <n v="1"/>
    <n v="0"/>
    <n v="5"/>
    <n v="27"/>
    <s v="0"/>
    <s v="0"/>
    <s v="3"/>
    <s v="0"/>
    <s v="1"/>
  </r>
  <r>
    <s v="cozarza01"/>
    <x v="142"/>
    <n v="1"/>
    <s v="CIN"/>
    <s v="NL"/>
    <n v="151"/>
    <n v="567"/>
    <n v="74"/>
    <n v="144"/>
    <n v="30"/>
    <n v="3"/>
    <n v="12"/>
    <n v="63"/>
    <n v="0"/>
    <n v="0"/>
    <n v="26"/>
    <n v="102"/>
    <s v="2"/>
    <s v="2"/>
    <s v="13"/>
    <s v="10"/>
    <s v="18"/>
  </r>
  <r>
    <s v="craigal01"/>
    <x v="142"/>
    <n v="1"/>
    <s v="SLN"/>
    <s v="NL"/>
    <n v="134"/>
    <n v="508"/>
    <n v="71"/>
    <n v="160"/>
    <n v="29"/>
    <n v="2"/>
    <n v="13"/>
    <n v="97"/>
    <n v="2"/>
    <n v="0"/>
    <n v="40"/>
    <n v="100"/>
    <s v="2"/>
    <s v="10"/>
    <s v="0"/>
    <s v="5"/>
    <s v="12"/>
  </r>
  <r>
    <s v="crainje01"/>
    <x v="142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rawfbr01"/>
    <x v="142"/>
    <n v="1"/>
    <s v="SFN"/>
    <s v="NL"/>
    <n v="149"/>
    <n v="499"/>
    <n v="52"/>
    <n v="124"/>
    <n v="24"/>
    <n v="3"/>
    <n v="9"/>
    <n v="43"/>
    <n v="1"/>
    <n v="2"/>
    <n v="42"/>
    <n v="96"/>
    <s v="6"/>
    <s v="5"/>
    <s v="1"/>
    <s v="3"/>
    <s v="10"/>
  </r>
  <r>
    <s v="crawfca02"/>
    <x v="142"/>
    <n v="1"/>
    <s v="LAN"/>
    <s v="NL"/>
    <n v="116"/>
    <n v="435"/>
    <n v="62"/>
    <n v="123"/>
    <n v="30"/>
    <n v="3"/>
    <n v="6"/>
    <n v="31"/>
    <n v="15"/>
    <n v="4"/>
    <n v="28"/>
    <n v="66"/>
    <s v="2"/>
    <s v="3"/>
    <s v="0"/>
    <s v="2"/>
    <s v="4"/>
  </r>
  <r>
    <s v="crispco01"/>
    <x v="142"/>
    <n v="1"/>
    <s v="OAK"/>
    <s v="AL"/>
    <n v="131"/>
    <n v="513"/>
    <n v="93"/>
    <n v="134"/>
    <n v="22"/>
    <n v="3"/>
    <n v="22"/>
    <n v="66"/>
    <n v="21"/>
    <n v="5"/>
    <n v="61"/>
    <n v="65"/>
    <s v="3"/>
    <s v="0"/>
    <s v="2"/>
    <s v="8"/>
    <s v="7"/>
  </r>
  <r>
    <s v="crowaa01"/>
    <x v="142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rowetr01"/>
    <x v="142"/>
    <n v="1"/>
    <s v="HOU"/>
    <s v="AL"/>
    <n v="60"/>
    <n v="165"/>
    <n v="18"/>
    <n v="36"/>
    <n v="7"/>
    <n v="1"/>
    <n v="1"/>
    <n v="13"/>
    <n v="6"/>
    <n v="1"/>
    <n v="16"/>
    <n v="39"/>
    <s v="0"/>
    <s v="0"/>
    <s v="0"/>
    <s v="0"/>
    <s v="3"/>
  </r>
  <r>
    <s v="cruzlu01"/>
    <x v="142"/>
    <n v="1"/>
    <s v="LAN"/>
    <s v="NL"/>
    <n v="45"/>
    <n v="118"/>
    <n v="12"/>
    <n v="15"/>
    <n v="2"/>
    <n v="0"/>
    <n v="1"/>
    <n v="6"/>
    <n v="0"/>
    <n v="0"/>
    <n v="5"/>
    <n v="20"/>
    <s v="1"/>
    <s v="2"/>
    <s v="2"/>
    <s v="1"/>
    <s v="3"/>
  </r>
  <r>
    <s v="cruzlu01"/>
    <x v="142"/>
    <n v="2"/>
    <s v="NYA"/>
    <s v="AL"/>
    <n v="16"/>
    <n v="55"/>
    <n v="6"/>
    <n v="10"/>
    <n v="1"/>
    <n v="0"/>
    <n v="0"/>
    <n v="5"/>
    <n v="1"/>
    <n v="0"/>
    <n v="1"/>
    <n v="13"/>
    <s v="0"/>
    <s v="2"/>
    <s v="1"/>
    <s v="0"/>
    <s v="3"/>
  </r>
  <r>
    <s v="cruzne02"/>
    <x v="142"/>
    <n v="1"/>
    <s v="TEX"/>
    <s v="AL"/>
    <n v="109"/>
    <n v="413"/>
    <n v="49"/>
    <n v="110"/>
    <n v="18"/>
    <n v="0"/>
    <n v="27"/>
    <n v="76"/>
    <n v="5"/>
    <n v="1"/>
    <n v="35"/>
    <n v="109"/>
    <s v="2"/>
    <s v="4"/>
    <s v="0"/>
    <s v="4"/>
    <s v="14"/>
  </r>
  <r>
    <s v="cruzrh01"/>
    <x v="142"/>
    <n v="1"/>
    <s v="HOU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ruzto03"/>
    <x v="142"/>
    <n v="1"/>
    <s v="SLN"/>
    <s v="NL"/>
    <n v="51"/>
    <n v="123"/>
    <n v="13"/>
    <n v="25"/>
    <n v="6"/>
    <n v="1"/>
    <n v="1"/>
    <n v="13"/>
    <n v="0"/>
    <n v="0"/>
    <n v="4"/>
    <n v="25"/>
    <s v="1"/>
    <s v="2"/>
    <s v="0"/>
    <s v="0"/>
    <s v="7"/>
  </r>
  <r>
    <s v="cuddymi01"/>
    <x v="142"/>
    <n v="1"/>
    <s v="COL"/>
    <s v="NL"/>
    <n v="130"/>
    <n v="489"/>
    <n v="74"/>
    <n v="162"/>
    <n v="31"/>
    <n v="3"/>
    <n v="20"/>
    <n v="84"/>
    <n v="10"/>
    <n v="3"/>
    <n v="46"/>
    <n v="100"/>
    <s v="5"/>
    <s v="2"/>
    <s v="0"/>
    <s v="3"/>
    <s v="13"/>
  </r>
  <r>
    <s v="cuetojo01"/>
    <x v="142"/>
    <n v="1"/>
    <s v="CIN"/>
    <s v="NL"/>
    <n v="11"/>
    <n v="20"/>
    <n v="1"/>
    <n v="3"/>
    <n v="0"/>
    <n v="0"/>
    <n v="0"/>
    <n v="1"/>
    <n v="0"/>
    <n v="0"/>
    <n v="0"/>
    <n v="5"/>
    <s v="0"/>
    <s v="0"/>
    <s v="2"/>
    <s v="0"/>
    <s v="0"/>
  </r>
  <r>
    <s v="culbech01"/>
    <x v="142"/>
    <n v="1"/>
    <s v="COL"/>
    <s v="NL"/>
    <n v="47"/>
    <n v="99"/>
    <n v="12"/>
    <n v="29"/>
    <n v="5"/>
    <n v="0"/>
    <n v="2"/>
    <n v="12"/>
    <n v="5"/>
    <n v="1"/>
    <n v="4"/>
    <n v="23"/>
    <s v="1"/>
    <s v="0"/>
    <s v="0"/>
    <s v="1"/>
    <s v="5"/>
  </r>
  <r>
    <s v="cumptbr01"/>
    <x v="142"/>
    <n v="1"/>
    <s v="PIT"/>
    <s v="NL"/>
    <n v="6"/>
    <n v="9"/>
    <n v="0"/>
    <n v="0"/>
    <n v="0"/>
    <n v="0"/>
    <n v="0"/>
    <n v="0"/>
    <n v="0"/>
    <n v="0"/>
    <n v="1"/>
    <n v="4"/>
    <s v="0"/>
    <s v="0"/>
    <s v="2"/>
    <s v="0"/>
    <s v="0"/>
  </r>
  <r>
    <s v="cunnito01"/>
    <x v="142"/>
    <n v="1"/>
    <s v="ATL"/>
    <s v="NL"/>
    <n v="8"/>
    <n v="8"/>
    <n v="2"/>
    <n v="2"/>
    <n v="0"/>
    <n v="0"/>
    <n v="0"/>
    <n v="0"/>
    <n v="0"/>
    <n v="0"/>
    <n v="0"/>
    <n v="3"/>
    <s v="0"/>
    <s v="0"/>
    <s v="0"/>
    <s v="0"/>
    <s v="1"/>
  </r>
  <r>
    <s v="curtije01"/>
    <x v="142"/>
    <n v="1"/>
    <s v="SLN"/>
    <s v="NL"/>
    <n v="5"/>
    <n v="3"/>
    <n v="0"/>
    <n v="0"/>
    <n v="0"/>
    <n v="0"/>
    <n v="0"/>
    <n v="0"/>
    <n v="0"/>
    <n v="0"/>
    <n v="1"/>
    <n v="1"/>
    <s v="0"/>
    <s v="1"/>
    <s v="0"/>
    <s v="0"/>
    <s v="0"/>
  </r>
  <r>
    <s v="daleyma01"/>
    <x v="142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nksjo01"/>
    <x v="142"/>
    <n v="1"/>
    <s v="CHA"/>
    <s v="AL"/>
    <n v="22"/>
    <n v="2"/>
    <n v="0"/>
    <n v="0"/>
    <n v="0"/>
    <n v="0"/>
    <n v="0"/>
    <n v="0"/>
    <n v="0"/>
    <n v="0"/>
    <n v="0"/>
    <n v="1"/>
    <s v="0"/>
    <s v="0"/>
    <s v="2"/>
    <s v="0"/>
    <s v="0"/>
  </r>
  <r>
    <s v="danksjo02"/>
    <x v="142"/>
    <n v="1"/>
    <s v="CHA"/>
    <s v="AL"/>
    <n v="79"/>
    <n v="160"/>
    <n v="15"/>
    <n v="37"/>
    <n v="7"/>
    <n v="0"/>
    <n v="5"/>
    <n v="12"/>
    <n v="7"/>
    <n v="2"/>
    <n v="18"/>
    <n v="57"/>
    <s v="0"/>
    <s v="1"/>
    <s v="0"/>
    <s v="0"/>
    <s v="5"/>
  </r>
  <r>
    <s v="darnatr01"/>
    <x v="142"/>
    <n v="1"/>
    <s v="NYN"/>
    <s v="NL"/>
    <n v="31"/>
    <n v="99"/>
    <n v="4"/>
    <n v="20"/>
    <n v="3"/>
    <n v="0"/>
    <n v="1"/>
    <n v="5"/>
    <n v="0"/>
    <n v="0"/>
    <n v="12"/>
    <n v="21"/>
    <s v="0"/>
    <s v="0"/>
    <s v="0"/>
    <s v="1"/>
    <s v="3"/>
  </r>
  <r>
    <s v="darviyu01"/>
    <x v="142"/>
    <n v="1"/>
    <s v="TEX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davidma02"/>
    <x v="142"/>
    <n v="1"/>
    <s v="ARI"/>
    <s v="NL"/>
    <n v="31"/>
    <n v="76"/>
    <n v="8"/>
    <n v="18"/>
    <n v="6"/>
    <n v="0"/>
    <n v="3"/>
    <n v="12"/>
    <n v="0"/>
    <n v="1"/>
    <n v="10"/>
    <n v="24"/>
    <s v="1"/>
    <s v="1"/>
    <s v="0"/>
    <s v="0"/>
    <s v="1"/>
  </r>
  <r>
    <s v="davisch02"/>
    <x v="142"/>
    <n v="1"/>
    <s v="BAL"/>
    <s v="AL"/>
    <n v="160"/>
    <n v="584"/>
    <n v="103"/>
    <n v="167"/>
    <n v="42"/>
    <n v="1"/>
    <n v="53"/>
    <n v="138"/>
    <n v="4"/>
    <n v="1"/>
    <n v="72"/>
    <n v="199"/>
    <s v="12"/>
    <s v="10"/>
    <s v="0"/>
    <s v="7"/>
    <s v="4"/>
  </r>
  <r>
    <s v="daviser02"/>
    <x v="142"/>
    <n v="1"/>
    <s v="WAS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avisik02"/>
    <x v="142"/>
    <n v="1"/>
    <s v="NYN"/>
    <s v="NL"/>
    <n v="103"/>
    <n v="317"/>
    <n v="37"/>
    <n v="65"/>
    <n v="14"/>
    <n v="0"/>
    <n v="9"/>
    <n v="33"/>
    <n v="4"/>
    <n v="0"/>
    <n v="57"/>
    <n v="101"/>
    <s v="5"/>
    <s v="1"/>
    <s v="0"/>
    <s v="2"/>
    <s v="9"/>
  </r>
  <r>
    <s v="daviskh01"/>
    <x v="142"/>
    <n v="1"/>
    <s v="MIL"/>
    <s v="NL"/>
    <n v="56"/>
    <n v="136"/>
    <n v="27"/>
    <n v="38"/>
    <n v="10"/>
    <n v="0"/>
    <n v="11"/>
    <n v="27"/>
    <n v="3"/>
    <n v="0"/>
    <n v="11"/>
    <n v="34"/>
    <s v="0"/>
    <s v="5"/>
    <s v="0"/>
    <s v="1"/>
    <s v="4"/>
  </r>
  <r>
    <s v="davisra01"/>
    <x v="142"/>
    <n v="1"/>
    <s v="TOR"/>
    <s v="AL"/>
    <n v="108"/>
    <n v="331"/>
    <n v="49"/>
    <n v="86"/>
    <n v="16"/>
    <n v="2"/>
    <n v="6"/>
    <n v="24"/>
    <n v="45"/>
    <n v="6"/>
    <n v="21"/>
    <n v="67"/>
    <s v="0"/>
    <s v="5"/>
    <s v="1"/>
    <s v="2"/>
    <s v="8"/>
  </r>
  <r>
    <s v="daviswa01"/>
    <x v="142"/>
    <n v="1"/>
    <s v="KCA"/>
    <s v="AL"/>
    <n v="31"/>
    <n v="3"/>
    <n v="0"/>
    <n v="0"/>
    <n v="0"/>
    <n v="0"/>
    <n v="0"/>
    <n v="0"/>
    <n v="0"/>
    <n v="0"/>
    <n v="0"/>
    <n v="2"/>
    <s v="0"/>
    <s v="0"/>
    <s v="1"/>
    <s v="0"/>
    <s v="0"/>
  </r>
  <r>
    <s v="deazaal01"/>
    <x v="142"/>
    <n v="1"/>
    <s v="CHA"/>
    <s v="AL"/>
    <n v="153"/>
    <n v="607"/>
    <n v="84"/>
    <n v="160"/>
    <n v="27"/>
    <n v="4"/>
    <n v="17"/>
    <n v="62"/>
    <n v="20"/>
    <n v="8"/>
    <n v="50"/>
    <n v="147"/>
    <s v="1"/>
    <s v="6"/>
    <s v="6"/>
    <s v="6"/>
    <s v="8"/>
  </r>
  <r>
    <s v="deckeja01"/>
    <x v="142"/>
    <n v="1"/>
    <s v="SDN"/>
    <s v="NL"/>
    <n v="13"/>
    <n v="26"/>
    <n v="3"/>
    <n v="4"/>
    <n v="0"/>
    <n v="0"/>
    <n v="1"/>
    <n v="2"/>
    <n v="0"/>
    <n v="1"/>
    <n v="3"/>
    <n v="4"/>
    <s v="0"/>
    <s v="0"/>
    <s v="1"/>
    <s v="1"/>
    <s v="0"/>
  </r>
  <r>
    <s v="dedunsa01"/>
    <x v="142"/>
    <n v="1"/>
    <s v="MIN"/>
    <s v="AL"/>
    <n v="18"/>
    <n v="1"/>
    <n v="0"/>
    <n v="0"/>
    <n v="0"/>
    <n v="0"/>
    <n v="0"/>
    <n v="0"/>
    <n v="0"/>
    <n v="0"/>
    <n v="0"/>
    <n v="1"/>
    <s v="0"/>
    <s v="0"/>
    <s v="1"/>
    <s v="0"/>
    <s v="0"/>
  </r>
  <r>
    <s v="defraju01"/>
    <x v="142"/>
    <n v="1"/>
    <s v="PHI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42"/>
    <n v="1"/>
    <s v="CHN"/>
    <s v="NL"/>
    <n v="84"/>
    <n v="284"/>
    <n v="39"/>
    <n v="71"/>
    <n v="19"/>
    <n v="3"/>
    <n v="6"/>
    <n v="27"/>
    <n v="3"/>
    <n v="0"/>
    <n v="29"/>
    <n v="55"/>
    <s v="0"/>
    <s v="5"/>
    <s v="0"/>
    <s v="0"/>
    <s v="3"/>
  </r>
  <r>
    <s v="dejesda01"/>
    <x v="142"/>
    <n v="2"/>
    <s v="WAS"/>
    <s v="NL"/>
    <n v="3"/>
    <n v="3"/>
    <n v="0"/>
    <n v="0"/>
    <n v="0"/>
    <n v="0"/>
    <n v="0"/>
    <n v="0"/>
    <n v="0"/>
    <n v="0"/>
    <n v="0"/>
    <n v="1"/>
    <s v="0"/>
    <s v="0"/>
    <s v="1"/>
    <s v="0"/>
    <s v="0"/>
  </r>
  <r>
    <s v="dejesda01"/>
    <x v="142"/>
    <n v="3"/>
    <s v="TBA"/>
    <s v="AL"/>
    <n v="35"/>
    <n v="104"/>
    <n v="13"/>
    <n v="27"/>
    <n v="10"/>
    <n v="0"/>
    <n v="2"/>
    <n v="11"/>
    <n v="2"/>
    <n v="3"/>
    <n v="10"/>
    <n v="23"/>
    <s v="0"/>
    <s v="1"/>
    <s v="1"/>
    <s v="1"/>
    <s v="3"/>
  </r>
  <r>
    <s v="delabst01"/>
    <x v="142"/>
    <n v="1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delarda01"/>
    <x v="142"/>
    <n v="1"/>
    <s v="LAA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delareu01"/>
    <x v="142"/>
    <n v="1"/>
    <s v="ARI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delarjo01"/>
    <x v="142"/>
    <n v="1"/>
    <s v="COL"/>
    <s v="NL"/>
    <n v="30"/>
    <n v="52"/>
    <n v="2"/>
    <n v="2"/>
    <n v="0"/>
    <n v="0"/>
    <n v="0"/>
    <n v="0"/>
    <n v="0"/>
    <n v="0"/>
    <n v="2"/>
    <n v="21"/>
    <s v="0"/>
    <s v="0"/>
    <s v="5"/>
    <s v="0"/>
    <s v="0"/>
  </r>
  <r>
    <s v="delarru01"/>
    <x v="142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latjo01"/>
    <x v="142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leojo02"/>
    <x v="142"/>
    <n v="1"/>
    <s v="HOU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lgara01"/>
    <x v="142"/>
    <n v="1"/>
    <s v="ARI"/>
    <s v="NL"/>
    <n v="21"/>
    <n v="32"/>
    <n v="2"/>
    <n v="7"/>
    <n v="0"/>
    <n v="0"/>
    <n v="0"/>
    <n v="1"/>
    <n v="0"/>
    <n v="0"/>
    <n v="1"/>
    <n v="13"/>
    <s v="0"/>
    <s v="0"/>
    <s v="4"/>
    <s v="0"/>
    <s v="1"/>
  </r>
  <r>
    <s v="dempsry01"/>
    <x v="142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endema01"/>
    <x v="142"/>
    <n v="1"/>
    <s v="NYN"/>
    <s v="NL"/>
    <n v="27"/>
    <n v="58"/>
    <n v="7"/>
    <n v="12"/>
    <n v="1"/>
    <n v="0"/>
    <n v="1"/>
    <n v="6"/>
    <n v="4"/>
    <n v="1"/>
    <n v="4"/>
    <n v="23"/>
    <s v="0"/>
    <s v="1"/>
    <s v="0"/>
    <s v="0"/>
    <s v="0"/>
  </r>
  <r>
    <s v="denorch01"/>
    <x v="142"/>
    <n v="1"/>
    <s v="SDN"/>
    <s v="NL"/>
    <n v="144"/>
    <n v="473"/>
    <n v="67"/>
    <n v="132"/>
    <n v="21"/>
    <n v="2"/>
    <n v="10"/>
    <n v="47"/>
    <n v="11"/>
    <n v="0"/>
    <n v="42"/>
    <n v="84"/>
    <s v="2"/>
    <s v="1"/>
    <s v="0"/>
    <s v="4"/>
    <s v="13"/>
  </r>
  <r>
    <s v="derosma01"/>
    <x v="142"/>
    <n v="1"/>
    <s v="TOR"/>
    <s v="AL"/>
    <n v="88"/>
    <n v="204"/>
    <n v="23"/>
    <n v="48"/>
    <n v="12"/>
    <n v="1"/>
    <n v="7"/>
    <n v="36"/>
    <n v="0"/>
    <n v="0"/>
    <n v="28"/>
    <n v="49"/>
    <s v="1"/>
    <s v="1"/>
    <s v="0"/>
    <s v="3"/>
    <s v="8"/>
  </r>
  <r>
    <s v="descada01"/>
    <x v="142"/>
    <n v="1"/>
    <s v="SLN"/>
    <s v="NL"/>
    <n v="123"/>
    <n v="328"/>
    <n v="43"/>
    <n v="78"/>
    <n v="25"/>
    <n v="1"/>
    <n v="5"/>
    <n v="43"/>
    <n v="6"/>
    <n v="3"/>
    <n v="22"/>
    <n v="56"/>
    <s v="5"/>
    <s v="3"/>
    <s v="3"/>
    <s v="2"/>
    <s v="7"/>
  </r>
  <r>
    <s v="desmoia01"/>
    <x v="142"/>
    <n v="1"/>
    <s v="WAS"/>
    <s v="NL"/>
    <n v="158"/>
    <n v="600"/>
    <n v="77"/>
    <n v="168"/>
    <n v="38"/>
    <n v="3"/>
    <n v="20"/>
    <n v="80"/>
    <n v="21"/>
    <n v="6"/>
    <n v="43"/>
    <n v="145"/>
    <s v="3"/>
    <s v="5"/>
    <s v="2"/>
    <s v="5"/>
    <s v="16"/>
  </r>
  <r>
    <s v="detwiro01"/>
    <x v="142"/>
    <n v="1"/>
    <s v="WAS"/>
    <s v="NL"/>
    <n v="13"/>
    <n v="22"/>
    <n v="1"/>
    <n v="2"/>
    <n v="0"/>
    <n v="0"/>
    <n v="0"/>
    <n v="0"/>
    <n v="0"/>
    <n v="0"/>
    <n v="1"/>
    <n v="17"/>
    <s v="0"/>
    <s v="0"/>
    <s v="2"/>
    <s v="0"/>
    <s v="0"/>
  </r>
  <r>
    <s v="devrico01"/>
    <x v="142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witbl01"/>
    <x v="142"/>
    <n v="1"/>
    <s v="ATL"/>
    <s v="NL"/>
    <n v="4"/>
    <n v="3"/>
    <n v="0"/>
    <n v="1"/>
    <n v="1"/>
    <n v="0"/>
    <n v="0"/>
    <n v="0"/>
    <n v="0"/>
    <n v="0"/>
    <n v="0"/>
    <n v="0"/>
    <s v="0"/>
    <s v="0"/>
    <s v="1"/>
    <s v="0"/>
    <s v="0"/>
  </r>
  <r>
    <s v="diamosc01"/>
    <x v="142"/>
    <n v="1"/>
    <s v="MIN"/>
    <s v="AL"/>
    <n v="24"/>
    <n v="7"/>
    <n v="0"/>
    <n v="1"/>
    <n v="0"/>
    <n v="0"/>
    <n v="0"/>
    <n v="0"/>
    <n v="0"/>
    <n v="0"/>
    <n v="0"/>
    <n v="3"/>
    <s v="0"/>
    <s v="0"/>
    <s v="0"/>
    <s v="0"/>
    <s v="0"/>
  </r>
  <r>
    <s v="diazjo02"/>
    <x v="142"/>
    <n v="1"/>
    <s v="BOS"/>
    <s v="AL"/>
    <n v="5"/>
    <n v="4"/>
    <n v="2"/>
    <n v="0"/>
    <n v="0"/>
    <n v="0"/>
    <n v="0"/>
    <n v="0"/>
    <n v="0"/>
    <n v="0"/>
    <n v="0"/>
    <n v="0"/>
    <s v="0"/>
    <s v="0"/>
    <s v="0"/>
    <s v="0"/>
    <s v="0"/>
  </r>
  <r>
    <s v="diazma02"/>
    <x v="142"/>
    <n v="1"/>
    <s v="MIA"/>
    <s v="NL"/>
    <n v="10"/>
    <n v="18"/>
    <n v="1"/>
    <n v="3"/>
    <n v="1"/>
    <n v="0"/>
    <n v="0"/>
    <n v="1"/>
    <n v="0"/>
    <n v="0"/>
    <n v="1"/>
    <n v="3"/>
    <s v="0"/>
    <s v="0"/>
    <s v="0"/>
    <s v="0"/>
    <s v="1"/>
  </r>
  <r>
    <s v="dickech01"/>
    <x v="142"/>
    <n v="1"/>
    <s v="BAL"/>
    <s v="AL"/>
    <n v="56"/>
    <n v="105"/>
    <n v="17"/>
    <n v="25"/>
    <n v="5"/>
    <n v="0"/>
    <n v="4"/>
    <n v="13"/>
    <n v="5"/>
    <n v="1"/>
    <n v="4"/>
    <n v="36"/>
    <s v="0"/>
    <s v="0"/>
    <s v="0"/>
    <s v="0"/>
    <s v="0"/>
  </r>
  <r>
    <s v="dickeco01"/>
    <x v="142"/>
    <n v="1"/>
    <s v="COL"/>
    <s v="NL"/>
    <n v="69"/>
    <n v="194"/>
    <n v="32"/>
    <n v="51"/>
    <n v="13"/>
    <n v="5"/>
    <n v="5"/>
    <n v="17"/>
    <n v="2"/>
    <n v="2"/>
    <n v="16"/>
    <n v="41"/>
    <s v="0"/>
    <s v="0"/>
    <s v="1"/>
    <s v="2"/>
    <s v="1"/>
  </r>
  <r>
    <s v="dickera01"/>
    <x v="142"/>
    <n v="1"/>
    <s v="TOR"/>
    <s v="AL"/>
    <n v="34"/>
    <n v="6"/>
    <n v="2"/>
    <n v="2"/>
    <n v="1"/>
    <n v="0"/>
    <n v="0"/>
    <n v="1"/>
    <n v="0"/>
    <n v="0"/>
    <n v="0"/>
    <n v="0"/>
    <s v="0"/>
    <s v="0"/>
    <s v="0"/>
    <s v="0"/>
    <s v="0"/>
  </r>
  <r>
    <s v="diekmja01"/>
    <x v="142"/>
    <n v="1"/>
    <s v="PHI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dietrde01"/>
    <x v="142"/>
    <n v="1"/>
    <s v="MIA"/>
    <s v="NL"/>
    <n v="57"/>
    <n v="215"/>
    <n v="32"/>
    <n v="46"/>
    <n v="10"/>
    <n v="2"/>
    <n v="9"/>
    <n v="23"/>
    <n v="1"/>
    <n v="0"/>
    <n v="11"/>
    <n v="56"/>
    <s v="1"/>
    <s v="7"/>
    <s v="0"/>
    <s v="0"/>
    <s v="1"/>
  </r>
  <r>
    <s v="dirksan01"/>
    <x v="142"/>
    <n v="1"/>
    <s v="DET"/>
    <s v="AL"/>
    <n v="131"/>
    <n v="438"/>
    <n v="60"/>
    <n v="112"/>
    <n v="16"/>
    <n v="2"/>
    <n v="9"/>
    <n v="37"/>
    <n v="7"/>
    <n v="1"/>
    <n v="42"/>
    <n v="84"/>
    <s v="2"/>
    <s v="2"/>
    <s v="1"/>
    <s v="1"/>
    <s v="6"/>
  </r>
  <r>
    <s v="dobbsgr01"/>
    <x v="142"/>
    <n v="1"/>
    <s v="MIA"/>
    <s v="NL"/>
    <n v="114"/>
    <n v="237"/>
    <n v="21"/>
    <n v="54"/>
    <n v="11"/>
    <n v="0"/>
    <n v="2"/>
    <n v="22"/>
    <n v="1"/>
    <n v="1"/>
    <n v="22"/>
    <n v="40"/>
    <s v="6"/>
    <s v="5"/>
    <s v="0"/>
    <s v="3"/>
    <s v="5"/>
  </r>
  <r>
    <s v="dolisra01"/>
    <x v="142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ominjo01"/>
    <x v="142"/>
    <n v="1"/>
    <s v="LA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dominma01"/>
    <x v="142"/>
    <n v="1"/>
    <s v="HOU"/>
    <s v="AL"/>
    <n v="152"/>
    <n v="543"/>
    <n v="56"/>
    <n v="131"/>
    <n v="25"/>
    <n v="0"/>
    <n v="21"/>
    <n v="77"/>
    <n v="0"/>
    <n v="1"/>
    <n v="30"/>
    <n v="96"/>
    <s v="1"/>
    <s v="7"/>
    <s v="2"/>
    <s v="7"/>
    <s v="17"/>
  </r>
  <r>
    <s v="donaljo02"/>
    <x v="142"/>
    <n v="1"/>
    <s v="OAK"/>
    <s v="AL"/>
    <n v="158"/>
    <n v="579"/>
    <n v="89"/>
    <n v="174"/>
    <n v="37"/>
    <n v="3"/>
    <n v="24"/>
    <n v="93"/>
    <n v="5"/>
    <n v="2"/>
    <n v="76"/>
    <n v="110"/>
    <s v="2"/>
    <s v="6"/>
    <s v="1"/>
    <s v="6"/>
    <s v="15"/>
  </r>
  <r>
    <s v="doolise01"/>
    <x v="142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42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oubrfe01"/>
    <x v="142"/>
    <n v="1"/>
    <s v="BOS"/>
    <s v="AL"/>
    <n v="29"/>
    <n v="3"/>
    <n v="0"/>
    <n v="0"/>
    <n v="0"/>
    <n v="0"/>
    <n v="0"/>
    <n v="0"/>
    <n v="0"/>
    <n v="0"/>
    <n v="0"/>
    <n v="1"/>
    <s v="0"/>
    <s v="0"/>
    <s v="1"/>
    <s v="0"/>
    <s v="0"/>
  </r>
  <r>
    <s v="doumiry01"/>
    <x v="142"/>
    <n v="1"/>
    <s v="MIN"/>
    <s v="AL"/>
    <n v="135"/>
    <n v="485"/>
    <n v="49"/>
    <n v="120"/>
    <n v="28"/>
    <n v="1"/>
    <n v="14"/>
    <n v="55"/>
    <n v="1"/>
    <n v="0"/>
    <n v="48"/>
    <n v="99"/>
    <s v="4"/>
    <s v="1"/>
    <s v="0"/>
    <s v="4"/>
    <s v="13"/>
  </r>
  <r>
    <s v="downsda02"/>
    <x v="142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42"/>
    <n v="1"/>
    <s v="LA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42"/>
    <n v="2"/>
    <s v="ATL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doziebr01"/>
    <x v="142"/>
    <n v="1"/>
    <s v="MIN"/>
    <s v="AL"/>
    <n v="147"/>
    <n v="558"/>
    <n v="72"/>
    <n v="136"/>
    <n v="33"/>
    <n v="4"/>
    <n v="18"/>
    <n v="66"/>
    <n v="14"/>
    <n v="7"/>
    <n v="51"/>
    <n v="120"/>
    <s v="0"/>
    <s v="6"/>
    <s v="3"/>
    <s v="4"/>
    <s v="14"/>
  </r>
  <r>
    <s v="drabeky01"/>
    <x v="142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rewst01"/>
    <x v="142"/>
    <n v="1"/>
    <s v="BOS"/>
    <s v="AL"/>
    <n v="124"/>
    <n v="442"/>
    <n v="57"/>
    <n v="112"/>
    <n v="29"/>
    <n v="8"/>
    <n v="13"/>
    <n v="67"/>
    <n v="6"/>
    <n v="0"/>
    <n v="54"/>
    <n v="124"/>
    <s v="3"/>
    <s v="1"/>
    <s v="0"/>
    <s v="4"/>
    <s v="9"/>
  </r>
  <r>
    <s v="dudalu01"/>
    <x v="142"/>
    <n v="1"/>
    <s v="NYN"/>
    <s v="NL"/>
    <n v="100"/>
    <n v="318"/>
    <n v="42"/>
    <n v="71"/>
    <n v="16"/>
    <n v="0"/>
    <n v="15"/>
    <n v="33"/>
    <n v="0"/>
    <n v="3"/>
    <n v="55"/>
    <n v="102"/>
    <s v="4"/>
    <s v="9"/>
    <s v="0"/>
    <s v="2"/>
    <s v="1"/>
  </r>
  <r>
    <s v="duensbr01"/>
    <x v="142"/>
    <n v="1"/>
    <s v="MIN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duffyda01"/>
    <x v="142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keza01"/>
    <x v="142"/>
    <n v="1"/>
    <s v="WAS"/>
    <s v="NL"/>
    <n v="12"/>
    <n v="1"/>
    <n v="0"/>
    <n v="1"/>
    <n v="0"/>
    <n v="0"/>
    <n v="0"/>
    <n v="0"/>
    <n v="0"/>
    <n v="0"/>
    <n v="0"/>
    <n v="0"/>
    <s v="0"/>
    <s v="0"/>
    <s v="0"/>
    <s v="0"/>
    <s v="0"/>
  </r>
  <r>
    <s v="dukeza01"/>
    <x v="142"/>
    <n v="2"/>
    <s v="CIN"/>
    <s v="NL"/>
    <n v="14"/>
    <n v="1"/>
    <n v="0"/>
    <n v="1"/>
    <n v="0"/>
    <n v="0"/>
    <n v="0"/>
    <n v="0"/>
    <n v="0"/>
    <n v="0"/>
    <n v="0"/>
    <n v="0"/>
    <s v="0"/>
    <s v="0"/>
    <s v="0"/>
    <s v="0"/>
    <s v="0"/>
  </r>
  <r>
    <s v="duncash01"/>
    <x v="142"/>
    <n v="1"/>
    <s v="TBA"/>
    <s v="AL"/>
    <n v="20"/>
    <n v="55"/>
    <n v="6"/>
    <n v="10"/>
    <n v="1"/>
    <n v="0"/>
    <n v="2"/>
    <n v="6"/>
    <n v="0"/>
    <n v="0"/>
    <n v="9"/>
    <n v="14"/>
    <s v="0"/>
    <s v="0"/>
    <s v="0"/>
    <s v="0"/>
    <s v="4"/>
  </r>
  <r>
    <s v="dunnad01"/>
    <x v="142"/>
    <n v="1"/>
    <s v="CHA"/>
    <s v="AL"/>
    <n v="149"/>
    <n v="525"/>
    <n v="60"/>
    <n v="115"/>
    <n v="15"/>
    <n v="0"/>
    <n v="34"/>
    <n v="86"/>
    <n v="1"/>
    <n v="1"/>
    <n v="76"/>
    <n v="189"/>
    <s v="7"/>
    <s v="3"/>
    <s v="0"/>
    <s v="3"/>
    <s v="2"/>
  </r>
  <r>
    <s v="dunnija01"/>
    <x v="142"/>
    <n v="1"/>
    <s v="SF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unnmi01"/>
    <x v="142"/>
    <n v="1"/>
    <s v="MIA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durbich01"/>
    <x v="142"/>
    <n v="1"/>
    <s v="PHI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wyerch01"/>
    <x v="142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ysonja01"/>
    <x v="142"/>
    <n v="1"/>
    <s v="KCA"/>
    <s v="AL"/>
    <n v="87"/>
    <n v="213"/>
    <n v="30"/>
    <n v="55"/>
    <n v="9"/>
    <n v="4"/>
    <n v="2"/>
    <n v="17"/>
    <n v="34"/>
    <n v="6"/>
    <n v="21"/>
    <n v="45"/>
    <s v="1"/>
    <s v="1"/>
    <s v="3"/>
    <s v="1"/>
    <s v="4"/>
  </r>
  <r>
    <s v="dysonsa01"/>
    <x v="142"/>
    <n v="1"/>
    <s v="MIA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eatonad02"/>
    <x v="142"/>
    <n v="1"/>
    <s v="ARI"/>
    <s v="NL"/>
    <n v="66"/>
    <n v="250"/>
    <n v="40"/>
    <n v="63"/>
    <n v="10"/>
    <n v="4"/>
    <n v="3"/>
    <n v="22"/>
    <n v="5"/>
    <n v="2"/>
    <n v="17"/>
    <n v="44"/>
    <s v="0"/>
    <s v="6"/>
    <s v="3"/>
    <s v="1"/>
    <s v="4"/>
  </r>
  <r>
    <s v="edginjo01"/>
    <x v="142"/>
    <n v="1"/>
    <s v="NY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llisaj01"/>
    <x v="142"/>
    <n v="1"/>
    <s v="LAN"/>
    <s v="NL"/>
    <n v="115"/>
    <n v="390"/>
    <n v="43"/>
    <n v="93"/>
    <n v="17"/>
    <n v="1"/>
    <n v="10"/>
    <n v="52"/>
    <n v="0"/>
    <n v="2"/>
    <n v="45"/>
    <n v="78"/>
    <s v="1"/>
    <s v="3"/>
    <s v="4"/>
    <s v="6"/>
    <s v="11"/>
  </r>
  <r>
    <s v="ellisma01"/>
    <x v="142"/>
    <n v="1"/>
    <s v="LAN"/>
    <s v="NL"/>
    <n v="126"/>
    <n v="433"/>
    <n v="46"/>
    <n v="117"/>
    <n v="13"/>
    <n v="2"/>
    <n v="6"/>
    <n v="48"/>
    <n v="4"/>
    <n v="1"/>
    <n v="26"/>
    <n v="74"/>
    <s v="2"/>
    <s v="10"/>
    <s v="6"/>
    <s v="5"/>
    <s v="5"/>
  </r>
  <r>
    <s v="ellsbja01"/>
    <x v="142"/>
    <n v="1"/>
    <s v="BOS"/>
    <s v="AL"/>
    <n v="134"/>
    <n v="577"/>
    <n v="92"/>
    <n v="172"/>
    <n v="31"/>
    <n v="8"/>
    <n v="9"/>
    <n v="53"/>
    <n v="52"/>
    <n v="4"/>
    <n v="47"/>
    <n v="92"/>
    <s v="3"/>
    <s v="5"/>
    <s v="1"/>
    <s v="2"/>
    <s v="12"/>
  </r>
  <r>
    <s v="elmorja01"/>
    <x v="142"/>
    <n v="1"/>
    <s v="HOU"/>
    <s v="AL"/>
    <n v="52"/>
    <n v="120"/>
    <n v="16"/>
    <n v="29"/>
    <n v="4"/>
    <n v="0"/>
    <n v="2"/>
    <n v="6"/>
    <n v="1"/>
    <n v="6"/>
    <n v="13"/>
    <n v="20"/>
    <s v="0"/>
    <s v="0"/>
    <s v="2"/>
    <s v="1"/>
    <s v="1"/>
  </r>
  <r>
    <s v="encared01"/>
    <x v="142"/>
    <n v="1"/>
    <s v="TOR"/>
    <s v="AL"/>
    <n v="142"/>
    <n v="530"/>
    <n v="90"/>
    <n v="144"/>
    <n v="29"/>
    <n v="1"/>
    <n v="36"/>
    <n v="104"/>
    <n v="7"/>
    <n v="1"/>
    <n v="82"/>
    <n v="62"/>
    <s v="7"/>
    <s v="4"/>
    <s v="0"/>
    <s v="5"/>
    <s v="20"/>
  </r>
  <r>
    <s v="enrigba01"/>
    <x v="142"/>
    <n v="1"/>
    <s v="LA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ovalna01"/>
    <x v="142"/>
    <n v="1"/>
    <s v="MIA"/>
    <s v="NL"/>
    <n v="18"/>
    <n v="31"/>
    <n v="1"/>
    <n v="2"/>
    <n v="0"/>
    <n v="0"/>
    <n v="0"/>
    <n v="1"/>
    <n v="0"/>
    <n v="0"/>
    <n v="1"/>
    <n v="17"/>
    <s v="0"/>
    <s v="0"/>
    <s v="3"/>
    <s v="0"/>
    <s v="0"/>
  </r>
  <r>
    <s v="eppleco01"/>
    <x v="142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rlinro01"/>
    <x v="142"/>
    <n v="1"/>
    <s v="SDN"/>
    <s v="NL"/>
    <n v="11"/>
    <n v="16"/>
    <n v="0"/>
    <n v="1"/>
    <n v="0"/>
    <n v="0"/>
    <n v="0"/>
    <n v="1"/>
    <n v="0"/>
    <n v="0"/>
    <n v="1"/>
    <n v="5"/>
    <s v="0"/>
    <s v="0"/>
    <s v="2"/>
    <s v="0"/>
    <s v="0"/>
  </r>
  <r>
    <s v="escaled01"/>
    <x v="142"/>
    <n v="1"/>
    <s v="COL"/>
    <s v="NL"/>
    <n v="37"/>
    <n v="6"/>
    <n v="0"/>
    <n v="0"/>
    <n v="0"/>
    <n v="0"/>
    <n v="0"/>
    <n v="0"/>
    <n v="0"/>
    <n v="0"/>
    <n v="0"/>
    <n v="3"/>
    <s v="0"/>
    <s v="0"/>
    <s v="1"/>
    <s v="0"/>
    <s v="0"/>
  </r>
  <r>
    <s v="escobal02"/>
    <x v="142"/>
    <n v="1"/>
    <s v="KCA"/>
    <s v="AL"/>
    <n v="158"/>
    <n v="607"/>
    <n v="57"/>
    <n v="142"/>
    <n v="20"/>
    <n v="4"/>
    <n v="4"/>
    <n v="52"/>
    <n v="22"/>
    <n v="0"/>
    <n v="19"/>
    <n v="84"/>
    <s v="1"/>
    <s v="3"/>
    <s v="9"/>
    <s v="4"/>
    <s v="12"/>
  </r>
  <r>
    <s v="escobed01"/>
    <x v="142"/>
    <n v="1"/>
    <s v="MIN"/>
    <s v="AL"/>
    <n v="66"/>
    <n v="165"/>
    <n v="23"/>
    <n v="39"/>
    <n v="5"/>
    <n v="2"/>
    <n v="3"/>
    <n v="10"/>
    <n v="0"/>
    <n v="2"/>
    <n v="11"/>
    <n v="34"/>
    <s v="0"/>
    <s v="0"/>
    <s v="2"/>
    <s v="1"/>
    <s v="0"/>
  </r>
  <r>
    <s v="escobyu01"/>
    <x v="142"/>
    <n v="1"/>
    <s v="TBA"/>
    <s v="AL"/>
    <n v="153"/>
    <n v="508"/>
    <n v="61"/>
    <n v="130"/>
    <n v="27"/>
    <n v="1"/>
    <n v="9"/>
    <n v="56"/>
    <n v="4"/>
    <n v="4"/>
    <n v="57"/>
    <n v="73"/>
    <s v="2"/>
    <s v="3"/>
    <s v="6"/>
    <s v="4"/>
    <s v="19"/>
  </r>
  <r>
    <s v="espinda01"/>
    <x v="142"/>
    <n v="1"/>
    <s v="WAS"/>
    <s v="NL"/>
    <n v="44"/>
    <n v="158"/>
    <n v="11"/>
    <n v="25"/>
    <n v="9"/>
    <n v="0"/>
    <n v="3"/>
    <n v="12"/>
    <n v="1"/>
    <n v="0"/>
    <n v="4"/>
    <n v="47"/>
    <s v="0"/>
    <s v="3"/>
    <s v="1"/>
    <s v="1"/>
    <s v="1"/>
  </r>
  <r>
    <s v="estrama01"/>
    <x v="142"/>
    <n v="1"/>
    <s v="MIL"/>
    <s v="NL"/>
    <n v="21"/>
    <n v="34"/>
    <n v="1"/>
    <n v="7"/>
    <n v="1"/>
    <n v="0"/>
    <n v="0"/>
    <n v="2"/>
    <n v="0"/>
    <n v="0"/>
    <n v="1"/>
    <n v="16"/>
    <s v="0"/>
    <s v="0"/>
    <s v="5"/>
    <s v="0"/>
    <s v="0"/>
  </r>
  <r>
    <s v="ethiean01"/>
    <x v="142"/>
    <n v="1"/>
    <s v="LAN"/>
    <s v="NL"/>
    <n v="142"/>
    <n v="482"/>
    <n v="54"/>
    <n v="131"/>
    <n v="33"/>
    <n v="2"/>
    <n v="12"/>
    <n v="52"/>
    <n v="4"/>
    <n v="3"/>
    <n v="61"/>
    <n v="95"/>
    <s v="11"/>
    <s v="7"/>
    <s v="0"/>
    <s v="3"/>
    <s v="9"/>
  </r>
  <r>
    <s v="faluir01"/>
    <x v="142"/>
    <n v="1"/>
    <s v="KCA"/>
    <s v="AL"/>
    <n v="1"/>
    <n v="4"/>
    <n v="0"/>
    <n v="1"/>
    <n v="0"/>
    <n v="0"/>
    <n v="0"/>
    <n v="0"/>
    <n v="0"/>
    <n v="0"/>
    <n v="0"/>
    <n v="0"/>
    <s v="0"/>
    <s v="0"/>
    <s v="0"/>
    <s v="0"/>
    <s v="0"/>
  </r>
  <r>
    <s v="familje01"/>
    <x v="142"/>
    <n v="1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42"/>
    <n v="1"/>
    <s v="TB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42"/>
    <n v="2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arquda01"/>
    <x v="142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federti01"/>
    <x v="142"/>
    <n v="1"/>
    <s v="LAN"/>
    <s v="NL"/>
    <n v="56"/>
    <n v="160"/>
    <n v="12"/>
    <n v="37"/>
    <n v="8"/>
    <n v="0"/>
    <n v="4"/>
    <n v="16"/>
    <n v="0"/>
    <n v="0"/>
    <n v="10"/>
    <n v="56"/>
    <s v="5"/>
    <s v="0"/>
    <s v="2"/>
    <s v="1"/>
    <s v="5"/>
  </r>
  <r>
    <s v="feldmsc01"/>
    <x v="142"/>
    <n v="1"/>
    <s v="CHN"/>
    <s v="NL"/>
    <n v="15"/>
    <n v="34"/>
    <n v="2"/>
    <n v="6"/>
    <n v="2"/>
    <n v="0"/>
    <n v="1"/>
    <n v="8"/>
    <n v="0"/>
    <n v="0"/>
    <n v="0"/>
    <n v="12"/>
    <s v="0"/>
    <s v="0"/>
    <s v="1"/>
    <s v="0"/>
    <s v="0"/>
  </r>
  <r>
    <s v="feldmsc01"/>
    <x v="142"/>
    <n v="2"/>
    <s v="BAL"/>
    <s v="A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felicpe01"/>
    <x v="142"/>
    <n v="1"/>
    <s v="NY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42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ernajo02"/>
    <x v="142"/>
    <n v="1"/>
    <s v="MIA"/>
    <s v="NL"/>
    <n v="28"/>
    <n v="50"/>
    <n v="5"/>
    <n v="11"/>
    <n v="1"/>
    <n v="1"/>
    <n v="1"/>
    <n v="5"/>
    <n v="0"/>
    <n v="0"/>
    <n v="0"/>
    <n v="20"/>
    <s v="0"/>
    <s v="0"/>
    <s v="7"/>
    <s v="1"/>
    <s v="2"/>
  </r>
  <r>
    <s v="fieldjo03"/>
    <x v="142"/>
    <n v="1"/>
    <s v="HOU"/>
    <s v="AL"/>
    <n v="42"/>
    <n v="0"/>
    <n v="1"/>
    <n v="0"/>
    <n v="0"/>
    <n v="0"/>
    <n v="0"/>
    <n v="0"/>
    <n v="0"/>
    <n v="0"/>
    <n v="0"/>
    <n v="0"/>
    <s v="0"/>
    <s v="0"/>
    <s v="0"/>
    <s v="0"/>
    <s v="0"/>
  </r>
  <r>
    <s v="fieldpr01"/>
    <x v="142"/>
    <n v="1"/>
    <s v="DET"/>
    <s v="AL"/>
    <n v="162"/>
    <n v="624"/>
    <n v="82"/>
    <n v="174"/>
    <n v="36"/>
    <n v="0"/>
    <n v="25"/>
    <n v="106"/>
    <n v="1"/>
    <n v="1"/>
    <n v="75"/>
    <n v="117"/>
    <s v="5"/>
    <s v="9"/>
    <s v="0"/>
    <s v="4"/>
    <s v="20"/>
  </r>
  <r>
    <s v="fieldth01"/>
    <x v="142"/>
    <n v="1"/>
    <s v="LAA"/>
    <s v="AL"/>
    <n v="15"/>
    <n v="26"/>
    <n v="4"/>
    <n v="4"/>
    <n v="0"/>
    <n v="0"/>
    <n v="0"/>
    <n v="0"/>
    <n v="0"/>
    <n v="0"/>
    <n v="1"/>
    <n v="7"/>
    <s v="0"/>
    <s v="0"/>
    <s v="0"/>
    <s v="0"/>
    <s v="0"/>
  </r>
  <r>
    <s v="fienca01"/>
    <x v="142"/>
    <n v="1"/>
    <s v="MIN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fiersmi01"/>
    <x v="142"/>
    <n v="1"/>
    <s v="MIL"/>
    <s v="NL"/>
    <n v="11"/>
    <n v="4"/>
    <n v="0"/>
    <n v="0"/>
    <n v="0"/>
    <n v="0"/>
    <n v="0"/>
    <n v="0"/>
    <n v="0"/>
    <n v="0"/>
    <n v="0"/>
    <n v="4"/>
    <s v="0"/>
    <s v="0"/>
    <s v="1"/>
    <s v="0"/>
    <s v="0"/>
  </r>
  <r>
    <s v="fifest01"/>
    <x v="142"/>
    <n v="1"/>
    <s v="LAN"/>
    <s v="NL"/>
    <n v="12"/>
    <n v="17"/>
    <n v="0"/>
    <n v="1"/>
    <n v="0"/>
    <n v="0"/>
    <n v="0"/>
    <n v="0"/>
    <n v="0"/>
    <n v="0"/>
    <n v="1"/>
    <n v="12"/>
    <s v="0"/>
    <s v="0"/>
    <s v="0"/>
    <s v="0"/>
    <s v="0"/>
  </r>
  <r>
    <s v="figaral01"/>
    <x v="142"/>
    <n v="1"/>
    <s v="MIL"/>
    <s v="NL"/>
    <n v="33"/>
    <n v="12"/>
    <n v="1"/>
    <n v="3"/>
    <n v="0"/>
    <n v="0"/>
    <n v="0"/>
    <n v="2"/>
    <n v="0"/>
    <n v="0"/>
    <n v="0"/>
    <n v="5"/>
    <s v="0"/>
    <s v="0"/>
    <s v="0"/>
    <s v="0"/>
    <s v="0"/>
  </r>
  <r>
    <s v="figuepe01"/>
    <x v="142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stedo01"/>
    <x v="142"/>
    <n v="1"/>
    <s v="DET"/>
    <s v="AL"/>
    <n v="33"/>
    <n v="5"/>
    <n v="0"/>
    <n v="2"/>
    <n v="0"/>
    <n v="0"/>
    <n v="0"/>
    <n v="1"/>
    <n v="0"/>
    <n v="0"/>
    <n v="0"/>
    <n v="1"/>
    <s v="0"/>
    <s v="0"/>
    <s v="2"/>
    <s v="0"/>
    <s v="0"/>
  </r>
  <r>
    <s v="flahery01"/>
    <x v="142"/>
    <n v="1"/>
    <s v="BAL"/>
    <s v="AL"/>
    <n v="85"/>
    <n v="246"/>
    <n v="28"/>
    <n v="55"/>
    <n v="11"/>
    <n v="0"/>
    <n v="10"/>
    <n v="27"/>
    <n v="2"/>
    <n v="0"/>
    <n v="19"/>
    <n v="62"/>
    <s v="3"/>
    <s v="5"/>
    <s v="1"/>
    <s v="0"/>
    <s v="2"/>
  </r>
  <r>
    <s v="florewi01"/>
    <x v="142"/>
    <n v="1"/>
    <s v="NYN"/>
    <s v="NL"/>
    <n v="27"/>
    <n v="95"/>
    <n v="8"/>
    <n v="20"/>
    <n v="5"/>
    <n v="0"/>
    <n v="1"/>
    <n v="13"/>
    <n v="0"/>
    <n v="0"/>
    <n v="5"/>
    <n v="23"/>
    <s v="0"/>
    <s v="0"/>
    <s v="0"/>
    <s v="1"/>
    <s v="1"/>
  </r>
  <r>
    <s v="floripe01"/>
    <x v="142"/>
    <n v="1"/>
    <s v="MIN"/>
    <s v="AL"/>
    <n v="134"/>
    <n v="403"/>
    <n v="44"/>
    <n v="89"/>
    <n v="17"/>
    <n v="0"/>
    <n v="9"/>
    <n v="44"/>
    <n v="15"/>
    <n v="6"/>
    <n v="33"/>
    <n v="115"/>
    <s v="1"/>
    <s v="2"/>
    <s v="5"/>
    <s v="3"/>
    <s v="7"/>
  </r>
  <r>
    <s v="flowety01"/>
    <x v="142"/>
    <n v="1"/>
    <s v="CHA"/>
    <s v="AL"/>
    <n v="84"/>
    <n v="256"/>
    <n v="24"/>
    <n v="50"/>
    <n v="11"/>
    <n v="0"/>
    <n v="10"/>
    <n v="24"/>
    <n v="0"/>
    <n v="1"/>
    <n v="14"/>
    <n v="94"/>
    <s v="1"/>
    <s v="4"/>
    <s v="0"/>
    <s v="1"/>
    <s v="9"/>
  </r>
  <r>
    <s v="floydga01"/>
    <x v="142"/>
    <n v="1"/>
    <s v="CHA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flynnbr01"/>
    <x v="142"/>
    <n v="1"/>
    <s v="MIA"/>
    <s v="NL"/>
    <n v="4"/>
    <n v="5"/>
    <n v="0"/>
    <n v="2"/>
    <n v="0"/>
    <n v="0"/>
    <n v="0"/>
    <n v="0"/>
    <n v="0"/>
    <n v="0"/>
    <n v="0"/>
    <n v="2"/>
    <s v="0"/>
    <s v="0"/>
    <s v="1"/>
    <s v="0"/>
    <s v="0"/>
  </r>
  <r>
    <s v="fontwi01"/>
    <x v="142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rsylo01"/>
    <x v="142"/>
    <n v="1"/>
    <s v="SDN"/>
    <s v="NL"/>
    <n v="75"/>
    <n v="220"/>
    <n v="22"/>
    <n v="47"/>
    <n v="6"/>
    <n v="1"/>
    <n v="6"/>
    <n v="19"/>
    <n v="6"/>
    <n v="1"/>
    <n v="19"/>
    <n v="54"/>
    <s v="2"/>
    <s v="2"/>
    <s v="1"/>
    <s v="1"/>
    <s v="5"/>
  </r>
  <r>
    <s v="fowlede01"/>
    <x v="142"/>
    <n v="1"/>
    <s v="COL"/>
    <s v="NL"/>
    <n v="119"/>
    <n v="415"/>
    <n v="71"/>
    <n v="109"/>
    <n v="18"/>
    <n v="3"/>
    <n v="12"/>
    <n v="42"/>
    <n v="19"/>
    <n v="9"/>
    <n v="65"/>
    <n v="105"/>
    <s v="1"/>
    <s v="6"/>
    <s v="4"/>
    <s v="2"/>
    <s v="5"/>
  </r>
  <r>
    <s v="francbe01"/>
    <x v="142"/>
    <n v="1"/>
    <s v="NYA"/>
    <s v="AL"/>
    <n v="21"/>
    <n v="44"/>
    <n v="4"/>
    <n v="5"/>
    <n v="0"/>
    <n v="0"/>
    <n v="1"/>
    <n v="1"/>
    <n v="0"/>
    <n v="0"/>
    <n v="5"/>
    <n v="11"/>
    <s v="0"/>
    <s v="1"/>
    <s v="0"/>
    <s v="0"/>
    <s v="0"/>
  </r>
  <r>
    <s v="francfr01"/>
    <x v="142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42"/>
    <n v="1"/>
    <s v="COL"/>
    <s v="NL"/>
    <n v="23"/>
    <n v="14"/>
    <n v="0"/>
    <n v="1"/>
    <n v="1"/>
    <n v="0"/>
    <n v="0"/>
    <n v="1"/>
    <n v="0"/>
    <n v="0"/>
    <n v="2"/>
    <n v="3"/>
    <s v="0"/>
    <s v="1"/>
    <s v="2"/>
    <s v="1"/>
    <s v="1"/>
  </r>
  <r>
    <s v="francje02"/>
    <x v="142"/>
    <n v="1"/>
    <s v="KCA"/>
    <s v="AL"/>
    <n v="59"/>
    <n v="183"/>
    <n v="19"/>
    <n v="38"/>
    <n v="8"/>
    <n v="2"/>
    <n v="3"/>
    <n v="13"/>
    <n v="2"/>
    <n v="0"/>
    <n v="8"/>
    <n v="49"/>
    <s v="2"/>
    <s v="2"/>
    <s v="0"/>
    <s v="0"/>
    <s v="5"/>
  </r>
  <r>
    <s v="francje02"/>
    <x v="142"/>
    <n v="2"/>
    <s v="SFN"/>
    <s v="NL"/>
    <n v="22"/>
    <n v="62"/>
    <n v="1"/>
    <n v="12"/>
    <n v="2"/>
    <n v="0"/>
    <n v="0"/>
    <n v="4"/>
    <n v="1"/>
    <n v="0"/>
    <n v="1"/>
    <n v="12"/>
    <s v="0"/>
    <s v="0"/>
    <s v="0"/>
    <s v="0"/>
    <s v="2"/>
  </r>
  <r>
    <s v="francju02"/>
    <x v="142"/>
    <n v="1"/>
    <s v="ATL"/>
    <s v="NL"/>
    <n v="35"/>
    <n v="108"/>
    <n v="10"/>
    <n v="26"/>
    <n v="2"/>
    <n v="0"/>
    <n v="5"/>
    <n v="16"/>
    <n v="0"/>
    <n v="1"/>
    <n v="7"/>
    <n v="43"/>
    <s v="0"/>
    <s v="0"/>
    <s v="0"/>
    <s v="0"/>
    <s v="0"/>
  </r>
  <r>
    <s v="francju02"/>
    <x v="142"/>
    <n v="2"/>
    <s v="MIL"/>
    <s v="NL"/>
    <n v="89"/>
    <n v="240"/>
    <n v="26"/>
    <n v="53"/>
    <n v="10"/>
    <n v="1"/>
    <n v="13"/>
    <n v="32"/>
    <n v="0"/>
    <n v="1"/>
    <n v="25"/>
    <n v="95"/>
    <s v="3"/>
    <s v="3"/>
    <s v="0"/>
    <s v="2"/>
    <s v="3"/>
  </r>
  <r>
    <s v="frandke01"/>
    <x v="142"/>
    <n v="1"/>
    <s v="PHI"/>
    <s v="NL"/>
    <n v="119"/>
    <n v="252"/>
    <n v="27"/>
    <n v="59"/>
    <n v="10"/>
    <n v="1"/>
    <n v="5"/>
    <n v="26"/>
    <n v="1"/>
    <n v="0"/>
    <n v="12"/>
    <n v="29"/>
    <s v="0"/>
    <s v="11"/>
    <s v="1"/>
    <s v="2"/>
    <s v="10"/>
  </r>
  <r>
    <s v="frankni01"/>
    <x v="142"/>
    <n v="1"/>
    <s v="SEA"/>
    <s v="AL"/>
    <n v="102"/>
    <n v="369"/>
    <n v="38"/>
    <n v="83"/>
    <n v="20"/>
    <n v="1"/>
    <n v="12"/>
    <n v="45"/>
    <n v="6"/>
    <n v="1"/>
    <n v="42"/>
    <n v="113"/>
    <s v="1"/>
    <s v="0"/>
    <s v="0"/>
    <s v="1"/>
    <s v="2"/>
  </r>
  <r>
    <s v="frasoja01"/>
    <x v="142"/>
    <n v="1"/>
    <s v="TEX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frazito01"/>
    <x v="142"/>
    <n v="1"/>
    <s v="CIN"/>
    <s v="NL"/>
    <n v="150"/>
    <n v="531"/>
    <n v="63"/>
    <n v="124"/>
    <n v="29"/>
    <n v="3"/>
    <n v="19"/>
    <n v="73"/>
    <n v="6"/>
    <n v="5"/>
    <n v="50"/>
    <n v="125"/>
    <s v="1"/>
    <s v="14"/>
    <s v="2"/>
    <s v="3"/>
    <s v="14"/>
  </r>
  <r>
    <s v="freemfr01"/>
    <x v="142"/>
    <n v="1"/>
    <s v="ATL"/>
    <s v="NL"/>
    <n v="147"/>
    <n v="551"/>
    <n v="89"/>
    <n v="176"/>
    <n v="27"/>
    <n v="2"/>
    <n v="23"/>
    <n v="109"/>
    <n v="1"/>
    <n v="0"/>
    <n v="66"/>
    <n v="121"/>
    <s v="10"/>
    <s v="7"/>
    <s v="0"/>
    <s v="5"/>
    <s v="10"/>
  </r>
  <r>
    <s v="freemju02"/>
    <x v="14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reemsa01"/>
    <x v="142"/>
    <n v="1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reesda01"/>
    <x v="142"/>
    <n v="1"/>
    <s v="SLN"/>
    <s v="NL"/>
    <n v="138"/>
    <n v="462"/>
    <n v="53"/>
    <n v="121"/>
    <n v="26"/>
    <n v="1"/>
    <n v="9"/>
    <n v="60"/>
    <n v="1"/>
    <n v="2"/>
    <n v="47"/>
    <n v="106"/>
    <s v="1"/>
    <s v="9"/>
    <s v="0"/>
    <s v="3"/>
    <s v="25"/>
  </r>
  <r>
    <s v="freimna01"/>
    <x v="142"/>
    <n v="1"/>
    <s v="OAK"/>
    <s v="AL"/>
    <n v="80"/>
    <n v="190"/>
    <n v="10"/>
    <n v="52"/>
    <n v="8"/>
    <n v="1"/>
    <n v="4"/>
    <n v="24"/>
    <n v="0"/>
    <n v="0"/>
    <n v="14"/>
    <n v="31"/>
    <s v="0"/>
    <s v="2"/>
    <s v="0"/>
    <s v="2"/>
    <s v="8"/>
  </r>
  <r>
    <s v="frierer01"/>
    <x v="142"/>
    <n v="1"/>
    <s v="LA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ryerer01"/>
    <x v="142"/>
    <n v="1"/>
    <s v="MIN"/>
    <s v="AL"/>
    <n v="6"/>
    <n v="13"/>
    <n v="2"/>
    <n v="5"/>
    <n v="1"/>
    <n v="0"/>
    <n v="1"/>
    <n v="4"/>
    <n v="0"/>
    <n v="0"/>
    <n v="3"/>
    <n v="3"/>
    <s v="0"/>
    <s v="0"/>
    <s v="0"/>
    <s v="0"/>
    <s v="1"/>
  </r>
  <r>
    <s v="fuentre01"/>
    <x v="142"/>
    <n v="1"/>
    <s v="SDN"/>
    <s v="NL"/>
    <n v="23"/>
    <n v="33"/>
    <n v="4"/>
    <n v="5"/>
    <n v="0"/>
    <n v="0"/>
    <n v="0"/>
    <n v="1"/>
    <n v="3"/>
    <n v="0"/>
    <n v="3"/>
    <n v="16"/>
    <s v="0"/>
    <s v="0"/>
    <s v="0"/>
    <s v="0"/>
    <s v="0"/>
  </r>
  <r>
    <s v="fujikky01"/>
    <x v="142"/>
    <n v="1"/>
    <s v="CH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uldsa01"/>
    <x v="142"/>
    <n v="1"/>
    <s v="TBA"/>
    <s v="AL"/>
    <n v="119"/>
    <n v="176"/>
    <n v="25"/>
    <n v="35"/>
    <n v="0"/>
    <n v="3"/>
    <n v="2"/>
    <n v="17"/>
    <n v="8"/>
    <n v="2"/>
    <n v="17"/>
    <n v="28"/>
    <s v="0"/>
    <s v="1"/>
    <s v="4"/>
    <s v="2"/>
    <s v="6"/>
  </r>
  <r>
    <s v="furbuch01"/>
    <x v="142"/>
    <n v="1"/>
    <s v="SE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gallayo01"/>
    <x v="142"/>
    <n v="1"/>
    <s v="MIL"/>
    <s v="NL"/>
    <n v="33"/>
    <n v="57"/>
    <n v="4"/>
    <n v="12"/>
    <n v="2"/>
    <n v="0"/>
    <n v="2"/>
    <n v="4"/>
    <n v="0"/>
    <n v="0"/>
    <n v="0"/>
    <n v="29"/>
    <s v="0"/>
    <s v="0"/>
    <s v="7"/>
    <s v="0"/>
    <s v="1"/>
  </r>
  <r>
    <s v="galvifr01"/>
    <x v="142"/>
    <n v="1"/>
    <s v="PHI"/>
    <s v="NL"/>
    <n v="70"/>
    <n v="205"/>
    <n v="13"/>
    <n v="48"/>
    <n v="5"/>
    <n v="4"/>
    <n v="6"/>
    <n v="19"/>
    <n v="1"/>
    <n v="0"/>
    <n v="13"/>
    <n v="45"/>
    <s v="2"/>
    <s v="1"/>
    <s v="3"/>
    <s v="0"/>
    <s v="5"/>
  </r>
  <r>
    <s v="garciav01"/>
    <x v="142"/>
    <n v="1"/>
    <s v="DET"/>
    <s v="AL"/>
    <n v="30"/>
    <n v="83"/>
    <n v="12"/>
    <n v="20"/>
    <n v="3"/>
    <n v="1"/>
    <n v="2"/>
    <n v="10"/>
    <n v="0"/>
    <n v="1"/>
    <n v="4"/>
    <n v="21"/>
    <s v="0"/>
    <s v="0"/>
    <s v="0"/>
    <s v="1"/>
    <s v="3"/>
  </r>
  <r>
    <s v="garciav01"/>
    <x v="142"/>
    <n v="2"/>
    <s v="CHA"/>
    <s v="AL"/>
    <n v="42"/>
    <n v="161"/>
    <n v="19"/>
    <n v="49"/>
    <n v="4"/>
    <n v="2"/>
    <n v="5"/>
    <n v="21"/>
    <n v="3"/>
    <n v="2"/>
    <n v="5"/>
    <n v="38"/>
    <s v="0"/>
    <s v="1"/>
    <s v="0"/>
    <s v="1"/>
    <s v="5"/>
  </r>
  <r>
    <s v="garcifr02"/>
    <x v="14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42"/>
    <n v="2"/>
    <s v="ATL"/>
    <s v="NL"/>
    <n v="6"/>
    <n v="8"/>
    <n v="0"/>
    <n v="0"/>
    <n v="0"/>
    <n v="0"/>
    <n v="0"/>
    <n v="0"/>
    <n v="0"/>
    <n v="0"/>
    <n v="0"/>
    <n v="5"/>
    <s v="0"/>
    <s v="0"/>
    <s v="2"/>
    <s v="0"/>
    <s v="0"/>
  </r>
  <r>
    <s v="garcija01"/>
    <x v="142"/>
    <n v="1"/>
    <s v="SF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garcija02"/>
    <x v="142"/>
    <n v="1"/>
    <s v="SLN"/>
    <s v="NL"/>
    <n v="9"/>
    <n v="21"/>
    <n v="0"/>
    <n v="0"/>
    <n v="0"/>
    <n v="0"/>
    <n v="0"/>
    <n v="0"/>
    <n v="0"/>
    <n v="0"/>
    <n v="0"/>
    <n v="10"/>
    <s v="0"/>
    <s v="0"/>
    <s v="0"/>
    <s v="0"/>
    <s v="1"/>
  </r>
  <r>
    <s v="garcile02"/>
    <x v="142"/>
    <n v="1"/>
    <s v="TEX"/>
    <s v="AL"/>
    <n v="25"/>
    <n v="52"/>
    <n v="8"/>
    <n v="10"/>
    <n v="0"/>
    <n v="1"/>
    <n v="0"/>
    <n v="1"/>
    <n v="1"/>
    <n v="0"/>
    <n v="3"/>
    <n v="16"/>
    <s v="0"/>
    <s v="0"/>
    <s v="2"/>
    <s v="0"/>
    <s v="0"/>
  </r>
  <r>
    <s v="garcile02"/>
    <x v="142"/>
    <n v="2"/>
    <s v="CHA"/>
    <s v="AL"/>
    <n v="20"/>
    <n v="49"/>
    <n v="2"/>
    <n v="10"/>
    <n v="1"/>
    <n v="0"/>
    <n v="0"/>
    <n v="1"/>
    <n v="6"/>
    <n v="2"/>
    <n v="4"/>
    <n v="18"/>
    <s v="0"/>
    <s v="0"/>
    <s v="0"/>
    <s v="1"/>
    <s v="0"/>
  </r>
  <r>
    <s v="garcilu03"/>
    <x v="142"/>
    <n v="1"/>
    <s v="PHI"/>
    <s v="N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garcion01"/>
    <x v="142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dnbr01"/>
    <x v="142"/>
    <n v="1"/>
    <s v="NYA"/>
    <s v="AL"/>
    <n v="145"/>
    <n v="539"/>
    <n v="81"/>
    <n v="147"/>
    <n v="33"/>
    <n v="10"/>
    <n v="8"/>
    <n v="52"/>
    <n v="24"/>
    <n v="8"/>
    <n v="52"/>
    <n v="127"/>
    <s v="1"/>
    <s v="8"/>
    <s v="7"/>
    <s v="3"/>
    <s v="8"/>
  </r>
  <r>
    <s v="garlajo01"/>
    <x v="142"/>
    <n v="1"/>
    <s v="COL"/>
    <s v="NL"/>
    <n v="12"/>
    <n v="19"/>
    <n v="0"/>
    <n v="3"/>
    <n v="1"/>
    <n v="0"/>
    <n v="0"/>
    <n v="0"/>
    <n v="0"/>
    <n v="0"/>
    <n v="0"/>
    <n v="5"/>
    <s v="0"/>
    <s v="0"/>
    <s v="2"/>
    <s v="0"/>
    <s v="1"/>
  </r>
  <r>
    <s v="garzama01"/>
    <x v="142"/>
    <n v="1"/>
    <s v="CHN"/>
    <s v="NL"/>
    <n v="11"/>
    <n v="18"/>
    <n v="1"/>
    <n v="4"/>
    <n v="1"/>
    <n v="0"/>
    <n v="0"/>
    <n v="2"/>
    <n v="0"/>
    <n v="0"/>
    <n v="0"/>
    <n v="9"/>
    <s v="0"/>
    <s v="1"/>
    <s v="1"/>
    <s v="0"/>
    <s v="0"/>
  </r>
  <r>
    <s v="garzama01"/>
    <x v="142"/>
    <n v="2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stjo01"/>
    <x v="142"/>
    <n v="1"/>
    <s v="SLN"/>
    <s v="NL"/>
    <n v="3"/>
    <n v="5"/>
    <n v="1"/>
    <n v="0"/>
    <n v="0"/>
    <n v="0"/>
    <n v="0"/>
    <n v="0"/>
    <n v="0"/>
    <n v="0"/>
    <n v="1"/>
    <n v="3"/>
    <s v="0"/>
    <s v="0"/>
    <s v="0"/>
    <s v="0"/>
    <s v="0"/>
  </r>
  <r>
    <s v="gattiev01"/>
    <x v="142"/>
    <n v="1"/>
    <s v="ATL"/>
    <s v="NL"/>
    <n v="105"/>
    <n v="354"/>
    <n v="44"/>
    <n v="86"/>
    <n v="21"/>
    <n v="0"/>
    <n v="21"/>
    <n v="65"/>
    <n v="0"/>
    <n v="0"/>
    <n v="21"/>
    <n v="81"/>
    <s v="4"/>
    <s v="4"/>
    <s v="0"/>
    <s v="3"/>
    <s v="10"/>
  </r>
  <r>
    <s v="gaudich01"/>
    <x v="142"/>
    <n v="1"/>
    <s v="SFN"/>
    <s v="NL"/>
    <n v="30"/>
    <n v="25"/>
    <n v="0"/>
    <n v="1"/>
    <n v="0"/>
    <n v="0"/>
    <n v="0"/>
    <n v="1"/>
    <n v="0"/>
    <n v="0"/>
    <n v="2"/>
    <n v="14"/>
    <s v="0"/>
    <s v="0"/>
    <s v="2"/>
    <s v="0"/>
    <s v="0"/>
  </r>
  <r>
    <s v="gausmke01"/>
    <x v="142"/>
    <n v="1"/>
    <s v="BAL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gearrco01"/>
    <x v="142"/>
    <n v="1"/>
    <s v="ATL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eedi01"/>
    <x v="142"/>
    <n v="1"/>
    <s v="NYN"/>
    <s v="NL"/>
    <n v="32"/>
    <n v="60"/>
    <n v="0"/>
    <n v="8"/>
    <n v="0"/>
    <n v="1"/>
    <n v="0"/>
    <n v="4"/>
    <n v="0"/>
    <n v="0"/>
    <n v="3"/>
    <n v="30"/>
    <s v="0"/>
    <s v="0"/>
    <s v="8"/>
    <s v="0"/>
    <s v="0"/>
  </r>
  <r>
    <s v="gennesc01"/>
    <x v="142"/>
    <n v="1"/>
    <s v="MIL"/>
    <s v="NL"/>
    <n v="69"/>
    <n v="213"/>
    <n v="29"/>
    <n v="69"/>
    <n v="11"/>
    <n v="2"/>
    <n v="6"/>
    <n v="21"/>
    <n v="2"/>
    <n v="1"/>
    <n v="10"/>
    <n v="42"/>
    <s v="0"/>
    <s v="1"/>
    <s v="5"/>
    <s v="1"/>
    <s v="0"/>
  </r>
  <r>
    <s v="gentrcr01"/>
    <x v="142"/>
    <n v="1"/>
    <s v="TEX"/>
    <s v="AL"/>
    <n v="106"/>
    <n v="246"/>
    <n v="39"/>
    <n v="69"/>
    <n v="12"/>
    <n v="4"/>
    <n v="2"/>
    <n v="22"/>
    <n v="24"/>
    <n v="3"/>
    <n v="29"/>
    <n v="46"/>
    <s v="2"/>
    <s v="8"/>
    <s v="3"/>
    <s v="1"/>
    <s v="5"/>
  </r>
  <r>
    <s v="germaju01"/>
    <x v="142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rmego01"/>
    <x v="142"/>
    <n v="1"/>
    <s v="NYN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getzch01"/>
    <x v="142"/>
    <n v="1"/>
    <s v="KCA"/>
    <s v="AL"/>
    <n v="78"/>
    <n v="209"/>
    <n v="29"/>
    <n v="46"/>
    <n v="6"/>
    <n v="1"/>
    <n v="1"/>
    <n v="18"/>
    <n v="16"/>
    <n v="3"/>
    <n v="20"/>
    <n v="24"/>
    <s v="3"/>
    <s v="0"/>
    <s v="8"/>
    <s v="0"/>
    <s v="9"/>
  </r>
  <r>
    <s v="giambja01"/>
    <x v="142"/>
    <n v="1"/>
    <s v="CLE"/>
    <s v="AL"/>
    <n v="71"/>
    <n v="186"/>
    <n v="21"/>
    <n v="34"/>
    <n v="8"/>
    <n v="0"/>
    <n v="9"/>
    <n v="31"/>
    <n v="0"/>
    <n v="1"/>
    <n v="23"/>
    <n v="56"/>
    <s v="0"/>
    <s v="4"/>
    <s v="0"/>
    <s v="3"/>
    <s v="8"/>
  </r>
  <r>
    <s v="giavojo01"/>
    <x v="142"/>
    <n v="1"/>
    <s v="KCA"/>
    <s v="AL"/>
    <n v="14"/>
    <n v="41"/>
    <n v="4"/>
    <n v="9"/>
    <n v="3"/>
    <n v="0"/>
    <n v="0"/>
    <n v="4"/>
    <n v="0"/>
    <n v="0"/>
    <n v="5"/>
    <n v="4"/>
    <s v="0"/>
    <s v="2"/>
    <s v="0"/>
    <s v="0"/>
    <s v="0"/>
  </r>
  <r>
    <s v="gibsoky01"/>
    <x v="14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illaco01"/>
    <x v="142"/>
    <n v="1"/>
    <s v="CHA"/>
    <s v="AL"/>
    <n v="134"/>
    <n v="408"/>
    <n v="46"/>
    <n v="100"/>
    <n v="14"/>
    <n v="3"/>
    <n v="13"/>
    <n v="40"/>
    <n v="0"/>
    <n v="1"/>
    <n v="37"/>
    <n v="79"/>
    <s v="4"/>
    <s v="1"/>
    <s v="0"/>
    <s v="6"/>
    <s v="7"/>
  </r>
  <r>
    <s v="gilleco01"/>
    <x v="142"/>
    <n v="1"/>
    <s v="SFN"/>
    <s v="NL"/>
    <n v="3"/>
    <n v="9"/>
    <n v="0"/>
    <n v="0"/>
    <n v="0"/>
    <n v="0"/>
    <n v="0"/>
    <n v="0"/>
    <n v="0"/>
    <n v="0"/>
    <n v="1"/>
    <n v="0"/>
    <s v="1"/>
    <s v="0"/>
    <s v="0"/>
    <s v="0"/>
    <s v="0"/>
  </r>
  <r>
    <s v="gilleco01"/>
    <x v="142"/>
    <n v="2"/>
    <s v="CHN"/>
    <s v="NL"/>
    <n v="25"/>
    <n v="50"/>
    <n v="6"/>
    <n v="12"/>
    <n v="2"/>
    <n v="0"/>
    <n v="0"/>
    <n v="4"/>
    <n v="0"/>
    <n v="0"/>
    <n v="6"/>
    <n v="13"/>
    <s v="0"/>
    <s v="1"/>
    <s v="1"/>
    <s v="1"/>
    <s v="2"/>
  </r>
  <r>
    <s v="gimench01"/>
    <x v="142"/>
    <n v="1"/>
    <s v="TBA"/>
    <s v="AL"/>
    <n v="4"/>
    <n v="3"/>
    <n v="0"/>
    <n v="1"/>
    <n v="1"/>
    <n v="0"/>
    <n v="0"/>
    <n v="0"/>
    <n v="0"/>
    <n v="0"/>
    <n v="1"/>
    <n v="1"/>
    <s v="0"/>
    <s v="0"/>
    <s v="0"/>
    <s v="0"/>
    <s v="1"/>
  </r>
  <r>
    <s v="gimenhe01"/>
    <x v="142"/>
    <n v="1"/>
    <s v="CHA"/>
    <s v="AL"/>
    <n v="26"/>
    <n v="68"/>
    <n v="8"/>
    <n v="13"/>
    <n v="4"/>
    <n v="0"/>
    <n v="2"/>
    <n v="10"/>
    <n v="0"/>
    <n v="0"/>
    <n v="7"/>
    <n v="22"/>
    <s v="1"/>
    <s v="2"/>
    <s v="0"/>
    <s v="3"/>
    <s v="1"/>
  </r>
  <r>
    <s v="gindlca01"/>
    <x v="142"/>
    <n v="1"/>
    <s v="MIL"/>
    <s v="NL"/>
    <n v="57"/>
    <n v="132"/>
    <n v="17"/>
    <n v="32"/>
    <n v="7"/>
    <n v="2"/>
    <n v="5"/>
    <n v="14"/>
    <n v="2"/>
    <n v="1"/>
    <n v="20"/>
    <n v="25"/>
    <s v="1"/>
    <s v="0"/>
    <s v="2"/>
    <s v="1"/>
    <s v="0"/>
  </r>
  <r>
    <s v="goinsry01"/>
    <x v="142"/>
    <n v="1"/>
    <s v="TOR"/>
    <s v="AL"/>
    <n v="34"/>
    <n v="119"/>
    <n v="11"/>
    <n v="30"/>
    <n v="5"/>
    <n v="0"/>
    <n v="2"/>
    <n v="8"/>
    <n v="0"/>
    <n v="0"/>
    <n v="2"/>
    <n v="28"/>
    <s v="0"/>
    <s v="0"/>
    <s v="0"/>
    <s v="0"/>
    <s v="1"/>
  </r>
  <r>
    <s v="goldspa01"/>
    <x v="142"/>
    <n v="1"/>
    <s v="ARI"/>
    <s v="NL"/>
    <n v="160"/>
    <n v="602"/>
    <n v="103"/>
    <n v="182"/>
    <n v="36"/>
    <n v="3"/>
    <n v="36"/>
    <n v="125"/>
    <n v="15"/>
    <n v="7"/>
    <n v="99"/>
    <n v="145"/>
    <s v="19"/>
    <s v="3"/>
    <s v="0"/>
    <s v="5"/>
    <s v="25"/>
  </r>
  <r>
    <s v="gomesbr01"/>
    <x v="142"/>
    <n v="1"/>
    <s v="TB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42"/>
    <n v="1"/>
    <s v="BOS"/>
    <s v="AL"/>
    <n v="116"/>
    <n v="312"/>
    <n v="49"/>
    <n v="77"/>
    <n v="17"/>
    <n v="0"/>
    <n v="13"/>
    <n v="52"/>
    <n v="1"/>
    <n v="0"/>
    <n v="43"/>
    <n v="89"/>
    <s v="3"/>
    <s v="6"/>
    <s v="0"/>
    <s v="5"/>
    <s v="6"/>
  </r>
  <r>
    <s v="gomesya01"/>
    <x v="142"/>
    <n v="1"/>
    <s v="CLE"/>
    <s v="AL"/>
    <n v="88"/>
    <n v="293"/>
    <n v="45"/>
    <n v="86"/>
    <n v="18"/>
    <n v="2"/>
    <n v="11"/>
    <n v="38"/>
    <n v="2"/>
    <n v="0"/>
    <n v="18"/>
    <n v="67"/>
    <s v="0"/>
    <s v="7"/>
    <s v="0"/>
    <s v="4"/>
    <s v="12"/>
  </r>
  <r>
    <s v="gomezca01"/>
    <x v="142"/>
    <n v="1"/>
    <s v="MIL"/>
    <s v="NL"/>
    <n v="147"/>
    <n v="536"/>
    <n v="80"/>
    <n v="152"/>
    <n v="27"/>
    <n v="10"/>
    <n v="24"/>
    <n v="73"/>
    <n v="40"/>
    <n v="7"/>
    <n v="37"/>
    <n v="146"/>
    <s v="2"/>
    <s v="10"/>
    <s v="1"/>
    <s v="6"/>
    <s v="11"/>
  </r>
  <r>
    <s v="gomezje01"/>
    <x v="142"/>
    <n v="1"/>
    <s v="PIT"/>
    <s v="NL"/>
    <n v="34"/>
    <n v="13"/>
    <n v="0"/>
    <n v="1"/>
    <n v="0"/>
    <n v="0"/>
    <n v="0"/>
    <n v="0"/>
    <n v="0"/>
    <n v="0"/>
    <n v="0"/>
    <n v="9"/>
    <s v="0"/>
    <s v="0"/>
    <s v="0"/>
    <s v="0"/>
    <s v="0"/>
  </r>
  <r>
    <s v="gonzaad01"/>
    <x v="142"/>
    <n v="1"/>
    <s v="LAN"/>
    <s v="NL"/>
    <n v="157"/>
    <n v="583"/>
    <n v="69"/>
    <n v="171"/>
    <n v="32"/>
    <n v="0"/>
    <n v="22"/>
    <n v="100"/>
    <n v="1"/>
    <n v="0"/>
    <n v="47"/>
    <n v="98"/>
    <s v="6"/>
    <s v="1"/>
    <s v="0"/>
    <s v="10"/>
    <s v="12"/>
  </r>
  <r>
    <s v="gonzaal02"/>
    <x v="142"/>
    <n v="1"/>
    <s v="MIL"/>
    <s v="NL"/>
    <n v="41"/>
    <n v="113"/>
    <n v="14"/>
    <n v="20"/>
    <n v="3"/>
    <n v="0"/>
    <n v="1"/>
    <n v="8"/>
    <n v="0"/>
    <n v="0"/>
    <n v="3"/>
    <n v="26"/>
    <s v="0"/>
    <s v="1"/>
    <s v="0"/>
    <s v="1"/>
    <s v="1"/>
  </r>
  <r>
    <s v="gonzaal03"/>
    <x v="142"/>
    <n v="1"/>
    <s v="CHN"/>
    <s v="NL"/>
    <n v="11"/>
    <n v="23"/>
    <n v="3"/>
    <n v="5"/>
    <n v="1"/>
    <n v="0"/>
    <n v="1"/>
    <n v="2"/>
    <n v="0"/>
    <n v="0"/>
    <n v="2"/>
    <n v="6"/>
    <s v="1"/>
    <s v="0"/>
    <s v="0"/>
    <s v="1"/>
    <s v="1"/>
  </r>
  <r>
    <s v="gonzaal03"/>
    <x v="142"/>
    <n v="2"/>
    <s v="NYA"/>
    <s v="AL"/>
    <n v="13"/>
    <n v="34"/>
    <n v="3"/>
    <n v="6"/>
    <n v="1"/>
    <n v="0"/>
    <n v="0"/>
    <n v="4"/>
    <n v="0"/>
    <n v="0"/>
    <n v="0"/>
    <n v="6"/>
    <s v="0"/>
    <s v="0"/>
    <s v="0"/>
    <s v="0"/>
    <s v="1"/>
  </r>
  <r>
    <s v="gonzaca01"/>
    <x v="142"/>
    <n v="1"/>
    <s v="COL"/>
    <s v="NL"/>
    <n v="110"/>
    <n v="391"/>
    <n v="72"/>
    <n v="118"/>
    <n v="23"/>
    <n v="6"/>
    <n v="26"/>
    <n v="70"/>
    <n v="21"/>
    <n v="3"/>
    <n v="41"/>
    <n v="118"/>
    <s v="2"/>
    <s v="1"/>
    <s v="0"/>
    <s v="3"/>
    <s v="7"/>
  </r>
  <r>
    <s v="gonzaed01"/>
    <x v="142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nzaed01"/>
    <x v="142"/>
    <n v="2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42"/>
    <n v="1"/>
    <s v="WAS"/>
    <s v="NL"/>
    <n v="32"/>
    <n v="56"/>
    <n v="2"/>
    <n v="5"/>
    <n v="1"/>
    <n v="0"/>
    <n v="1"/>
    <n v="1"/>
    <n v="0"/>
    <n v="0"/>
    <n v="1"/>
    <n v="16"/>
    <s v="0"/>
    <s v="1"/>
    <s v="8"/>
    <s v="0"/>
    <s v="2"/>
  </r>
  <r>
    <s v="gonzama01"/>
    <x v="142"/>
    <n v="1"/>
    <s v="HOU"/>
    <s v="AL"/>
    <n v="72"/>
    <n v="204"/>
    <n v="22"/>
    <n v="45"/>
    <n v="8"/>
    <n v="0"/>
    <n v="4"/>
    <n v="14"/>
    <n v="6"/>
    <n v="2"/>
    <n v="9"/>
    <n v="37"/>
    <s v="0"/>
    <s v="0"/>
    <s v="8"/>
    <s v="1"/>
    <s v="5"/>
  </r>
  <r>
    <s v="gonzami02"/>
    <x v="142"/>
    <n v="1"/>
    <s v="MIL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gonzami03"/>
    <x v="142"/>
    <n v="1"/>
    <s v="BAL"/>
    <s v="AL"/>
    <n v="30"/>
    <n v="3"/>
    <n v="0"/>
    <n v="0"/>
    <n v="0"/>
    <n v="0"/>
    <n v="0"/>
    <n v="0"/>
    <n v="0"/>
    <n v="0"/>
    <n v="0"/>
    <n v="1"/>
    <s v="0"/>
    <s v="0"/>
    <s v="1"/>
    <s v="0"/>
    <s v="1"/>
  </r>
  <r>
    <s v="gonzami04"/>
    <x v="142"/>
    <n v="1"/>
    <s v="CHA"/>
    <s v="AL"/>
    <n v="5"/>
    <n v="9"/>
    <n v="0"/>
    <n v="2"/>
    <n v="0"/>
    <n v="0"/>
    <n v="0"/>
    <n v="0"/>
    <n v="0"/>
    <n v="0"/>
    <n v="0"/>
    <n v="3"/>
    <s v="0"/>
    <s v="0"/>
    <s v="0"/>
    <s v="0"/>
    <s v="0"/>
  </r>
  <r>
    <s v="gordoal01"/>
    <x v="142"/>
    <n v="1"/>
    <s v="KCA"/>
    <s v="AL"/>
    <n v="156"/>
    <n v="633"/>
    <n v="90"/>
    <n v="168"/>
    <n v="27"/>
    <n v="6"/>
    <n v="20"/>
    <n v="81"/>
    <n v="11"/>
    <n v="3"/>
    <n v="52"/>
    <n v="141"/>
    <s v="7"/>
    <s v="9"/>
    <s v="0"/>
    <s v="6"/>
    <s v="4"/>
  </r>
  <r>
    <s v="gordode01"/>
    <x v="142"/>
    <n v="1"/>
    <s v="LAN"/>
    <s v="NL"/>
    <n v="38"/>
    <n v="94"/>
    <n v="9"/>
    <n v="22"/>
    <n v="1"/>
    <n v="1"/>
    <n v="1"/>
    <n v="6"/>
    <n v="10"/>
    <n v="2"/>
    <n v="10"/>
    <n v="21"/>
    <s v="2"/>
    <s v="1"/>
    <s v="1"/>
    <s v="0"/>
    <s v="0"/>
  </r>
  <r>
    <s v="gorzeto01"/>
    <x v="142"/>
    <n v="1"/>
    <s v="MIL"/>
    <s v="NL"/>
    <n v="43"/>
    <n v="17"/>
    <n v="0"/>
    <n v="1"/>
    <n v="0"/>
    <n v="0"/>
    <n v="0"/>
    <n v="0"/>
    <n v="0"/>
    <n v="0"/>
    <n v="0"/>
    <n v="9"/>
    <s v="0"/>
    <s v="0"/>
    <s v="1"/>
    <s v="0"/>
    <s v="0"/>
  </r>
  <r>
    <s v="gosean01"/>
    <x v="142"/>
    <n v="1"/>
    <s v="TOR"/>
    <s v="AL"/>
    <n v="52"/>
    <n v="147"/>
    <n v="15"/>
    <n v="38"/>
    <n v="6"/>
    <n v="5"/>
    <n v="2"/>
    <n v="12"/>
    <n v="4"/>
    <n v="3"/>
    <n v="5"/>
    <n v="37"/>
    <s v="0"/>
    <s v="0"/>
    <s v="1"/>
    <s v="0"/>
    <s v="5"/>
  </r>
  <r>
    <s v="gosewtu01"/>
    <x v="142"/>
    <n v="1"/>
    <s v="ARI"/>
    <s v="NL"/>
    <n v="14"/>
    <n v="45"/>
    <n v="1"/>
    <n v="8"/>
    <n v="2"/>
    <n v="0"/>
    <n v="0"/>
    <n v="3"/>
    <n v="0"/>
    <n v="0"/>
    <n v="0"/>
    <n v="8"/>
    <s v="0"/>
    <s v="0"/>
    <s v="1"/>
    <s v="1"/>
    <s v="3"/>
  </r>
  <r>
    <s v="gosseph01"/>
    <x v="142"/>
    <n v="1"/>
    <s v="ATL"/>
    <s v="NL"/>
    <n v="4"/>
    <n v="6"/>
    <n v="2"/>
    <n v="2"/>
    <n v="0"/>
    <n v="0"/>
    <n v="0"/>
    <n v="0"/>
    <n v="0"/>
    <n v="0"/>
    <n v="1"/>
    <n v="2"/>
    <s v="1"/>
    <s v="0"/>
    <s v="0"/>
    <s v="0"/>
    <s v="0"/>
  </r>
  <r>
    <s v="grandcu01"/>
    <x v="142"/>
    <n v="1"/>
    <s v="NYA"/>
    <s v="AL"/>
    <n v="61"/>
    <n v="214"/>
    <n v="31"/>
    <n v="49"/>
    <n v="13"/>
    <n v="2"/>
    <n v="7"/>
    <n v="15"/>
    <n v="8"/>
    <n v="2"/>
    <n v="27"/>
    <n v="69"/>
    <s v="1"/>
    <s v="1"/>
    <s v="2"/>
    <s v="1"/>
    <s v="1"/>
  </r>
  <r>
    <s v="grandya01"/>
    <x v="142"/>
    <n v="1"/>
    <s v="SDN"/>
    <s v="NL"/>
    <n v="28"/>
    <n v="88"/>
    <n v="13"/>
    <n v="19"/>
    <n v="8"/>
    <n v="0"/>
    <n v="1"/>
    <n v="9"/>
    <n v="0"/>
    <n v="0"/>
    <n v="18"/>
    <n v="18"/>
    <s v="2"/>
    <s v="1"/>
    <s v="0"/>
    <s v="1"/>
    <s v="1"/>
  </r>
  <r>
    <s v="grayso01"/>
    <x v="142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reengr01"/>
    <x v="142"/>
    <n v="1"/>
    <s v="OAK"/>
    <s v="AL"/>
    <n v="5"/>
    <n v="15"/>
    <n v="0"/>
    <n v="0"/>
    <n v="0"/>
    <n v="0"/>
    <n v="0"/>
    <n v="1"/>
    <n v="0"/>
    <n v="0"/>
    <n v="0"/>
    <n v="6"/>
    <s v="0"/>
    <s v="0"/>
    <s v="0"/>
    <s v="1"/>
    <s v="0"/>
  </r>
  <r>
    <s v="greengr01"/>
    <x v="142"/>
    <n v="2"/>
    <s v="LAA"/>
    <s v="AL"/>
    <n v="40"/>
    <n v="125"/>
    <n v="16"/>
    <n v="35"/>
    <n v="8"/>
    <n v="1"/>
    <n v="1"/>
    <n v="16"/>
    <n v="0"/>
    <n v="0"/>
    <n v="10"/>
    <n v="38"/>
    <s v="0"/>
    <s v="1"/>
    <s v="0"/>
    <s v="1"/>
    <s v="3"/>
  </r>
  <r>
    <s v="greenni01"/>
    <x v="142"/>
    <n v="1"/>
    <s v="MIA"/>
    <s v="NL"/>
    <n v="18"/>
    <n v="55"/>
    <n v="4"/>
    <n v="13"/>
    <n v="2"/>
    <n v="0"/>
    <n v="1"/>
    <n v="6"/>
    <n v="0"/>
    <n v="0"/>
    <n v="3"/>
    <n v="14"/>
    <s v="0"/>
    <s v="3"/>
    <s v="2"/>
    <s v="2"/>
    <s v="1"/>
  </r>
  <r>
    <s v="greenty02"/>
    <x v="142"/>
    <n v="1"/>
    <s v="CHA"/>
    <s v="AL"/>
    <n v="22"/>
    <n v="54"/>
    <n v="7"/>
    <n v="12"/>
    <n v="2"/>
    <n v="1"/>
    <n v="1"/>
    <n v="3"/>
    <n v="0"/>
    <n v="0"/>
    <n v="3"/>
    <n v="19"/>
    <s v="0"/>
    <s v="0"/>
    <s v="0"/>
    <s v="0"/>
    <s v="1"/>
  </r>
  <r>
    <s v="gregelu01"/>
    <x v="142"/>
    <n v="1"/>
    <s v="SD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greggke01"/>
    <x v="142"/>
    <n v="1"/>
    <s v="CH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gregodi01"/>
    <x v="142"/>
    <n v="1"/>
    <s v="ARI"/>
    <s v="NL"/>
    <n v="103"/>
    <n v="357"/>
    <n v="47"/>
    <n v="90"/>
    <n v="16"/>
    <n v="3"/>
    <n v="7"/>
    <n v="28"/>
    <n v="0"/>
    <n v="2"/>
    <n v="37"/>
    <n v="65"/>
    <s v="5"/>
    <s v="6"/>
    <s v="2"/>
    <s v="1"/>
    <s v="4"/>
  </r>
  <r>
    <s v="greinza01"/>
    <x v="142"/>
    <n v="1"/>
    <s v="LAN"/>
    <s v="NL"/>
    <n v="29"/>
    <n v="58"/>
    <n v="5"/>
    <n v="19"/>
    <n v="3"/>
    <n v="0"/>
    <n v="0"/>
    <n v="4"/>
    <n v="2"/>
    <n v="0"/>
    <n v="7"/>
    <n v="10"/>
    <s v="0"/>
    <s v="1"/>
    <s v="6"/>
    <s v="0"/>
    <s v="0"/>
  </r>
  <r>
    <s v="griffaj01"/>
    <x v="142"/>
    <n v="1"/>
    <s v="OAK"/>
    <s v="AL"/>
    <n v="32"/>
    <n v="4"/>
    <n v="0"/>
    <n v="0"/>
    <n v="0"/>
    <n v="0"/>
    <n v="0"/>
    <n v="0"/>
    <n v="0"/>
    <n v="0"/>
    <n v="1"/>
    <n v="3"/>
    <s v="0"/>
    <s v="0"/>
    <s v="0"/>
    <s v="0"/>
    <s v="0"/>
  </r>
  <r>
    <s v="grillja01"/>
    <x v="142"/>
    <n v="1"/>
    <s v="PIT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grimmju01"/>
    <x v="142"/>
    <n v="1"/>
    <s v="TEX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grimmju01"/>
    <x v="142"/>
    <n v="2"/>
    <s v="CH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rossro01"/>
    <x v="142"/>
    <n v="1"/>
    <s v="HOU"/>
    <s v="AL"/>
    <n v="63"/>
    <n v="257"/>
    <n v="29"/>
    <n v="69"/>
    <n v="14"/>
    <n v="0"/>
    <n v="4"/>
    <n v="21"/>
    <n v="6"/>
    <n v="7"/>
    <n v="23"/>
    <n v="70"/>
    <s v="0"/>
    <s v="2"/>
    <s v="5"/>
    <s v="1"/>
    <s v="2"/>
  </r>
  <r>
    <s v="guerrja01"/>
    <x v="142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42"/>
    <n v="1"/>
    <s v="LAN"/>
    <s v="NL"/>
    <n v="34"/>
    <n v="1"/>
    <n v="0"/>
    <n v="0"/>
    <n v="0"/>
    <n v="0"/>
    <n v="0"/>
    <n v="0"/>
    <n v="0"/>
    <n v="0"/>
    <n v="0"/>
    <n v="1"/>
    <s v="0"/>
    <s v="0"/>
    <s v="0"/>
    <s v="0"/>
    <s v="0"/>
  </r>
  <r>
    <s v="guerrma02"/>
    <x v="142"/>
    <n v="2"/>
    <s v="CH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uilmpr01"/>
    <x v="14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uthrje01"/>
    <x v="142"/>
    <n v="1"/>
    <s v="KCA"/>
    <s v="AL"/>
    <n v="33"/>
    <n v="4"/>
    <n v="0"/>
    <n v="1"/>
    <n v="0"/>
    <n v="0"/>
    <n v="0"/>
    <n v="0"/>
    <n v="0"/>
    <n v="0"/>
    <n v="0"/>
    <n v="2"/>
    <s v="0"/>
    <s v="0"/>
    <s v="0"/>
    <s v="0"/>
    <s v="0"/>
  </r>
  <r>
    <s v="gutiefr01"/>
    <x v="142"/>
    <n v="1"/>
    <s v="SEA"/>
    <s v="AL"/>
    <n v="41"/>
    <n v="145"/>
    <n v="18"/>
    <n v="36"/>
    <n v="7"/>
    <n v="0"/>
    <n v="10"/>
    <n v="24"/>
    <n v="3"/>
    <n v="1"/>
    <n v="5"/>
    <n v="43"/>
    <s v="0"/>
    <s v="0"/>
    <s v="1"/>
    <s v="0"/>
    <s v="2"/>
  </r>
  <r>
    <s v="gutieju01"/>
    <x v="142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utieju01"/>
    <x v="142"/>
    <n v="2"/>
    <s v="LA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uzmafr01"/>
    <x v="142"/>
    <n v="1"/>
    <s v="TBA"/>
    <s v="AL"/>
    <n v="1"/>
    <n v="0"/>
    <n v="1"/>
    <n v="0"/>
    <n v="0"/>
    <n v="0"/>
    <n v="0"/>
    <n v="0"/>
    <n v="1"/>
    <n v="0"/>
    <n v="0"/>
    <n v="0"/>
    <s v="0"/>
    <s v="0"/>
    <s v="0"/>
    <s v="0"/>
    <s v="0"/>
  </r>
  <r>
    <s v="guzmaje01"/>
    <x v="142"/>
    <n v="1"/>
    <s v="SDN"/>
    <s v="NL"/>
    <n v="126"/>
    <n v="288"/>
    <n v="33"/>
    <n v="65"/>
    <n v="17"/>
    <n v="0"/>
    <n v="9"/>
    <n v="35"/>
    <n v="3"/>
    <n v="0"/>
    <n v="27"/>
    <n v="79"/>
    <s v="1"/>
    <s v="2"/>
    <s v="1"/>
    <s v="0"/>
    <s v="4"/>
  </r>
  <r>
    <s v="gyorkje01"/>
    <x v="142"/>
    <n v="1"/>
    <s v="SDN"/>
    <s v="NL"/>
    <n v="125"/>
    <n v="486"/>
    <n v="62"/>
    <n v="121"/>
    <n v="26"/>
    <n v="0"/>
    <n v="23"/>
    <n v="63"/>
    <n v="1"/>
    <n v="1"/>
    <n v="33"/>
    <n v="123"/>
    <s v="1"/>
    <s v="4"/>
    <s v="0"/>
    <s v="2"/>
    <s v="14"/>
  </r>
  <r>
    <s v="hafnetr01"/>
    <x v="142"/>
    <n v="1"/>
    <s v="NYA"/>
    <s v="AL"/>
    <n v="82"/>
    <n v="262"/>
    <n v="31"/>
    <n v="53"/>
    <n v="8"/>
    <n v="1"/>
    <n v="12"/>
    <n v="37"/>
    <n v="2"/>
    <n v="0"/>
    <n v="32"/>
    <n v="79"/>
    <s v="2"/>
    <s v="5"/>
    <s v="0"/>
    <s v="0"/>
    <s v="5"/>
  </r>
  <r>
    <s v="hagadni01"/>
    <x v="142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airsje02"/>
    <x v="142"/>
    <n v="1"/>
    <s v="LAN"/>
    <s v="NL"/>
    <n v="96"/>
    <n v="204"/>
    <n v="17"/>
    <n v="43"/>
    <n v="7"/>
    <n v="0"/>
    <n v="2"/>
    <n v="22"/>
    <n v="0"/>
    <n v="0"/>
    <n v="14"/>
    <n v="22"/>
    <s v="0"/>
    <s v="2"/>
    <s v="3"/>
    <s v="3"/>
    <s v="7"/>
  </r>
  <r>
    <s v="hairssc01"/>
    <x v="142"/>
    <n v="1"/>
    <s v="CHN"/>
    <s v="NL"/>
    <n v="52"/>
    <n v="99"/>
    <n v="13"/>
    <n v="17"/>
    <n v="2"/>
    <n v="0"/>
    <n v="8"/>
    <n v="19"/>
    <n v="2"/>
    <n v="0"/>
    <n v="7"/>
    <n v="25"/>
    <s v="0"/>
    <s v="2"/>
    <s v="0"/>
    <s v="4"/>
    <s v="3"/>
  </r>
  <r>
    <s v="hairssc01"/>
    <x v="142"/>
    <n v="2"/>
    <s v="WAS"/>
    <s v="NL"/>
    <n v="33"/>
    <n v="58"/>
    <n v="5"/>
    <n v="13"/>
    <n v="3"/>
    <n v="0"/>
    <n v="2"/>
    <n v="7"/>
    <n v="0"/>
    <n v="0"/>
    <n v="2"/>
    <n v="19"/>
    <s v="0"/>
    <s v="0"/>
    <s v="1"/>
    <s v="1"/>
    <s v="0"/>
  </r>
  <r>
    <s v="haleda02"/>
    <x v="142"/>
    <n v="1"/>
    <s v="ATL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hallaro01"/>
    <x v="142"/>
    <n v="1"/>
    <s v="PHI"/>
    <s v="NL"/>
    <n v="13"/>
    <n v="18"/>
    <n v="0"/>
    <n v="0"/>
    <n v="0"/>
    <n v="0"/>
    <n v="0"/>
    <n v="1"/>
    <n v="0"/>
    <n v="0"/>
    <n v="1"/>
    <n v="17"/>
    <s v="0"/>
    <s v="0"/>
    <s v="1"/>
    <s v="0"/>
    <s v="0"/>
  </r>
  <r>
    <s v="haltose01"/>
    <x v="142"/>
    <n v="1"/>
    <s v="MIL"/>
    <s v="NL"/>
    <n v="42"/>
    <n v="101"/>
    <n v="9"/>
    <n v="24"/>
    <n v="4"/>
    <n v="0"/>
    <n v="4"/>
    <n v="17"/>
    <n v="0"/>
    <n v="0"/>
    <n v="5"/>
    <n v="31"/>
    <s v="0"/>
    <s v="3"/>
    <s v="1"/>
    <s v="1"/>
    <s v="2"/>
  </r>
  <r>
    <s v="hamelco01"/>
    <x v="142"/>
    <n v="1"/>
    <s v="PHI"/>
    <s v="NL"/>
    <n v="33"/>
    <n v="56"/>
    <n v="4"/>
    <n v="10"/>
    <n v="1"/>
    <n v="1"/>
    <n v="0"/>
    <n v="5"/>
    <n v="0"/>
    <n v="1"/>
    <n v="1"/>
    <n v="24"/>
    <s v="0"/>
    <s v="1"/>
    <s v="13"/>
    <s v="0"/>
    <s v="0"/>
  </r>
  <r>
    <s v="hamilbi02"/>
    <x v="142"/>
    <n v="1"/>
    <s v="CIN"/>
    <s v="NL"/>
    <n v="13"/>
    <n v="19"/>
    <n v="9"/>
    <n v="7"/>
    <n v="2"/>
    <n v="0"/>
    <n v="0"/>
    <n v="1"/>
    <n v="13"/>
    <n v="1"/>
    <n v="2"/>
    <n v="4"/>
    <s v="0"/>
    <s v="0"/>
    <s v="1"/>
    <s v="0"/>
    <s v="0"/>
  </r>
  <r>
    <s v="hamiljo03"/>
    <x v="142"/>
    <n v="1"/>
    <s v="LAA"/>
    <s v="AL"/>
    <n v="151"/>
    <n v="576"/>
    <n v="73"/>
    <n v="144"/>
    <n v="32"/>
    <n v="5"/>
    <n v="21"/>
    <n v="79"/>
    <n v="4"/>
    <n v="0"/>
    <n v="47"/>
    <n v="158"/>
    <s v="4"/>
    <s v="4"/>
    <s v="0"/>
    <s v="9"/>
    <s v="16"/>
  </r>
  <r>
    <s v="hammeja01"/>
    <x v="142"/>
    <n v="1"/>
    <s v="BAL"/>
    <s v="AL"/>
    <n v="26"/>
    <n v="3"/>
    <n v="0"/>
    <n v="0"/>
    <n v="0"/>
    <n v="0"/>
    <n v="0"/>
    <n v="0"/>
    <n v="0"/>
    <n v="0"/>
    <n v="0"/>
    <n v="2"/>
    <s v="0"/>
    <s v="0"/>
    <s v="1"/>
    <s v="0"/>
    <s v="0"/>
  </r>
  <r>
    <s v="handbr01"/>
    <x v="142"/>
    <n v="1"/>
    <s v="MIA"/>
    <s v="NL"/>
    <n v="7"/>
    <n v="4"/>
    <n v="0"/>
    <n v="0"/>
    <n v="0"/>
    <n v="0"/>
    <n v="0"/>
    <n v="0"/>
    <n v="0"/>
    <n v="0"/>
    <n v="0"/>
    <n v="2"/>
    <s v="0"/>
    <s v="0"/>
    <s v="0"/>
    <s v="0"/>
    <s v="1"/>
  </r>
  <r>
    <s v="handdo01"/>
    <x v="142"/>
    <n v="1"/>
    <s v="MIL"/>
    <s v="NL"/>
    <n v="31"/>
    <n v="11"/>
    <n v="0"/>
    <n v="1"/>
    <n v="0"/>
    <n v="0"/>
    <n v="0"/>
    <n v="0"/>
    <n v="0"/>
    <n v="0"/>
    <n v="0"/>
    <n v="3"/>
    <s v="0"/>
    <s v="1"/>
    <s v="2"/>
    <s v="0"/>
    <s v="1"/>
  </r>
  <r>
    <s v="hanigry01"/>
    <x v="142"/>
    <n v="1"/>
    <s v="CIN"/>
    <s v="NL"/>
    <n v="75"/>
    <n v="222"/>
    <n v="17"/>
    <n v="44"/>
    <n v="8"/>
    <n v="0"/>
    <n v="2"/>
    <n v="21"/>
    <n v="0"/>
    <n v="1"/>
    <n v="29"/>
    <n v="27"/>
    <s v="9"/>
    <s v="6"/>
    <s v="2"/>
    <s v="1"/>
    <s v="7"/>
  </r>
  <r>
    <s v="hannaja01"/>
    <x v="142"/>
    <n v="1"/>
    <s v="CIN"/>
    <s v="NL"/>
    <n v="83"/>
    <n v="139"/>
    <n v="12"/>
    <n v="30"/>
    <n v="5"/>
    <n v="1"/>
    <n v="1"/>
    <n v="14"/>
    <n v="0"/>
    <n v="0"/>
    <n v="19"/>
    <n v="38"/>
    <s v="1"/>
    <s v="2"/>
    <s v="0"/>
    <s v="1"/>
    <s v="6"/>
  </r>
  <r>
    <s v="hanrajo01"/>
    <x v="142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nsoto01"/>
    <x v="142"/>
    <n v="1"/>
    <s v="LA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ppja01"/>
    <x v="142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aranaa01"/>
    <x v="142"/>
    <n v="1"/>
    <s v="SEA"/>
    <s v="AL"/>
    <n v="22"/>
    <n v="4"/>
    <n v="0"/>
    <n v="0"/>
    <n v="0"/>
    <n v="0"/>
    <n v="0"/>
    <n v="0"/>
    <n v="0"/>
    <n v="0"/>
    <n v="0"/>
    <n v="3"/>
    <s v="0"/>
    <s v="0"/>
    <s v="0"/>
    <s v="0"/>
    <s v="0"/>
  </r>
  <r>
    <s v="haranaa01"/>
    <x v="142"/>
    <n v="2"/>
    <s v="NYN"/>
    <s v="NL"/>
    <n v="4"/>
    <n v="7"/>
    <n v="1"/>
    <n v="2"/>
    <n v="0"/>
    <n v="0"/>
    <n v="0"/>
    <n v="0"/>
    <n v="0"/>
    <n v="0"/>
    <n v="0"/>
    <n v="3"/>
    <s v="0"/>
    <s v="0"/>
    <s v="0"/>
    <s v="0"/>
    <s v="0"/>
  </r>
  <r>
    <s v="hardyjj01"/>
    <x v="142"/>
    <n v="1"/>
    <s v="BAL"/>
    <s v="AL"/>
    <n v="159"/>
    <n v="601"/>
    <n v="66"/>
    <n v="158"/>
    <n v="27"/>
    <n v="0"/>
    <n v="25"/>
    <n v="76"/>
    <n v="2"/>
    <n v="1"/>
    <n v="38"/>
    <n v="73"/>
    <s v="3"/>
    <s v="0"/>
    <s v="3"/>
    <s v="2"/>
    <s v="14"/>
  </r>
  <r>
    <s v="harenda01"/>
    <x v="142"/>
    <n v="1"/>
    <s v="WAS"/>
    <s v="NL"/>
    <n v="31"/>
    <n v="47"/>
    <n v="2"/>
    <n v="8"/>
    <n v="3"/>
    <n v="0"/>
    <n v="0"/>
    <n v="2"/>
    <n v="0"/>
    <n v="0"/>
    <n v="1"/>
    <n v="17"/>
    <s v="0"/>
    <s v="1"/>
    <s v="6"/>
    <s v="0"/>
    <s v="0"/>
  </r>
  <r>
    <s v="harpebr03"/>
    <x v="142"/>
    <n v="1"/>
    <s v="WAS"/>
    <s v="NL"/>
    <n v="118"/>
    <n v="424"/>
    <n v="71"/>
    <n v="116"/>
    <n v="24"/>
    <n v="3"/>
    <n v="20"/>
    <n v="58"/>
    <n v="11"/>
    <n v="4"/>
    <n v="61"/>
    <n v="94"/>
    <s v="4"/>
    <s v="5"/>
    <s v="3"/>
    <s v="4"/>
    <s v="4"/>
  </r>
  <r>
    <s v="harrelu01"/>
    <x v="142"/>
    <n v="1"/>
    <s v="HOU"/>
    <s v="AL"/>
    <n v="37"/>
    <n v="4"/>
    <n v="0"/>
    <n v="1"/>
    <n v="0"/>
    <n v="0"/>
    <n v="0"/>
    <n v="0"/>
    <n v="0"/>
    <n v="0"/>
    <n v="2"/>
    <n v="2"/>
    <s v="0"/>
    <s v="0"/>
    <s v="0"/>
    <s v="0"/>
    <s v="0"/>
  </r>
  <r>
    <s v="harribr01"/>
    <x v="142"/>
    <n v="1"/>
    <s v="LAA"/>
    <s v="AL"/>
    <n v="44"/>
    <n v="107"/>
    <n v="14"/>
    <n v="22"/>
    <n v="4"/>
    <n v="0"/>
    <n v="4"/>
    <n v="9"/>
    <n v="0"/>
    <n v="1"/>
    <n v="6"/>
    <n v="29"/>
    <s v="0"/>
    <s v="1"/>
    <s v="2"/>
    <s v="1"/>
    <s v="2"/>
  </r>
  <r>
    <s v="harrijo05"/>
    <x v="142"/>
    <n v="1"/>
    <s v="PIT"/>
    <s v="NL"/>
    <n v="60"/>
    <n v="88"/>
    <n v="10"/>
    <n v="22"/>
    <n v="1"/>
    <n v="2"/>
    <n v="3"/>
    <n v="14"/>
    <n v="2"/>
    <n v="0"/>
    <n v="2"/>
    <n v="10"/>
    <s v="0"/>
    <s v="3"/>
    <s v="2"/>
    <s v="0"/>
    <s v="4"/>
  </r>
  <r>
    <s v="harrima01"/>
    <x v="142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riwi02"/>
    <x v="142"/>
    <n v="1"/>
    <s v="AR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arvema01"/>
    <x v="142"/>
    <n v="1"/>
    <s v="NYN"/>
    <s v="NL"/>
    <n v="27"/>
    <n v="58"/>
    <n v="2"/>
    <n v="5"/>
    <n v="2"/>
    <n v="0"/>
    <n v="0"/>
    <n v="2"/>
    <n v="0"/>
    <n v="0"/>
    <n v="1"/>
    <n v="27"/>
    <s v="0"/>
    <s v="0"/>
    <s v="5"/>
    <s v="0"/>
    <s v="2"/>
  </r>
  <r>
    <s v="hatchch02"/>
    <x v="142"/>
    <n v="1"/>
    <s v="MIA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42"/>
    <n v="1"/>
    <s v="NY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42"/>
    <n v="1"/>
    <s v="LAA"/>
    <s v="AL"/>
    <n v="17"/>
    <n v="27"/>
    <n v="2"/>
    <n v="5"/>
    <n v="0"/>
    <n v="0"/>
    <n v="0"/>
    <n v="2"/>
    <n v="0"/>
    <n v="0"/>
    <n v="5"/>
    <n v="14"/>
    <s v="0"/>
    <s v="0"/>
    <s v="0"/>
    <s v="0"/>
    <s v="0"/>
  </r>
  <r>
    <s v="hayesbr01"/>
    <x v="142"/>
    <n v="1"/>
    <s v="KCA"/>
    <s v="AL"/>
    <n v="5"/>
    <n v="18"/>
    <n v="2"/>
    <n v="5"/>
    <n v="3"/>
    <n v="0"/>
    <n v="1"/>
    <n v="2"/>
    <n v="0"/>
    <n v="0"/>
    <n v="0"/>
    <n v="3"/>
    <s v="0"/>
    <s v="0"/>
    <s v="0"/>
    <s v="0"/>
    <s v="0"/>
  </r>
  <r>
    <s v="headlch01"/>
    <x v="142"/>
    <n v="1"/>
    <s v="SDN"/>
    <s v="NL"/>
    <n v="141"/>
    <n v="520"/>
    <n v="59"/>
    <n v="130"/>
    <n v="35"/>
    <n v="2"/>
    <n v="13"/>
    <n v="50"/>
    <n v="8"/>
    <n v="4"/>
    <n v="67"/>
    <n v="142"/>
    <s v="7"/>
    <s v="11"/>
    <s v="0"/>
    <s v="2"/>
    <s v="9"/>
  </r>
  <r>
    <s v="heathde01"/>
    <x v="142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echaad01"/>
    <x v="142"/>
    <n v="1"/>
    <s v="MIA"/>
    <s v="NL"/>
    <n v="148"/>
    <n v="543"/>
    <n v="30"/>
    <n v="123"/>
    <n v="14"/>
    <n v="8"/>
    <n v="3"/>
    <n v="42"/>
    <n v="11"/>
    <n v="10"/>
    <n v="30"/>
    <n v="96"/>
    <s v="1"/>
    <s v="0"/>
    <s v="4"/>
    <s v="1"/>
    <s v="19"/>
  </r>
  <r>
    <s v="hefneje01"/>
    <x v="142"/>
    <n v="1"/>
    <s v="NYN"/>
    <s v="NL"/>
    <n v="24"/>
    <n v="32"/>
    <n v="0"/>
    <n v="0"/>
    <n v="0"/>
    <n v="0"/>
    <n v="0"/>
    <n v="1"/>
    <n v="0"/>
    <n v="0"/>
    <n v="1"/>
    <n v="21"/>
    <s v="0"/>
    <s v="1"/>
    <s v="5"/>
    <s v="0"/>
    <s v="0"/>
  </r>
  <r>
    <s v="heisech01"/>
    <x v="142"/>
    <n v="1"/>
    <s v="CIN"/>
    <s v="NL"/>
    <n v="87"/>
    <n v="224"/>
    <n v="29"/>
    <n v="53"/>
    <n v="11"/>
    <n v="1"/>
    <n v="9"/>
    <n v="23"/>
    <n v="3"/>
    <n v="0"/>
    <n v="9"/>
    <n v="51"/>
    <s v="0"/>
    <s v="5"/>
    <s v="4"/>
    <s v="2"/>
    <s v="4"/>
  </r>
  <r>
    <s v="hellije01"/>
    <x v="142"/>
    <n v="1"/>
    <s v="TBA"/>
    <s v="AL"/>
    <n v="32"/>
    <n v="3"/>
    <n v="0"/>
    <n v="1"/>
    <n v="0"/>
    <n v="0"/>
    <n v="0"/>
    <n v="0"/>
    <n v="0"/>
    <n v="0"/>
    <n v="0"/>
    <n v="1"/>
    <s v="0"/>
    <s v="0"/>
    <s v="0"/>
    <s v="0"/>
    <s v="0"/>
  </r>
  <r>
    <s v="hellwjo01"/>
    <x v="142"/>
    <n v="1"/>
    <s v="MIL"/>
    <s v="NL"/>
    <n v="8"/>
    <n v="10"/>
    <n v="0"/>
    <n v="0"/>
    <n v="0"/>
    <n v="0"/>
    <n v="0"/>
    <n v="0"/>
    <n v="0"/>
    <n v="0"/>
    <n v="0"/>
    <n v="4"/>
    <s v="0"/>
    <s v="0"/>
    <s v="1"/>
    <s v="0"/>
    <s v="0"/>
  </r>
  <r>
    <s v="heltoto01"/>
    <x v="142"/>
    <n v="1"/>
    <s v="COL"/>
    <s v="NL"/>
    <n v="124"/>
    <n v="397"/>
    <n v="41"/>
    <n v="99"/>
    <n v="22"/>
    <n v="1"/>
    <n v="15"/>
    <n v="61"/>
    <n v="0"/>
    <n v="0"/>
    <n v="40"/>
    <n v="87"/>
    <s v="1"/>
    <s v="0"/>
    <s v="0"/>
    <s v="5"/>
    <s v="4"/>
  </r>
  <r>
    <s v="hembrhe01"/>
    <x v="142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endeji01"/>
    <x v="142"/>
    <n v="1"/>
    <s v="MIL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endrli01"/>
    <x v="14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nnse01"/>
    <x v="142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rnace02"/>
    <x v="142"/>
    <n v="1"/>
    <s v="PHI"/>
    <s v="NL"/>
    <n v="34"/>
    <n v="121"/>
    <n v="17"/>
    <n v="35"/>
    <n v="5"/>
    <n v="0"/>
    <n v="0"/>
    <n v="10"/>
    <n v="0"/>
    <n v="3"/>
    <n v="9"/>
    <n v="26"/>
    <s v="0"/>
    <s v="1"/>
    <s v="0"/>
    <s v="0"/>
    <s v="2"/>
  </r>
  <r>
    <s v="hernada01"/>
    <x v="142"/>
    <n v="1"/>
    <s v="ARI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hernafe02"/>
    <x v="142"/>
    <n v="1"/>
    <s v="SEA"/>
    <s v="AL"/>
    <n v="31"/>
    <n v="5"/>
    <n v="1"/>
    <n v="0"/>
    <n v="0"/>
    <n v="0"/>
    <n v="0"/>
    <n v="0"/>
    <n v="0"/>
    <n v="0"/>
    <n v="1"/>
    <n v="3"/>
    <s v="0"/>
    <s v="0"/>
    <s v="0"/>
    <s v="0"/>
    <s v="0"/>
  </r>
  <r>
    <s v="hernape02"/>
    <x v="142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ernara02"/>
    <x v="142"/>
    <n v="1"/>
    <s v="LAN"/>
    <s v="NL"/>
    <n v="17"/>
    <n v="48"/>
    <n v="4"/>
    <n v="10"/>
    <n v="2"/>
    <n v="0"/>
    <n v="3"/>
    <n v="6"/>
    <n v="1"/>
    <n v="0"/>
    <n v="6"/>
    <n v="7"/>
    <s v="0"/>
    <s v="0"/>
    <s v="0"/>
    <s v="1"/>
    <s v="6"/>
  </r>
  <r>
    <s v="herreel01"/>
    <x v="142"/>
    <n v="1"/>
    <s v="LAN"/>
    <s v="NL"/>
    <n v="4"/>
    <n v="8"/>
    <n v="0"/>
    <n v="2"/>
    <n v="0"/>
    <n v="0"/>
    <n v="0"/>
    <n v="0"/>
    <n v="0"/>
    <n v="0"/>
    <n v="0"/>
    <n v="2"/>
    <s v="0"/>
    <s v="0"/>
    <s v="0"/>
    <s v="0"/>
    <s v="0"/>
  </r>
  <r>
    <s v="herrejo03"/>
    <x v="142"/>
    <n v="1"/>
    <s v="COL"/>
    <s v="NL"/>
    <n v="81"/>
    <n v="195"/>
    <n v="16"/>
    <n v="57"/>
    <n v="7"/>
    <n v="2"/>
    <n v="1"/>
    <n v="16"/>
    <n v="3"/>
    <n v="2"/>
    <n v="14"/>
    <n v="24"/>
    <s v="3"/>
    <s v="0"/>
    <s v="4"/>
    <s v="2"/>
    <s v="6"/>
  </r>
  <r>
    <s v="herreke01"/>
    <x v="142"/>
    <n v="1"/>
    <s v="KC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herrmch01"/>
    <x v="142"/>
    <n v="1"/>
    <s v="MIN"/>
    <s v="AL"/>
    <n v="57"/>
    <n v="157"/>
    <n v="16"/>
    <n v="32"/>
    <n v="7"/>
    <n v="0"/>
    <n v="4"/>
    <n v="18"/>
    <n v="0"/>
    <n v="1"/>
    <n v="18"/>
    <n v="49"/>
    <s v="0"/>
    <s v="0"/>
    <s v="3"/>
    <s v="0"/>
    <s v="3"/>
  </r>
  <r>
    <s v="hestejo01"/>
    <x v="142"/>
    <n v="1"/>
    <s v="LAA"/>
    <s v="AL"/>
    <n v="1"/>
    <n v="0"/>
    <n v="1"/>
    <n v="0"/>
    <n v="0"/>
    <n v="0"/>
    <n v="0"/>
    <n v="0"/>
    <n v="0"/>
    <n v="0"/>
    <n v="1"/>
    <n v="0"/>
    <s v="0"/>
    <s v="0"/>
    <s v="0"/>
    <s v="0"/>
    <s v="0"/>
  </r>
  <r>
    <s v="heywaja01"/>
    <x v="142"/>
    <n v="1"/>
    <s v="ATL"/>
    <s v="NL"/>
    <n v="104"/>
    <n v="382"/>
    <n v="67"/>
    <n v="97"/>
    <n v="22"/>
    <n v="1"/>
    <n v="14"/>
    <n v="38"/>
    <n v="2"/>
    <n v="4"/>
    <n v="48"/>
    <n v="73"/>
    <s v="1"/>
    <s v="8"/>
    <s v="1"/>
    <s v="0"/>
    <s v="7"/>
  </r>
  <r>
    <s v="hicksaa01"/>
    <x v="142"/>
    <n v="1"/>
    <s v="MIN"/>
    <s v="AL"/>
    <n v="81"/>
    <n v="281"/>
    <n v="37"/>
    <n v="54"/>
    <n v="11"/>
    <n v="3"/>
    <n v="8"/>
    <n v="27"/>
    <n v="9"/>
    <n v="3"/>
    <n v="24"/>
    <n v="84"/>
    <s v="0"/>
    <s v="2"/>
    <s v="4"/>
    <s v="2"/>
    <s v="0"/>
  </r>
  <r>
    <s v="hillaa01"/>
    <x v="142"/>
    <n v="1"/>
    <s v="ARI"/>
    <s v="NL"/>
    <n v="87"/>
    <n v="327"/>
    <n v="45"/>
    <n v="95"/>
    <n v="21"/>
    <n v="1"/>
    <n v="11"/>
    <n v="41"/>
    <n v="1"/>
    <n v="4"/>
    <n v="29"/>
    <n v="48"/>
    <s v="2"/>
    <s v="5"/>
    <s v="0"/>
    <s v="1"/>
    <s v="6"/>
  </r>
  <r>
    <s v="hillko01"/>
    <x v="142"/>
    <n v="1"/>
    <s v="MIA"/>
    <s v="NL"/>
    <n v="18"/>
    <n v="58"/>
    <n v="3"/>
    <n v="9"/>
    <n v="2"/>
    <n v="0"/>
    <n v="0"/>
    <n v="0"/>
    <n v="0"/>
    <n v="0"/>
    <n v="2"/>
    <n v="18"/>
    <s v="0"/>
    <s v="0"/>
    <s v="1"/>
    <s v="0"/>
    <s v="1"/>
  </r>
  <r>
    <s v="hillri01"/>
    <x v="142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insker01"/>
    <x v="142"/>
    <n v="1"/>
    <s v="ARI"/>
    <s v="NL"/>
    <n v="52"/>
    <n v="52"/>
    <n v="2"/>
    <n v="9"/>
    <n v="3"/>
    <n v="0"/>
    <n v="1"/>
    <n v="6"/>
    <n v="0"/>
    <n v="0"/>
    <n v="6"/>
    <n v="17"/>
    <s v="0"/>
    <s v="0"/>
    <s v="0"/>
    <s v="0"/>
    <s v="2"/>
  </r>
  <r>
    <s v="hochelu01"/>
    <x v="142"/>
    <n v="1"/>
    <s v="KC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hoeslj01"/>
    <x v="142"/>
    <n v="1"/>
    <s v="BAL"/>
    <s v="A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hoeslj01"/>
    <x v="142"/>
    <n v="2"/>
    <s v="HOU"/>
    <s v="AL"/>
    <n v="46"/>
    <n v="167"/>
    <n v="24"/>
    <n v="48"/>
    <n v="7"/>
    <n v="2"/>
    <n v="1"/>
    <n v="10"/>
    <n v="7"/>
    <n v="1"/>
    <n v="12"/>
    <n v="34"/>
    <s v="0"/>
    <s v="1"/>
    <s v="0"/>
    <s v="1"/>
    <s v="4"/>
  </r>
  <r>
    <s v="holadbr01"/>
    <x v="142"/>
    <n v="1"/>
    <s v="DET"/>
    <s v="AL"/>
    <n v="16"/>
    <n v="27"/>
    <n v="8"/>
    <n v="8"/>
    <n v="1"/>
    <n v="0"/>
    <n v="1"/>
    <n v="2"/>
    <n v="0"/>
    <n v="0"/>
    <n v="2"/>
    <n v="3"/>
    <s v="0"/>
    <s v="1"/>
    <s v="3"/>
    <s v="0"/>
    <s v="0"/>
  </r>
  <r>
    <s v="hollade01"/>
    <x v="142"/>
    <n v="1"/>
    <s v="TEX"/>
    <s v="AL"/>
    <n v="33"/>
    <n v="5"/>
    <n v="1"/>
    <n v="0"/>
    <n v="0"/>
    <n v="0"/>
    <n v="0"/>
    <n v="0"/>
    <n v="0"/>
    <n v="0"/>
    <n v="2"/>
    <n v="3"/>
    <s v="0"/>
    <s v="0"/>
    <s v="1"/>
    <s v="0"/>
    <s v="0"/>
  </r>
  <r>
    <s v="hollagr01"/>
    <x v="142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42"/>
    <n v="1"/>
    <s v="SLN"/>
    <s v="NL"/>
    <n v="141"/>
    <n v="520"/>
    <n v="103"/>
    <n v="156"/>
    <n v="31"/>
    <n v="1"/>
    <n v="22"/>
    <n v="94"/>
    <n v="6"/>
    <n v="1"/>
    <n v="69"/>
    <n v="86"/>
    <s v="5"/>
    <s v="9"/>
    <s v="0"/>
    <s v="4"/>
    <s v="31"/>
  </r>
  <r>
    <s v="holmbda01"/>
    <x v="142"/>
    <n v="1"/>
    <s v="AR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oltbr01"/>
    <x v="142"/>
    <n v="1"/>
    <s v="BOS"/>
    <s v="AL"/>
    <n v="26"/>
    <n v="59"/>
    <n v="9"/>
    <n v="12"/>
    <n v="2"/>
    <n v="0"/>
    <n v="0"/>
    <n v="11"/>
    <n v="1"/>
    <n v="0"/>
    <n v="7"/>
    <n v="4"/>
    <s v="0"/>
    <s v="0"/>
    <s v="3"/>
    <s v="3"/>
    <s v="0"/>
  </r>
  <r>
    <s v="hoovejj01"/>
    <x v="142"/>
    <n v="1"/>
    <s v="CI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orstje01"/>
    <x v="142"/>
    <n v="1"/>
    <s v="PHI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osmeer01"/>
    <x v="142"/>
    <n v="1"/>
    <s v="KCA"/>
    <s v="AL"/>
    <n v="159"/>
    <n v="623"/>
    <n v="86"/>
    <n v="188"/>
    <n v="34"/>
    <n v="3"/>
    <n v="17"/>
    <n v="79"/>
    <n v="11"/>
    <n v="4"/>
    <n v="51"/>
    <n v="100"/>
    <s v="4"/>
    <s v="1"/>
    <s v="1"/>
    <s v="4"/>
    <s v="15"/>
  </r>
  <r>
    <s v="howarry01"/>
    <x v="142"/>
    <n v="1"/>
    <s v="PHI"/>
    <s v="NL"/>
    <n v="80"/>
    <n v="286"/>
    <n v="34"/>
    <n v="76"/>
    <n v="20"/>
    <n v="2"/>
    <n v="11"/>
    <n v="43"/>
    <n v="0"/>
    <n v="0"/>
    <n v="23"/>
    <n v="95"/>
    <s v="4"/>
    <s v="2"/>
    <s v="0"/>
    <s v="6"/>
    <s v="6"/>
  </r>
  <r>
    <s v="howeljp01"/>
    <x v="142"/>
    <n v="1"/>
    <s v="LAN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hudsoti01"/>
    <x v="142"/>
    <n v="1"/>
    <s v="ATL"/>
    <s v="NL"/>
    <n v="21"/>
    <n v="38"/>
    <n v="2"/>
    <n v="6"/>
    <n v="1"/>
    <n v="0"/>
    <n v="1"/>
    <n v="3"/>
    <n v="0"/>
    <n v="0"/>
    <n v="4"/>
    <n v="14"/>
    <s v="0"/>
    <s v="0"/>
    <s v="6"/>
    <s v="0"/>
    <s v="1"/>
  </r>
  <r>
    <s v="huffda01"/>
    <x v="142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ffda01"/>
    <x v="142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ugheja02"/>
    <x v="142"/>
    <n v="1"/>
    <s v="PIT"/>
    <s v="N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hugheph01"/>
    <x v="142"/>
    <n v="1"/>
    <s v="NYA"/>
    <s v="AL"/>
    <n v="30"/>
    <n v="3"/>
    <n v="0"/>
    <n v="0"/>
    <n v="0"/>
    <n v="0"/>
    <n v="0"/>
    <n v="0"/>
    <n v="0"/>
    <n v="0"/>
    <n v="0"/>
    <n v="1"/>
    <s v="0"/>
    <s v="0"/>
    <s v="1"/>
    <s v="0"/>
    <s v="0"/>
  </r>
  <r>
    <s v="humbeph01"/>
    <x v="142"/>
    <n v="1"/>
    <s v="HOU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undlni01"/>
    <x v="142"/>
    <n v="1"/>
    <s v="SDN"/>
    <s v="NL"/>
    <n v="114"/>
    <n v="373"/>
    <n v="35"/>
    <n v="87"/>
    <n v="19"/>
    <n v="0"/>
    <n v="13"/>
    <n v="44"/>
    <n v="1"/>
    <n v="0"/>
    <n v="26"/>
    <n v="98"/>
    <s v="5"/>
    <s v="5"/>
    <s v="1"/>
    <s v="3"/>
    <s v="7"/>
  </r>
  <r>
    <s v="hunteto01"/>
    <x v="142"/>
    <n v="1"/>
    <s v="DET"/>
    <s v="AL"/>
    <n v="144"/>
    <n v="606"/>
    <n v="90"/>
    <n v="184"/>
    <n v="37"/>
    <n v="5"/>
    <n v="17"/>
    <n v="84"/>
    <n v="3"/>
    <n v="2"/>
    <n v="26"/>
    <n v="113"/>
    <s v="0"/>
    <s v="7"/>
    <s v="3"/>
    <s v="10"/>
    <s v="11"/>
  </r>
  <r>
    <s v="hunteto02"/>
    <x v="142"/>
    <n v="1"/>
    <s v="BAL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ynesco01"/>
    <x v="142"/>
    <n v="1"/>
    <s v="SD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iannech01"/>
    <x v="142"/>
    <n v="1"/>
    <s v="LAA"/>
    <s v="AL"/>
    <n v="115"/>
    <n v="325"/>
    <n v="40"/>
    <n v="73"/>
    <n v="15"/>
    <n v="0"/>
    <n v="11"/>
    <n v="39"/>
    <n v="0"/>
    <n v="1"/>
    <n v="68"/>
    <n v="100"/>
    <s v="2"/>
    <s v="2"/>
    <s v="0"/>
    <s v="4"/>
    <s v="8"/>
  </r>
  <r>
    <s v="ibanera01"/>
    <x v="142"/>
    <n v="1"/>
    <s v="SEA"/>
    <s v="AL"/>
    <n v="124"/>
    <n v="454"/>
    <n v="54"/>
    <n v="110"/>
    <n v="20"/>
    <n v="2"/>
    <n v="29"/>
    <n v="65"/>
    <n v="0"/>
    <n v="0"/>
    <n v="42"/>
    <n v="128"/>
    <s v="1"/>
    <s v="0"/>
    <s v="0"/>
    <s v="0"/>
    <s v="8"/>
  </r>
  <r>
    <s v="iglesjo01"/>
    <x v="142"/>
    <n v="1"/>
    <s v="BOS"/>
    <s v="AL"/>
    <n v="63"/>
    <n v="215"/>
    <n v="27"/>
    <n v="71"/>
    <n v="10"/>
    <n v="2"/>
    <n v="1"/>
    <n v="19"/>
    <n v="3"/>
    <n v="1"/>
    <n v="11"/>
    <n v="30"/>
    <s v="0"/>
    <s v="6"/>
    <s v="0"/>
    <s v="2"/>
    <s v="4"/>
  </r>
  <r>
    <s v="iglesjo01"/>
    <x v="142"/>
    <n v="2"/>
    <s v="DET"/>
    <s v="AL"/>
    <n v="46"/>
    <n v="135"/>
    <n v="12"/>
    <n v="35"/>
    <n v="6"/>
    <n v="0"/>
    <n v="2"/>
    <n v="10"/>
    <n v="2"/>
    <n v="1"/>
    <n v="4"/>
    <n v="30"/>
    <s v="0"/>
    <s v="5"/>
    <s v="4"/>
    <s v="0"/>
    <s v="3"/>
  </r>
  <r>
    <s v="infanom01"/>
    <x v="142"/>
    <n v="1"/>
    <s v="DET"/>
    <s v="AL"/>
    <n v="118"/>
    <n v="453"/>
    <n v="54"/>
    <n v="144"/>
    <n v="24"/>
    <n v="3"/>
    <n v="10"/>
    <n v="51"/>
    <n v="5"/>
    <n v="2"/>
    <n v="20"/>
    <n v="44"/>
    <s v="1"/>
    <s v="0"/>
    <s v="0"/>
    <s v="3"/>
    <s v="11"/>
  </r>
  <r>
    <s v="ingebr01"/>
    <x v="142"/>
    <n v="1"/>
    <s v="PIT"/>
    <s v="NL"/>
    <n v="50"/>
    <n v="105"/>
    <n v="5"/>
    <n v="19"/>
    <n v="3"/>
    <n v="0"/>
    <n v="1"/>
    <n v="7"/>
    <n v="0"/>
    <n v="0"/>
    <n v="2"/>
    <n v="32"/>
    <s v="0"/>
    <s v="1"/>
    <s v="2"/>
    <s v="0"/>
    <s v="2"/>
  </r>
  <r>
    <s v="irwinph01"/>
    <x v="142"/>
    <n v="1"/>
    <s v="PIT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ishiktr01"/>
    <x v="142"/>
    <n v="1"/>
    <s v="BAL"/>
    <s v="AL"/>
    <n v="6"/>
    <n v="17"/>
    <n v="0"/>
    <n v="2"/>
    <n v="0"/>
    <n v="0"/>
    <n v="0"/>
    <n v="1"/>
    <n v="0"/>
    <n v="0"/>
    <n v="1"/>
    <n v="8"/>
    <s v="0"/>
    <s v="0"/>
    <s v="0"/>
    <s v="0"/>
    <s v="0"/>
  </r>
  <r>
    <s v="ishiktr01"/>
    <x v="142"/>
    <n v="2"/>
    <s v="NYA"/>
    <s v="A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iwakuhi01"/>
    <x v="142"/>
    <n v="1"/>
    <s v="SEA"/>
    <s v="AL"/>
    <n v="33"/>
    <n v="3"/>
    <n v="0"/>
    <n v="0"/>
    <n v="0"/>
    <n v="0"/>
    <n v="0"/>
    <n v="0"/>
    <n v="0"/>
    <n v="0"/>
    <n v="0"/>
    <n v="2"/>
    <s v="0"/>
    <s v="0"/>
    <s v="0"/>
    <s v="0"/>
    <s v="0"/>
  </r>
  <r>
    <s v="izturce01"/>
    <x v="142"/>
    <n v="1"/>
    <s v="CIN"/>
    <s v="NL"/>
    <n v="63"/>
    <n v="129"/>
    <n v="6"/>
    <n v="27"/>
    <n v="8"/>
    <n v="0"/>
    <n v="0"/>
    <n v="11"/>
    <n v="0"/>
    <n v="0"/>
    <n v="9"/>
    <n v="13"/>
    <s v="2"/>
    <s v="0"/>
    <s v="3"/>
    <s v="1"/>
    <s v="5"/>
  </r>
  <r>
    <s v="izturma01"/>
    <x v="142"/>
    <n v="1"/>
    <s v="TOR"/>
    <s v="AL"/>
    <n v="107"/>
    <n v="365"/>
    <n v="33"/>
    <n v="86"/>
    <n v="12"/>
    <n v="0"/>
    <n v="5"/>
    <n v="32"/>
    <n v="1"/>
    <n v="5"/>
    <n v="27"/>
    <n v="38"/>
    <s v="0"/>
    <s v="1"/>
    <s v="3"/>
    <s v="3"/>
    <s v="11"/>
  </r>
  <r>
    <s v="jacksau01"/>
    <x v="142"/>
    <n v="1"/>
    <s v="DET"/>
    <s v="AL"/>
    <n v="129"/>
    <n v="552"/>
    <n v="99"/>
    <n v="150"/>
    <n v="30"/>
    <n v="7"/>
    <n v="12"/>
    <n v="49"/>
    <n v="8"/>
    <n v="4"/>
    <n v="52"/>
    <n v="129"/>
    <s v="0"/>
    <s v="4"/>
    <s v="3"/>
    <s v="3"/>
    <s v="12"/>
  </r>
  <r>
    <s v="jacksed01"/>
    <x v="142"/>
    <n v="1"/>
    <s v="CHN"/>
    <s v="NL"/>
    <n v="31"/>
    <n v="52"/>
    <n v="4"/>
    <n v="4"/>
    <n v="1"/>
    <n v="0"/>
    <n v="1"/>
    <n v="4"/>
    <n v="0"/>
    <n v="0"/>
    <n v="2"/>
    <n v="17"/>
    <s v="0"/>
    <s v="0"/>
    <s v="5"/>
    <s v="0"/>
    <s v="0"/>
  </r>
  <r>
    <s v="jacksry02"/>
    <x v="142"/>
    <n v="1"/>
    <s v="SLN"/>
    <s v="NL"/>
    <n v="7"/>
    <n v="7"/>
    <n v="0"/>
    <n v="0"/>
    <n v="0"/>
    <n v="0"/>
    <n v="0"/>
    <n v="0"/>
    <n v="0"/>
    <n v="0"/>
    <n v="0"/>
    <n v="2"/>
    <s v="0"/>
    <s v="0"/>
    <s v="0"/>
    <s v="0"/>
    <s v="0"/>
  </r>
  <r>
    <s v="janispa01"/>
    <x v="142"/>
    <n v="1"/>
    <s v="ATL"/>
    <s v="NL"/>
    <n v="52"/>
    <n v="41"/>
    <n v="7"/>
    <n v="7"/>
    <n v="2"/>
    <n v="0"/>
    <n v="0"/>
    <n v="2"/>
    <n v="0"/>
    <n v="0"/>
    <n v="3"/>
    <n v="11"/>
    <s v="0"/>
    <s v="0"/>
    <s v="0"/>
    <s v="1"/>
    <s v="3"/>
  </r>
  <r>
    <s v="janseke01"/>
    <x v="142"/>
    <n v="1"/>
    <s v="LAN"/>
    <s v="NL"/>
    <n v="75"/>
    <n v="1"/>
    <n v="0"/>
    <n v="0"/>
    <n v="0"/>
    <n v="0"/>
    <n v="0"/>
    <n v="0"/>
    <n v="0"/>
    <n v="0"/>
    <n v="0"/>
    <n v="0"/>
    <s v="0"/>
    <s v="0"/>
    <s v="0"/>
    <s v="0"/>
    <s v="0"/>
  </r>
  <r>
    <s v="janssca01"/>
    <x v="142"/>
    <n v="1"/>
    <s v="TOR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jasojo01"/>
    <x v="142"/>
    <n v="1"/>
    <s v="OAK"/>
    <s v="AL"/>
    <n v="70"/>
    <n v="207"/>
    <n v="31"/>
    <n v="56"/>
    <n v="12"/>
    <n v="0"/>
    <n v="3"/>
    <n v="21"/>
    <n v="2"/>
    <n v="1"/>
    <n v="38"/>
    <n v="45"/>
    <s v="0"/>
    <s v="2"/>
    <s v="1"/>
    <s v="1"/>
    <s v="5"/>
  </r>
  <r>
    <s v="jayjo02"/>
    <x v="142"/>
    <n v="1"/>
    <s v="SLN"/>
    <s v="NL"/>
    <n v="157"/>
    <n v="548"/>
    <n v="75"/>
    <n v="151"/>
    <n v="27"/>
    <n v="2"/>
    <n v="7"/>
    <n v="67"/>
    <n v="10"/>
    <n v="5"/>
    <n v="52"/>
    <n v="103"/>
    <s v="7"/>
    <s v="14"/>
    <s v="9"/>
    <s v="5"/>
    <s v="13"/>
  </r>
  <r>
    <s v="jeffrje01"/>
    <x v="142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enkich01"/>
    <x v="142"/>
    <n v="1"/>
    <s v="TOR"/>
    <s v="A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jennida01"/>
    <x v="142"/>
    <n v="1"/>
    <s v="MIA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42"/>
    <n v="1"/>
    <s v="TBA"/>
    <s v="AL"/>
    <n v="139"/>
    <n v="527"/>
    <n v="82"/>
    <n v="133"/>
    <n v="31"/>
    <n v="6"/>
    <n v="14"/>
    <n v="54"/>
    <n v="20"/>
    <n v="8"/>
    <n v="64"/>
    <n v="115"/>
    <s v="0"/>
    <s v="3"/>
    <s v="3"/>
    <s v="5"/>
    <s v="6"/>
  </r>
  <r>
    <s v="jepseke01"/>
    <x v="142"/>
    <n v="1"/>
    <s v="LA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42"/>
    <n v="1"/>
    <s v="NYA"/>
    <s v="AL"/>
    <n v="17"/>
    <n v="63"/>
    <n v="8"/>
    <n v="12"/>
    <n v="1"/>
    <n v="0"/>
    <n v="1"/>
    <n v="7"/>
    <n v="0"/>
    <n v="0"/>
    <n v="8"/>
    <n v="10"/>
    <s v="1"/>
    <s v="1"/>
    <s v="0"/>
    <s v="1"/>
    <s v="3"/>
  </r>
  <r>
    <s v="jimence01"/>
    <x v="142"/>
    <n v="1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imenlu02"/>
    <x v="142"/>
    <n v="1"/>
    <s v="LAA"/>
    <s v="AL"/>
    <n v="34"/>
    <n v="104"/>
    <n v="15"/>
    <n v="27"/>
    <n v="6"/>
    <n v="0"/>
    <n v="0"/>
    <n v="5"/>
    <n v="0"/>
    <n v="2"/>
    <n v="2"/>
    <n v="28"/>
    <s v="0"/>
    <s v="3"/>
    <s v="0"/>
    <s v="1"/>
    <s v="2"/>
  </r>
  <r>
    <s v="jimenub01"/>
    <x v="142"/>
    <n v="1"/>
    <s v="CLE"/>
    <s v="AL"/>
    <n v="32"/>
    <n v="3"/>
    <n v="0"/>
    <n v="0"/>
    <n v="0"/>
    <n v="0"/>
    <n v="0"/>
    <n v="0"/>
    <n v="0"/>
    <n v="0"/>
    <n v="1"/>
    <n v="3"/>
    <s v="0"/>
    <s v="0"/>
    <s v="1"/>
    <s v="0"/>
    <s v="0"/>
  </r>
  <r>
    <s v="johnsch05"/>
    <x v="142"/>
    <n v="1"/>
    <s v="ATL"/>
    <s v="NL"/>
    <n v="142"/>
    <n v="514"/>
    <n v="54"/>
    <n v="165"/>
    <n v="34"/>
    <n v="0"/>
    <n v="12"/>
    <n v="68"/>
    <n v="0"/>
    <n v="0"/>
    <n v="29"/>
    <n v="116"/>
    <s v="5"/>
    <s v="2"/>
    <s v="0"/>
    <s v="2"/>
    <s v="20"/>
  </r>
  <r>
    <s v="johnsda06"/>
    <x v="142"/>
    <n v="1"/>
    <s v="BAL"/>
    <s v="AL"/>
    <n v="3"/>
    <n v="5"/>
    <n v="0"/>
    <n v="0"/>
    <n v="0"/>
    <n v="0"/>
    <n v="0"/>
    <n v="0"/>
    <n v="0"/>
    <n v="0"/>
    <n v="0"/>
    <n v="1"/>
    <s v="0"/>
    <s v="0"/>
    <s v="0"/>
    <s v="0"/>
    <s v="0"/>
  </r>
  <r>
    <s v="johnsel02"/>
    <x v="142"/>
    <n v="1"/>
    <s v="KCA"/>
    <s v="AL"/>
    <n v="79"/>
    <n v="162"/>
    <n v="19"/>
    <n v="29"/>
    <n v="2"/>
    <n v="1"/>
    <n v="2"/>
    <n v="9"/>
    <n v="14"/>
    <n v="0"/>
    <n v="8"/>
    <n v="49"/>
    <s v="1"/>
    <s v="0"/>
    <s v="3"/>
    <s v="0"/>
    <s v="2"/>
  </r>
  <r>
    <s v="johnsel02"/>
    <x v="142"/>
    <n v="2"/>
    <s v="ATL"/>
    <s v="NL"/>
    <n v="32"/>
    <n v="92"/>
    <n v="8"/>
    <n v="24"/>
    <n v="5"/>
    <n v="2"/>
    <n v="0"/>
    <n v="10"/>
    <n v="8"/>
    <n v="2"/>
    <n v="8"/>
    <n v="18"/>
    <s v="0"/>
    <s v="0"/>
    <s v="1"/>
    <s v="1"/>
    <s v="2"/>
  </r>
  <r>
    <s v="johnser04"/>
    <x v="142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ji04"/>
    <x v="142"/>
    <n v="1"/>
    <s v="BAL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johnsjo09"/>
    <x v="142"/>
    <n v="1"/>
    <s v="TOR"/>
    <s v="AL"/>
    <n v="16"/>
    <n v="1"/>
    <n v="0"/>
    <n v="0"/>
    <n v="0"/>
    <n v="0"/>
    <n v="0"/>
    <n v="0"/>
    <n v="0"/>
    <n v="0"/>
    <n v="1"/>
    <n v="1"/>
    <s v="0"/>
    <s v="0"/>
    <s v="0"/>
    <s v="0"/>
    <s v="0"/>
  </r>
  <r>
    <s v="johnske05"/>
    <x v="142"/>
    <n v="1"/>
    <s v="TBA"/>
    <s v="AL"/>
    <n v="118"/>
    <n v="366"/>
    <n v="41"/>
    <n v="86"/>
    <n v="12"/>
    <n v="2"/>
    <n v="16"/>
    <n v="52"/>
    <n v="7"/>
    <n v="4"/>
    <n v="35"/>
    <n v="99"/>
    <s v="1"/>
    <s v="3"/>
    <s v="0"/>
    <s v="3"/>
    <s v="4"/>
  </r>
  <r>
    <s v="johnskr01"/>
    <x v="142"/>
    <n v="1"/>
    <s v="PIT"/>
    <s v="NL"/>
    <n v="4"/>
    <n v="2"/>
    <n v="0"/>
    <n v="0"/>
    <n v="0"/>
    <n v="0"/>
    <n v="0"/>
    <n v="0"/>
    <n v="0"/>
    <n v="0"/>
    <n v="0"/>
    <n v="1"/>
    <s v="0"/>
    <s v="0"/>
    <s v="1"/>
    <s v="0"/>
    <s v="0"/>
  </r>
  <r>
    <s v="johnsre02"/>
    <x v="142"/>
    <n v="1"/>
    <s v="ATL"/>
    <s v="NL"/>
    <n v="74"/>
    <n v="123"/>
    <n v="13"/>
    <n v="30"/>
    <n v="7"/>
    <n v="1"/>
    <n v="1"/>
    <n v="11"/>
    <n v="0"/>
    <n v="0"/>
    <n v="6"/>
    <n v="32"/>
    <s v="0"/>
    <s v="6"/>
    <s v="1"/>
    <s v="0"/>
    <s v="3"/>
  </r>
  <r>
    <s v="johnsro07"/>
    <x v="142"/>
    <n v="1"/>
    <s v="SLN"/>
    <s v="NL"/>
    <n v="20"/>
    <n v="35"/>
    <n v="2"/>
    <n v="6"/>
    <n v="1"/>
    <n v="1"/>
    <n v="0"/>
    <n v="2"/>
    <n v="0"/>
    <n v="0"/>
    <n v="3"/>
    <n v="6"/>
    <s v="0"/>
    <s v="0"/>
    <s v="0"/>
    <s v="0"/>
    <s v="2"/>
  </r>
  <r>
    <s v="johnsst02"/>
    <x v="142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onesad01"/>
    <x v="142"/>
    <n v="1"/>
    <s v="BAL"/>
    <s v="AL"/>
    <n v="160"/>
    <n v="653"/>
    <n v="100"/>
    <n v="186"/>
    <n v="35"/>
    <n v="1"/>
    <n v="33"/>
    <n v="108"/>
    <n v="14"/>
    <n v="3"/>
    <n v="25"/>
    <n v="136"/>
    <s v="4"/>
    <s v="8"/>
    <s v="0"/>
    <s v="3"/>
    <s v="15"/>
  </r>
  <r>
    <s v="jonesga02"/>
    <x v="142"/>
    <n v="1"/>
    <s v="PIT"/>
    <s v="NL"/>
    <n v="144"/>
    <n v="403"/>
    <n v="41"/>
    <n v="94"/>
    <n v="26"/>
    <n v="2"/>
    <n v="15"/>
    <n v="51"/>
    <n v="2"/>
    <n v="0"/>
    <n v="31"/>
    <n v="101"/>
    <s v="0"/>
    <s v="2"/>
    <s v="0"/>
    <s v="4"/>
    <s v="10"/>
  </r>
  <r>
    <s v="jonesna01"/>
    <x v="142"/>
    <n v="1"/>
    <s v="CH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jordata01"/>
    <x v="142"/>
    <n v="1"/>
    <s v="WAS"/>
    <s v="NL"/>
    <n v="9"/>
    <n v="14"/>
    <n v="0"/>
    <n v="2"/>
    <n v="0"/>
    <n v="0"/>
    <n v="0"/>
    <n v="0"/>
    <n v="0"/>
    <n v="0"/>
    <n v="0"/>
    <n v="3"/>
    <s v="0"/>
    <s v="0"/>
    <s v="4"/>
    <s v="0"/>
    <s v="0"/>
  </r>
  <r>
    <s v="josepco01"/>
    <x v="142"/>
    <n v="1"/>
    <s v="NYA"/>
    <s v="AL"/>
    <n v="2"/>
    <n v="6"/>
    <n v="1"/>
    <n v="1"/>
    <n v="1"/>
    <n v="0"/>
    <n v="0"/>
    <n v="0"/>
    <n v="0"/>
    <n v="0"/>
    <n v="1"/>
    <n v="1"/>
    <s v="0"/>
    <s v="0"/>
    <s v="0"/>
    <s v="0"/>
    <s v="0"/>
  </r>
  <r>
    <s v="josepdo01"/>
    <x v="142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ycema01"/>
    <x v="142"/>
    <n v="1"/>
    <s v="TBA"/>
    <s v="AL"/>
    <n v="140"/>
    <n v="413"/>
    <n v="61"/>
    <n v="97"/>
    <n v="22"/>
    <n v="0"/>
    <n v="18"/>
    <n v="47"/>
    <n v="7"/>
    <n v="3"/>
    <n v="59"/>
    <n v="87"/>
    <s v="0"/>
    <s v="2"/>
    <s v="0"/>
    <s v="7"/>
    <s v="8"/>
  </r>
  <r>
    <s v="jurrjja01"/>
    <x v="14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arnsna01"/>
    <x v="142"/>
    <n v="1"/>
    <s v="WAS"/>
    <s v="NL"/>
    <n v="3"/>
    <n v="3"/>
    <n v="0"/>
    <n v="0"/>
    <n v="0"/>
    <n v="0"/>
    <n v="0"/>
    <n v="0"/>
    <n v="0"/>
    <n v="0"/>
    <n v="0"/>
    <n v="1"/>
    <s v="0"/>
    <s v="0"/>
    <s v="2"/>
    <s v="0"/>
    <s v="1"/>
  </r>
  <r>
    <s v="kawasmu01"/>
    <x v="142"/>
    <n v="1"/>
    <s v="TOR"/>
    <s v="AL"/>
    <n v="96"/>
    <n v="240"/>
    <n v="27"/>
    <n v="55"/>
    <n v="6"/>
    <n v="5"/>
    <n v="1"/>
    <n v="24"/>
    <n v="7"/>
    <n v="1"/>
    <n v="32"/>
    <n v="41"/>
    <s v="0"/>
    <s v="4"/>
    <s v="10"/>
    <s v="3"/>
    <s v="5"/>
  </r>
  <r>
    <s v="kazmisc01"/>
    <x v="142"/>
    <n v="1"/>
    <s v="CLE"/>
    <s v="AL"/>
    <n v="29"/>
    <n v="4"/>
    <n v="0"/>
    <n v="1"/>
    <n v="0"/>
    <n v="0"/>
    <n v="0"/>
    <n v="0"/>
    <n v="0"/>
    <n v="0"/>
    <n v="0"/>
    <n v="1"/>
    <s v="0"/>
    <s v="0"/>
    <s v="0"/>
    <s v="0"/>
    <s v="1"/>
  </r>
  <r>
    <s v="kearnau01"/>
    <x v="142"/>
    <n v="1"/>
    <s v="MIA"/>
    <s v="NL"/>
    <n v="19"/>
    <n v="27"/>
    <n v="3"/>
    <n v="5"/>
    <n v="0"/>
    <n v="0"/>
    <n v="0"/>
    <n v="0"/>
    <n v="0"/>
    <n v="0"/>
    <n v="4"/>
    <n v="8"/>
    <s v="0"/>
    <s v="0"/>
    <s v="0"/>
    <s v="0"/>
    <s v="1"/>
  </r>
  <r>
    <s v="kellesh01"/>
    <x v="142"/>
    <n v="1"/>
    <s v="NY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kellydo01"/>
    <x v="142"/>
    <n v="1"/>
    <s v="DET"/>
    <s v="AL"/>
    <n v="112"/>
    <n v="216"/>
    <n v="33"/>
    <n v="48"/>
    <n v="6"/>
    <n v="1"/>
    <n v="6"/>
    <n v="23"/>
    <n v="2"/>
    <n v="0"/>
    <n v="27"/>
    <n v="28"/>
    <s v="1"/>
    <s v="2"/>
    <s v="2"/>
    <s v="4"/>
    <s v="4"/>
  </r>
  <r>
    <s v="kellyjo05"/>
    <x v="142"/>
    <n v="1"/>
    <s v="SLN"/>
    <s v="NL"/>
    <n v="40"/>
    <n v="33"/>
    <n v="4"/>
    <n v="5"/>
    <n v="1"/>
    <n v="0"/>
    <n v="0"/>
    <n v="2"/>
    <n v="0"/>
    <n v="0"/>
    <n v="0"/>
    <n v="8"/>
    <s v="0"/>
    <s v="1"/>
    <s v="5"/>
    <s v="1"/>
    <s v="0"/>
  </r>
  <r>
    <s v="kempma01"/>
    <x v="142"/>
    <n v="1"/>
    <s v="LAN"/>
    <s v="NL"/>
    <n v="73"/>
    <n v="263"/>
    <n v="35"/>
    <n v="71"/>
    <n v="15"/>
    <n v="0"/>
    <n v="6"/>
    <n v="33"/>
    <n v="9"/>
    <n v="0"/>
    <n v="22"/>
    <n v="76"/>
    <s v="3"/>
    <s v="2"/>
    <s v="0"/>
    <s v="3"/>
    <s v="11"/>
  </r>
  <r>
    <s v="kendrho01"/>
    <x v="142"/>
    <n v="1"/>
    <s v="LAA"/>
    <s v="AL"/>
    <n v="122"/>
    <n v="478"/>
    <n v="55"/>
    <n v="142"/>
    <n v="21"/>
    <n v="4"/>
    <n v="13"/>
    <n v="54"/>
    <n v="6"/>
    <n v="3"/>
    <n v="23"/>
    <n v="89"/>
    <s v="5"/>
    <s v="6"/>
    <s v="3"/>
    <s v="3"/>
    <s v="16"/>
  </r>
  <r>
    <s v="kendrky01"/>
    <x v="142"/>
    <n v="1"/>
    <s v="PHI"/>
    <s v="NL"/>
    <n v="32"/>
    <n v="56"/>
    <n v="1"/>
    <n v="7"/>
    <n v="1"/>
    <n v="1"/>
    <n v="0"/>
    <n v="2"/>
    <n v="0"/>
    <n v="0"/>
    <n v="1"/>
    <n v="20"/>
    <s v="0"/>
    <s v="1"/>
    <s v="8"/>
    <s v="0"/>
    <s v="1"/>
  </r>
  <r>
    <s v="kenneia01"/>
    <x v="142"/>
    <n v="1"/>
    <s v="ARI"/>
    <s v="NL"/>
    <n v="22"/>
    <n v="37"/>
    <n v="0"/>
    <n v="5"/>
    <n v="2"/>
    <n v="0"/>
    <n v="0"/>
    <n v="1"/>
    <n v="0"/>
    <n v="0"/>
    <n v="2"/>
    <n v="19"/>
    <s v="0"/>
    <s v="0"/>
    <s v="5"/>
    <s v="0"/>
    <s v="1"/>
  </r>
  <r>
    <s v="kenneia01"/>
    <x v="142"/>
    <n v="2"/>
    <s v="SDN"/>
    <s v="NL"/>
    <n v="10"/>
    <n v="16"/>
    <n v="1"/>
    <n v="2"/>
    <n v="1"/>
    <n v="0"/>
    <n v="0"/>
    <n v="0"/>
    <n v="0"/>
    <n v="0"/>
    <n v="3"/>
    <n v="9"/>
    <s v="0"/>
    <s v="0"/>
    <s v="1"/>
    <s v="0"/>
    <s v="0"/>
  </r>
  <r>
    <s v="kensilo01"/>
    <x v="142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ppije01"/>
    <x v="142"/>
    <n v="1"/>
    <s v="CHA"/>
    <s v="AL"/>
    <n v="117"/>
    <n v="423"/>
    <n v="38"/>
    <n v="107"/>
    <n v="13"/>
    <n v="1"/>
    <n v="4"/>
    <n v="40"/>
    <n v="0"/>
    <n v="1"/>
    <n v="20"/>
    <n v="41"/>
    <s v="1"/>
    <s v="0"/>
    <s v="2"/>
    <s v="5"/>
    <s v="14"/>
  </r>
  <r>
    <s v="kershcl01"/>
    <x v="142"/>
    <n v="1"/>
    <s v="LAN"/>
    <s v="NL"/>
    <n v="35"/>
    <n v="77"/>
    <n v="8"/>
    <n v="14"/>
    <n v="3"/>
    <n v="0"/>
    <n v="1"/>
    <n v="10"/>
    <n v="0"/>
    <n v="0"/>
    <n v="5"/>
    <n v="24"/>
    <s v="0"/>
    <s v="1"/>
    <s v="9"/>
    <s v="0"/>
    <s v="3"/>
  </r>
  <r>
    <s v="keuchda01"/>
    <x v="142"/>
    <n v="1"/>
    <s v="HOU"/>
    <s v="A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kickhmi01"/>
    <x v="142"/>
    <n v="1"/>
    <s v="SFN"/>
    <s v="NL"/>
    <n v="12"/>
    <n v="6"/>
    <n v="0"/>
    <n v="1"/>
    <n v="1"/>
    <n v="0"/>
    <n v="0"/>
    <n v="0"/>
    <n v="0"/>
    <n v="0"/>
    <n v="0"/>
    <n v="1"/>
    <s v="0"/>
    <s v="0"/>
    <s v="0"/>
    <s v="0"/>
    <s v="0"/>
  </r>
  <r>
    <s v="kiermke01"/>
    <x v="142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escro01"/>
    <x v="142"/>
    <n v="1"/>
    <s v="SFN"/>
    <s v="NL"/>
    <n v="38"/>
    <n v="84"/>
    <n v="6"/>
    <n v="17"/>
    <n v="0"/>
    <n v="1"/>
    <n v="0"/>
    <n v="5"/>
    <n v="0"/>
    <n v="0"/>
    <n v="11"/>
    <n v="29"/>
    <s v="2"/>
    <s v="0"/>
    <s v="0"/>
    <s v="0"/>
    <s v="3"/>
  </r>
  <r>
    <s v="kimbrcr01"/>
    <x v="142"/>
    <n v="1"/>
    <s v="ATL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42"/>
    <n v="1"/>
    <s v="TEX"/>
    <s v="AL"/>
    <n v="136"/>
    <n v="545"/>
    <n v="85"/>
    <n v="151"/>
    <n v="31"/>
    <n v="2"/>
    <n v="13"/>
    <n v="72"/>
    <n v="15"/>
    <n v="11"/>
    <n v="51"/>
    <n v="59"/>
    <s v="0"/>
    <s v="8"/>
    <s v="3"/>
    <s v="7"/>
    <s v="5"/>
  </r>
  <r>
    <s v="kintzbr01"/>
    <x v="142"/>
    <n v="1"/>
    <s v="MIL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kipnija01"/>
    <x v="142"/>
    <n v="1"/>
    <s v="CLE"/>
    <s v="AL"/>
    <n v="149"/>
    <n v="564"/>
    <n v="86"/>
    <n v="160"/>
    <n v="36"/>
    <n v="4"/>
    <n v="17"/>
    <n v="84"/>
    <n v="30"/>
    <n v="7"/>
    <n v="76"/>
    <n v="143"/>
    <s v="3"/>
    <s v="3"/>
    <s v="5"/>
    <s v="10"/>
    <s v="10"/>
  </r>
  <r>
    <s v="kirkmmi01"/>
    <x v="14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lubeco01"/>
    <x v="142"/>
    <n v="1"/>
    <s v="CLE"/>
    <s v="AL"/>
    <n v="26"/>
    <n v="2"/>
    <n v="1"/>
    <n v="0"/>
    <n v="0"/>
    <n v="0"/>
    <n v="0"/>
    <n v="0"/>
    <n v="0"/>
    <n v="0"/>
    <n v="1"/>
    <n v="1"/>
    <s v="0"/>
    <s v="0"/>
    <s v="0"/>
    <s v="0"/>
    <s v="0"/>
  </r>
  <r>
    <s v="koberje01"/>
    <x v="142"/>
    <n v="1"/>
    <s v="WAS"/>
    <s v="NL"/>
    <n v="24"/>
    <n v="30"/>
    <n v="8"/>
    <n v="5"/>
    <n v="0"/>
    <n v="0"/>
    <n v="1"/>
    <n v="1"/>
    <n v="3"/>
    <n v="2"/>
    <n v="5"/>
    <n v="6"/>
    <s v="0"/>
    <s v="1"/>
    <s v="0"/>
    <s v="0"/>
    <s v="0"/>
  </r>
  <r>
    <s v="koehlto01"/>
    <x v="142"/>
    <n v="1"/>
    <s v="MIA"/>
    <s v="NL"/>
    <n v="29"/>
    <n v="39"/>
    <n v="1"/>
    <n v="3"/>
    <n v="0"/>
    <n v="0"/>
    <n v="0"/>
    <n v="0"/>
    <n v="0"/>
    <n v="0"/>
    <n v="0"/>
    <n v="17"/>
    <s v="0"/>
    <s v="0"/>
    <s v="2"/>
    <s v="0"/>
    <s v="0"/>
  </r>
  <r>
    <s v="kohnmi01"/>
    <x v="142"/>
    <n v="1"/>
    <s v="LA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42"/>
    <n v="1"/>
    <s v="CHA"/>
    <s v="AL"/>
    <n v="126"/>
    <n v="467"/>
    <n v="41"/>
    <n v="114"/>
    <n v="16"/>
    <n v="0"/>
    <n v="12"/>
    <n v="54"/>
    <n v="0"/>
    <n v="0"/>
    <n v="45"/>
    <n v="74"/>
    <s v="2"/>
    <s v="4"/>
    <s v="0"/>
    <s v="4"/>
    <s v="12"/>
  </r>
  <r>
    <s v="kontoge01"/>
    <x v="142"/>
    <n v="1"/>
    <s v="SFN"/>
    <s v="NL"/>
    <n v="52"/>
    <n v="1"/>
    <n v="0"/>
    <n v="0"/>
    <n v="0"/>
    <n v="0"/>
    <n v="0"/>
    <n v="0"/>
    <n v="0"/>
    <n v="0"/>
    <n v="0"/>
    <n v="1"/>
    <s v="0"/>
    <s v="0"/>
    <s v="1"/>
    <s v="0"/>
    <s v="0"/>
  </r>
  <r>
    <s v="kotchca01"/>
    <x v="142"/>
    <n v="1"/>
    <s v="MIA"/>
    <s v="NL"/>
    <n v="6"/>
    <n v="20"/>
    <n v="0"/>
    <n v="0"/>
    <n v="0"/>
    <n v="0"/>
    <n v="0"/>
    <n v="1"/>
    <n v="0"/>
    <n v="0"/>
    <n v="1"/>
    <n v="1"/>
    <s v="0"/>
    <s v="0"/>
    <s v="0"/>
    <s v="0"/>
    <s v="1"/>
  </r>
  <r>
    <s v="kotsama01"/>
    <x v="142"/>
    <n v="1"/>
    <s v="SDN"/>
    <s v="NL"/>
    <n v="104"/>
    <n v="155"/>
    <n v="8"/>
    <n v="30"/>
    <n v="2"/>
    <n v="0"/>
    <n v="1"/>
    <n v="12"/>
    <n v="0"/>
    <n v="2"/>
    <n v="13"/>
    <n v="25"/>
    <s v="0"/>
    <s v="0"/>
    <s v="1"/>
    <s v="2"/>
    <s v="1"/>
  </r>
  <r>
    <s v="kottage01"/>
    <x v="142"/>
    <n v="1"/>
    <s v="KCA"/>
    <s v="AL"/>
    <n v="46"/>
    <n v="100"/>
    <n v="13"/>
    <n v="18"/>
    <n v="4"/>
    <n v="0"/>
    <n v="5"/>
    <n v="12"/>
    <n v="1"/>
    <n v="0"/>
    <n v="24"/>
    <n v="42"/>
    <s v="2"/>
    <s v="2"/>
    <s v="0"/>
    <s v="0"/>
    <s v="2"/>
  </r>
  <r>
    <s v="kozmape01"/>
    <x v="142"/>
    <n v="1"/>
    <s v="SLN"/>
    <s v="NL"/>
    <n v="143"/>
    <n v="410"/>
    <n v="44"/>
    <n v="89"/>
    <n v="20"/>
    <n v="0"/>
    <n v="1"/>
    <n v="35"/>
    <n v="3"/>
    <n v="1"/>
    <n v="34"/>
    <n v="91"/>
    <s v="8"/>
    <s v="0"/>
    <s v="1"/>
    <s v="3"/>
    <s v="6"/>
  </r>
  <r>
    <s v="kratzer01"/>
    <x v="142"/>
    <n v="1"/>
    <s v="PHI"/>
    <s v="NL"/>
    <n v="68"/>
    <n v="197"/>
    <n v="21"/>
    <n v="42"/>
    <n v="7"/>
    <n v="0"/>
    <n v="9"/>
    <n v="26"/>
    <n v="0"/>
    <n v="0"/>
    <n v="18"/>
    <n v="45"/>
    <s v="4"/>
    <s v="1"/>
    <s v="0"/>
    <s v="2"/>
    <s v="11"/>
  </r>
  <r>
    <s v="krausma01"/>
    <x v="142"/>
    <n v="1"/>
    <s v="HOU"/>
    <s v="AL"/>
    <n v="52"/>
    <n v="134"/>
    <n v="11"/>
    <n v="28"/>
    <n v="9"/>
    <n v="0"/>
    <n v="4"/>
    <n v="13"/>
    <n v="2"/>
    <n v="0"/>
    <n v="10"/>
    <n v="45"/>
    <s v="0"/>
    <s v="1"/>
    <s v="0"/>
    <s v="1"/>
    <s v="2"/>
  </r>
  <r>
    <s v="krolia01"/>
    <x v="142"/>
    <n v="1"/>
    <s v="WAS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ubelja01"/>
    <x v="142"/>
    <n v="1"/>
    <s v="ARI"/>
    <s v="NL"/>
    <n v="89"/>
    <n v="241"/>
    <n v="21"/>
    <n v="53"/>
    <n v="8"/>
    <n v="1"/>
    <n v="5"/>
    <n v="32"/>
    <n v="0"/>
    <n v="1"/>
    <n v="24"/>
    <n v="82"/>
    <s v="3"/>
    <s v="0"/>
    <s v="0"/>
    <s v="2"/>
    <s v="6"/>
  </r>
  <r>
    <s v="kubelja01"/>
    <x v="142"/>
    <n v="2"/>
    <s v="CLE"/>
    <s v="AL"/>
    <n v="8"/>
    <n v="18"/>
    <n v="0"/>
    <n v="3"/>
    <n v="1"/>
    <n v="0"/>
    <n v="0"/>
    <n v="0"/>
    <n v="0"/>
    <n v="0"/>
    <n v="5"/>
    <n v="10"/>
    <s v="3"/>
    <s v="0"/>
    <s v="0"/>
    <s v="0"/>
    <s v="0"/>
  </r>
  <r>
    <s v="kurodhi01"/>
    <x v="142"/>
    <n v="1"/>
    <s v="NYA"/>
    <s v="AL"/>
    <n v="32"/>
    <n v="6"/>
    <n v="0"/>
    <n v="0"/>
    <n v="0"/>
    <n v="0"/>
    <n v="0"/>
    <n v="0"/>
    <n v="0"/>
    <n v="0"/>
    <n v="0"/>
    <n v="3"/>
    <s v="0"/>
    <s v="0"/>
    <s v="0"/>
    <s v="0"/>
    <s v="0"/>
  </r>
  <r>
    <s v="lackejo01"/>
    <x v="142"/>
    <n v="1"/>
    <s v="BOS"/>
    <s v="AL"/>
    <n v="29"/>
    <n v="5"/>
    <n v="0"/>
    <n v="0"/>
    <n v="0"/>
    <n v="0"/>
    <n v="0"/>
    <n v="0"/>
    <n v="0"/>
    <n v="0"/>
    <n v="0"/>
    <n v="3"/>
    <s v="0"/>
    <s v="0"/>
    <s v="1"/>
    <s v="0"/>
    <s v="0"/>
  </r>
  <r>
    <s v="laffeaa01"/>
    <x v="142"/>
    <n v="1"/>
    <s v="NY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laffeaa01"/>
    <x v="142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frobo01"/>
    <x v="142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agarju01"/>
    <x v="142"/>
    <n v="1"/>
    <s v="NYN"/>
    <s v="NL"/>
    <n v="121"/>
    <n v="392"/>
    <n v="35"/>
    <n v="95"/>
    <n v="21"/>
    <n v="5"/>
    <n v="4"/>
    <n v="34"/>
    <n v="6"/>
    <n v="3"/>
    <n v="20"/>
    <n v="96"/>
    <s v="4"/>
    <s v="2"/>
    <s v="5"/>
    <s v="2"/>
    <s v="6"/>
  </r>
  <r>
    <s v="lairdbr01"/>
    <x v="142"/>
    <n v="1"/>
    <s v="HOU"/>
    <s v="AL"/>
    <n v="25"/>
    <n v="71"/>
    <n v="7"/>
    <n v="12"/>
    <n v="3"/>
    <n v="0"/>
    <n v="5"/>
    <n v="11"/>
    <n v="0"/>
    <n v="0"/>
    <n v="3"/>
    <n v="26"/>
    <s v="0"/>
    <s v="2"/>
    <s v="0"/>
    <s v="0"/>
    <s v="2"/>
  </r>
  <r>
    <s v="lairdge01"/>
    <x v="142"/>
    <n v="1"/>
    <s v="ATL"/>
    <s v="NL"/>
    <n v="47"/>
    <n v="121"/>
    <n v="12"/>
    <n v="34"/>
    <n v="8"/>
    <n v="0"/>
    <n v="1"/>
    <n v="13"/>
    <n v="1"/>
    <n v="1"/>
    <n v="14"/>
    <n v="23"/>
    <s v="0"/>
    <s v="3"/>
    <s v="2"/>
    <s v="1"/>
    <s v="4"/>
  </r>
  <r>
    <s v="lakeju01"/>
    <x v="142"/>
    <n v="1"/>
    <s v="CHN"/>
    <s v="NL"/>
    <n v="64"/>
    <n v="236"/>
    <n v="26"/>
    <n v="67"/>
    <n v="16"/>
    <n v="0"/>
    <n v="6"/>
    <n v="16"/>
    <n v="4"/>
    <n v="4"/>
    <n v="13"/>
    <n v="68"/>
    <s v="0"/>
    <s v="4"/>
    <s v="1"/>
    <s v="0"/>
    <s v="2"/>
  </r>
  <r>
    <s v="lallibl01"/>
    <x v="142"/>
    <n v="1"/>
    <s v="MIL"/>
    <s v="NL"/>
    <n v="16"/>
    <n v="24"/>
    <n v="1"/>
    <n v="3"/>
    <n v="0"/>
    <n v="0"/>
    <n v="0"/>
    <n v="2"/>
    <n v="0"/>
    <n v="0"/>
    <n v="0"/>
    <n v="7"/>
    <s v="0"/>
    <s v="0"/>
    <s v="0"/>
    <s v="0"/>
    <s v="0"/>
  </r>
  <r>
    <s v="lamboan01"/>
    <x v="142"/>
    <n v="1"/>
    <s v="PIT"/>
    <s v="NL"/>
    <n v="18"/>
    <n v="30"/>
    <n v="4"/>
    <n v="7"/>
    <n v="2"/>
    <n v="0"/>
    <n v="1"/>
    <n v="2"/>
    <n v="0"/>
    <n v="1"/>
    <n v="3"/>
    <n v="11"/>
    <s v="0"/>
    <s v="0"/>
    <s v="0"/>
    <s v="0"/>
    <s v="0"/>
  </r>
  <r>
    <s v="langery01"/>
    <x v="142"/>
    <n v="1"/>
    <s v="TOR"/>
    <s v="AL"/>
    <n v="4"/>
    <n v="11"/>
    <n v="3"/>
    <n v="3"/>
    <n v="0"/>
    <n v="0"/>
    <n v="0"/>
    <n v="0"/>
    <n v="1"/>
    <n v="0"/>
    <n v="2"/>
    <n v="2"/>
    <s v="0"/>
    <s v="0"/>
    <s v="0"/>
    <s v="0"/>
    <s v="0"/>
  </r>
  <r>
    <s v="langwma01"/>
    <x v="142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angwma01"/>
    <x v="142"/>
    <n v="2"/>
    <s v="ARI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lannajo01"/>
    <x v="142"/>
    <n v="1"/>
    <s v="PHI"/>
    <s v="NL"/>
    <n v="14"/>
    <n v="21"/>
    <n v="2"/>
    <n v="4"/>
    <n v="1"/>
    <n v="0"/>
    <n v="0"/>
    <n v="1"/>
    <n v="0"/>
    <n v="0"/>
    <n v="2"/>
    <n v="11"/>
    <s v="0"/>
    <s v="0"/>
    <s v="2"/>
    <s v="0"/>
    <s v="0"/>
  </r>
  <r>
    <s v="larocad01"/>
    <x v="142"/>
    <n v="1"/>
    <s v="WAS"/>
    <s v="NL"/>
    <n v="152"/>
    <n v="511"/>
    <n v="70"/>
    <n v="121"/>
    <n v="19"/>
    <n v="3"/>
    <n v="20"/>
    <n v="62"/>
    <n v="4"/>
    <n v="1"/>
    <n v="72"/>
    <n v="131"/>
    <s v="10"/>
    <s v="3"/>
    <s v="0"/>
    <s v="4"/>
    <s v="13"/>
  </r>
  <r>
    <s v="larocan01"/>
    <x v="142"/>
    <n v="1"/>
    <s v="TOR"/>
    <s v="AL"/>
    <n v="1"/>
    <n v="4"/>
    <n v="0"/>
    <n v="0"/>
    <n v="0"/>
    <n v="0"/>
    <n v="0"/>
    <n v="0"/>
    <n v="0"/>
    <n v="0"/>
    <n v="0"/>
    <n v="1"/>
    <s v="0"/>
    <s v="0"/>
    <s v="0"/>
    <s v="0"/>
    <s v="0"/>
  </r>
  <r>
    <s v="latosma01"/>
    <x v="142"/>
    <n v="1"/>
    <s v="CIN"/>
    <s v="NL"/>
    <n v="32"/>
    <n v="71"/>
    <n v="3"/>
    <n v="9"/>
    <n v="2"/>
    <n v="0"/>
    <n v="0"/>
    <n v="4"/>
    <n v="0"/>
    <n v="0"/>
    <n v="1"/>
    <n v="28"/>
    <s v="0"/>
    <s v="0"/>
    <s v="6"/>
    <s v="0"/>
    <s v="0"/>
  </r>
  <r>
    <s v="lavarry01"/>
    <x v="142"/>
    <n v="1"/>
    <s v="BOS"/>
    <s v="AL"/>
    <n v="25"/>
    <n v="77"/>
    <n v="8"/>
    <n v="23"/>
    <n v="7"/>
    <n v="0"/>
    <n v="1"/>
    <n v="14"/>
    <n v="0"/>
    <n v="0"/>
    <n v="2"/>
    <n v="17"/>
    <s v="0"/>
    <s v="2"/>
    <s v="0"/>
    <s v="1"/>
    <s v="3"/>
  </r>
  <r>
    <s v="lawribr01"/>
    <x v="142"/>
    <n v="1"/>
    <s v="TOR"/>
    <s v="AL"/>
    <n v="107"/>
    <n v="401"/>
    <n v="41"/>
    <n v="102"/>
    <n v="18"/>
    <n v="3"/>
    <n v="11"/>
    <n v="46"/>
    <n v="9"/>
    <n v="5"/>
    <n v="30"/>
    <n v="68"/>
    <s v="1"/>
    <s v="7"/>
    <s v="1"/>
    <s v="3"/>
    <s v="8"/>
  </r>
  <r>
    <s v="layneto01"/>
    <x v="142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eagubr01"/>
    <x v="142"/>
    <n v="1"/>
    <s v="LAN"/>
    <s v="NL"/>
    <n v="58"/>
    <n v="0"/>
    <n v="0"/>
    <n v="0"/>
    <n v="0"/>
    <n v="0"/>
    <n v="0"/>
    <n v="0"/>
    <n v="0"/>
    <n v="0"/>
    <n v="1"/>
    <n v="0"/>
    <s v="0"/>
    <s v="0"/>
    <s v="0"/>
    <s v="0"/>
    <s v="0"/>
  </r>
  <r>
    <s v="leakemi01"/>
    <x v="142"/>
    <n v="1"/>
    <s v="CIN"/>
    <s v="NL"/>
    <n v="31"/>
    <n v="63"/>
    <n v="8"/>
    <n v="12"/>
    <n v="2"/>
    <n v="1"/>
    <n v="0"/>
    <n v="2"/>
    <n v="0"/>
    <n v="0"/>
    <n v="2"/>
    <n v="19"/>
    <s v="0"/>
    <s v="0"/>
    <s v="4"/>
    <s v="0"/>
    <s v="2"/>
  </r>
  <r>
    <s v="leblawa01"/>
    <x v="142"/>
    <n v="1"/>
    <s v="MIA"/>
    <s v="NL"/>
    <n v="13"/>
    <n v="12"/>
    <n v="1"/>
    <n v="2"/>
    <n v="0"/>
    <n v="0"/>
    <n v="0"/>
    <n v="0"/>
    <n v="0"/>
    <n v="0"/>
    <n v="0"/>
    <n v="2"/>
    <s v="0"/>
    <s v="0"/>
    <s v="1"/>
    <s v="0"/>
    <s v="0"/>
  </r>
  <r>
    <s v="leblawa01"/>
    <x v="142"/>
    <n v="2"/>
    <s v="HOU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cursa01"/>
    <x v="142"/>
    <n v="1"/>
    <s v="CI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leech01"/>
    <x v="142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ecl02"/>
    <x v="142"/>
    <n v="1"/>
    <s v="PHI"/>
    <s v="NL"/>
    <n v="34"/>
    <n v="60"/>
    <n v="5"/>
    <n v="11"/>
    <n v="1"/>
    <n v="1"/>
    <n v="0"/>
    <n v="6"/>
    <n v="0"/>
    <n v="2"/>
    <n v="2"/>
    <n v="25"/>
    <s v="0"/>
    <s v="0"/>
    <s v="10"/>
    <s v="0"/>
    <s v="0"/>
  </r>
  <r>
    <s v="leesmch01"/>
    <x v="142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mahdj01"/>
    <x v="142"/>
    <n v="1"/>
    <s v="COL"/>
    <s v="NL"/>
    <n v="109"/>
    <n v="404"/>
    <n v="39"/>
    <n v="113"/>
    <n v="21"/>
    <n v="3"/>
    <n v="2"/>
    <n v="28"/>
    <n v="18"/>
    <n v="7"/>
    <n v="19"/>
    <n v="67"/>
    <s v="2"/>
    <s v="1"/>
    <s v="7"/>
    <s v="3"/>
    <s v="13"/>
  </r>
  <r>
    <s v="leonsa01"/>
    <x v="142"/>
    <n v="1"/>
    <s v="WAS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lerouch01"/>
    <x v="142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lerudst01"/>
    <x v="142"/>
    <n v="1"/>
    <s v="PHI"/>
    <s v="NL"/>
    <n v="6"/>
    <n v="5"/>
    <n v="0"/>
    <n v="0"/>
    <n v="0"/>
    <n v="0"/>
    <n v="0"/>
    <n v="0"/>
    <n v="0"/>
    <n v="0"/>
    <n v="0"/>
    <n v="4"/>
    <s v="0"/>
    <s v="0"/>
    <s v="0"/>
    <s v="0"/>
    <s v="0"/>
  </r>
  <r>
    <s v="lestejo01"/>
    <x v="142"/>
    <n v="1"/>
    <s v="BOS"/>
    <s v="AL"/>
    <n v="33"/>
    <n v="6"/>
    <n v="0"/>
    <n v="0"/>
    <n v="0"/>
    <n v="0"/>
    <n v="0"/>
    <n v="0"/>
    <n v="0"/>
    <n v="0"/>
    <n v="0"/>
    <n v="4"/>
    <s v="0"/>
    <s v="0"/>
    <s v="1"/>
    <s v="0"/>
    <s v="0"/>
  </r>
  <r>
    <s v="liddial01"/>
    <x v="142"/>
    <n v="1"/>
    <s v="SEA"/>
    <s v="AL"/>
    <n v="8"/>
    <n v="17"/>
    <n v="0"/>
    <n v="1"/>
    <n v="1"/>
    <n v="0"/>
    <n v="0"/>
    <n v="0"/>
    <n v="0"/>
    <n v="0"/>
    <n v="1"/>
    <n v="7"/>
    <s v="0"/>
    <s v="0"/>
    <s v="0"/>
    <s v="0"/>
    <s v="0"/>
  </r>
  <r>
    <s v="lillibr01"/>
    <x v="142"/>
    <n v="1"/>
    <s v="CHN"/>
    <s v="NL"/>
    <n v="9"/>
    <n v="24"/>
    <n v="0"/>
    <n v="1"/>
    <n v="0"/>
    <n v="0"/>
    <n v="0"/>
    <n v="2"/>
    <n v="0"/>
    <n v="0"/>
    <n v="0"/>
    <n v="9"/>
    <s v="0"/>
    <s v="0"/>
    <s v="0"/>
    <s v="0"/>
    <s v="1"/>
  </r>
  <r>
    <s v="lillibr01"/>
    <x v="142"/>
    <n v="2"/>
    <s v="NYA"/>
    <s v="AL"/>
    <n v="11"/>
    <n v="35"/>
    <n v="2"/>
    <n v="6"/>
    <n v="1"/>
    <n v="0"/>
    <n v="0"/>
    <n v="3"/>
    <n v="1"/>
    <n v="0"/>
    <n v="1"/>
    <n v="8"/>
    <s v="0"/>
    <s v="0"/>
    <s v="1"/>
    <s v="0"/>
    <s v="0"/>
  </r>
  <r>
    <s v="lillyte01"/>
    <x v="142"/>
    <n v="1"/>
    <s v="LAN"/>
    <s v="NL"/>
    <n v="5"/>
    <n v="5"/>
    <n v="0"/>
    <n v="0"/>
    <n v="0"/>
    <n v="0"/>
    <n v="0"/>
    <n v="0"/>
    <n v="0"/>
    <n v="0"/>
    <n v="0"/>
    <n v="5"/>
    <s v="0"/>
    <s v="0"/>
    <s v="0"/>
    <s v="0"/>
    <s v="0"/>
  </r>
  <r>
    <s v="limch01"/>
    <x v="142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inceti01"/>
    <x v="142"/>
    <n v="1"/>
    <s v="SFN"/>
    <s v="NL"/>
    <n v="32"/>
    <n v="57"/>
    <n v="3"/>
    <n v="6"/>
    <n v="0"/>
    <n v="1"/>
    <n v="0"/>
    <n v="1"/>
    <n v="0"/>
    <n v="0"/>
    <n v="3"/>
    <n v="34"/>
    <s v="0"/>
    <s v="0"/>
    <s v="7"/>
    <s v="0"/>
    <s v="0"/>
  </r>
  <r>
    <s v="lincobr01"/>
    <x v="142"/>
    <n v="1"/>
    <s v="TOR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lindad01"/>
    <x v="142"/>
    <n v="1"/>
    <s v="TOR"/>
    <s v="AL"/>
    <n v="143"/>
    <n v="465"/>
    <n v="67"/>
    <n v="134"/>
    <n v="26"/>
    <n v="1"/>
    <n v="23"/>
    <n v="67"/>
    <n v="1"/>
    <n v="0"/>
    <n v="51"/>
    <n v="103"/>
    <s v="5"/>
    <s v="1"/>
    <s v="0"/>
    <s v="4"/>
    <s v="20"/>
  </r>
  <r>
    <s v="lindbjo01"/>
    <x v="142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indsma01"/>
    <x v="142"/>
    <n v="1"/>
    <s v="CH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42"/>
    <n v="1"/>
    <s v="PIT"/>
    <s v="NL"/>
    <n v="26"/>
    <n v="47"/>
    <n v="0"/>
    <n v="3"/>
    <n v="0"/>
    <n v="0"/>
    <n v="0"/>
    <n v="1"/>
    <n v="0"/>
    <n v="0"/>
    <n v="4"/>
    <n v="18"/>
    <s v="0"/>
    <s v="0"/>
    <s v="5"/>
    <s v="0"/>
    <s v="3"/>
  </r>
  <r>
    <s v="lobatjo01"/>
    <x v="142"/>
    <n v="1"/>
    <s v="TBA"/>
    <s v="AL"/>
    <n v="100"/>
    <n v="277"/>
    <n v="38"/>
    <n v="69"/>
    <n v="15"/>
    <n v="2"/>
    <n v="7"/>
    <n v="32"/>
    <n v="0"/>
    <n v="1"/>
    <n v="30"/>
    <n v="65"/>
    <s v="0"/>
    <s v="0"/>
    <s v="2"/>
    <s v="2"/>
    <s v="5"/>
  </r>
  <r>
    <s v="loch02"/>
    <x v="142"/>
    <n v="1"/>
    <s v="HOU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ockeje01"/>
    <x v="142"/>
    <n v="1"/>
    <s v="PIT"/>
    <s v="NL"/>
    <n v="30"/>
    <n v="47"/>
    <n v="3"/>
    <n v="5"/>
    <n v="0"/>
    <n v="0"/>
    <n v="0"/>
    <n v="0"/>
    <n v="0"/>
    <n v="0"/>
    <n v="2"/>
    <n v="19"/>
    <s v="0"/>
    <s v="0"/>
    <s v="5"/>
    <s v="0"/>
    <s v="0"/>
  </r>
  <r>
    <s v="loeka01"/>
    <x v="142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eka01"/>
    <x v="142"/>
    <n v="2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oeka01"/>
    <x v="142"/>
    <n v="3"/>
    <s v="ATL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loganbo02"/>
    <x v="142"/>
    <n v="1"/>
    <s v="NY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42"/>
    <n v="1"/>
    <s v="MIL"/>
    <s v="NL"/>
    <n v="33"/>
    <n v="55"/>
    <n v="2"/>
    <n v="8"/>
    <n v="0"/>
    <n v="0"/>
    <n v="0"/>
    <n v="3"/>
    <n v="0"/>
    <n v="0"/>
    <n v="1"/>
    <n v="29"/>
    <s v="0"/>
    <s v="0"/>
    <s v="12"/>
    <s v="0"/>
    <s v="0"/>
  </r>
  <r>
    <s v="lombast02"/>
    <x v="142"/>
    <n v="1"/>
    <s v="WAS"/>
    <s v="NL"/>
    <n v="118"/>
    <n v="290"/>
    <n v="25"/>
    <n v="75"/>
    <n v="15"/>
    <n v="1"/>
    <n v="2"/>
    <n v="22"/>
    <n v="4"/>
    <n v="3"/>
    <n v="8"/>
    <n v="34"/>
    <s v="1"/>
    <s v="1"/>
    <s v="5"/>
    <s v="3"/>
    <s v="6"/>
  </r>
  <r>
    <s v="loneyja01"/>
    <x v="142"/>
    <n v="1"/>
    <s v="TBA"/>
    <s v="AL"/>
    <n v="158"/>
    <n v="549"/>
    <n v="54"/>
    <n v="164"/>
    <n v="33"/>
    <n v="0"/>
    <n v="13"/>
    <n v="75"/>
    <n v="3"/>
    <n v="1"/>
    <n v="44"/>
    <n v="77"/>
    <s v="6"/>
    <s v="0"/>
    <s v="1"/>
    <s v="4"/>
    <s v="16"/>
  </r>
  <r>
    <s v="longoev01"/>
    <x v="142"/>
    <n v="1"/>
    <s v="TBA"/>
    <s v="AL"/>
    <n v="160"/>
    <n v="614"/>
    <n v="91"/>
    <n v="165"/>
    <n v="39"/>
    <n v="3"/>
    <n v="32"/>
    <n v="88"/>
    <n v="1"/>
    <n v="0"/>
    <n v="70"/>
    <n v="162"/>
    <s v="10"/>
    <s v="3"/>
    <s v="0"/>
    <s v="6"/>
    <s v="16"/>
  </r>
  <r>
    <s v="lopezja02"/>
    <x v="142"/>
    <n v="1"/>
    <s v="SFN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lopezwi01"/>
    <x v="142"/>
    <n v="1"/>
    <s v="COL"/>
    <s v="N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loughda01"/>
    <x v="142"/>
    <n v="1"/>
    <s v="KCA"/>
    <s v="AL"/>
    <n v="96"/>
    <n v="315"/>
    <n v="35"/>
    <n v="90"/>
    <n v="17"/>
    <n v="4"/>
    <n v="5"/>
    <n v="33"/>
    <n v="5"/>
    <n v="2"/>
    <n v="10"/>
    <n v="52"/>
    <s v="0"/>
    <s v="3"/>
    <s v="4"/>
    <s v="3"/>
    <s v="3"/>
  </r>
  <r>
    <s v="loupaa01"/>
    <x v="142"/>
    <n v="1"/>
    <s v="TOR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42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2"/>
    <n v="1"/>
    <s v="LA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2"/>
    <n v="1"/>
    <s v="OAK"/>
    <s v="AL"/>
    <n v="154"/>
    <n v="603"/>
    <n v="80"/>
    <n v="175"/>
    <n v="45"/>
    <n v="2"/>
    <n v="15"/>
    <n v="75"/>
    <n v="1"/>
    <n v="0"/>
    <n v="50"/>
    <n v="91"/>
    <s v="3"/>
    <s v="2"/>
    <s v="3"/>
    <s v="4"/>
    <s v="17"/>
  </r>
  <r>
    <s v="lucased01"/>
    <x v="142"/>
    <n v="1"/>
    <s v="MIA"/>
    <s v="NL"/>
    <n v="94"/>
    <n v="351"/>
    <n v="43"/>
    <n v="90"/>
    <n v="14"/>
    <n v="1"/>
    <n v="4"/>
    <n v="28"/>
    <n v="1"/>
    <n v="1"/>
    <n v="26"/>
    <n v="78"/>
    <s v="1"/>
    <s v="2"/>
    <s v="4"/>
    <s v="1"/>
    <s v="6"/>
  </r>
  <r>
    <s v="lucrojo01"/>
    <x v="142"/>
    <n v="1"/>
    <s v="MIL"/>
    <s v="NL"/>
    <n v="147"/>
    <n v="521"/>
    <n v="59"/>
    <n v="146"/>
    <n v="25"/>
    <n v="6"/>
    <n v="18"/>
    <n v="82"/>
    <n v="9"/>
    <n v="1"/>
    <n v="46"/>
    <n v="69"/>
    <s v="2"/>
    <s v="5"/>
    <s v="0"/>
    <s v="8"/>
    <s v="16"/>
  </r>
  <r>
    <s v="ludwiry01"/>
    <x v="142"/>
    <n v="1"/>
    <s v="CIN"/>
    <s v="NL"/>
    <n v="38"/>
    <n v="129"/>
    <n v="7"/>
    <n v="31"/>
    <n v="5"/>
    <n v="0"/>
    <n v="2"/>
    <n v="12"/>
    <n v="0"/>
    <n v="0"/>
    <n v="10"/>
    <n v="29"/>
    <s v="0"/>
    <s v="0"/>
    <s v="0"/>
    <s v="1"/>
    <s v="7"/>
  </r>
  <r>
    <s v="luekejo01"/>
    <x v="142"/>
    <n v="1"/>
    <s v="TB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uetglu01"/>
    <x v="142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utzdo01"/>
    <x v="142"/>
    <n v="1"/>
    <s v="CIN"/>
    <s v="NL"/>
    <n v="34"/>
    <n v="58"/>
    <n v="5"/>
    <n v="14"/>
    <n v="1"/>
    <n v="0"/>
    <n v="1"/>
    <n v="8"/>
    <n v="2"/>
    <n v="0"/>
    <n v="1"/>
    <n v="14"/>
    <s v="0"/>
    <s v="0"/>
    <s v="0"/>
    <s v="0"/>
    <s v="0"/>
  </r>
  <r>
    <s v="lutzza01"/>
    <x v="142"/>
    <n v="1"/>
    <s v="NYN"/>
    <s v="NL"/>
    <n v="15"/>
    <n v="20"/>
    <n v="2"/>
    <n v="6"/>
    <n v="2"/>
    <n v="0"/>
    <n v="0"/>
    <n v="2"/>
    <n v="0"/>
    <n v="0"/>
    <n v="6"/>
    <n v="6"/>
    <s v="0"/>
    <s v="0"/>
    <s v="0"/>
    <s v="0"/>
    <s v="1"/>
  </r>
  <r>
    <s v="lylesjo01"/>
    <x v="142"/>
    <n v="1"/>
    <s v="HOU"/>
    <s v="AL"/>
    <n v="27"/>
    <n v="6"/>
    <n v="0"/>
    <n v="0"/>
    <n v="0"/>
    <n v="0"/>
    <n v="0"/>
    <n v="0"/>
    <n v="0"/>
    <n v="0"/>
    <n v="0"/>
    <n v="5"/>
    <s v="0"/>
    <s v="0"/>
    <s v="1"/>
    <s v="0"/>
    <s v="0"/>
  </r>
  <r>
    <s v="lynnla01"/>
    <x v="142"/>
    <n v="1"/>
    <s v="SLN"/>
    <s v="NL"/>
    <n v="33"/>
    <n v="54"/>
    <n v="1"/>
    <n v="4"/>
    <n v="0"/>
    <n v="0"/>
    <n v="0"/>
    <n v="2"/>
    <n v="0"/>
    <n v="0"/>
    <n v="4"/>
    <n v="30"/>
    <s v="0"/>
    <s v="0"/>
    <s v="11"/>
    <s v="0"/>
    <s v="0"/>
  </r>
  <r>
    <s v="lyonbr01"/>
    <x v="142"/>
    <n v="1"/>
    <s v="NY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yonsty01"/>
    <x v="142"/>
    <n v="1"/>
    <s v="SLN"/>
    <s v="NL"/>
    <n v="12"/>
    <n v="12"/>
    <n v="0"/>
    <n v="2"/>
    <n v="0"/>
    <n v="0"/>
    <n v="0"/>
    <n v="0"/>
    <n v="0"/>
    <n v="0"/>
    <n v="0"/>
    <n v="4"/>
    <s v="0"/>
    <s v="0"/>
    <s v="1"/>
    <s v="0"/>
    <s v="0"/>
  </r>
  <r>
    <s v="machama01"/>
    <x v="142"/>
    <n v="1"/>
    <s v="BAL"/>
    <s v="AL"/>
    <n v="156"/>
    <n v="667"/>
    <n v="88"/>
    <n v="189"/>
    <n v="51"/>
    <n v="3"/>
    <n v="14"/>
    <n v="71"/>
    <n v="6"/>
    <n v="7"/>
    <n v="29"/>
    <n v="113"/>
    <s v="0"/>
    <s v="2"/>
    <s v="9"/>
    <s v="3"/>
    <s v="15"/>
  </r>
  <r>
    <s v="machije01"/>
    <x v="142"/>
    <n v="1"/>
    <s v="SFN"/>
    <s v="N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magilma01"/>
    <x v="142"/>
    <n v="1"/>
    <s v="LAN"/>
    <s v="NL"/>
    <n v="6"/>
    <n v="7"/>
    <n v="0"/>
    <n v="0"/>
    <n v="0"/>
    <n v="0"/>
    <n v="0"/>
    <n v="0"/>
    <n v="0"/>
    <n v="0"/>
    <n v="0"/>
    <n v="5"/>
    <s v="0"/>
    <s v="0"/>
    <s v="1"/>
    <s v="0"/>
    <s v="0"/>
  </r>
  <r>
    <s v="maholpa01"/>
    <x v="142"/>
    <n v="1"/>
    <s v="ATL"/>
    <s v="NL"/>
    <n v="26"/>
    <n v="52"/>
    <n v="2"/>
    <n v="7"/>
    <n v="2"/>
    <n v="0"/>
    <n v="0"/>
    <n v="2"/>
    <n v="0"/>
    <n v="0"/>
    <n v="1"/>
    <n v="25"/>
    <s v="0"/>
    <s v="0"/>
    <s v="4"/>
    <s v="0"/>
    <s v="1"/>
  </r>
  <r>
    <s v="mahonjo01"/>
    <x v="142"/>
    <n v="1"/>
    <s v="MIA"/>
    <s v="NL"/>
    <n v="9"/>
    <n v="29"/>
    <n v="2"/>
    <n v="8"/>
    <n v="1"/>
    <n v="0"/>
    <n v="1"/>
    <n v="4"/>
    <n v="0"/>
    <n v="0"/>
    <n v="0"/>
    <n v="4"/>
    <s v="0"/>
    <s v="0"/>
    <s v="0"/>
    <s v="0"/>
    <s v="0"/>
  </r>
  <r>
    <s v="mainejo01"/>
    <x v="142"/>
    <n v="1"/>
    <s v="MIA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maldoma01"/>
    <x v="142"/>
    <n v="1"/>
    <s v="MIL"/>
    <s v="NL"/>
    <n v="67"/>
    <n v="183"/>
    <n v="13"/>
    <n v="31"/>
    <n v="7"/>
    <n v="1"/>
    <n v="4"/>
    <n v="22"/>
    <n v="0"/>
    <n v="0"/>
    <n v="13"/>
    <n v="53"/>
    <s v="1"/>
    <s v="3"/>
    <s v="3"/>
    <s v="0"/>
    <s v="2"/>
  </r>
  <r>
    <s v="manesse01"/>
    <x v="142"/>
    <n v="1"/>
    <s v="SLN"/>
    <s v="NL"/>
    <n v="66"/>
    <n v="5"/>
    <n v="0"/>
    <n v="1"/>
    <n v="0"/>
    <n v="0"/>
    <n v="0"/>
    <n v="0"/>
    <n v="0"/>
    <n v="0"/>
    <n v="0"/>
    <n v="3"/>
    <s v="0"/>
    <s v="0"/>
    <s v="0"/>
    <s v="0"/>
    <s v="1"/>
  </r>
  <r>
    <s v="manshje01"/>
    <x v="142"/>
    <n v="1"/>
    <s v="COL"/>
    <s v="NL"/>
    <n v="11"/>
    <n v="7"/>
    <n v="0"/>
    <n v="0"/>
    <n v="0"/>
    <n v="0"/>
    <n v="0"/>
    <n v="0"/>
    <n v="0"/>
    <n v="0"/>
    <n v="0"/>
    <n v="2"/>
    <s v="0"/>
    <s v="0"/>
    <s v="0"/>
    <s v="0"/>
    <s v="1"/>
  </r>
  <r>
    <s v="marcush01"/>
    <x v="142"/>
    <n v="1"/>
    <s v="NYN"/>
    <s v="NL"/>
    <n v="15"/>
    <n v="22"/>
    <n v="0"/>
    <n v="3"/>
    <n v="1"/>
    <n v="0"/>
    <n v="0"/>
    <n v="0"/>
    <n v="0"/>
    <n v="0"/>
    <n v="0"/>
    <n v="5"/>
    <s v="0"/>
    <s v="1"/>
    <s v="4"/>
    <s v="0"/>
    <s v="0"/>
  </r>
  <r>
    <s v="marisja01"/>
    <x v="142"/>
    <n v="1"/>
    <s v="MIA"/>
    <s v="NL"/>
    <n v="40"/>
    <n v="109"/>
    <n v="6"/>
    <n v="20"/>
    <n v="2"/>
    <n v="1"/>
    <n v="1"/>
    <n v="5"/>
    <n v="3"/>
    <n v="1"/>
    <n v="6"/>
    <n v="27"/>
    <s v="0"/>
    <s v="1"/>
    <s v="1"/>
    <s v="1"/>
    <s v="1"/>
  </r>
  <r>
    <s v="markani01"/>
    <x v="142"/>
    <n v="1"/>
    <s v="BAL"/>
    <s v="AL"/>
    <n v="160"/>
    <n v="634"/>
    <n v="89"/>
    <n v="172"/>
    <n v="24"/>
    <n v="0"/>
    <n v="10"/>
    <n v="59"/>
    <n v="1"/>
    <n v="2"/>
    <n v="55"/>
    <n v="76"/>
    <s v="3"/>
    <s v="3"/>
    <s v="0"/>
    <s v="8"/>
    <s v="17"/>
  </r>
  <r>
    <s v="marmoca01"/>
    <x v="142"/>
    <n v="1"/>
    <s v="CH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rmoca01"/>
    <x v="142"/>
    <n v="2"/>
    <s v="LAN"/>
    <s v="N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maronni01"/>
    <x v="142"/>
    <n v="1"/>
    <s v="LA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42"/>
    <n v="1"/>
    <s v="SDN"/>
    <s v="NL"/>
    <n v="21"/>
    <n v="42"/>
    <n v="0"/>
    <n v="5"/>
    <n v="1"/>
    <n v="0"/>
    <n v="0"/>
    <n v="2"/>
    <n v="0"/>
    <n v="0"/>
    <n v="0"/>
    <n v="12"/>
    <s v="0"/>
    <s v="0"/>
    <s v="1"/>
    <s v="0"/>
    <s v="1"/>
  </r>
  <r>
    <s v="marrech01"/>
    <x v="142"/>
    <n v="1"/>
    <s v="WAS"/>
    <s v="NL"/>
    <n v="8"/>
    <n v="16"/>
    <n v="0"/>
    <n v="2"/>
    <n v="0"/>
    <n v="0"/>
    <n v="0"/>
    <n v="1"/>
    <n v="0"/>
    <n v="0"/>
    <n v="0"/>
    <n v="4"/>
    <s v="0"/>
    <s v="0"/>
    <s v="0"/>
    <s v="0"/>
    <s v="0"/>
  </r>
  <r>
    <s v="marshbr01"/>
    <x v="142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shse01"/>
    <x v="142"/>
    <n v="1"/>
    <s v="CI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arsolo01"/>
    <x v="142"/>
    <n v="1"/>
    <s v="CLE"/>
    <s v="AL"/>
    <n v="3"/>
    <n v="3"/>
    <n v="0"/>
    <n v="0"/>
    <n v="0"/>
    <n v="0"/>
    <n v="0"/>
    <n v="0"/>
    <n v="0"/>
    <n v="0"/>
    <n v="2"/>
    <n v="0"/>
    <s v="0"/>
    <s v="0"/>
    <s v="0"/>
    <s v="0"/>
    <s v="0"/>
  </r>
  <r>
    <s v="marteal01"/>
    <x v="142"/>
    <n v="1"/>
    <s v="ARI"/>
    <s v="NL"/>
    <n v="22"/>
    <n v="43"/>
    <n v="4"/>
    <n v="8"/>
    <n v="3"/>
    <n v="0"/>
    <n v="0"/>
    <n v="4"/>
    <n v="0"/>
    <n v="0"/>
    <n v="4"/>
    <n v="12"/>
    <s v="0"/>
    <s v="1"/>
    <s v="0"/>
    <s v="0"/>
    <s v="0"/>
  </r>
  <r>
    <s v="martest01"/>
    <x v="142"/>
    <n v="1"/>
    <s v="PIT"/>
    <s v="NL"/>
    <n v="135"/>
    <n v="510"/>
    <n v="83"/>
    <n v="143"/>
    <n v="26"/>
    <n v="10"/>
    <n v="12"/>
    <n v="35"/>
    <n v="41"/>
    <n v="15"/>
    <n v="25"/>
    <n v="138"/>
    <s v="2"/>
    <s v="24"/>
    <s v="6"/>
    <s v="1"/>
    <s v="6"/>
  </r>
  <r>
    <s v="martevi01"/>
    <x v="142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ca04"/>
    <x v="142"/>
    <n v="1"/>
    <s v="SL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marticr01"/>
    <x v="142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da02"/>
    <x v="142"/>
    <n v="1"/>
    <s v="HOU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et01"/>
    <x v="142"/>
    <n v="1"/>
    <s v="PHI"/>
    <s v="NL"/>
    <n v="15"/>
    <n v="9"/>
    <n v="0"/>
    <n v="0"/>
    <n v="0"/>
    <n v="0"/>
    <n v="0"/>
    <n v="0"/>
    <n v="0"/>
    <n v="0"/>
    <n v="0"/>
    <n v="6"/>
    <s v="0"/>
    <s v="0"/>
    <s v="1"/>
    <s v="0"/>
    <s v="0"/>
  </r>
  <r>
    <s v="martife02"/>
    <x v="142"/>
    <n v="1"/>
    <s v="HOU"/>
    <s v="AL"/>
    <n v="11"/>
    <n v="33"/>
    <n v="1"/>
    <n v="6"/>
    <n v="0"/>
    <n v="0"/>
    <n v="1"/>
    <n v="3"/>
    <n v="0"/>
    <n v="0"/>
    <n v="1"/>
    <n v="12"/>
    <s v="0"/>
    <s v="1"/>
    <s v="0"/>
    <s v="0"/>
    <s v="0"/>
  </r>
  <r>
    <s v="martijd02"/>
    <x v="142"/>
    <n v="1"/>
    <s v="HOU"/>
    <s v="AL"/>
    <n v="86"/>
    <n v="296"/>
    <n v="24"/>
    <n v="74"/>
    <n v="17"/>
    <n v="0"/>
    <n v="7"/>
    <n v="36"/>
    <n v="2"/>
    <n v="0"/>
    <n v="10"/>
    <n v="82"/>
    <s v="0"/>
    <s v="0"/>
    <s v="0"/>
    <s v="3"/>
    <s v="8"/>
  </r>
  <r>
    <s v="martijo07"/>
    <x v="14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le01"/>
    <x v="142"/>
    <n v="1"/>
    <s v="TEX"/>
    <s v="AL"/>
    <n v="147"/>
    <n v="457"/>
    <n v="66"/>
    <n v="119"/>
    <n v="21"/>
    <n v="6"/>
    <n v="8"/>
    <n v="49"/>
    <n v="36"/>
    <n v="9"/>
    <n v="28"/>
    <n v="104"/>
    <s v="0"/>
    <s v="8"/>
    <s v="12"/>
    <s v="3"/>
    <s v="6"/>
  </r>
  <r>
    <s v="martimi02"/>
    <x v="142"/>
    <n v="1"/>
    <s v="PHI"/>
    <s v="NL"/>
    <n v="29"/>
    <n v="40"/>
    <n v="5"/>
    <n v="7"/>
    <n v="0"/>
    <n v="0"/>
    <n v="0"/>
    <n v="3"/>
    <n v="1"/>
    <n v="0"/>
    <n v="0"/>
    <n v="12"/>
    <s v="0"/>
    <s v="0"/>
    <s v="0"/>
    <s v="0"/>
    <s v="1"/>
  </r>
  <r>
    <s v="martiru01"/>
    <x v="142"/>
    <n v="1"/>
    <s v="PIT"/>
    <s v="NL"/>
    <n v="127"/>
    <n v="438"/>
    <n v="51"/>
    <n v="99"/>
    <n v="21"/>
    <n v="0"/>
    <n v="15"/>
    <n v="55"/>
    <n v="9"/>
    <n v="5"/>
    <n v="58"/>
    <n v="108"/>
    <s v="2"/>
    <s v="8"/>
    <s v="1"/>
    <s v="1"/>
    <s v="13"/>
  </r>
  <r>
    <s v="martish01"/>
    <x v="142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rtivi01"/>
    <x v="142"/>
    <n v="1"/>
    <s v="DET"/>
    <s v="AL"/>
    <n v="159"/>
    <n v="605"/>
    <n v="68"/>
    <n v="182"/>
    <n v="36"/>
    <n v="0"/>
    <n v="14"/>
    <n v="83"/>
    <n v="0"/>
    <n v="2"/>
    <n v="54"/>
    <n v="62"/>
    <s v="10"/>
    <s v="1"/>
    <s v="0"/>
    <s v="8"/>
    <s v="23"/>
  </r>
  <r>
    <s v="masteju01"/>
    <x v="142"/>
    <n v="1"/>
    <s v="CLE"/>
    <s v="AL"/>
    <n v="32"/>
    <n v="2"/>
    <n v="0"/>
    <n v="1"/>
    <n v="0"/>
    <n v="0"/>
    <n v="0"/>
    <n v="0"/>
    <n v="0"/>
    <n v="0"/>
    <n v="0"/>
    <n v="0"/>
    <s v="0"/>
    <s v="0"/>
    <s v="0"/>
    <s v="0"/>
    <s v="0"/>
  </r>
  <r>
    <s v="mastrda01"/>
    <x v="142"/>
    <n v="1"/>
    <s v="MIN"/>
    <s v="AL"/>
    <n v="30"/>
    <n v="65"/>
    <n v="5"/>
    <n v="12"/>
    <n v="2"/>
    <n v="0"/>
    <n v="0"/>
    <n v="5"/>
    <n v="2"/>
    <n v="1"/>
    <n v="3"/>
    <n v="23"/>
    <s v="0"/>
    <s v="1"/>
    <s v="3"/>
    <s v="1"/>
    <s v="2"/>
  </r>
  <r>
    <s v="mathije01"/>
    <x v="142"/>
    <n v="1"/>
    <s v="MIA"/>
    <s v="NL"/>
    <n v="73"/>
    <n v="232"/>
    <n v="14"/>
    <n v="42"/>
    <n v="7"/>
    <n v="1"/>
    <n v="5"/>
    <n v="29"/>
    <n v="0"/>
    <n v="0"/>
    <n v="21"/>
    <n v="76"/>
    <s v="4"/>
    <s v="1"/>
    <s v="1"/>
    <s v="1"/>
    <s v="5"/>
  </r>
  <r>
    <s v="matsuda01"/>
    <x v="142"/>
    <n v="1"/>
    <s v="NYN"/>
    <s v="NL"/>
    <n v="7"/>
    <n v="12"/>
    <n v="0"/>
    <n v="3"/>
    <n v="0"/>
    <n v="0"/>
    <n v="0"/>
    <n v="1"/>
    <n v="0"/>
    <n v="0"/>
    <n v="0"/>
    <n v="5"/>
    <s v="0"/>
    <s v="0"/>
    <s v="1"/>
    <s v="0"/>
    <s v="0"/>
  </r>
  <r>
    <s v="matthry01"/>
    <x v="142"/>
    <n v="1"/>
    <s v="WAS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atusbr01"/>
    <x v="142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auerjo01"/>
    <x v="142"/>
    <n v="1"/>
    <s v="MIN"/>
    <s v="AL"/>
    <n v="113"/>
    <n v="445"/>
    <n v="62"/>
    <n v="144"/>
    <n v="35"/>
    <n v="0"/>
    <n v="11"/>
    <n v="47"/>
    <n v="0"/>
    <n v="1"/>
    <n v="61"/>
    <n v="89"/>
    <s v="7"/>
    <s v="0"/>
    <s v="0"/>
    <s v="2"/>
    <s v="7"/>
  </r>
  <r>
    <s v="maurebr01"/>
    <x v="142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axweju01"/>
    <x v="142"/>
    <n v="1"/>
    <s v="HOU"/>
    <s v="AL"/>
    <n v="40"/>
    <n v="137"/>
    <n v="21"/>
    <n v="33"/>
    <n v="10"/>
    <n v="2"/>
    <n v="2"/>
    <n v="8"/>
    <n v="4"/>
    <n v="1"/>
    <n v="12"/>
    <n v="43"/>
    <s v="0"/>
    <s v="2"/>
    <s v="0"/>
    <s v="0"/>
    <s v="1"/>
  </r>
  <r>
    <s v="maxweju01"/>
    <x v="142"/>
    <n v="2"/>
    <s v="KCA"/>
    <s v="AL"/>
    <n v="35"/>
    <n v="97"/>
    <n v="14"/>
    <n v="26"/>
    <n v="6"/>
    <n v="1"/>
    <n v="5"/>
    <n v="17"/>
    <n v="2"/>
    <n v="1"/>
    <n v="11"/>
    <n v="35"/>
    <s v="0"/>
    <s v="2"/>
    <s v="0"/>
    <s v="1"/>
    <s v="3"/>
  </r>
  <r>
    <s v="mayayu01"/>
    <x v="142"/>
    <n v="1"/>
    <s v="WAS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ybejo02"/>
    <x v="142"/>
    <n v="1"/>
    <s v="PHI"/>
    <s v="NL"/>
    <n v="134"/>
    <n v="353"/>
    <n v="47"/>
    <n v="80"/>
    <n v="23"/>
    <n v="1"/>
    <n v="11"/>
    <n v="39"/>
    <n v="5"/>
    <n v="3"/>
    <n v="27"/>
    <n v="90"/>
    <s v="1"/>
    <s v="3"/>
    <s v="0"/>
    <s v="1"/>
    <s v="6"/>
  </r>
  <r>
    <s v="maybica01"/>
    <x v="142"/>
    <n v="1"/>
    <s v="SDN"/>
    <s v="NL"/>
    <n v="14"/>
    <n v="51"/>
    <n v="7"/>
    <n v="8"/>
    <n v="1"/>
    <n v="0"/>
    <n v="1"/>
    <n v="5"/>
    <n v="4"/>
    <n v="1"/>
    <n v="4"/>
    <n v="9"/>
    <s v="1"/>
    <s v="1"/>
    <s v="1"/>
    <s v="0"/>
    <s v="3"/>
  </r>
  <r>
    <s v="mazzavi01"/>
    <x v="142"/>
    <n v="1"/>
    <s v="PIT"/>
    <s v="NL"/>
    <n v="57"/>
    <n v="6"/>
    <n v="0"/>
    <n v="1"/>
    <n v="0"/>
    <n v="0"/>
    <n v="0"/>
    <n v="0"/>
    <n v="0"/>
    <n v="0"/>
    <n v="0"/>
    <n v="4"/>
    <s v="0"/>
    <s v="0"/>
    <s v="0"/>
    <s v="0"/>
    <s v="0"/>
  </r>
  <r>
    <s v="mcallza01"/>
    <x v="142"/>
    <n v="1"/>
    <s v="CLE"/>
    <s v="AL"/>
    <n v="24"/>
    <n v="4"/>
    <n v="0"/>
    <n v="0"/>
    <n v="0"/>
    <n v="0"/>
    <n v="0"/>
    <n v="0"/>
    <n v="0"/>
    <n v="0"/>
    <n v="0"/>
    <n v="2"/>
    <s v="0"/>
    <s v="0"/>
    <s v="0"/>
    <s v="0"/>
    <s v="0"/>
  </r>
  <r>
    <s v="mccanbr01"/>
    <x v="142"/>
    <n v="1"/>
    <s v="ATL"/>
    <s v="NL"/>
    <n v="102"/>
    <n v="356"/>
    <n v="43"/>
    <n v="91"/>
    <n v="13"/>
    <n v="0"/>
    <n v="20"/>
    <n v="57"/>
    <n v="0"/>
    <n v="1"/>
    <n v="39"/>
    <n v="66"/>
    <s v="3"/>
    <s v="5"/>
    <s v="0"/>
    <s v="2"/>
    <s v="9"/>
  </r>
  <r>
    <s v="mccarbr01"/>
    <x v="142"/>
    <n v="1"/>
    <s v="ARI"/>
    <s v="NL"/>
    <n v="22"/>
    <n v="37"/>
    <n v="0"/>
    <n v="1"/>
    <n v="0"/>
    <n v="0"/>
    <n v="0"/>
    <n v="0"/>
    <n v="0"/>
    <n v="0"/>
    <n v="3"/>
    <n v="15"/>
    <s v="0"/>
    <s v="0"/>
    <s v="2"/>
    <s v="0"/>
    <s v="0"/>
  </r>
  <r>
    <s v="mccleky01"/>
    <x v="142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ccutan01"/>
    <x v="142"/>
    <n v="1"/>
    <s v="PIT"/>
    <s v="NL"/>
    <n v="157"/>
    <n v="583"/>
    <n v="97"/>
    <n v="185"/>
    <n v="38"/>
    <n v="5"/>
    <n v="21"/>
    <n v="84"/>
    <n v="27"/>
    <n v="10"/>
    <n v="78"/>
    <n v="101"/>
    <s v="12"/>
    <s v="9"/>
    <s v="0"/>
    <s v="4"/>
    <s v="13"/>
  </r>
  <r>
    <s v="mcdonda02"/>
    <x v="142"/>
    <n v="1"/>
    <s v="CHN"/>
    <s v="NL"/>
    <n v="25"/>
    <n v="53"/>
    <n v="4"/>
    <n v="16"/>
    <n v="4"/>
    <n v="0"/>
    <n v="1"/>
    <n v="5"/>
    <n v="0"/>
    <n v="0"/>
    <n v="4"/>
    <n v="8"/>
    <s v="0"/>
    <s v="0"/>
    <s v="0"/>
    <s v="0"/>
    <s v="4"/>
  </r>
  <r>
    <s v="mcdonja03"/>
    <x v="142"/>
    <n v="1"/>
    <s v="PIT"/>
    <s v="NL"/>
    <n v="8"/>
    <n v="11"/>
    <n v="2"/>
    <n v="3"/>
    <n v="0"/>
    <n v="0"/>
    <n v="0"/>
    <n v="0"/>
    <n v="0"/>
    <n v="0"/>
    <n v="1"/>
    <n v="5"/>
    <s v="0"/>
    <s v="0"/>
    <s v="0"/>
    <s v="0"/>
    <s v="0"/>
  </r>
  <r>
    <s v="mcdonjo03"/>
    <x v="142"/>
    <n v="1"/>
    <s v="PIT"/>
    <s v="NL"/>
    <n v="16"/>
    <n v="31"/>
    <n v="0"/>
    <n v="2"/>
    <n v="1"/>
    <n v="0"/>
    <n v="0"/>
    <n v="1"/>
    <n v="0"/>
    <n v="0"/>
    <n v="3"/>
    <n v="8"/>
    <s v="0"/>
    <s v="1"/>
    <s v="0"/>
    <s v="0"/>
    <s v="1"/>
  </r>
  <r>
    <s v="mcdonjo03"/>
    <x v="142"/>
    <n v="2"/>
    <s v="CLE"/>
    <s v="AL"/>
    <n v="8"/>
    <n v="7"/>
    <n v="2"/>
    <n v="0"/>
    <n v="0"/>
    <n v="0"/>
    <n v="0"/>
    <n v="0"/>
    <n v="0"/>
    <n v="0"/>
    <n v="1"/>
    <n v="1"/>
    <s v="0"/>
    <s v="0"/>
    <s v="0"/>
    <s v="0"/>
    <s v="0"/>
  </r>
  <r>
    <s v="mcdonjo03"/>
    <x v="142"/>
    <n v="3"/>
    <s v="PHI"/>
    <s v="NL"/>
    <n v="21"/>
    <n v="23"/>
    <n v="5"/>
    <n v="4"/>
    <n v="0"/>
    <n v="0"/>
    <n v="1"/>
    <n v="3"/>
    <n v="0"/>
    <n v="0"/>
    <n v="1"/>
    <n v="4"/>
    <s v="0"/>
    <s v="0"/>
    <s v="1"/>
    <s v="0"/>
    <s v="3"/>
  </r>
  <r>
    <s v="mcdonjo03"/>
    <x v="142"/>
    <n v="4"/>
    <s v="BOS"/>
    <s v="AL"/>
    <n v="6"/>
    <n v="8"/>
    <n v="1"/>
    <n v="2"/>
    <n v="0"/>
    <n v="0"/>
    <n v="0"/>
    <n v="0"/>
    <n v="0"/>
    <n v="0"/>
    <n v="1"/>
    <n v="3"/>
    <s v="0"/>
    <s v="0"/>
    <s v="0"/>
    <s v="0"/>
    <s v="0"/>
  </r>
  <r>
    <s v="mcfartj01"/>
    <x v="142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cgeeja01"/>
    <x v="142"/>
    <n v="1"/>
    <s v="TB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cgowdu01"/>
    <x v="142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cguich01"/>
    <x v="142"/>
    <n v="1"/>
    <s v="TEX"/>
    <s v="AL"/>
    <n v="10"/>
    <n v="34"/>
    <n v="0"/>
    <n v="6"/>
    <n v="1"/>
    <n v="0"/>
    <n v="0"/>
    <n v="1"/>
    <n v="0"/>
    <n v="0"/>
    <n v="0"/>
    <n v="13"/>
    <s v="0"/>
    <s v="0"/>
    <s v="0"/>
    <s v="0"/>
    <s v="1"/>
  </r>
  <r>
    <s v="mchugco01"/>
    <x v="142"/>
    <n v="1"/>
    <s v="NY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mchugco01"/>
    <x v="142"/>
    <n v="2"/>
    <s v="COL"/>
    <s v="NL"/>
    <n v="4"/>
    <n v="4"/>
    <n v="0"/>
    <n v="1"/>
    <n v="0"/>
    <n v="0"/>
    <n v="0"/>
    <n v="0"/>
    <n v="0"/>
    <n v="0"/>
    <n v="0"/>
    <n v="1"/>
    <s v="0"/>
    <s v="0"/>
    <s v="0"/>
    <s v="0"/>
    <s v="0"/>
  </r>
  <r>
    <s v="mckenmi01"/>
    <x v="142"/>
    <n v="1"/>
    <s v="PIT"/>
    <s v="NL"/>
    <n v="41"/>
    <n v="115"/>
    <n v="9"/>
    <n v="25"/>
    <n v="6"/>
    <n v="0"/>
    <n v="3"/>
    <n v="14"/>
    <n v="0"/>
    <n v="0"/>
    <n v="5"/>
    <n v="24"/>
    <s v="0"/>
    <s v="2"/>
    <s v="0"/>
    <s v="0"/>
    <s v="2"/>
  </r>
  <r>
    <s v="mclouna01"/>
    <x v="142"/>
    <n v="1"/>
    <s v="BAL"/>
    <s v="AL"/>
    <n v="146"/>
    <n v="531"/>
    <n v="76"/>
    <n v="137"/>
    <n v="31"/>
    <n v="4"/>
    <n v="12"/>
    <n v="36"/>
    <n v="30"/>
    <n v="7"/>
    <n v="53"/>
    <n v="86"/>
    <s v="1"/>
    <s v="4"/>
    <s v="4"/>
    <s v="1"/>
    <s v="7"/>
  </r>
  <r>
    <s v="medicto01"/>
    <x v="142"/>
    <n v="1"/>
    <s v="SDN"/>
    <s v="NL"/>
    <n v="19"/>
    <n v="69"/>
    <n v="9"/>
    <n v="20"/>
    <n v="2"/>
    <n v="0"/>
    <n v="3"/>
    <n v="10"/>
    <n v="0"/>
    <n v="0"/>
    <n v="10"/>
    <n v="23"/>
    <s v="0"/>
    <s v="0"/>
    <s v="0"/>
    <s v="0"/>
    <s v="0"/>
  </r>
  <r>
    <s v="medinyo01"/>
    <x v="142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medlekr01"/>
    <x v="142"/>
    <n v="1"/>
    <s v="ATL"/>
    <s v="NL"/>
    <n v="32"/>
    <n v="55"/>
    <n v="3"/>
    <n v="9"/>
    <n v="2"/>
    <n v="0"/>
    <n v="1"/>
    <n v="4"/>
    <n v="1"/>
    <n v="0"/>
    <n v="4"/>
    <n v="23"/>
    <s v="0"/>
    <s v="0"/>
    <s v="7"/>
    <s v="1"/>
    <s v="0"/>
  </r>
  <r>
    <s v="mejiaje01"/>
    <x v="142"/>
    <n v="1"/>
    <s v="NYN"/>
    <s v="NL"/>
    <n v="6"/>
    <n v="11"/>
    <n v="0"/>
    <n v="0"/>
    <n v="0"/>
    <n v="0"/>
    <n v="0"/>
    <n v="0"/>
    <n v="0"/>
    <n v="0"/>
    <n v="0"/>
    <n v="6"/>
    <s v="0"/>
    <s v="0"/>
    <s v="0"/>
    <s v="0"/>
    <s v="2"/>
  </r>
  <r>
    <s v="melanma01"/>
    <x v="142"/>
    <n v="1"/>
    <s v="PIT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mendolu01"/>
    <x v="142"/>
    <n v="1"/>
    <s v="KCA"/>
    <s v="AL"/>
    <n v="22"/>
    <n v="5"/>
    <n v="0"/>
    <n v="2"/>
    <n v="0"/>
    <n v="0"/>
    <n v="0"/>
    <n v="1"/>
    <n v="0"/>
    <n v="0"/>
    <n v="0"/>
    <n v="2"/>
    <s v="0"/>
    <s v="0"/>
    <s v="0"/>
    <s v="0"/>
    <s v="0"/>
  </r>
  <r>
    <s v="mercejo03"/>
    <x v="142"/>
    <n v="1"/>
    <s v="PIT"/>
    <s v="NL"/>
    <n v="103"/>
    <n v="333"/>
    <n v="33"/>
    <n v="95"/>
    <n v="22"/>
    <n v="2"/>
    <n v="8"/>
    <n v="27"/>
    <n v="3"/>
    <n v="2"/>
    <n v="22"/>
    <n v="62"/>
    <s v="6"/>
    <s v="4"/>
    <s v="5"/>
    <s v="1"/>
    <s v="7"/>
  </r>
  <r>
    <s v="mesame01"/>
    <x v="142"/>
    <n v="1"/>
    <s v="NYA"/>
    <s v="AL"/>
    <n v="5"/>
    <n v="13"/>
    <n v="2"/>
    <n v="5"/>
    <n v="2"/>
    <n v="0"/>
    <n v="0"/>
    <n v="1"/>
    <n v="0"/>
    <n v="1"/>
    <n v="1"/>
    <n v="2"/>
    <s v="0"/>
    <s v="0"/>
    <s v="0"/>
    <s v="0"/>
    <s v="0"/>
  </r>
  <r>
    <s v="mesorde01"/>
    <x v="142"/>
    <n v="1"/>
    <s v="CIN"/>
    <s v="NL"/>
    <n v="103"/>
    <n v="323"/>
    <n v="31"/>
    <n v="77"/>
    <n v="13"/>
    <n v="0"/>
    <n v="9"/>
    <n v="42"/>
    <n v="0"/>
    <n v="2"/>
    <n v="24"/>
    <n v="61"/>
    <s v="4"/>
    <s v="0"/>
    <s v="0"/>
    <s v="5"/>
    <s v="9"/>
  </r>
  <r>
    <s v="middlwi01"/>
    <x v="142"/>
    <n v="1"/>
    <s v="BOS"/>
    <s v="AL"/>
    <n v="94"/>
    <n v="348"/>
    <n v="41"/>
    <n v="79"/>
    <n v="18"/>
    <n v="0"/>
    <n v="17"/>
    <n v="49"/>
    <n v="3"/>
    <n v="1"/>
    <n v="20"/>
    <n v="98"/>
    <s v="3"/>
    <s v="2"/>
    <s v="1"/>
    <s v="3"/>
    <s v="13"/>
  </r>
  <r>
    <s v="mijarjo01"/>
    <x v="142"/>
    <n v="1"/>
    <s v="SF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ikolmi01"/>
    <x v="142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eywa01"/>
    <x v="142"/>
    <n v="1"/>
    <s v="ARI"/>
    <s v="NL"/>
    <n v="34"/>
    <n v="60"/>
    <n v="2"/>
    <n v="8"/>
    <n v="3"/>
    <n v="0"/>
    <n v="1"/>
    <n v="8"/>
    <n v="0"/>
    <n v="0"/>
    <n v="1"/>
    <n v="16"/>
    <s v="0"/>
    <s v="0"/>
    <s v="8"/>
    <s v="0"/>
    <s v="3"/>
  </r>
  <r>
    <s v="millean01"/>
    <x v="142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illebr02"/>
    <x v="142"/>
    <n v="1"/>
    <s v="SEA"/>
    <s v="AL"/>
    <n v="76"/>
    <n v="306"/>
    <n v="41"/>
    <n v="81"/>
    <n v="11"/>
    <n v="6"/>
    <n v="8"/>
    <n v="36"/>
    <n v="5"/>
    <n v="3"/>
    <n v="24"/>
    <n v="52"/>
    <s v="0"/>
    <s v="1"/>
    <s v="2"/>
    <s v="2"/>
    <s v="2"/>
  </r>
  <r>
    <s v="milleco01"/>
    <x v="142"/>
    <n v="1"/>
    <s v="CIN"/>
    <s v="NL"/>
    <n v="17"/>
    <n v="35"/>
    <n v="2"/>
    <n v="9"/>
    <n v="5"/>
    <n v="0"/>
    <n v="0"/>
    <n v="8"/>
    <n v="0"/>
    <n v="0"/>
    <n v="5"/>
    <n v="6"/>
    <s v="0"/>
    <s v="1"/>
    <s v="0"/>
    <s v="0"/>
    <s v="1"/>
  </r>
  <r>
    <s v="milleji02"/>
    <x v="14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sh01"/>
    <x v="142"/>
    <n v="1"/>
    <s v="SLN"/>
    <s v="NL"/>
    <n v="31"/>
    <n v="53"/>
    <n v="3"/>
    <n v="4"/>
    <n v="1"/>
    <n v="0"/>
    <n v="1"/>
    <n v="2"/>
    <n v="0"/>
    <n v="0"/>
    <n v="1"/>
    <n v="29"/>
    <s v="0"/>
    <s v="1"/>
    <s v="8"/>
    <s v="0"/>
    <s v="2"/>
  </r>
  <r>
    <s v="milonto01"/>
    <x v="142"/>
    <n v="1"/>
    <s v="OAK"/>
    <s v="AL"/>
    <n v="28"/>
    <n v="8"/>
    <n v="2"/>
    <n v="2"/>
    <n v="0"/>
    <n v="0"/>
    <n v="0"/>
    <n v="1"/>
    <n v="0"/>
    <n v="0"/>
    <n v="0"/>
    <n v="1"/>
    <s v="0"/>
    <s v="0"/>
    <s v="0"/>
    <s v="0"/>
    <s v="1"/>
  </r>
  <r>
    <s v="minerza01"/>
    <x v="142"/>
    <n v="1"/>
    <s v="PHI"/>
    <s v="NL"/>
    <n v="16"/>
    <n v="6"/>
    <n v="0"/>
    <n v="2"/>
    <n v="0"/>
    <n v="0"/>
    <n v="0"/>
    <n v="0"/>
    <n v="0"/>
    <n v="0"/>
    <n v="0"/>
    <n v="3"/>
    <s v="0"/>
    <s v="0"/>
    <s v="0"/>
    <s v="0"/>
    <s v="0"/>
  </r>
  <r>
    <s v="minormi01"/>
    <x v="142"/>
    <n v="1"/>
    <s v="ATL"/>
    <s v="NL"/>
    <n v="32"/>
    <n v="61"/>
    <n v="3"/>
    <n v="10"/>
    <n v="1"/>
    <n v="0"/>
    <n v="1"/>
    <n v="6"/>
    <n v="0"/>
    <n v="0"/>
    <n v="2"/>
    <n v="25"/>
    <s v="0"/>
    <s v="0"/>
    <s v="7"/>
    <s v="0"/>
    <s v="0"/>
  </r>
  <r>
    <s v="molinjo01"/>
    <x v="142"/>
    <n v="1"/>
    <s v="TBA"/>
    <s v="AL"/>
    <n v="99"/>
    <n v="283"/>
    <n v="26"/>
    <n v="66"/>
    <n v="14"/>
    <n v="0"/>
    <n v="2"/>
    <n v="18"/>
    <n v="2"/>
    <n v="1"/>
    <n v="22"/>
    <n v="63"/>
    <s v="1"/>
    <s v="2"/>
    <s v="3"/>
    <s v="3"/>
    <s v="11"/>
  </r>
  <r>
    <s v="molinya01"/>
    <x v="142"/>
    <n v="1"/>
    <s v="SLN"/>
    <s v="NL"/>
    <n v="136"/>
    <n v="505"/>
    <n v="68"/>
    <n v="161"/>
    <n v="44"/>
    <n v="0"/>
    <n v="12"/>
    <n v="80"/>
    <n v="3"/>
    <n v="2"/>
    <n v="30"/>
    <n v="55"/>
    <s v="4"/>
    <s v="3"/>
    <s v="0"/>
    <s v="3"/>
    <s v="14"/>
  </r>
  <r>
    <s v="moneljo01"/>
    <x v="142"/>
    <n v="1"/>
    <s v="SFN"/>
    <s v="NL"/>
    <n v="8"/>
    <n v="8"/>
    <n v="2"/>
    <n v="1"/>
    <n v="0"/>
    <n v="0"/>
    <n v="0"/>
    <n v="1"/>
    <n v="0"/>
    <n v="0"/>
    <n v="0"/>
    <n v="3"/>
    <s v="0"/>
    <s v="1"/>
    <s v="0"/>
    <s v="0"/>
    <s v="0"/>
  </r>
  <r>
    <s v="monteje01"/>
    <x v="142"/>
    <n v="1"/>
    <s v="SEA"/>
    <s v="AL"/>
    <n v="29"/>
    <n v="101"/>
    <n v="6"/>
    <n v="21"/>
    <n v="1"/>
    <n v="1"/>
    <n v="3"/>
    <n v="9"/>
    <n v="0"/>
    <n v="1"/>
    <n v="8"/>
    <n v="21"/>
    <s v="0"/>
    <s v="0"/>
    <s v="0"/>
    <s v="1"/>
    <s v="2"/>
  </r>
  <r>
    <s v="montemi01"/>
    <x v="142"/>
    <n v="1"/>
    <s v="ARI"/>
    <s v="NL"/>
    <n v="116"/>
    <n v="413"/>
    <n v="44"/>
    <n v="95"/>
    <n v="14"/>
    <n v="0"/>
    <n v="11"/>
    <n v="42"/>
    <n v="0"/>
    <n v="0"/>
    <n v="51"/>
    <n v="110"/>
    <s v="4"/>
    <s v="5"/>
    <s v="0"/>
    <s v="6"/>
    <s v="18"/>
  </r>
  <r>
    <s v="montzlu01"/>
    <x v="142"/>
    <n v="1"/>
    <s v="OAK"/>
    <s v="AL"/>
    <n v="13"/>
    <n v="28"/>
    <n v="2"/>
    <n v="5"/>
    <n v="3"/>
    <n v="0"/>
    <n v="1"/>
    <n v="5"/>
    <n v="0"/>
    <n v="0"/>
    <n v="1"/>
    <n v="8"/>
    <s v="0"/>
    <s v="0"/>
    <s v="0"/>
    <s v="1"/>
    <s v="0"/>
  </r>
  <r>
    <s v="mooread01"/>
    <x v="142"/>
    <n v="1"/>
    <s v="KCA"/>
    <s v="AL"/>
    <n v="5"/>
    <n v="10"/>
    <n v="1"/>
    <n v="3"/>
    <n v="1"/>
    <n v="0"/>
    <n v="0"/>
    <n v="0"/>
    <n v="1"/>
    <n v="0"/>
    <n v="1"/>
    <n v="2"/>
    <s v="0"/>
    <s v="0"/>
    <s v="0"/>
    <s v="0"/>
    <s v="0"/>
  </r>
  <r>
    <s v="moorema02"/>
    <x v="142"/>
    <n v="1"/>
    <s v="TBA"/>
    <s v="AL"/>
    <n v="27"/>
    <n v="2"/>
    <n v="0"/>
    <n v="0"/>
    <n v="0"/>
    <n v="0"/>
    <n v="0"/>
    <n v="0"/>
    <n v="0"/>
    <n v="0"/>
    <n v="0"/>
    <n v="0"/>
    <s v="0"/>
    <s v="0"/>
    <s v="0"/>
    <s v="0"/>
    <s v="0"/>
  </r>
  <r>
    <s v="moorety01"/>
    <x v="142"/>
    <n v="1"/>
    <s v="WAS"/>
    <s v="NL"/>
    <n v="63"/>
    <n v="167"/>
    <n v="16"/>
    <n v="37"/>
    <n v="9"/>
    <n v="0"/>
    <n v="4"/>
    <n v="21"/>
    <n v="0"/>
    <n v="0"/>
    <n v="8"/>
    <n v="58"/>
    <s v="1"/>
    <s v="1"/>
    <s v="1"/>
    <s v="1"/>
    <s v="1"/>
  </r>
  <r>
    <s v="moralfr01"/>
    <x v="142"/>
    <n v="1"/>
    <s v="BOS"/>
    <s v="A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moralke01"/>
    <x v="142"/>
    <n v="1"/>
    <s v="SEA"/>
    <s v="AL"/>
    <n v="156"/>
    <n v="602"/>
    <n v="64"/>
    <n v="167"/>
    <n v="34"/>
    <n v="0"/>
    <n v="23"/>
    <n v="80"/>
    <n v="0"/>
    <n v="0"/>
    <n v="49"/>
    <n v="114"/>
    <s v="6"/>
    <s v="5"/>
    <s v="0"/>
    <s v="1"/>
    <s v="21"/>
  </r>
  <r>
    <s v="morelbr01"/>
    <x v="142"/>
    <n v="1"/>
    <s v="CHA"/>
    <s v="AL"/>
    <n v="12"/>
    <n v="25"/>
    <n v="3"/>
    <n v="5"/>
    <n v="0"/>
    <n v="0"/>
    <n v="0"/>
    <n v="1"/>
    <n v="1"/>
    <n v="1"/>
    <n v="5"/>
    <n v="7"/>
    <s v="0"/>
    <s v="0"/>
    <s v="0"/>
    <s v="0"/>
    <s v="1"/>
  </r>
  <r>
    <s v="morelmi01"/>
    <x v="142"/>
    <n v="1"/>
    <s v="TEX"/>
    <s v="AL"/>
    <n v="147"/>
    <n v="462"/>
    <n v="60"/>
    <n v="107"/>
    <n v="24"/>
    <n v="1"/>
    <n v="23"/>
    <n v="60"/>
    <n v="0"/>
    <n v="0"/>
    <n v="45"/>
    <n v="117"/>
    <s v="1"/>
    <s v="3"/>
    <s v="0"/>
    <s v="8"/>
    <s v="10"/>
  </r>
  <r>
    <s v="morneju01"/>
    <x v="142"/>
    <n v="1"/>
    <s v="MIN"/>
    <s v="AL"/>
    <n v="127"/>
    <n v="495"/>
    <n v="56"/>
    <n v="128"/>
    <n v="32"/>
    <n v="0"/>
    <n v="17"/>
    <n v="74"/>
    <n v="0"/>
    <n v="0"/>
    <n v="37"/>
    <n v="98"/>
    <s v="3"/>
    <s v="6"/>
    <s v="0"/>
    <s v="5"/>
    <s v="9"/>
  </r>
  <r>
    <s v="morneju01"/>
    <x v="142"/>
    <n v="2"/>
    <s v="PIT"/>
    <s v="NL"/>
    <n v="25"/>
    <n v="77"/>
    <n v="6"/>
    <n v="20"/>
    <n v="4"/>
    <n v="0"/>
    <n v="0"/>
    <n v="3"/>
    <n v="0"/>
    <n v="0"/>
    <n v="13"/>
    <n v="12"/>
    <s v="1"/>
    <s v="1"/>
    <s v="0"/>
    <s v="1"/>
    <s v="3"/>
  </r>
  <r>
    <s v="morribr01"/>
    <x v="142"/>
    <n v="1"/>
    <s v="PIT"/>
    <s v="NL"/>
    <n v="55"/>
    <n v="5"/>
    <n v="1"/>
    <n v="1"/>
    <n v="0"/>
    <n v="0"/>
    <n v="0"/>
    <n v="0"/>
    <n v="0"/>
    <n v="0"/>
    <n v="0"/>
    <n v="2"/>
    <s v="0"/>
    <s v="0"/>
    <s v="0"/>
    <s v="0"/>
    <s v="0"/>
  </r>
  <r>
    <s v="morrilo01"/>
    <x v="142"/>
    <n v="1"/>
    <s v="MIA"/>
    <s v="NL"/>
    <n v="85"/>
    <n v="293"/>
    <n v="32"/>
    <n v="71"/>
    <n v="13"/>
    <n v="4"/>
    <n v="6"/>
    <n v="36"/>
    <n v="0"/>
    <n v="0"/>
    <n v="38"/>
    <n v="56"/>
    <s v="5"/>
    <s v="2"/>
    <s v="0"/>
    <s v="0"/>
    <s v="10"/>
  </r>
  <r>
    <s v="morrobr01"/>
    <x v="142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rsemi01"/>
    <x v="142"/>
    <n v="1"/>
    <s v="SEA"/>
    <s v="AL"/>
    <n v="76"/>
    <n v="283"/>
    <n v="31"/>
    <n v="64"/>
    <n v="13"/>
    <n v="0"/>
    <n v="13"/>
    <n v="27"/>
    <n v="0"/>
    <n v="0"/>
    <n v="20"/>
    <n v="80"/>
    <s v="1"/>
    <s v="3"/>
    <s v="0"/>
    <s v="1"/>
    <s v="10"/>
  </r>
  <r>
    <s v="morsemi01"/>
    <x v="142"/>
    <n v="2"/>
    <s v="BAL"/>
    <s v="AL"/>
    <n v="12"/>
    <n v="29"/>
    <n v="3"/>
    <n v="3"/>
    <n v="0"/>
    <n v="0"/>
    <n v="0"/>
    <n v="0"/>
    <n v="0"/>
    <n v="0"/>
    <n v="1"/>
    <n v="7"/>
    <s v="0"/>
    <s v="0"/>
    <s v="0"/>
    <s v="0"/>
    <s v="2"/>
  </r>
  <r>
    <s v="mortecl01"/>
    <x v="142"/>
    <n v="1"/>
    <s v="BOS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mortoch02"/>
    <x v="142"/>
    <n v="1"/>
    <s v="PIT"/>
    <s v="NL"/>
    <n v="20"/>
    <n v="36"/>
    <n v="1"/>
    <n v="5"/>
    <n v="0"/>
    <n v="0"/>
    <n v="0"/>
    <n v="1"/>
    <n v="0"/>
    <n v="0"/>
    <n v="0"/>
    <n v="11"/>
    <s v="0"/>
    <s v="0"/>
    <s v="2"/>
    <s v="0"/>
    <s v="0"/>
  </r>
  <r>
    <s v="moscogu01"/>
    <x v="142"/>
    <n v="1"/>
    <s v="SFN"/>
    <s v="NL"/>
    <n v="13"/>
    <n v="2"/>
    <n v="0"/>
    <n v="0"/>
    <n v="0"/>
    <n v="0"/>
    <n v="0"/>
    <n v="0"/>
    <n v="0"/>
    <n v="0"/>
    <n v="0"/>
    <n v="1"/>
    <s v="0"/>
    <s v="0"/>
    <s v="1"/>
    <s v="0"/>
    <s v="0"/>
  </r>
  <r>
    <s v="mossbr01"/>
    <x v="142"/>
    <n v="1"/>
    <s v="OAK"/>
    <s v="AL"/>
    <n v="145"/>
    <n v="446"/>
    <n v="73"/>
    <n v="114"/>
    <n v="23"/>
    <n v="3"/>
    <n v="30"/>
    <n v="87"/>
    <n v="4"/>
    <n v="2"/>
    <n v="50"/>
    <n v="140"/>
    <s v="3"/>
    <s v="6"/>
    <s v="0"/>
    <s v="3"/>
    <s v="4"/>
  </r>
  <r>
    <s v="moustmi01"/>
    <x v="142"/>
    <n v="1"/>
    <s v="KCA"/>
    <s v="AL"/>
    <n v="136"/>
    <n v="472"/>
    <n v="42"/>
    <n v="110"/>
    <n v="26"/>
    <n v="0"/>
    <n v="12"/>
    <n v="42"/>
    <n v="2"/>
    <n v="4"/>
    <n v="32"/>
    <n v="83"/>
    <s v="1"/>
    <s v="5"/>
    <s v="1"/>
    <s v="4"/>
    <s v="13"/>
  </r>
  <r>
    <s v="moylape01"/>
    <x v="142"/>
    <n v="1"/>
    <s v="LA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2"/>
    <n v="1"/>
    <s v="SLN"/>
    <s v="NL"/>
    <n v="65"/>
    <n v="2"/>
    <n v="0"/>
    <n v="0"/>
    <n v="0"/>
    <n v="0"/>
    <n v="0"/>
    <n v="0"/>
    <n v="0"/>
    <n v="0"/>
    <n v="0"/>
    <n v="2"/>
    <s v="0"/>
    <s v="0"/>
    <s v="0"/>
    <s v="0"/>
    <s v="0"/>
  </r>
  <r>
    <s v="murphda07"/>
    <x v="142"/>
    <n v="1"/>
    <s v="TEX"/>
    <s v="AL"/>
    <n v="142"/>
    <n v="436"/>
    <n v="51"/>
    <n v="96"/>
    <n v="26"/>
    <n v="1"/>
    <n v="13"/>
    <n v="45"/>
    <n v="1"/>
    <n v="4"/>
    <n v="37"/>
    <n v="59"/>
    <s v="2"/>
    <s v="1"/>
    <s v="0"/>
    <s v="1"/>
    <s v="11"/>
  </r>
  <r>
    <s v="murphda08"/>
    <x v="142"/>
    <n v="1"/>
    <s v="NYN"/>
    <s v="NL"/>
    <n v="161"/>
    <n v="658"/>
    <n v="92"/>
    <n v="188"/>
    <n v="38"/>
    <n v="4"/>
    <n v="13"/>
    <n v="78"/>
    <n v="23"/>
    <n v="3"/>
    <n v="32"/>
    <n v="95"/>
    <s v="2"/>
    <s v="2"/>
    <s v="0"/>
    <s v="5"/>
    <s v="13"/>
  </r>
  <r>
    <s v="murphdo01"/>
    <x v="142"/>
    <n v="1"/>
    <s v="CHN"/>
    <s v="NL"/>
    <n v="46"/>
    <n v="149"/>
    <n v="23"/>
    <n v="38"/>
    <n v="8"/>
    <n v="0"/>
    <n v="11"/>
    <n v="23"/>
    <n v="2"/>
    <n v="0"/>
    <n v="8"/>
    <n v="48"/>
    <s v="1"/>
    <s v="6"/>
    <s v="0"/>
    <s v="0"/>
    <s v="1"/>
  </r>
  <r>
    <s v="murphjr01"/>
    <x v="142"/>
    <n v="1"/>
    <s v="NYA"/>
    <s v="AL"/>
    <n v="16"/>
    <n v="26"/>
    <n v="3"/>
    <n v="4"/>
    <n v="1"/>
    <n v="0"/>
    <n v="0"/>
    <n v="1"/>
    <n v="0"/>
    <n v="0"/>
    <n v="1"/>
    <n v="9"/>
    <s v="0"/>
    <s v="0"/>
    <s v="0"/>
    <s v="0"/>
    <s v="0"/>
  </r>
  <r>
    <s v="myersbr01"/>
    <x v="14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yerswi01"/>
    <x v="142"/>
    <n v="1"/>
    <s v="TBA"/>
    <s v="AL"/>
    <n v="88"/>
    <n v="335"/>
    <n v="50"/>
    <n v="98"/>
    <n v="23"/>
    <n v="0"/>
    <n v="13"/>
    <n v="53"/>
    <n v="5"/>
    <n v="2"/>
    <n v="33"/>
    <n v="91"/>
    <s v="6"/>
    <s v="1"/>
    <s v="0"/>
    <s v="4"/>
    <s v="10"/>
  </r>
  <r>
    <s v="napolmi01"/>
    <x v="142"/>
    <n v="1"/>
    <s v="BOS"/>
    <s v="AL"/>
    <n v="139"/>
    <n v="498"/>
    <n v="79"/>
    <n v="129"/>
    <n v="38"/>
    <n v="2"/>
    <n v="23"/>
    <n v="92"/>
    <n v="1"/>
    <n v="1"/>
    <n v="73"/>
    <n v="187"/>
    <s v="3"/>
    <s v="6"/>
    <s v="0"/>
    <s v="1"/>
    <s v="15"/>
  </r>
  <r>
    <s v="narvech01"/>
    <x v="142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athajo01"/>
    <x v="142"/>
    <n v="1"/>
    <s v="TEX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navada01"/>
    <x v="142"/>
    <n v="1"/>
    <s v="BOS"/>
    <s v="AL"/>
    <n v="134"/>
    <n v="458"/>
    <n v="77"/>
    <n v="139"/>
    <n v="29"/>
    <n v="0"/>
    <n v="12"/>
    <n v="66"/>
    <n v="0"/>
    <n v="2"/>
    <n v="51"/>
    <n v="93"/>
    <s v="2"/>
    <s v="15"/>
    <s v="4"/>
    <s v="8"/>
    <s v="10"/>
  </r>
  <r>
    <s v="navardi01"/>
    <x v="142"/>
    <n v="1"/>
    <s v="CHN"/>
    <s v="NL"/>
    <n v="89"/>
    <n v="240"/>
    <n v="31"/>
    <n v="72"/>
    <n v="7"/>
    <n v="0"/>
    <n v="13"/>
    <n v="34"/>
    <n v="0"/>
    <n v="1"/>
    <n v="23"/>
    <n v="36"/>
    <s v="1"/>
    <s v="2"/>
    <s v="0"/>
    <s v="1"/>
    <s v="4"/>
  </r>
  <r>
    <s v="navaref01"/>
    <x v="142"/>
    <n v="1"/>
    <s v="LAA"/>
    <s v="AL"/>
    <n v="4"/>
    <n v="4"/>
    <n v="0"/>
    <n v="1"/>
    <n v="0"/>
    <n v="0"/>
    <n v="0"/>
    <n v="1"/>
    <n v="1"/>
    <n v="0"/>
    <n v="2"/>
    <n v="1"/>
    <s v="0"/>
    <s v="0"/>
    <s v="0"/>
    <s v="0"/>
    <s v="0"/>
  </r>
  <r>
    <s v="navarya01"/>
    <x v="142"/>
    <n v="1"/>
    <s v="BAL"/>
    <s v="AL"/>
    <n v="8"/>
    <n v="28"/>
    <n v="3"/>
    <n v="8"/>
    <n v="0"/>
    <n v="1"/>
    <n v="0"/>
    <n v="2"/>
    <n v="0"/>
    <n v="0"/>
    <n v="2"/>
    <n v="8"/>
    <s v="0"/>
    <s v="0"/>
    <s v="1"/>
    <s v="0"/>
    <s v="1"/>
  </r>
  <r>
    <s v="nealth01"/>
    <x v="142"/>
    <n v="1"/>
    <s v="NYA"/>
    <s v="AL"/>
    <n v="4"/>
    <n v="11"/>
    <n v="1"/>
    <n v="2"/>
    <n v="0"/>
    <n v="0"/>
    <n v="0"/>
    <n v="0"/>
    <n v="0"/>
    <n v="0"/>
    <n v="1"/>
    <n v="4"/>
    <s v="0"/>
    <s v="1"/>
    <s v="0"/>
    <s v="0"/>
    <s v="0"/>
  </r>
  <r>
    <s v="nealth01"/>
    <x v="142"/>
    <n v="2"/>
    <s v="CHN"/>
    <s v="N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nelsoch01"/>
    <x v="142"/>
    <n v="1"/>
    <s v="COL"/>
    <s v="NL"/>
    <n v="21"/>
    <n v="66"/>
    <n v="6"/>
    <n v="16"/>
    <n v="1"/>
    <n v="2"/>
    <n v="0"/>
    <n v="4"/>
    <n v="0"/>
    <n v="0"/>
    <n v="4"/>
    <n v="19"/>
    <s v="0"/>
    <s v="0"/>
    <s v="0"/>
    <s v="1"/>
    <s v="1"/>
  </r>
  <r>
    <s v="nelsoch01"/>
    <x v="142"/>
    <n v="2"/>
    <s v="NYA"/>
    <s v="AL"/>
    <n v="10"/>
    <n v="36"/>
    <n v="3"/>
    <n v="8"/>
    <n v="2"/>
    <n v="0"/>
    <n v="0"/>
    <n v="2"/>
    <n v="0"/>
    <n v="0"/>
    <n v="1"/>
    <n v="11"/>
    <s v="0"/>
    <s v="0"/>
    <s v="0"/>
    <s v="0"/>
    <s v="3"/>
  </r>
  <r>
    <s v="nelsoch01"/>
    <x v="142"/>
    <n v="3"/>
    <s v="LAA"/>
    <s v="AL"/>
    <n v="33"/>
    <n v="109"/>
    <n v="10"/>
    <n v="24"/>
    <n v="1"/>
    <n v="2"/>
    <n v="3"/>
    <n v="18"/>
    <n v="2"/>
    <n v="1"/>
    <n v="8"/>
    <n v="36"/>
    <s v="0"/>
    <s v="1"/>
    <s v="0"/>
    <s v="1"/>
    <s v="4"/>
  </r>
  <r>
    <s v="nelsoji02"/>
    <x v="142"/>
    <n v="1"/>
    <s v="MIL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neshepa01"/>
    <x v="142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2"/>
    <n v="1"/>
    <s v="COL"/>
    <s v="NL"/>
    <n v="31"/>
    <n v="36"/>
    <n v="4"/>
    <n v="5"/>
    <n v="0"/>
    <n v="0"/>
    <n v="0"/>
    <n v="3"/>
    <n v="0"/>
    <n v="0"/>
    <n v="4"/>
    <n v="20"/>
    <s v="0"/>
    <s v="0"/>
    <s v="10"/>
    <s v="0"/>
    <s v="0"/>
  </r>
  <r>
    <s v="nickemi01"/>
    <x v="142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iesejo01"/>
    <x v="142"/>
    <n v="1"/>
    <s v="NYN"/>
    <s v="NL"/>
    <n v="24"/>
    <n v="39"/>
    <n v="6"/>
    <n v="8"/>
    <n v="2"/>
    <n v="0"/>
    <n v="0"/>
    <n v="4"/>
    <n v="0"/>
    <n v="0"/>
    <n v="4"/>
    <n v="17"/>
    <s v="0"/>
    <s v="0"/>
    <s v="2"/>
    <s v="0"/>
    <s v="1"/>
  </r>
  <r>
    <s v="nieuwki01"/>
    <x v="142"/>
    <n v="1"/>
    <s v="NYN"/>
    <s v="NL"/>
    <n v="47"/>
    <n v="95"/>
    <n v="10"/>
    <n v="18"/>
    <n v="3"/>
    <n v="1"/>
    <n v="3"/>
    <n v="14"/>
    <n v="2"/>
    <n v="0"/>
    <n v="12"/>
    <n v="32"/>
    <s v="1"/>
    <s v="0"/>
    <s v="0"/>
    <s v="1"/>
    <s v="1"/>
  </r>
  <r>
    <s v="nievewi01"/>
    <x v="142"/>
    <n v="1"/>
    <s v="ARI"/>
    <s v="NL"/>
    <n v="71"/>
    <n v="195"/>
    <n v="16"/>
    <n v="58"/>
    <n v="11"/>
    <n v="0"/>
    <n v="1"/>
    <n v="22"/>
    <n v="0"/>
    <n v="0"/>
    <n v="8"/>
    <n v="32"/>
    <s v="0"/>
    <s v="0"/>
    <s v="0"/>
    <s v="3"/>
    <s v="7"/>
  </r>
  <r>
    <s v="nixja01"/>
    <x v="142"/>
    <n v="1"/>
    <s v="NYA"/>
    <s v="AL"/>
    <n v="87"/>
    <n v="267"/>
    <n v="32"/>
    <n v="63"/>
    <n v="9"/>
    <n v="1"/>
    <n v="3"/>
    <n v="24"/>
    <n v="13"/>
    <n v="1"/>
    <n v="24"/>
    <n v="80"/>
    <s v="1"/>
    <s v="5"/>
    <s v="4"/>
    <s v="3"/>
    <s v="4"/>
  </r>
  <r>
    <s v="nixla01"/>
    <x v="142"/>
    <n v="1"/>
    <s v="PHI"/>
    <s v="NL"/>
    <n v="81"/>
    <n v="128"/>
    <n v="11"/>
    <n v="23"/>
    <n v="4"/>
    <n v="0"/>
    <n v="2"/>
    <n v="7"/>
    <n v="1"/>
    <n v="0"/>
    <n v="8"/>
    <n v="44"/>
    <s v="2"/>
    <s v="0"/>
    <s v="0"/>
    <s v="0"/>
    <s v="2"/>
  </r>
  <r>
    <s v="noesihe01"/>
    <x v="142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nolasri01"/>
    <x v="142"/>
    <n v="1"/>
    <s v="MIA"/>
    <s v="NL"/>
    <n v="18"/>
    <n v="30"/>
    <n v="1"/>
    <n v="3"/>
    <n v="1"/>
    <n v="0"/>
    <n v="0"/>
    <n v="0"/>
    <n v="0"/>
    <n v="0"/>
    <n v="3"/>
    <n v="17"/>
    <s v="0"/>
    <s v="0"/>
    <s v="1"/>
    <s v="0"/>
    <s v="0"/>
  </r>
  <r>
    <s v="nolasri01"/>
    <x v="142"/>
    <n v="2"/>
    <s v="LAN"/>
    <s v="NL"/>
    <n v="16"/>
    <n v="20"/>
    <n v="2"/>
    <n v="3"/>
    <n v="1"/>
    <n v="0"/>
    <n v="0"/>
    <n v="1"/>
    <n v="0"/>
    <n v="0"/>
    <n v="3"/>
    <n v="7"/>
    <s v="0"/>
    <s v="0"/>
    <s v="7"/>
    <s v="0"/>
    <s v="1"/>
  </r>
  <r>
    <s v="nolinse01"/>
    <x v="142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oonani01"/>
    <x v="142"/>
    <n v="1"/>
    <s v="SFN"/>
    <s v="NL"/>
    <n v="62"/>
    <n v="105"/>
    <n v="12"/>
    <n v="23"/>
    <n v="2"/>
    <n v="0"/>
    <n v="0"/>
    <n v="5"/>
    <n v="0"/>
    <n v="0"/>
    <n v="6"/>
    <n v="24"/>
    <s v="3"/>
    <s v="0"/>
    <s v="0"/>
    <s v="0"/>
    <s v="1"/>
  </r>
  <r>
    <s v="norribu01"/>
    <x v="142"/>
    <n v="1"/>
    <s v="HOU"/>
    <s v="AL"/>
    <n v="21"/>
    <n v="4"/>
    <n v="0"/>
    <n v="1"/>
    <n v="0"/>
    <n v="0"/>
    <n v="0"/>
    <n v="0"/>
    <n v="0"/>
    <n v="0"/>
    <n v="0"/>
    <n v="0"/>
    <s v="0"/>
    <s v="0"/>
    <s v="0"/>
    <s v="0"/>
    <s v="0"/>
  </r>
  <r>
    <s v="norribu01"/>
    <x v="142"/>
    <n v="2"/>
    <s v="BAL"/>
    <s v="AL"/>
    <n v="11"/>
    <n v="3"/>
    <n v="0"/>
    <n v="2"/>
    <n v="0"/>
    <n v="0"/>
    <n v="0"/>
    <n v="0"/>
    <n v="0"/>
    <n v="0"/>
    <n v="0"/>
    <n v="0"/>
    <s v="0"/>
    <s v="0"/>
    <s v="0"/>
    <s v="0"/>
    <s v="0"/>
  </r>
  <r>
    <s v="norride01"/>
    <x v="142"/>
    <n v="1"/>
    <s v="OAK"/>
    <s v="AL"/>
    <n v="98"/>
    <n v="264"/>
    <n v="41"/>
    <n v="65"/>
    <n v="16"/>
    <n v="0"/>
    <n v="9"/>
    <n v="30"/>
    <n v="5"/>
    <n v="0"/>
    <n v="37"/>
    <n v="71"/>
    <s v="1"/>
    <s v="4"/>
    <s v="1"/>
    <s v="2"/>
    <s v="5"/>
  </r>
  <r>
    <s v="novaiv01"/>
    <x v="142"/>
    <n v="1"/>
    <s v="NYA"/>
    <s v="AL"/>
    <n v="23"/>
    <n v="3"/>
    <n v="0"/>
    <n v="0"/>
    <n v="0"/>
    <n v="0"/>
    <n v="0"/>
    <n v="0"/>
    <n v="0"/>
    <n v="0"/>
    <n v="0"/>
    <n v="3"/>
    <s v="0"/>
    <s v="0"/>
    <s v="0"/>
    <s v="0"/>
    <s v="0"/>
  </r>
  <r>
    <s v="nunezed02"/>
    <x v="142"/>
    <n v="1"/>
    <s v="NYA"/>
    <s v="AL"/>
    <n v="90"/>
    <n v="304"/>
    <n v="38"/>
    <n v="79"/>
    <n v="17"/>
    <n v="4"/>
    <n v="3"/>
    <n v="28"/>
    <n v="10"/>
    <n v="3"/>
    <n v="20"/>
    <n v="51"/>
    <s v="1"/>
    <s v="3"/>
    <s v="4"/>
    <s v="5"/>
    <s v="3"/>
  </r>
  <r>
    <s v="nunovi01"/>
    <x v="142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berhbr01"/>
    <x v="142"/>
    <n v="1"/>
    <s v="HOU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42"/>
    <n v="1"/>
    <s v="BAL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odorija01"/>
    <x v="142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flaher01"/>
    <x v="142"/>
    <n v="1"/>
    <s v="AT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2"/>
    <n v="1"/>
    <s v="TEX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ohlenro01"/>
    <x v="142"/>
    <n v="1"/>
    <s v="WAS"/>
    <s v="NL"/>
    <n v="16"/>
    <n v="15"/>
    <n v="0"/>
    <n v="0"/>
    <n v="0"/>
    <n v="0"/>
    <n v="0"/>
    <n v="1"/>
    <n v="0"/>
    <n v="0"/>
    <n v="1"/>
    <n v="11"/>
    <s v="0"/>
    <s v="0"/>
    <s v="3"/>
    <s v="0"/>
    <s v="1"/>
  </r>
  <r>
    <s v="okajihi01"/>
    <x v="142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42"/>
    <n v="1"/>
    <s v="TOR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42"/>
    <n v="1"/>
    <s v="MIA"/>
    <s v="NL"/>
    <n v="33"/>
    <n v="74"/>
    <n v="5"/>
    <n v="15"/>
    <n v="2"/>
    <n v="0"/>
    <n v="4"/>
    <n v="9"/>
    <n v="0"/>
    <n v="0"/>
    <n v="5"/>
    <n v="23"/>
    <s v="0"/>
    <s v="0"/>
    <s v="0"/>
    <s v="1"/>
    <s v="2"/>
  </r>
  <r>
    <s v="olmosed01"/>
    <x v="142"/>
    <n v="1"/>
    <s v="MIA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mogrbr01"/>
    <x v="142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ondrulo01"/>
    <x v="142"/>
    <n v="1"/>
    <s v="CIN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orrpe01"/>
    <x v="142"/>
    <n v="1"/>
    <s v="PHI"/>
    <s v="NL"/>
    <n v="15"/>
    <n v="20"/>
    <n v="1"/>
    <n v="4"/>
    <n v="0"/>
    <n v="0"/>
    <n v="0"/>
    <n v="0"/>
    <n v="0"/>
    <n v="0"/>
    <n v="2"/>
    <n v="8"/>
    <s v="0"/>
    <s v="0"/>
    <s v="0"/>
    <s v="0"/>
    <s v="0"/>
  </r>
  <r>
    <s v="ortegjo01"/>
    <x v="142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42"/>
    <n v="1"/>
    <s v="BOS"/>
    <s v="AL"/>
    <n v="137"/>
    <n v="518"/>
    <n v="84"/>
    <n v="160"/>
    <n v="38"/>
    <n v="2"/>
    <n v="30"/>
    <n v="103"/>
    <n v="4"/>
    <n v="0"/>
    <n v="76"/>
    <n v="88"/>
    <s v="27"/>
    <s v="1"/>
    <s v="0"/>
    <s v="5"/>
    <s v="21"/>
  </r>
  <r>
    <s v="ortizjo05"/>
    <x v="142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ortizra01"/>
    <x v="142"/>
    <n v="1"/>
    <s v="TOR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osullse01"/>
    <x v="142"/>
    <n v="1"/>
    <s v="SDN"/>
    <s v="NL"/>
    <n v="7"/>
    <n v="6"/>
    <n v="0"/>
    <n v="1"/>
    <n v="1"/>
    <n v="0"/>
    <n v="0"/>
    <n v="0"/>
    <n v="0"/>
    <n v="0"/>
    <n v="0"/>
    <n v="4"/>
    <s v="0"/>
    <s v="0"/>
    <s v="0"/>
    <s v="0"/>
    <s v="0"/>
  </r>
  <r>
    <s v="oswalro01"/>
    <x v="142"/>
    <n v="1"/>
    <s v="COL"/>
    <s v="NL"/>
    <n v="9"/>
    <n v="6"/>
    <n v="0"/>
    <n v="2"/>
    <n v="0"/>
    <n v="0"/>
    <n v="0"/>
    <n v="0"/>
    <n v="0"/>
    <n v="0"/>
    <n v="0"/>
    <n v="2"/>
    <s v="0"/>
    <s v="0"/>
    <s v="1"/>
    <s v="0"/>
    <s v="0"/>
  </r>
  <r>
    <s v="oteroda01"/>
    <x v="142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ottavad01"/>
    <x v="142"/>
    <n v="1"/>
    <s v="COL"/>
    <s v="NL"/>
    <n v="51"/>
    <n v="9"/>
    <n v="0"/>
    <n v="1"/>
    <n v="0"/>
    <n v="0"/>
    <n v="0"/>
    <n v="0"/>
    <n v="0"/>
    <n v="0"/>
    <n v="0"/>
    <n v="5"/>
    <s v="0"/>
    <s v="0"/>
    <s v="0"/>
    <s v="0"/>
    <s v="0"/>
  </r>
  <r>
    <s v="outmajo01"/>
    <x v="142"/>
    <n v="1"/>
    <s v="COL"/>
    <s v="NL"/>
    <n v="61"/>
    <n v="5"/>
    <n v="0"/>
    <n v="0"/>
    <n v="0"/>
    <n v="0"/>
    <n v="0"/>
    <n v="0"/>
    <n v="0"/>
    <n v="0"/>
    <n v="0"/>
    <n v="2"/>
    <s v="0"/>
    <s v="0"/>
    <s v="0"/>
    <s v="0"/>
    <s v="0"/>
  </r>
  <r>
    <s v="overbly01"/>
    <x v="142"/>
    <n v="1"/>
    <s v="NYA"/>
    <s v="AL"/>
    <n v="142"/>
    <n v="445"/>
    <n v="43"/>
    <n v="107"/>
    <n v="24"/>
    <n v="1"/>
    <n v="14"/>
    <n v="59"/>
    <n v="2"/>
    <n v="0"/>
    <n v="36"/>
    <n v="111"/>
    <s v="0"/>
    <s v="0"/>
    <s v="0"/>
    <s v="4"/>
    <s v="16"/>
  </r>
  <r>
    <s v="owingch01"/>
    <x v="142"/>
    <n v="1"/>
    <s v="ARI"/>
    <s v="NL"/>
    <n v="20"/>
    <n v="55"/>
    <n v="5"/>
    <n v="16"/>
    <n v="5"/>
    <n v="0"/>
    <n v="0"/>
    <n v="5"/>
    <n v="2"/>
    <n v="0"/>
    <n v="6"/>
    <n v="10"/>
    <s v="1"/>
    <s v="0"/>
    <s v="0"/>
    <s v="0"/>
    <s v="0"/>
  </r>
  <r>
    <s v="ozunama01"/>
    <x v="142"/>
    <n v="1"/>
    <s v="MIA"/>
    <s v="NL"/>
    <n v="70"/>
    <n v="275"/>
    <n v="31"/>
    <n v="73"/>
    <n v="17"/>
    <n v="4"/>
    <n v="3"/>
    <n v="32"/>
    <n v="5"/>
    <n v="1"/>
    <n v="13"/>
    <n v="57"/>
    <s v="0"/>
    <s v="2"/>
    <s v="1"/>
    <s v="0"/>
    <s v="6"/>
  </r>
  <r>
    <s v="pachejo01"/>
    <x v="142"/>
    <n v="1"/>
    <s v="COL"/>
    <s v="NL"/>
    <n v="95"/>
    <n v="247"/>
    <n v="23"/>
    <n v="59"/>
    <n v="15"/>
    <n v="0"/>
    <n v="1"/>
    <n v="22"/>
    <n v="0"/>
    <n v="0"/>
    <n v="10"/>
    <n v="38"/>
    <s v="0"/>
    <s v="3"/>
    <s v="1"/>
    <s v="1"/>
    <s v="4"/>
  </r>
  <r>
    <s v="paganan01"/>
    <x v="142"/>
    <n v="1"/>
    <s v="SFN"/>
    <s v="NL"/>
    <n v="71"/>
    <n v="280"/>
    <n v="44"/>
    <n v="79"/>
    <n v="16"/>
    <n v="3"/>
    <n v="5"/>
    <n v="30"/>
    <n v="9"/>
    <n v="4"/>
    <n v="23"/>
    <n v="36"/>
    <s v="0"/>
    <s v="0"/>
    <s v="0"/>
    <s v="2"/>
    <s v="1"/>
  </r>
  <r>
    <s v="pagnoma01"/>
    <x v="142"/>
    <n v="1"/>
    <s v="HOU"/>
    <s v="AL"/>
    <n v="9"/>
    <n v="21"/>
    <n v="1"/>
    <n v="3"/>
    <n v="0"/>
    <n v="0"/>
    <n v="0"/>
    <n v="0"/>
    <n v="0"/>
    <n v="0"/>
    <n v="1"/>
    <n v="3"/>
    <s v="0"/>
    <s v="0"/>
    <s v="0"/>
    <s v="0"/>
    <s v="0"/>
  </r>
  <r>
    <s v="papeljo01"/>
    <x v="142"/>
    <n v="1"/>
    <s v="PH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2"/>
    <n v="1"/>
    <s v="HOU"/>
    <s v="AL"/>
    <n v="48"/>
    <n v="125"/>
    <n v="8"/>
    <n v="24"/>
    <n v="4"/>
    <n v="0"/>
    <n v="1"/>
    <n v="10"/>
    <n v="4"/>
    <n v="4"/>
    <n v="6"/>
    <n v="44"/>
    <s v="0"/>
    <s v="1"/>
    <s v="1"/>
    <s v="2"/>
    <s v="1"/>
  </r>
  <r>
    <s v="parkebl01"/>
    <x v="142"/>
    <n v="1"/>
    <s v="CH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arkeja02"/>
    <x v="142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armech01"/>
    <x v="142"/>
    <n v="1"/>
    <s v="MIN"/>
    <s v="AL"/>
    <n v="101"/>
    <n v="294"/>
    <n v="21"/>
    <n v="67"/>
    <n v="13"/>
    <n v="0"/>
    <n v="8"/>
    <n v="24"/>
    <n v="1"/>
    <n v="1"/>
    <n v="33"/>
    <n v="81"/>
    <s v="0"/>
    <s v="3"/>
    <s v="0"/>
    <s v="3"/>
    <s v="6"/>
  </r>
  <r>
    <s v="parnebo01"/>
    <x v="142"/>
    <n v="1"/>
    <s v="NY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42"/>
    <n v="1"/>
    <s v="ARI"/>
    <s v="NL"/>
    <n v="156"/>
    <n v="601"/>
    <n v="79"/>
    <n v="161"/>
    <n v="43"/>
    <n v="4"/>
    <n v="10"/>
    <n v="48"/>
    <n v="10"/>
    <n v="10"/>
    <n v="48"/>
    <n v="100"/>
    <s v="3"/>
    <s v="3"/>
    <s v="7"/>
    <s v="4"/>
    <s v="12"/>
  </r>
  <r>
    <s v="parrama01"/>
    <x v="142"/>
    <n v="1"/>
    <s v="CIN"/>
    <s v="NL"/>
    <n v="57"/>
    <n v="2"/>
    <n v="1"/>
    <n v="1"/>
    <n v="0"/>
    <n v="0"/>
    <n v="0"/>
    <n v="0"/>
    <n v="0"/>
    <n v="0"/>
    <n v="0"/>
    <n v="0"/>
    <s v="0"/>
    <s v="0"/>
    <s v="0"/>
    <s v="0"/>
    <s v="0"/>
  </r>
  <r>
    <s v="parrian01"/>
    <x v="142"/>
    <n v="1"/>
    <s v="OAK"/>
    <s v="AL"/>
    <n v="14"/>
    <n v="34"/>
    <n v="2"/>
    <n v="4"/>
    <n v="2"/>
    <n v="0"/>
    <n v="0"/>
    <n v="1"/>
    <n v="0"/>
    <n v="0"/>
    <n v="2"/>
    <n v="12"/>
    <s v="0"/>
    <s v="0"/>
    <s v="0"/>
    <s v="0"/>
    <s v="1"/>
  </r>
  <r>
    <s v="partccu01"/>
    <x v="142"/>
    <n v="1"/>
    <s v="CI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pastoty01"/>
    <x v="142"/>
    <n v="1"/>
    <s v="ATL"/>
    <s v="NL"/>
    <n v="20"/>
    <n v="30"/>
    <n v="5"/>
    <n v="9"/>
    <n v="1"/>
    <n v="0"/>
    <n v="0"/>
    <n v="0"/>
    <n v="0"/>
    <n v="0"/>
    <n v="1"/>
    <n v="5"/>
    <s v="0"/>
    <s v="0"/>
    <s v="2"/>
    <s v="0"/>
    <s v="0"/>
  </r>
  <r>
    <s v="paterjo01"/>
    <x v="142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ttotr01"/>
    <x v="142"/>
    <n v="1"/>
    <s v="BAL"/>
    <s v="A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paulxa01"/>
    <x v="142"/>
    <n v="1"/>
    <s v="CIN"/>
    <s v="NL"/>
    <n v="97"/>
    <n v="209"/>
    <n v="24"/>
    <n v="51"/>
    <n v="12"/>
    <n v="0"/>
    <n v="7"/>
    <n v="32"/>
    <n v="0"/>
    <n v="1"/>
    <n v="27"/>
    <n v="53"/>
    <s v="3"/>
    <s v="3"/>
    <s v="0"/>
    <s v="0"/>
    <s v="6"/>
  </r>
  <r>
    <s v="paxtoja01"/>
    <x v="142"/>
    <n v="1"/>
    <s v="SEA"/>
    <s v="AL"/>
    <n v="4"/>
    <n v="1"/>
    <n v="1"/>
    <n v="0"/>
    <n v="0"/>
    <n v="0"/>
    <n v="0"/>
    <n v="0"/>
    <n v="0"/>
    <n v="0"/>
    <n v="1"/>
    <n v="1"/>
    <s v="0"/>
    <s v="0"/>
    <s v="0"/>
    <s v="0"/>
    <s v="0"/>
  </r>
  <r>
    <s v="peacobr01"/>
    <x v="142"/>
    <n v="1"/>
    <s v="HOU"/>
    <s v="AL"/>
    <n v="18"/>
    <n v="0"/>
    <n v="0"/>
    <n v="0"/>
    <n v="0"/>
    <n v="0"/>
    <n v="0"/>
    <n v="0"/>
    <n v="0"/>
    <n v="0"/>
    <n v="0"/>
    <n v="0"/>
    <s v="0"/>
    <s v="0"/>
    <s v="1"/>
    <s v="0"/>
    <s v="0"/>
  </r>
  <r>
    <s v="pearcst01"/>
    <x v="142"/>
    <n v="1"/>
    <s v="BAL"/>
    <s v="AL"/>
    <n v="44"/>
    <n v="119"/>
    <n v="14"/>
    <n v="31"/>
    <n v="7"/>
    <n v="0"/>
    <n v="4"/>
    <n v="13"/>
    <n v="1"/>
    <n v="0"/>
    <n v="15"/>
    <n v="25"/>
    <s v="2"/>
    <s v="4"/>
    <s v="0"/>
    <s v="0"/>
    <s v="0"/>
  </r>
  <r>
    <s v="peavyja01"/>
    <x v="142"/>
    <n v="1"/>
    <s v="CHA"/>
    <s v="AL"/>
    <n v="13"/>
    <n v="6"/>
    <n v="0"/>
    <n v="0"/>
    <n v="0"/>
    <n v="0"/>
    <n v="0"/>
    <n v="0"/>
    <n v="0"/>
    <n v="0"/>
    <n v="0"/>
    <n v="0"/>
    <s v="0"/>
    <s v="0"/>
    <s v="0"/>
    <s v="0"/>
    <s v="0"/>
  </r>
  <r>
    <s v="peavyja01"/>
    <x v="142"/>
    <n v="2"/>
    <s v="BOS"/>
    <s v="AL"/>
    <n v="10"/>
    <n v="9"/>
    <n v="1"/>
    <n v="1"/>
    <n v="1"/>
    <n v="0"/>
    <n v="0"/>
    <n v="0"/>
    <n v="0"/>
    <n v="0"/>
    <n v="0"/>
    <n v="0"/>
    <s v="0"/>
    <s v="0"/>
    <s v="0"/>
    <s v="0"/>
    <s v="0"/>
  </r>
  <r>
    <s v="pedrodu01"/>
    <x v="142"/>
    <n v="1"/>
    <s v="BOS"/>
    <s v="AL"/>
    <n v="160"/>
    <n v="641"/>
    <n v="91"/>
    <n v="193"/>
    <n v="42"/>
    <n v="2"/>
    <n v="9"/>
    <n v="84"/>
    <n v="17"/>
    <n v="5"/>
    <n v="73"/>
    <n v="75"/>
    <s v="4"/>
    <s v="3"/>
    <s v="0"/>
    <s v="7"/>
    <s v="24"/>
  </r>
  <r>
    <s v="pegueca01"/>
    <x v="142"/>
    <n v="1"/>
    <s v="SEA"/>
    <s v="AL"/>
    <n v="2"/>
    <n v="6"/>
    <n v="1"/>
    <n v="2"/>
    <n v="0"/>
    <n v="0"/>
    <n v="1"/>
    <n v="1"/>
    <n v="1"/>
    <n v="0"/>
    <n v="1"/>
    <n v="2"/>
    <s v="1"/>
    <s v="0"/>
    <s v="0"/>
    <s v="0"/>
    <s v="0"/>
  </r>
  <r>
    <s v="peguefr01"/>
    <x v="142"/>
    <n v="1"/>
    <s v="SFN"/>
    <s v="NL"/>
    <n v="18"/>
    <n v="29"/>
    <n v="4"/>
    <n v="6"/>
    <n v="1"/>
    <n v="0"/>
    <n v="1"/>
    <n v="1"/>
    <n v="2"/>
    <n v="0"/>
    <n v="1"/>
    <n v="2"/>
    <s v="0"/>
    <s v="0"/>
    <s v="0"/>
    <s v="0"/>
    <s v="2"/>
  </r>
  <r>
    <s v="pelfrmi01"/>
    <x v="142"/>
    <n v="1"/>
    <s v="MIN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penabr01"/>
    <x v="142"/>
    <n v="1"/>
    <s v="DET"/>
    <s v="AL"/>
    <n v="71"/>
    <n v="229"/>
    <n v="19"/>
    <n v="68"/>
    <n v="11"/>
    <n v="0"/>
    <n v="4"/>
    <n v="22"/>
    <n v="0"/>
    <n v="2"/>
    <n v="6"/>
    <n v="26"/>
    <s v="0"/>
    <s v="2"/>
    <s v="2"/>
    <s v="4"/>
    <s v="7"/>
  </r>
  <r>
    <s v="penaca01"/>
    <x v="142"/>
    <n v="1"/>
    <s v="HOU"/>
    <s v="AL"/>
    <n v="85"/>
    <n v="277"/>
    <n v="38"/>
    <n v="58"/>
    <n v="13"/>
    <n v="1"/>
    <n v="8"/>
    <n v="25"/>
    <n v="1"/>
    <n v="3"/>
    <n v="43"/>
    <n v="89"/>
    <s v="5"/>
    <s v="4"/>
    <s v="1"/>
    <s v="0"/>
    <s v="5"/>
  </r>
  <r>
    <s v="penaca01"/>
    <x v="142"/>
    <n v="2"/>
    <s v="KCA"/>
    <s v="AL"/>
    <n v="4"/>
    <n v="3"/>
    <n v="0"/>
    <n v="0"/>
    <n v="0"/>
    <n v="0"/>
    <n v="0"/>
    <n v="0"/>
    <n v="0"/>
    <n v="0"/>
    <n v="0"/>
    <n v="3"/>
    <s v="0"/>
    <s v="0"/>
    <s v="0"/>
    <s v="0"/>
    <s v="0"/>
  </r>
  <r>
    <s v="penara02"/>
    <x v="142"/>
    <n v="1"/>
    <s v="ATL"/>
    <s v="NL"/>
    <n v="50"/>
    <n v="97"/>
    <n v="14"/>
    <n v="27"/>
    <n v="5"/>
    <n v="1"/>
    <n v="3"/>
    <n v="12"/>
    <n v="0"/>
    <n v="2"/>
    <n v="8"/>
    <n v="18"/>
    <s v="0"/>
    <s v="0"/>
    <s v="1"/>
    <s v="1"/>
    <s v="1"/>
  </r>
  <r>
    <s v="pencehu01"/>
    <x v="142"/>
    <n v="1"/>
    <s v="SFN"/>
    <s v="NL"/>
    <n v="162"/>
    <n v="629"/>
    <n v="91"/>
    <n v="178"/>
    <n v="35"/>
    <n v="5"/>
    <n v="27"/>
    <n v="99"/>
    <n v="22"/>
    <n v="3"/>
    <n v="52"/>
    <n v="115"/>
    <s v="3"/>
    <s v="3"/>
    <s v="0"/>
    <s v="3"/>
    <s v="17"/>
  </r>
  <r>
    <s v="pennicl01"/>
    <x v="142"/>
    <n v="1"/>
    <s v="ARI"/>
    <s v="NL"/>
    <n v="96"/>
    <n v="269"/>
    <n v="25"/>
    <n v="65"/>
    <n v="13"/>
    <n v="1"/>
    <n v="1"/>
    <n v="18"/>
    <n v="2"/>
    <n v="0"/>
    <n v="26"/>
    <n v="54"/>
    <s v="5"/>
    <s v="1"/>
    <s v="2"/>
    <s v="1"/>
    <s v="7"/>
  </r>
  <r>
    <s v="peraljh01"/>
    <x v="142"/>
    <n v="1"/>
    <s v="DET"/>
    <s v="AL"/>
    <n v="107"/>
    <n v="409"/>
    <n v="50"/>
    <n v="124"/>
    <n v="30"/>
    <n v="0"/>
    <n v="11"/>
    <n v="55"/>
    <n v="3"/>
    <n v="3"/>
    <n v="35"/>
    <n v="98"/>
    <s v="2"/>
    <s v="1"/>
    <s v="1"/>
    <s v="2"/>
    <s v="9"/>
  </r>
  <r>
    <s v="peraljo01"/>
    <x v="142"/>
    <n v="1"/>
    <s v="TBA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peralwi01"/>
    <x v="142"/>
    <n v="1"/>
    <s v="MIL"/>
    <s v="NL"/>
    <n v="32"/>
    <n v="50"/>
    <n v="1"/>
    <n v="7"/>
    <n v="0"/>
    <n v="0"/>
    <n v="0"/>
    <n v="0"/>
    <n v="0"/>
    <n v="0"/>
    <n v="1"/>
    <n v="20"/>
    <s v="0"/>
    <s v="0"/>
    <s v="9"/>
    <s v="0"/>
    <s v="1"/>
  </r>
  <r>
    <s v="perezau01"/>
    <x v="142"/>
    <n v="1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perezch01"/>
    <x v="142"/>
    <n v="1"/>
    <s v="CLE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erezeu01"/>
    <x v="142"/>
    <n v="1"/>
    <s v="WAS"/>
    <s v="NL"/>
    <n v="9"/>
    <n v="8"/>
    <n v="1"/>
    <n v="1"/>
    <n v="0"/>
    <n v="0"/>
    <n v="0"/>
    <n v="0"/>
    <n v="1"/>
    <n v="0"/>
    <n v="0"/>
    <n v="3"/>
    <s v="0"/>
    <s v="0"/>
    <s v="0"/>
    <s v="0"/>
    <s v="0"/>
  </r>
  <r>
    <s v="perezhe01"/>
    <x v="142"/>
    <n v="1"/>
    <s v="DET"/>
    <s v="AL"/>
    <n v="34"/>
    <n v="66"/>
    <n v="13"/>
    <n v="13"/>
    <n v="0"/>
    <n v="1"/>
    <n v="0"/>
    <n v="5"/>
    <n v="1"/>
    <n v="0"/>
    <n v="2"/>
    <n v="15"/>
    <s v="0"/>
    <s v="0"/>
    <s v="2"/>
    <s v="1"/>
    <s v="2"/>
  </r>
  <r>
    <s v="perezju01"/>
    <x v="142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erezju02"/>
    <x v="142"/>
    <n v="1"/>
    <s v="SFN"/>
    <s v="NL"/>
    <n v="34"/>
    <n v="89"/>
    <n v="8"/>
    <n v="23"/>
    <n v="5"/>
    <n v="0"/>
    <n v="1"/>
    <n v="8"/>
    <n v="2"/>
    <n v="0"/>
    <n v="6"/>
    <n v="21"/>
    <s v="0"/>
    <s v="0"/>
    <s v="1"/>
    <s v="1"/>
    <s v="3"/>
  </r>
  <r>
    <s v="perezlu01"/>
    <x v="142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erezma02"/>
    <x v="142"/>
    <n v="1"/>
    <s v="TEX"/>
    <s v="AL"/>
    <n v="20"/>
    <n v="5"/>
    <n v="0"/>
    <n v="0"/>
    <n v="0"/>
    <n v="0"/>
    <n v="0"/>
    <n v="0"/>
    <n v="0"/>
    <n v="0"/>
    <n v="0"/>
    <n v="4"/>
    <s v="0"/>
    <s v="0"/>
    <s v="0"/>
    <s v="0"/>
    <s v="0"/>
  </r>
  <r>
    <s v="perezol01"/>
    <x v="142"/>
    <n v="1"/>
    <s v="SE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perezsa02"/>
    <x v="142"/>
    <n v="1"/>
    <s v="KCA"/>
    <s v="AL"/>
    <n v="138"/>
    <n v="496"/>
    <n v="48"/>
    <n v="145"/>
    <n v="25"/>
    <n v="3"/>
    <n v="13"/>
    <n v="79"/>
    <n v="0"/>
    <n v="0"/>
    <n v="21"/>
    <n v="63"/>
    <s v="2"/>
    <s v="4"/>
    <s v="0"/>
    <s v="5"/>
    <s v="13"/>
  </r>
  <r>
    <s v="perkigl01"/>
    <x v="142"/>
    <n v="1"/>
    <s v="MIN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2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eterbr02"/>
    <x v="142"/>
    <n v="1"/>
    <s v="SLN"/>
    <s v="NL"/>
    <n v="23"/>
    <n v="26"/>
    <n v="0"/>
    <n v="2"/>
    <n v="0"/>
    <n v="0"/>
    <n v="0"/>
    <n v="2"/>
    <n v="0"/>
    <n v="0"/>
    <n v="2"/>
    <n v="11"/>
    <s v="0"/>
    <s v="0"/>
    <s v="0"/>
    <s v="0"/>
    <s v="0"/>
  </r>
  <r>
    <s v="petersh01"/>
    <x v="142"/>
    <n v="1"/>
    <s v="OAK"/>
    <s v="AL"/>
    <n v="2"/>
    <n v="7"/>
    <n v="1"/>
    <n v="1"/>
    <n v="0"/>
    <n v="0"/>
    <n v="0"/>
    <n v="1"/>
    <n v="0"/>
    <n v="0"/>
    <n v="1"/>
    <n v="3"/>
    <s v="0"/>
    <s v="0"/>
    <s v="0"/>
    <s v="0"/>
    <s v="0"/>
  </r>
  <r>
    <s v="petityu01"/>
    <x v="142"/>
    <n v="1"/>
    <s v="SFN"/>
    <s v="NL"/>
    <n v="8"/>
    <n v="16"/>
    <n v="0"/>
    <n v="1"/>
    <n v="0"/>
    <n v="0"/>
    <n v="0"/>
    <n v="2"/>
    <n v="0"/>
    <n v="0"/>
    <n v="1"/>
    <n v="5"/>
    <s v="0"/>
    <s v="0"/>
    <s v="0"/>
    <s v="0"/>
    <s v="1"/>
  </r>
  <r>
    <s v="petrija01"/>
    <x v="142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ettian01"/>
    <x v="142"/>
    <n v="1"/>
    <s v="NYA"/>
    <s v="AL"/>
    <n v="30"/>
    <n v="2"/>
    <n v="0"/>
    <n v="0"/>
    <n v="0"/>
    <n v="0"/>
    <n v="0"/>
    <n v="0"/>
    <n v="0"/>
    <n v="0"/>
    <n v="0"/>
    <n v="1"/>
    <s v="0"/>
    <s v="0"/>
    <s v="0"/>
    <s v="0"/>
    <s v="0"/>
  </r>
  <r>
    <s v="pettijo02"/>
    <x v="142"/>
    <n v="1"/>
    <s v="PHI"/>
    <s v="NL"/>
    <n v="18"/>
    <n v="29"/>
    <n v="4"/>
    <n v="3"/>
    <n v="1"/>
    <n v="0"/>
    <n v="0"/>
    <n v="0"/>
    <n v="0"/>
    <n v="0"/>
    <n v="3"/>
    <n v="14"/>
    <s v="0"/>
    <s v="0"/>
    <s v="0"/>
    <s v="0"/>
    <s v="0"/>
  </r>
  <r>
    <s v="phegljo01"/>
    <x v="142"/>
    <n v="1"/>
    <s v="CHA"/>
    <s v="AL"/>
    <n v="65"/>
    <n v="204"/>
    <n v="14"/>
    <n v="42"/>
    <n v="7"/>
    <n v="0"/>
    <n v="4"/>
    <n v="22"/>
    <n v="2"/>
    <n v="0"/>
    <n v="5"/>
    <n v="41"/>
    <s v="0"/>
    <s v="0"/>
    <s v="2"/>
    <s v="2"/>
    <s v="6"/>
  </r>
  <r>
    <s v="phelpco01"/>
    <x v="142"/>
    <n v="1"/>
    <s v="CLE"/>
    <s v="AL"/>
    <n v="4"/>
    <n v="9"/>
    <n v="0"/>
    <n v="0"/>
    <n v="0"/>
    <n v="0"/>
    <n v="0"/>
    <n v="0"/>
    <n v="0"/>
    <n v="0"/>
    <n v="0"/>
    <n v="2"/>
    <s v="0"/>
    <s v="0"/>
    <s v="0"/>
    <s v="0"/>
    <s v="0"/>
  </r>
  <r>
    <s v="phelpda01"/>
    <x v="142"/>
    <n v="1"/>
    <s v="NYA"/>
    <s v="A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phillbr01"/>
    <x v="142"/>
    <n v="1"/>
    <s v="CIN"/>
    <s v="NL"/>
    <n v="151"/>
    <n v="606"/>
    <n v="80"/>
    <n v="158"/>
    <n v="24"/>
    <n v="2"/>
    <n v="18"/>
    <n v="103"/>
    <n v="5"/>
    <n v="3"/>
    <n v="39"/>
    <n v="98"/>
    <s v="6"/>
    <s v="8"/>
    <s v="4"/>
    <s v="9"/>
    <s v="19"/>
  </r>
  <r>
    <s v="phillza01"/>
    <x v="142"/>
    <n v="1"/>
    <s v="MIA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iefe01"/>
    <x v="142"/>
    <n v="1"/>
    <s v="PIT"/>
    <s v="NL"/>
    <n v="27"/>
    <n v="29"/>
    <n v="5"/>
    <n v="4"/>
    <n v="1"/>
    <n v="0"/>
    <n v="0"/>
    <n v="2"/>
    <n v="1"/>
    <n v="2"/>
    <n v="2"/>
    <n v="13"/>
    <s v="0"/>
    <s v="0"/>
    <s v="0"/>
    <s v="0"/>
    <s v="0"/>
  </r>
  <r>
    <s v="pierrju01"/>
    <x v="142"/>
    <n v="1"/>
    <s v="MIA"/>
    <s v="NL"/>
    <n v="113"/>
    <n v="308"/>
    <n v="36"/>
    <n v="76"/>
    <n v="11"/>
    <n v="2"/>
    <n v="1"/>
    <n v="8"/>
    <n v="23"/>
    <n v="6"/>
    <n v="13"/>
    <n v="27"/>
    <s v="0"/>
    <s v="3"/>
    <s v="6"/>
    <s v="0"/>
    <s v="4"/>
  </r>
  <r>
    <s v="pierzaj01"/>
    <x v="142"/>
    <n v="1"/>
    <s v="TEX"/>
    <s v="AL"/>
    <n v="134"/>
    <n v="503"/>
    <n v="48"/>
    <n v="137"/>
    <n v="24"/>
    <n v="1"/>
    <n v="17"/>
    <n v="70"/>
    <n v="1"/>
    <n v="1"/>
    <n v="11"/>
    <n v="76"/>
    <s v="2"/>
    <s v="9"/>
    <s v="0"/>
    <s v="6"/>
    <s v="14"/>
  </r>
  <r>
    <s v="pillake01"/>
    <x v="142"/>
    <n v="1"/>
    <s v="TOR"/>
    <s v="AL"/>
    <n v="36"/>
    <n v="102"/>
    <n v="11"/>
    <n v="21"/>
    <n v="4"/>
    <n v="0"/>
    <n v="3"/>
    <n v="13"/>
    <n v="0"/>
    <n v="1"/>
    <n v="4"/>
    <n v="29"/>
    <s v="0"/>
    <s v="2"/>
    <s v="2"/>
    <s v="0"/>
    <s v="0"/>
  </r>
  <r>
    <s v="pillbr01"/>
    <x v="142"/>
    <n v="1"/>
    <s v="SFN"/>
    <s v="NL"/>
    <n v="48"/>
    <n v="85"/>
    <n v="11"/>
    <n v="19"/>
    <n v="4"/>
    <n v="0"/>
    <n v="3"/>
    <n v="12"/>
    <n v="0"/>
    <n v="0"/>
    <n v="5"/>
    <n v="17"/>
    <s v="0"/>
    <s v="1"/>
    <s v="0"/>
    <s v="1"/>
    <s v="5"/>
  </r>
  <r>
    <s v="pimenst01"/>
    <x v="142"/>
    <n v="1"/>
    <s v="PIT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pintojo01"/>
    <x v="142"/>
    <n v="1"/>
    <s v="MIN"/>
    <s v="AL"/>
    <n v="21"/>
    <n v="76"/>
    <n v="10"/>
    <n v="26"/>
    <n v="5"/>
    <n v="0"/>
    <n v="4"/>
    <n v="12"/>
    <n v="0"/>
    <n v="0"/>
    <n v="6"/>
    <n v="22"/>
    <s v="0"/>
    <s v="1"/>
    <s v="0"/>
    <s v="0"/>
    <s v="3"/>
  </r>
  <r>
    <s v="plouftr01"/>
    <x v="142"/>
    <n v="1"/>
    <s v="MIN"/>
    <s v="AL"/>
    <n v="129"/>
    <n v="477"/>
    <n v="44"/>
    <n v="121"/>
    <n v="22"/>
    <n v="1"/>
    <n v="14"/>
    <n v="52"/>
    <n v="2"/>
    <n v="1"/>
    <n v="34"/>
    <n v="112"/>
    <s v="1"/>
    <s v="6"/>
    <s v="1"/>
    <s v="4"/>
    <s v="11"/>
  </r>
  <r>
    <s v="polanpl01"/>
    <x v="142"/>
    <n v="1"/>
    <s v="MIA"/>
    <s v="NL"/>
    <n v="118"/>
    <n v="377"/>
    <n v="33"/>
    <n v="98"/>
    <n v="13"/>
    <n v="0"/>
    <n v="1"/>
    <n v="23"/>
    <n v="2"/>
    <n v="0"/>
    <n v="23"/>
    <n v="31"/>
    <s v="1"/>
    <s v="9"/>
    <s v="3"/>
    <s v="4"/>
    <s v="15"/>
  </r>
  <r>
    <s v="polloaj01"/>
    <x v="142"/>
    <n v="1"/>
    <s v="ARI"/>
    <s v="NL"/>
    <n v="137"/>
    <n v="443"/>
    <n v="64"/>
    <n v="119"/>
    <n v="28"/>
    <n v="5"/>
    <n v="8"/>
    <n v="38"/>
    <n v="12"/>
    <n v="3"/>
    <n v="33"/>
    <n v="82"/>
    <s v="1"/>
    <s v="2"/>
    <s v="3"/>
    <s v="1"/>
    <s v="5"/>
  </r>
  <r>
    <s v="pomerdr01"/>
    <x v="142"/>
    <n v="1"/>
    <s v="COL"/>
    <s v="NL"/>
    <n v="8"/>
    <n v="3"/>
    <n v="0"/>
    <n v="0"/>
    <n v="0"/>
    <n v="0"/>
    <n v="0"/>
    <n v="0"/>
    <n v="0"/>
    <n v="0"/>
    <n v="0"/>
    <n v="1"/>
    <s v="0"/>
    <s v="0"/>
    <s v="1"/>
    <s v="0"/>
    <s v="0"/>
  </r>
  <r>
    <s v="porceri01"/>
    <x v="142"/>
    <n v="1"/>
    <s v="DET"/>
    <s v="AL"/>
    <n v="32"/>
    <n v="3"/>
    <n v="0"/>
    <n v="1"/>
    <n v="0"/>
    <n v="0"/>
    <n v="0"/>
    <n v="0"/>
    <n v="0"/>
    <n v="0"/>
    <n v="0"/>
    <n v="0"/>
    <s v="0"/>
    <s v="0"/>
    <s v="0"/>
    <s v="0"/>
    <s v="0"/>
  </r>
  <r>
    <s v="poseybu01"/>
    <x v="142"/>
    <n v="1"/>
    <s v="SFN"/>
    <s v="NL"/>
    <n v="148"/>
    <n v="520"/>
    <n v="61"/>
    <n v="153"/>
    <n v="34"/>
    <n v="1"/>
    <n v="15"/>
    <n v="72"/>
    <n v="2"/>
    <n v="1"/>
    <n v="60"/>
    <n v="70"/>
    <s v="8"/>
    <s v="8"/>
    <s v="0"/>
    <s v="7"/>
    <s v="15"/>
  </r>
  <r>
    <s v="pradoma01"/>
    <x v="142"/>
    <n v="1"/>
    <s v="ARI"/>
    <s v="NL"/>
    <n v="155"/>
    <n v="609"/>
    <n v="70"/>
    <n v="172"/>
    <n v="36"/>
    <n v="2"/>
    <n v="14"/>
    <n v="82"/>
    <n v="3"/>
    <n v="5"/>
    <n v="47"/>
    <n v="53"/>
    <s v="2"/>
    <s v="2"/>
    <s v="0"/>
    <s v="6"/>
    <s v="29"/>
  </r>
  <r>
    <s v="preslal01"/>
    <x v="142"/>
    <n v="1"/>
    <s v="PIT"/>
    <s v="NL"/>
    <n v="29"/>
    <n v="72"/>
    <n v="8"/>
    <n v="19"/>
    <n v="1"/>
    <n v="1"/>
    <n v="2"/>
    <n v="4"/>
    <n v="0"/>
    <n v="1"/>
    <n v="1"/>
    <n v="18"/>
    <s v="0"/>
    <s v="0"/>
    <s v="0"/>
    <s v="0"/>
    <s v="1"/>
  </r>
  <r>
    <s v="preslal01"/>
    <x v="142"/>
    <n v="2"/>
    <s v="MIN"/>
    <s v="AL"/>
    <n v="28"/>
    <n v="113"/>
    <n v="9"/>
    <n v="32"/>
    <n v="4"/>
    <n v="1"/>
    <n v="1"/>
    <n v="11"/>
    <n v="1"/>
    <n v="3"/>
    <n v="8"/>
    <n v="21"/>
    <s v="0"/>
    <s v="1"/>
    <s v="0"/>
    <s v="0"/>
    <s v="2"/>
  </r>
  <r>
    <s v="pressry01"/>
    <x v="142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riceda01"/>
    <x v="142"/>
    <n v="1"/>
    <s v="TBA"/>
    <s v="AL"/>
    <n v="27"/>
    <n v="6"/>
    <n v="0"/>
    <n v="0"/>
    <n v="0"/>
    <n v="0"/>
    <n v="0"/>
    <n v="0"/>
    <n v="0"/>
    <n v="0"/>
    <n v="0"/>
    <n v="2"/>
    <s v="0"/>
    <s v="0"/>
    <s v="0"/>
    <s v="0"/>
    <s v="0"/>
  </r>
  <r>
    <s v="pridija01"/>
    <x v="142"/>
    <n v="1"/>
    <s v="BAL"/>
    <s v="AL"/>
    <n v="4"/>
    <n v="10"/>
    <n v="0"/>
    <n v="2"/>
    <n v="0"/>
    <n v="0"/>
    <n v="0"/>
    <n v="1"/>
    <n v="0"/>
    <n v="0"/>
    <n v="0"/>
    <n v="2"/>
    <s v="0"/>
    <s v="0"/>
    <s v="0"/>
    <s v="0"/>
    <s v="0"/>
  </r>
  <r>
    <s v="princjo01"/>
    <x v="142"/>
    <n v="1"/>
    <s v="MIL"/>
    <s v="NL"/>
    <n v="8"/>
    <n v="8"/>
    <n v="3"/>
    <n v="1"/>
    <n v="1"/>
    <n v="0"/>
    <n v="0"/>
    <n v="0"/>
    <n v="0"/>
    <n v="0"/>
    <n v="1"/>
    <n v="1"/>
    <s v="0"/>
    <s v="0"/>
    <s v="0"/>
    <s v="0"/>
    <s v="1"/>
  </r>
  <r>
    <s v="profaju01"/>
    <x v="142"/>
    <n v="1"/>
    <s v="TEX"/>
    <s v="AL"/>
    <n v="85"/>
    <n v="286"/>
    <n v="30"/>
    <n v="67"/>
    <n v="11"/>
    <n v="0"/>
    <n v="6"/>
    <n v="26"/>
    <n v="2"/>
    <n v="4"/>
    <n v="26"/>
    <n v="63"/>
    <s v="0"/>
    <s v="5"/>
    <s v="6"/>
    <s v="1"/>
    <s v="1"/>
  </r>
  <r>
    <s v="pryorst01"/>
    <x v="142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uigya01"/>
    <x v="142"/>
    <n v="1"/>
    <s v="LAN"/>
    <s v="NL"/>
    <n v="104"/>
    <n v="382"/>
    <n v="66"/>
    <n v="122"/>
    <n v="21"/>
    <n v="2"/>
    <n v="19"/>
    <n v="42"/>
    <n v="11"/>
    <n v="8"/>
    <n v="36"/>
    <n v="97"/>
    <s v="6"/>
    <s v="11"/>
    <s v="0"/>
    <s v="3"/>
    <s v="6"/>
  </r>
  <r>
    <s v="pujolal01"/>
    <x v="142"/>
    <n v="1"/>
    <s v="LAA"/>
    <s v="AL"/>
    <n v="99"/>
    <n v="391"/>
    <n v="49"/>
    <n v="101"/>
    <n v="19"/>
    <n v="0"/>
    <n v="17"/>
    <n v="64"/>
    <n v="1"/>
    <n v="1"/>
    <n v="40"/>
    <n v="55"/>
    <s v="8"/>
    <s v="5"/>
    <s v="0"/>
    <s v="7"/>
    <s v="18"/>
  </r>
  <r>
    <s v="puntoni01"/>
    <x v="142"/>
    <n v="1"/>
    <s v="LAN"/>
    <s v="NL"/>
    <n v="116"/>
    <n v="294"/>
    <n v="34"/>
    <n v="75"/>
    <n v="15"/>
    <n v="0"/>
    <n v="2"/>
    <n v="21"/>
    <n v="3"/>
    <n v="3"/>
    <n v="33"/>
    <n v="67"/>
    <s v="0"/>
    <s v="0"/>
    <s v="6"/>
    <s v="2"/>
    <s v="4"/>
  </r>
  <r>
    <s v="purceda01"/>
    <x v="142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utkolu01"/>
    <x v="142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utnaza01"/>
    <x v="142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42"/>
    <n v="1"/>
    <s v="ARI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2"/>
    <n v="1"/>
    <s v="MIA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42"/>
    <n v="1"/>
    <s v="SDN"/>
    <s v="NL"/>
    <n v="82"/>
    <n v="276"/>
    <n v="42"/>
    <n v="76"/>
    <n v="21"/>
    <n v="0"/>
    <n v="13"/>
    <n v="44"/>
    <n v="0"/>
    <n v="0"/>
    <n v="31"/>
    <n v="55"/>
    <s v="0"/>
    <s v="9"/>
    <s v="0"/>
    <s v="4"/>
    <s v="7"/>
  </r>
  <r>
    <s v="quinthu01"/>
    <x v="142"/>
    <n v="1"/>
    <s v="PHI"/>
    <s v="NL"/>
    <n v="24"/>
    <n v="64"/>
    <n v="3"/>
    <n v="16"/>
    <n v="4"/>
    <n v="0"/>
    <n v="2"/>
    <n v="9"/>
    <n v="0"/>
    <n v="0"/>
    <n v="3"/>
    <n v="15"/>
    <s v="1"/>
    <s v="1"/>
    <s v="0"/>
    <s v="0"/>
    <s v="3"/>
  </r>
  <r>
    <s v="quinthu01"/>
    <x v="142"/>
    <n v="2"/>
    <s v="SEA"/>
    <s v="AL"/>
    <n v="22"/>
    <n v="67"/>
    <n v="5"/>
    <n v="15"/>
    <n v="1"/>
    <n v="0"/>
    <n v="2"/>
    <n v="4"/>
    <n v="0"/>
    <n v="0"/>
    <n v="3"/>
    <n v="15"/>
    <s v="0"/>
    <s v="0"/>
    <s v="2"/>
    <s v="0"/>
    <s v="3"/>
  </r>
  <r>
    <s v="quintjo01"/>
    <x v="142"/>
    <n v="1"/>
    <s v="CHA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quintom01"/>
    <x v="142"/>
    <n v="1"/>
    <s v="NYN"/>
    <s v="NL"/>
    <n v="95"/>
    <n v="315"/>
    <n v="28"/>
    <n v="70"/>
    <n v="9"/>
    <n v="2"/>
    <n v="2"/>
    <n v="21"/>
    <n v="2"/>
    <n v="0"/>
    <n v="38"/>
    <n v="70"/>
    <s v="7"/>
    <s v="1"/>
    <s v="3"/>
    <s v="2"/>
    <s v="10"/>
  </r>
  <r>
    <s v="quirogu01"/>
    <x v="142"/>
    <n v="1"/>
    <s v="SFN"/>
    <s v="NL"/>
    <n v="43"/>
    <n v="86"/>
    <n v="5"/>
    <n v="16"/>
    <n v="7"/>
    <n v="0"/>
    <n v="1"/>
    <n v="6"/>
    <n v="0"/>
    <n v="0"/>
    <n v="5"/>
    <n v="21"/>
    <s v="1"/>
    <s v="1"/>
    <s v="2"/>
    <s v="1"/>
    <s v="4"/>
  </r>
  <r>
    <s v="raburry01"/>
    <x v="142"/>
    <n v="1"/>
    <s v="CLE"/>
    <s v="AL"/>
    <n v="87"/>
    <n v="243"/>
    <n v="40"/>
    <n v="66"/>
    <n v="18"/>
    <n v="0"/>
    <n v="16"/>
    <n v="55"/>
    <n v="0"/>
    <n v="0"/>
    <n v="29"/>
    <n v="67"/>
    <s v="0"/>
    <s v="4"/>
    <s v="0"/>
    <s v="1"/>
    <s v="4"/>
  </r>
  <r>
    <s v="raleybr01"/>
    <x v="142"/>
    <n v="1"/>
    <s v="CHN"/>
    <s v="NL"/>
    <n v="9"/>
    <n v="3"/>
    <n v="0"/>
    <n v="0"/>
    <n v="0"/>
    <n v="0"/>
    <n v="0"/>
    <n v="0"/>
    <n v="0"/>
    <n v="0"/>
    <n v="0"/>
    <n v="1"/>
    <s v="0"/>
    <s v="0"/>
    <s v="1"/>
    <s v="0"/>
    <s v="0"/>
  </r>
  <r>
    <s v="ramiral03"/>
    <x v="142"/>
    <n v="1"/>
    <s v="CHA"/>
    <s v="AL"/>
    <n v="158"/>
    <n v="637"/>
    <n v="68"/>
    <n v="181"/>
    <n v="39"/>
    <n v="2"/>
    <n v="6"/>
    <n v="48"/>
    <n v="30"/>
    <n v="9"/>
    <n v="26"/>
    <n v="68"/>
    <s v="2"/>
    <s v="3"/>
    <s v="4"/>
    <s v="4"/>
    <s v="17"/>
  </r>
  <r>
    <s v="ramirar01"/>
    <x v="142"/>
    <n v="1"/>
    <s v="MIL"/>
    <s v="NL"/>
    <n v="92"/>
    <n v="304"/>
    <n v="43"/>
    <n v="86"/>
    <n v="18"/>
    <n v="0"/>
    <n v="12"/>
    <n v="49"/>
    <n v="0"/>
    <n v="1"/>
    <n v="36"/>
    <n v="55"/>
    <s v="0"/>
    <s v="8"/>
    <s v="0"/>
    <s v="3"/>
    <s v="8"/>
  </r>
  <r>
    <s v="ramirer02"/>
    <x v="142"/>
    <n v="1"/>
    <s v="SEA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ramirha01"/>
    <x v="142"/>
    <n v="1"/>
    <s v="LAN"/>
    <s v="NL"/>
    <n v="86"/>
    <n v="304"/>
    <n v="62"/>
    <n v="105"/>
    <n v="25"/>
    <n v="2"/>
    <n v="20"/>
    <n v="57"/>
    <n v="10"/>
    <n v="2"/>
    <n v="27"/>
    <n v="52"/>
    <s v="3"/>
    <s v="3"/>
    <s v="0"/>
    <s v="2"/>
    <s v="5"/>
  </r>
  <r>
    <s v="ramirjc01"/>
    <x v="142"/>
    <n v="1"/>
    <s v="PHI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ramirjo01"/>
    <x v="142"/>
    <n v="1"/>
    <s v="CLE"/>
    <s v="AL"/>
    <n v="15"/>
    <n v="12"/>
    <n v="5"/>
    <n v="4"/>
    <n v="0"/>
    <n v="1"/>
    <n v="0"/>
    <n v="0"/>
    <n v="0"/>
    <n v="1"/>
    <n v="2"/>
    <n v="2"/>
    <s v="0"/>
    <s v="0"/>
    <s v="0"/>
    <s v="0"/>
    <s v="0"/>
  </r>
  <r>
    <s v="ramirra02"/>
    <x v="142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mirwi01"/>
    <x v="142"/>
    <n v="1"/>
    <s v="MIN"/>
    <s v="AL"/>
    <n v="35"/>
    <n v="81"/>
    <n v="5"/>
    <n v="22"/>
    <n v="6"/>
    <n v="1"/>
    <n v="0"/>
    <n v="6"/>
    <n v="0"/>
    <n v="0"/>
    <n v="3"/>
    <n v="23"/>
    <s v="0"/>
    <s v="1"/>
    <s v="0"/>
    <s v="1"/>
    <s v="1"/>
  </r>
  <r>
    <s v="ramosaj01"/>
    <x v="142"/>
    <n v="1"/>
    <s v="MIA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42"/>
    <n v="1"/>
    <s v="TB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ramoswi01"/>
    <x v="142"/>
    <n v="1"/>
    <s v="WAS"/>
    <s v="NL"/>
    <n v="78"/>
    <n v="287"/>
    <n v="29"/>
    <n v="78"/>
    <n v="9"/>
    <n v="0"/>
    <n v="16"/>
    <n v="59"/>
    <n v="0"/>
    <n v="1"/>
    <n v="15"/>
    <n v="42"/>
    <s v="1"/>
    <s v="0"/>
    <s v="0"/>
    <s v="1"/>
    <s v="12"/>
  </r>
  <r>
    <s v="ransoco01"/>
    <x v="142"/>
    <n v="1"/>
    <s v="SDN"/>
    <s v="NL"/>
    <n v="5"/>
    <n v="11"/>
    <n v="0"/>
    <n v="0"/>
    <n v="0"/>
    <n v="0"/>
    <n v="0"/>
    <n v="0"/>
    <n v="0"/>
    <n v="0"/>
    <n v="0"/>
    <n v="5"/>
    <s v="0"/>
    <s v="0"/>
    <s v="0"/>
    <s v="0"/>
    <s v="0"/>
  </r>
  <r>
    <s v="ransoco01"/>
    <x v="142"/>
    <n v="2"/>
    <s v="CHN"/>
    <s v="NL"/>
    <n v="57"/>
    <n v="158"/>
    <n v="21"/>
    <n v="32"/>
    <n v="10"/>
    <n v="1"/>
    <n v="9"/>
    <n v="20"/>
    <n v="0"/>
    <n v="0"/>
    <n v="22"/>
    <n v="57"/>
    <s v="0"/>
    <s v="1"/>
    <s v="1"/>
    <s v="0"/>
    <s v="4"/>
  </r>
  <r>
    <s v="rapadcl01"/>
    <x v="14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smuco01"/>
    <x v="142"/>
    <n v="1"/>
    <s v="TOR"/>
    <s v="AL"/>
    <n v="118"/>
    <n v="417"/>
    <n v="57"/>
    <n v="115"/>
    <n v="26"/>
    <n v="1"/>
    <n v="22"/>
    <n v="66"/>
    <n v="0"/>
    <n v="1"/>
    <n v="37"/>
    <n v="135"/>
    <s v="0"/>
    <s v="3"/>
    <s v="0"/>
    <s v="1"/>
    <s v="4"/>
  </r>
  <r>
    <s v="rasmuco02"/>
    <x v="142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smuco02"/>
    <x v="142"/>
    <n v="2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uchjo01"/>
    <x v="142"/>
    <n v="1"/>
    <s v="MIA"/>
    <s v="NL"/>
    <n v="15"/>
    <n v="0"/>
    <n v="0"/>
    <n v="0"/>
    <n v="0"/>
    <n v="0"/>
    <n v="0"/>
    <n v="0"/>
    <n v="0"/>
    <n v="0"/>
    <n v="0"/>
    <n v="0"/>
    <s v="0"/>
    <s v="0"/>
    <s v="1"/>
    <s v="0"/>
    <s v="0"/>
  </r>
  <r>
    <s v="reckean01"/>
    <x v="142"/>
    <n v="1"/>
    <s v="NYN"/>
    <s v="NL"/>
    <n v="50"/>
    <n v="135"/>
    <n v="17"/>
    <n v="29"/>
    <n v="7"/>
    <n v="0"/>
    <n v="6"/>
    <n v="19"/>
    <n v="0"/>
    <n v="1"/>
    <n v="13"/>
    <n v="49"/>
    <s v="1"/>
    <s v="0"/>
    <s v="1"/>
    <s v="2"/>
    <s v="1"/>
  </r>
  <r>
    <s v="reddijo01"/>
    <x v="142"/>
    <n v="1"/>
    <s v="OAK"/>
    <s v="AL"/>
    <n v="114"/>
    <n v="385"/>
    <n v="54"/>
    <n v="87"/>
    <n v="19"/>
    <n v="2"/>
    <n v="12"/>
    <n v="56"/>
    <n v="9"/>
    <n v="2"/>
    <n v="46"/>
    <n v="86"/>
    <s v="1"/>
    <s v="2"/>
    <s v="1"/>
    <s v="7"/>
    <s v="4"/>
  </r>
  <r>
    <s v="redmoto01"/>
    <x v="142"/>
    <n v="1"/>
    <s v="TOR"/>
    <s v="AL"/>
    <n v="17"/>
    <n v="3"/>
    <n v="1"/>
    <n v="0"/>
    <n v="0"/>
    <n v="0"/>
    <n v="0"/>
    <n v="0"/>
    <n v="0"/>
    <n v="0"/>
    <n v="1"/>
    <n v="1"/>
    <s v="0"/>
    <s v="0"/>
    <s v="0"/>
    <s v="0"/>
    <s v="0"/>
  </r>
  <r>
    <s v="reedad01"/>
    <x v="142"/>
    <n v="1"/>
    <s v="CH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eedev01"/>
    <x v="142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eidry01"/>
    <x v="142"/>
    <n v="1"/>
    <s v="PIT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reimono01"/>
    <x v="142"/>
    <n v="1"/>
    <s v="BAL"/>
    <s v="AL"/>
    <n v="40"/>
    <n v="128"/>
    <n v="17"/>
    <n v="25"/>
    <n v="3"/>
    <n v="0"/>
    <n v="5"/>
    <n v="12"/>
    <n v="0"/>
    <n v="1"/>
    <n v="10"/>
    <n v="41"/>
    <s v="2"/>
    <s v="0"/>
    <s v="0"/>
    <s v="2"/>
    <s v="4"/>
  </r>
  <r>
    <s v="rendoan01"/>
    <x v="142"/>
    <n v="1"/>
    <s v="WAS"/>
    <s v="NL"/>
    <n v="98"/>
    <n v="351"/>
    <n v="40"/>
    <n v="93"/>
    <n v="23"/>
    <n v="1"/>
    <n v="7"/>
    <n v="35"/>
    <n v="1"/>
    <n v="1"/>
    <n v="31"/>
    <n v="69"/>
    <s v="3"/>
    <s v="5"/>
    <s v="2"/>
    <s v="5"/>
    <s v="7"/>
  </r>
  <r>
    <s v="resopch01"/>
    <x v="142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everbe01"/>
    <x v="142"/>
    <n v="1"/>
    <s v="PHI"/>
    <s v="NL"/>
    <n v="88"/>
    <n v="315"/>
    <n v="37"/>
    <n v="96"/>
    <n v="9"/>
    <n v="3"/>
    <n v="0"/>
    <n v="17"/>
    <n v="22"/>
    <n v="8"/>
    <n v="16"/>
    <n v="36"/>
    <s v="1"/>
    <s v="0"/>
    <s v="5"/>
    <s v="0"/>
    <s v="10"/>
  </r>
  <r>
    <s v="reyesjo01"/>
    <x v="142"/>
    <n v="1"/>
    <s v="TOR"/>
    <s v="AL"/>
    <n v="93"/>
    <n v="382"/>
    <n v="58"/>
    <n v="113"/>
    <n v="20"/>
    <n v="0"/>
    <n v="10"/>
    <n v="37"/>
    <n v="15"/>
    <n v="6"/>
    <n v="34"/>
    <n v="47"/>
    <s v="2"/>
    <s v="1"/>
    <s v="0"/>
    <s v="2"/>
    <s v="6"/>
  </r>
  <r>
    <s v="reynogr01"/>
    <x v="142"/>
    <n v="1"/>
    <s v="CIN"/>
    <s v="NL"/>
    <n v="6"/>
    <n v="7"/>
    <n v="1"/>
    <n v="1"/>
    <n v="1"/>
    <n v="0"/>
    <n v="0"/>
    <n v="0"/>
    <n v="0"/>
    <n v="0"/>
    <n v="0"/>
    <n v="4"/>
    <s v="0"/>
    <s v="0"/>
    <s v="2"/>
    <s v="0"/>
    <s v="0"/>
  </r>
  <r>
    <s v="reynoma01"/>
    <x v="142"/>
    <n v="1"/>
    <s v="CLE"/>
    <s v="AL"/>
    <n v="99"/>
    <n v="335"/>
    <n v="40"/>
    <n v="72"/>
    <n v="8"/>
    <n v="0"/>
    <n v="15"/>
    <n v="48"/>
    <n v="3"/>
    <n v="0"/>
    <n v="43"/>
    <n v="123"/>
    <s v="1"/>
    <s v="3"/>
    <s v="0"/>
    <s v="3"/>
    <s v="7"/>
  </r>
  <r>
    <s v="reynoma01"/>
    <x v="142"/>
    <n v="2"/>
    <s v="NYA"/>
    <s v="AL"/>
    <n v="36"/>
    <n v="110"/>
    <n v="15"/>
    <n v="26"/>
    <n v="6"/>
    <n v="0"/>
    <n v="6"/>
    <n v="19"/>
    <n v="0"/>
    <n v="1"/>
    <n v="8"/>
    <n v="31"/>
    <s v="0"/>
    <s v="2"/>
    <s v="0"/>
    <s v="0"/>
    <s v="2"/>
  </r>
  <r>
    <s v="reynoma02"/>
    <x v="142"/>
    <n v="1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icesc01"/>
    <x v="142"/>
    <n v="1"/>
    <s v="NY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richacl01"/>
    <x v="142"/>
    <n v="1"/>
    <s v="SDN"/>
    <s v="NL"/>
    <n v="14"/>
    <n v="14"/>
    <n v="1"/>
    <n v="3"/>
    <n v="0"/>
    <n v="0"/>
    <n v="0"/>
    <n v="1"/>
    <n v="0"/>
    <n v="0"/>
    <n v="0"/>
    <n v="5"/>
    <s v="0"/>
    <s v="0"/>
    <s v="1"/>
    <s v="0"/>
    <s v="0"/>
  </r>
  <r>
    <s v="richaga01"/>
    <x v="142"/>
    <n v="1"/>
    <s v="LA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ienzan01"/>
    <x v="142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42"/>
    <n v="1"/>
    <s v="CHA"/>
    <s v="AL"/>
    <n v="109"/>
    <n v="430"/>
    <n v="57"/>
    <n v="119"/>
    <n v="22"/>
    <n v="2"/>
    <n v="12"/>
    <n v="55"/>
    <n v="26"/>
    <n v="6"/>
    <n v="32"/>
    <n v="78"/>
    <s v="2"/>
    <s v="1"/>
    <s v="0"/>
    <s v="1"/>
    <s v="12"/>
  </r>
  <r>
    <s v="riosal01"/>
    <x v="142"/>
    <n v="2"/>
    <s v="TEX"/>
    <s v="AL"/>
    <n v="47"/>
    <n v="186"/>
    <n v="26"/>
    <n v="52"/>
    <n v="11"/>
    <n v="2"/>
    <n v="6"/>
    <n v="26"/>
    <n v="16"/>
    <n v="1"/>
    <n v="9"/>
    <n v="30"/>
    <s v="0"/>
    <s v="1"/>
    <s v="0"/>
    <s v="1"/>
    <s v="5"/>
  </r>
  <r>
    <s v="riverma01"/>
    <x v="142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verre01"/>
    <x v="142"/>
    <n v="1"/>
    <s v="SDN"/>
    <s v="NL"/>
    <n v="23"/>
    <n v="67"/>
    <n v="4"/>
    <n v="17"/>
    <n v="3"/>
    <n v="1"/>
    <n v="0"/>
    <n v="7"/>
    <n v="0"/>
    <n v="0"/>
    <n v="2"/>
    <n v="16"/>
    <s v="1"/>
    <s v="0"/>
    <s v="0"/>
    <s v="2"/>
    <s v="1"/>
  </r>
  <r>
    <s v="rizzoan01"/>
    <x v="142"/>
    <n v="1"/>
    <s v="CHN"/>
    <s v="NL"/>
    <n v="160"/>
    <n v="606"/>
    <n v="71"/>
    <n v="141"/>
    <n v="40"/>
    <n v="2"/>
    <n v="23"/>
    <n v="80"/>
    <n v="6"/>
    <n v="5"/>
    <n v="76"/>
    <n v="127"/>
    <s v="7"/>
    <s v="6"/>
    <s v="0"/>
    <s v="2"/>
    <s v="12"/>
  </r>
  <r>
    <s v="roarkta01"/>
    <x v="142"/>
    <n v="1"/>
    <s v="WAS"/>
    <s v="NL"/>
    <n v="14"/>
    <n v="14"/>
    <n v="0"/>
    <n v="4"/>
    <n v="1"/>
    <n v="0"/>
    <n v="0"/>
    <n v="1"/>
    <n v="0"/>
    <n v="0"/>
    <n v="0"/>
    <n v="5"/>
    <s v="0"/>
    <s v="0"/>
    <s v="1"/>
    <s v="0"/>
    <s v="0"/>
  </r>
  <r>
    <s v="roberbr01"/>
    <x v="142"/>
    <n v="1"/>
    <s v="BAL"/>
    <s v="AL"/>
    <n v="77"/>
    <n v="265"/>
    <n v="33"/>
    <n v="66"/>
    <n v="12"/>
    <n v="1"/>
    <n v="8"/>
    <n v="39"/>
    <n v="3"/>
    <n v="1"/>
    <n v="26"/>
    <n v="44"/>
    <s v="1"/>
    <s v="0"/>
    <s v="1"/>
    <s v="4"/>
    <s v="4"/>
  </r>
  <r>
    <s v="roberda08"/>
    <x v="142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roberry01"/>
    <x v="142"/>
    <n v="1"/>
    <s v="TBA"/>
    <s v="AL"/>
    <n v="60"/>
    <n v="162"/>
    <n v="15"/>
    <n v="40"/>
    <n v="6"/>
    <n v="0"/>
    <n v="5"/>
    <n v="17"/>
    <n v="0"/>
    <n v="2"/>
    <n v="11"/>
    <n v="39"/>
    <s v="0"/>
    <s v="0"/>
    <s v="0"/>
    <s v="0"/>
    <s v="3"/>
  </r>
  <r>
    <s v="roberty01"/>
    <x v="142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binch02"/>
    <x v="142"/>
    <n v="1"/>
    <s v="SDN"/>
    <s v="NL"/>
    <n v="8"/>
    <n v="12"/>
    <n v="1"/>
    <n v="2"/>
    <n v="0"/>
    <n v="0"/>
    <n v="1"/>
    <n v="3"/>
    <n v="0"/>
    <n v="0"/>
    <n v="0"/>
    <n v="3"/>
    <s v="0"/>
    <s v="0"/>
    <s v="0"/>
    <s v="0"/>
    <s v="0"/>
  </r>
  <r>
    <s v="robinde02"/>
    <x v="142"/>
    <n v="1"/>
    <s v="CIN"/>
    <s v="NL"/>
    <n v="102"/>
    <n v="192"/>
    <n v="21"/>
    <n v="49"/>
    <n v="7"/>
    <n v="3"/>
    <n v="0"/>
    <n v="8"/>
    <n v="4"/>
    <n v="5"/>
    <n v="18"/>
    <n v="44"/>
    <s v="0"/>
    <s v="1"/>
    <s v="5"/>
    <s v="0"/>
    <s v="0"/>
  </r>
  <r>
    <s v="robinsh01"/>
    <x v="142"/>
    <n v="1"/>
    <s v="SLN"/>
    <s v="NL"/>
    <n v="99"/>
    <n v="144"/>
    <n v="22"/>
    <n v="36"/>
    <n v="2"/>
    <n v="1"/>
    <n v="2"/>
    <n v="16"/>
    <n v="5"/>
    <n v="1"/>
    <n v="23"/>
    <n v="17"/>
    <s v="0"/>
    <s v="0"/>
    <s v="0"/>
    <s v="4"/>
    <s v="2"/>
  </r>
  <r>
    <s v="roblema01"/>
    <x v="142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42"/>
    <n v="1"/>
    <s v="TB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42"/>
    <n v="1"/>
    <s v="NYA"/>
    <s v="AL"/>
    <n v="44"/>
    <n v="156"/>
    <n v="21"/>
    <n v="38"/>
    <n v="7"/>
    <n v="0"/>
    <n v="7"/>
    <n v="19"/>
    <n v="4"/>
    <n v="2"/>
    <n v="23"/>
    <n v="43"/>
    <s v="1"/>
    <s v="2"/>
    <s v="0"/>
    <s v="0"/>
    <s v="5"/>
  </r>
  <r>
    <s v="rodrifr03"/>
    <x v="142"/>
    <n v="1"/>
    <s v="MIL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42"/>
    <n v="2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odrihe03"/>
    <x v="142"/>
    <n v="1"/>
    <s v="WAS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odrihe03"/>
    <x v="142"/>
    <n v="2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drihe04"/>
    <x v="142"/>
    <n v="1"/>
    <s v="CIN"/>
    <s v="NL"/>
    <n v="9"/>
    <n v="9"/>
    <n v="0"/>
    <n v="1"/>
    <n v="0"/>
    <n v="0"/>
    <n v="0"/>
    <n v="0"/>
    <n v="0"/>
    <n v="0"/>
    <n v="1"/>
    <n v="4"/>
    <s v="0"/>
    <s v="0"/>
    <s v="0"/>
    <s v="0"/>
    <s v="0"/>
  </r>
  <r>
    <s v="rodrise01"/>
    <x v="142"/>
    <n v="1"/>
    <s v="TBA"/>
    <s v="AL"/>
    <n v="96"/>
    <n v="195"/>
    <n v="21"/>
    <n v="48"/>
    <n v="10"/>
    <n v="1"/>
    <n v="5"/>
    <n v="23"/>
    <n v="1"/>
    <n v="3"/>
    <n v="17"/>
    <n v="59"/>
    <s v="0"/>
    <s v="5"/>
    <s v="3"/>
    <s v="2"/>
    <s v="3"/>
  </r>
  <r>
    <s v="rodrist02"/>
    <x v="142"/>
    <n v="1"/>
    <s v="LAN"/>
    <s v="NL"/>
    <n v="76"/>
    <n v="1"/>
    <n v="0"/>
    <n v="0"/>
    <n v="0"/>
    <n v="0"/>
    <n v="0"/>
    <n v="0"/>
    <n v="0"/>
    <n v="0"/>
    <n v="0"/>
    <n v="1"/>
    <s v="0"/>
    <s v="0"/>
    <s v="0"/>
    <s v="0"/>
    <s v="0"/>
  </r>
  <r>
    <s v="rodriwa01"/>
    <x v="142"/>
    <n v="1"/>
    <s v="PIT"/>
    <s v="NL"/>
    <n v="13"/>
    <n v="22"/>
    <n v="0"/>
    <n v="2"/>
    <n v="0"/>
    <n v="0"/>
    <n v="0"/>
    <n v="1"/>
    <n v="0"/>
    <n v="0"/>
    <n v="0"/>
    <n v="8"/>
    <s v="0"/>
    <s v="0"/>
    <s v="2"/>
    <s v="0"/>
    <s v="0"/>
  </r>
  <r>
    <s v="roech01"/>
    <x v="142"/>
    <n v="1"/>
    <s v="ARI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roenijo01"/>
    <x v="142"/>
    <n v="1"/>
    <s v="MIN"/>
    <s v="A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rogeres01"/>
    <x v="142"/>
    <n v="1"/>
    <s v="TOR"/>
    <s v="AL"/>
    <n v="46"/>
    <n v="3"/>
    <n v="0"/>
    <n v="0"/>
    <n v="0"/>
    <n v="0"/>
    <n v="0"/>
    <n v="0"/>
    <n v="0"/>
    <n v="0"/>
    <n v="0"/>
    <n v="1"/>
    <s v="0"/>
    <s v="0"/>
    <s v="3"/>
    <s v="0"/>
    <s v="0"/>
  </r>
  <r>
    <s v="rolliji01"/>
    <x v="142"/>
    <n v="1"/>
    <s v="PHI"/>
    <s v="NL"/>
    <n v="160"/>
    <n v="600"/>
    <n v="65"/>
    <n v="151"/>
    <n v="36"/>
    <n v="2"/>
    <n v="6"/>
    <n v="39"/>
    <n v="22"/>
    <n v="6"/>
    <n v="59"/>
    <n v="93"/>
    <s v="6"/>
    <s v="1"/>
    <s v="3"/>
    <s v="3"/>
    <s v="12"/>
  </r>
  <r>
    <s v="romeren01"/>
    <x v="142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merri01"/>
    <x v="142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minan01"/>
    <x v="142"/>
    <n v="1"/>
    <s v="LAA"/>
    <s v="AL"/>
    <n v="47"/>
    <n v="108"/>
    <n v="9"/>
    <n v="28"/>
    <n v="3"/>
    <n v="0"/>
    <n v="0"/>
    <n v="10"/>
    <n v="1"/>
    <n v="0"/>
    <n v="7"/>
    <n v="24"/>
    <s v="0"/>
    <s v="1"/>
    <s v="6"/>
    <s v="1"/>
    <s v="2"/>
  </r>
  <r>
    <s v="rominau01"/>
    <x v="142"/>
    <n v="1"/>
    <s v="NYA"/>
    <s v="AL"/>
    <n v="60"/>
    <n v="135"/>
    <n v="15"/>
    <n v="28"/>
    <n v="9"/>
    <n v="0"/>
    <n v="1"/>
    <n v="10"/>
    <n v="1"/>
    <n v="0"/>
    <n v="8"/>
    <n v="37"/>
    <s v="0"/>
    <s v="1"/>
    <s v="3"/>
    <s v="1"/>
    <s v="7"/>
  </r>
  <r>
    <s v="romose01"/>
    <x v="142"/>
    <n v="1"/>
    <s v="SF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ondobr01"/>
    <x v="142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ondohe01"/>
    <x v="142"/>
    <n v="1"/>
    <s v="CH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42"/>
    <n v="1"/>
    <s v="OAK"/>
    <s v="AL"/>
    <n v="51"/>
    <n v="136"/>
    <n v="11"/>
    <n v="26"/>
    <n v="5"/>
    <n v="0"/>
    <n v="4"/>
    <n v="8"/>
    <n v="0"/>
    <n v="0"/>
    <n v="10"/>
    <n v="31"/>
    <s v="1"/>
    <s v="4"/>
    <s v="4"/>
    <s v="0"/>
    <s v="4"/>
  </r>
  <r>
    <s v="rosalad01"/>
    <x v="142"/>
    <n v="2"/>
    <s v="TEX"/>
    <s v="AL"/>
    <n v="17"/>
    <n v="11"/>
    <n v="4"/>
    <n v="2"/>
    <n v="0"/>
    <n v="0"/>
    <n v="1"/>
    <n v="4"/>
    <n v="0"/>
    <n v="0"/>
    <n v="0"/>
    <n v="3"/>
    <s v="0"/>
    <s v="0"/>
    <s v="0"/>
    <s v="1"/>
    <s v="0"/>
  </r>
  <r>
    <s v="rosarsa02"/>
    <x v="142"/>
    <n v="1"/>
    <s v="SFN"/>
    <s v="NL"/>
    <n v="43"/>
    <n v="1"/>
    <n v="0"/>
    <n v="0"/>
    <n v="0"/>
    <n v="0"/>
    <n v="0"/>
    <n v="0"/>
    <n v="0"/>
    <n v="0"/>
    <n v="0"/>
    <n v="1"/>
    <s v="0"/>
    <s v="0"/>
    <s v="0"/>
    <s v="0"/>
    <s v="0"/>
  </r>
  <r>
    <s v="rosarwi01"/>
    <x v="142"/>
    <n v="1"/>
    <s v="COL"/>
    <s v="NL"/>
    <n v="121"/>
    <n v="449"/>
    <n v="63"/>
    <n v="131"/>
    <n v="22"/>
    <n v="1"/>
    <n v="21"/>
    <n v="79"/>
    <n v="4"/>
    <n v="1"/>
    <n v="15"/>
    <n v="109"/>
    <s v="0"/>
    <s v="1"/>
    <s v="0"/>
    <s v="1"/>
    <s v="7"/>
  </r>
  <r>
    <s v="rosenbj01"/>
    <x v="142"/>
    <n v="1"/>
    <s v="PH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osentr01"/>
    <x v="142"/>
    <n v="1"/>
    <s v="SLN"/>
    <s v="N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rossco01"/>
    <x v="142"/>
    <n v="1"/>
    <s v="ARI"/>
    <s v="NL"/>
    <n v="94"/>
    <n v="317"/>
    <n v="33"/>
    <n v="88"/>
    <n v="17"/>
    <n v="1"/>
    <n v="8"/>
    <n v="38"/>
    <n v="3"/>
    <n v="2"/>
    <n v="25"/>
    <n v="50"/>
    <s v="1"/>
    <s v="3"/>
    <s v="1"/>
    <s v="5"/>
    <s v="10"/>
  </r>
  <r>
    <s v="rosscza01"/>
    <x v="142"/>
    <n v="1"/>
    <s v="CH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ossda01"/>
    <x v="142"/>
    <n v="1"/>
    <s v="BOS"/>
    <s v="AL"/>
    <n v="36"/>
    <n v="102"/>
    <n v="11"/>
    <n v="22"/>
    <n v="5"/>
    <n v="0"/>
    <n v="4"/>
    <n v="10"/>
    <n v="1"/>
    <n v="0"/>
    <n v="11"/>
    <n v="42"/>
    <s v="0"/>
    <s v="1"/>
    <s v="2"/>
    <s v="0"/>
    <s v="3"/>
  </r>
  <r>
    <s v="rossro01"/>
    <x v="142"/>
    <n v="1"/>
    <s v="TEX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ossty01"/>
    <x v="142"/>
    <n v="1"/>
    <s v="SDN"/>
    <s v="NL"/>
    <n v="36"/>
    <n v="33"/>
    <n v="0"/>
    <n v="6"/>
    <n v="0"/>
    <n v="0"/>
    <n v="0"/>
    <n v="0"/>
    <n v="0"/>
    <n v="0"/>
    <n v="0"/>
    <n v="18"/>
    <s v="0"/>
    <s v="0"/>
    <s v="3"/>
    <s v="0"/>
    <s v="0"/>
  </r>
  <r>
    <s v="rothmi01"/>
    <x v="142"/>
    <n v="1"/>
    <s v="LA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ufda01"/>
    <x v="142"/>
    <n v="1"/>
    <s v="PHI"/>
    <s v="NL"/>
    <n v="73"/>
    <n v="251"/>
    <n v="36"/>
    <n v="62"/>
    <n v="11"/>
    <n v="0"/>
    <n v="14"/>
    <n v="30"/>
    <n v="0"/>
    <n v="0"/>
    <n v="33"/>
    <n v="91"/>
    <s v="1"/>
    <s v="7"/>
    <s v="0"/>
    <s v="2"/>
    <s v="4"/>
  </r>
  <r>
    <s v="ruffich01"/>
    <x v="142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uggiju01"/>
    <x v="142"/>
    <n v="1"/>
    <s v="MIA"/>
    <s v="NL"/>
    <n v="128"/>
    <n v="424"/>
    <n v="49"/>
    <n v="94"/>
    <n v="18"/>
    <n v="1"/>
    <n v="18"/>
    <n v="50"/>
    <n v="15"/>
    <n v="8"/>
    <n v="41"/>
    <n v="114"/>
    <s v="1"/>
    <s v="5"/>
    <s v="1"/>
    <s v="0"/>
    <s v="9"/>
  </r>
  <r>
    <s v="ruizca01"/>
    <x v="142"/>
    <n v="1"/>
    <s v="PHI"/>
    <s v="NL"/>
    <n v="92"/>
    <n v="310"/>
    <n v="30"/>
    <n v="83"/>
    <n v="16"/>
    <n v="0"/>
    <n v="5"/>
    <n v="37"/>
    <n v="1"/>
    <n v="0"/>
    <n v="18"/>
    <n v="39"/>
    <s v="3"/>
    <s v="7"/>
    <s v="4"/>
    <s v="2"/>
    <s v="11"/>
  </r>
  <r>
    <s v="ruppca01"/>
    <x v="142"/>
    <n v="1"/>
    <s v="PHI"/>
    <s v="NL"/>
    <n v="4"/>
    <n v="13"/>
    <n v="1"/>
    <n v="4"/>
    <n v="1"/>
    <n v="0"/>
    <n v="0"/>
    <n v="2"/>
    <n v="0"/>
    <n v="0"/>
    <n v="1"/>
    <n v="4"/>
    <s v="0"/>
    <s v="0"/>
    <s v="0"/>
    <s v="0"/>
    <s v="0"/>
  </r>
  <r>
    <s v="rusinch01"/>
    <x v="142"/>
    <n v="1"/>
    <s v="CHN"/>
    <s v="NL"/>
    <n v="13"/>
    <n v="19"/>
    <n v="1"/>
    <n v="2"/>
    <n v="0"/>
    <n v="0"/>
    <n v="0"/>
    <n v="2"/>
    <n v="0"/>
    <n v="0"/>
    <n v="0"/>
    <n v="3"/>
    <s v="0"/>
    <s v="0"/>
    <s v="2"/>
    <s v="0"/>
    <s v="0"/>
  </r>
  <r>
    <s v="russeja02"/>
    <x v="142"/>
    <n v="1"/>
    <s v="CHN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utlejo01"/>
    <x v="142"/>
    <n v="1"/>
    <s v="COL"/>
    <s v="NL"/>
    <n v="88"/>
    <n v="285"/>
    <n v="45"/>
    <n v="67"/>
    <n v="6"/>
    <n v="1"/>
    <n v="7"/>
    <n v="19"/>
    <n v="12"/>
    <n v="0"/>
    <n v="22"/>
    <n v="62"/>
    <s v="1"/>
    <s v="2"/>
    <s v="4"/>
    <s v="1"/>
    <s v="2"/>
  </r>
  <r>
    <s v="ryanbr01"/>
    <x v="142"/>
    <n v="1"/>
    <s v="SEA"/>
    <s v="AL"/>
    <n v="87"/>
    <n v="260"/>
    <n v="23"/>
    <n v="50"/>
    <n v="10"/>
    <n v="0"/>
    <n v="3"/>
    <n v="21"/>
    <n v="4"/>
    <n v="2"/>
    <n v="21"/>
    <n v="60"/>
    <s v="1"/>
    <s v="1"/>
    <s v="4"/>
    <s v="1"/>
    <s v="11"/>
  </r>
  <r>
    <s v="ryanbr01"/>
    <x v="142"/>
    <n v="2"/>
    <s v="NYA"/>
    <s v="AL"/>
    <n v="17"/>
    <n v="59"/>
    <n v="7"/>
    <n v="13"/>
    <n v="2"/>
    <n v="0"/>
    <n v="1"/>
    <n v="1"/>
    <n v="0"/>
    <n v="0"/>
    <n v="2"/>
    <n v="13"/>
    <s v="0"/>
    <s v="1"/>
    <s v="0"/>
    <s v="0"/>
    <s v="0"/>
  </r>
  <r>
    <s v="ryuhy01"/>
    <x v="142"/>
    <n v="1"/>
    <s v="LAN"/>
    <s v="NL"/>
    <n v="30"/>
    <n v="58"/>
    <n v="5"/>
    <n v="12"/>
    <n v="3"/>
    <n v="1"/>
    <n v="0"/>
    <n v="5"/>
    <n v="0"/>
    <n v="0"/>
    <n v="2"/>
    <n v="23"/>
    <s v="0"/>
    <s v="0"/>
    <s v="6"/>
    <s v="0"/>
    <s v="1"/>
  </r>
  <r>
    <s v="rzepcma01"/>
    <x v="142"/>
    <n v="1"/>
    <s v="SL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rzepcma01"/>
    <x v="142"/>
    <n v="2"/>
    <s v="CLE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2"/>
    <n v="1"/>
    <s v="NYA"/>
    <s v="AL"/>
    <n v="32"/>
    <n v="4"/>
    <n v="0"/>
    <n v="0"/>
    <n v="0"/>
    <n v="0"/>
    <n v="0"/>
    <n v="1"/>
    <n v="0"/>
    <n v="0"/>
    <n v="0"/>
    <n v="2"/>
    <s v="0"/>
    <s v="0"/>
    <s v="0"/>
    <s v="0"/>
    <s v="0"/>
  </r>
  <r>
    <s v="salasfe01"/>
    <x v="142"/>
    <n v="1"/>
    <s v="SLN"/>
    <s v="N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salazda01"/>
    <x v="142"/>
    <n v="1"/>
    <s v="CLE"/>
    <s v="A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salech01"/>
    <x v="142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altaja01"/>
    <x v="142"/>
    <n v="1"/>
    <s v="BOS"/>
    <s v="AL"/>
    <n v="121"/>
    <n v="425"/>
    <n v="68"/>
    <n v="116"/>
    <n v="40"/>
    <n v="0"/>
    <n v="14"/>
    <n v="65"/>
    <n v="4"/>
    <n v="1"/>
    <n v="43"/>
    <n v="139"/>
    <s v="3"/>
    <s v="0"/>
    <s v="0"/>
    <s v="2"/>
    <s v="7"/>
  </r>
  <r>
    <s v="samarje01"/>
    <x v="142"/>
    <n v="1"/>
    <s v="CHN"/>
    <s v="NL"/>
    <n v="33"/>
    <n v="62"/>
    <n v="4"/>
    <n v="7"/>
    <n v="2"/>
    <n v="0"/>
    <n v="1"/>
    <n v="2"/>
    <n v="0"/>
    <n v="0"/>
    <n v="1"/>
    <n v="31"/>
    <s v="0"/>
    <s v="0"/>
    <s v="10"/>
    <s v="0"/>
    <s v="0"/>
  </r>
  <r>
    <s v="sanabal01"/>
    <x v="142"/>
    <n v="1"/>
    <s v="MIA"/>
    <s v="NL"/>
    <n v="10"/>
    <n v="16"/>
    <n v="1"/>
    <n v="1"/>
    <n v="0"/>
    <n v="0"/>
    <n v="0"/>
    <n v="0"/>
    <n v="0"/>
    <n v="0"/>
    <n v="1"/>
    <n v="7"/>
    <s v="0"/>
    <s v="0"/>
    <s v="1"/>
    <s v="0"/>
    <s v="0"/>
  </r>
  <r>
    <s v="sanchan01"/>
    <x v="142"/>
    <n v="1"/>
    <s v="DET"/>
    <s v="AL"/>
    <n v="29"/>
    <n v="4"/>
    <n v="0"/>
    <n v="0"/>
    <n v="0"/>
    <n v="0"/>
    <n v="0"/>
    <n v="0"/>
    <n v="0"/>
    <n v="0"/>
    <n v="1"/>
    <n v="4"/>
    <s v="0"/>
    <s v="0"/>
    <s v="2"/>
    <s v="0"/>
    <s v="0"/>
  </r>
  <r>
    <s v="sanchan02"/>
    <x v="142"/>
    <n v="1"/>
    <s v="CH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sanched01"/>
    <x v="142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chga01"/>
    <x v="142"/>
    <n v="1"/>
    <s v="PIT"/>
    <s v="NL"/>
    <n v="136"/>
    <n v="264"/>
    <n v="29"/>
    <n v="67"/>
    <n v="18"/>
    <n v="0"/>
    <n v="7"/>
    <n v="36"/>
    <n v="1"/>
    <n v="0"/>
    <n v="44"/>
    <n v="51"/>
    <s v="1"/>
    <s v="4"/>
    <s v="0"/>
    <s v="7"/>
    <s v="3"/>
  </r>
  <r>
    <s v="sanchhe01"/>
    <x v="142"/>
    <n v="1"/>
    <s v="SFN"/>
    <s v="NL"/>
    <n v="63"/>
    <n v="129"/>
    <n v="8"/>
    <n v="32"/>
    <n v="4"/>
    <n v="0"/>
    <n v="3"/>
    <n v="19"/>
    <n v="0"/>
    <n v="0"/>
    <n v="7"/>
    <n v="29"/>
    <s v="0"/>
    <s v="3"/>
    <s v="0"/>
    <s v="1"/>
    <s v="1"/>
  </r>
  <r>
    <s v="sanchjo01"/>
    <x v="142"/>
    <n v="1"/>
    <s v="PIT"/>
    <s v="NL"/>
    <n v="6"/>
    <n v="5"/>
    <n v="1"/>
    <n v="0"/>
    <n v="0"/>
    <n v="0"/>
    <n v="0"/>
    <n v="0"/>
    <n v="0"/>
    <n v="0"/>
    <n v="1"/>
    <n v="4"/>
    <s v="0"/>
    <s v="0"/>
    <s v="0"/>
    <s v="0"/>
    <s v="0"/>
  </r>
  <r>
    <s v="sanchto01"/>
    <x v="142"/>
    <n v="1"/>
    <s v="PIT"/>
    <s v="NL"/>
    <n v="22"/>
    <n v="60"/>
    <n v="9"/>
    <n v="14"/>
    <n v="4"/>
    <n v="0"/>
    <n v="2"/>
    <n v="5"/>
    <n v="0"/>
    <n v="0"/>
    <n v="3"/>
    <n v="14"/>
    <s v="0"/>
    <s v="2"/>
    <s v="0"/>
    <s v="1"/>
    <s v="2"/>
  </r>
  <r>
    <s v="sandopa01"/>
    <x v="142"/>
    <n v="1"/>
    <s v="SFN"/>
    <s v="NL"/>
    <n v="141"/>
    <n v="525"/>
    <n v="52"/>
    <n v="146"/>
    <n v="27"/>
    <n v="2"/>
    <n v="14"/>
    <n v="79"/>
    <n v="0"/>
    <n v="0"/>
    <n v="47"/>
    <n v="79"/>
    <s v="5"/>
    <s v="6"/>
    <s v="0"/>
    <s v="6"/>
    <s v="19"/>
  </r>
  <r>
    <s v="santaca01"/>
    <x v="142"/>
    <n v="1"/>
    <s v="CLE"/>
    <s v="AL"/>
    <n v="154"/>
    <n v="541"/>
    <n v="75"/>
    <n v="145"/>
    <n v="39"/>
    <n v="1"/>
    <n v="20"/>
    <n v="74"/>
    <n v="3"/>
    <n v="1"/>
    <n v="93"/>
    <n v="110"/>
    <s v="6"/>
    <s v="4"/>
    <s v="0"/>
    <s v="4"/>
    <s v="7"/>
  </r>
  <r>
    <s v="santaer01"/>
    <x v="142"/>
    <n v="1"/>
    <s v="KCA"/>
    <s v="AL"/>
    <n v="32"/>
    <n v="4"/>
    <n v="0"/>
    <n v="1"/>
    <n v="0"/>
    <n v="0"/>
    <n v="0"/>
    <n v="0"/>
    <n v="0"/>
    <n v="0"/>
    <n v="0"/>
    <n v="2"/>
    <s v="0"/>
    <s v="0"/>
    <s v="0"/>
    <s v="0"/>
    <s v="0"/>
  </r>
  <r>
    <s v="santihe01"/>
    <x v="142"/>
    <n v="1"/>
    <s v="CHA"/>
    <s v="AL"/>
    <n v="34"/>
    <n v="4"/>
    <n v="0"/>
    <n v="0"/>
    <n v="0"/>
    <n v="0"/>
    <n v="0"/>
    <n v="0"/>
    <n v="0"/>
    <n v="0"/>
    <n v="0"/>
    <n v="1"/>
    <s v="0"/>
    <s v="0"/>
    <s v="2"/>
    <s v="0"/>
    <s v="0"/>
  </r>
  <r>
    <s v="santira01"/>
    <x v="142"/>
    <n v="1"/>
    <s v="DET"/>
    <s v="AL"/>
    <n v="80"/>
    <n v="205"/>
    <n v="27"/>
    <n v="46"/>
    <n v="8"/>
    <n v="1"/>
    <n v="1"/>
    <n v="14"/>
    <n v="0"/>
    <n v="1"/>
    <n v="21"/>
    <n v="32"/>
    <s v="0"/>
    <s v="1"/>
    <s v="6"/>
    <s v="1"/>
    <s v="2"/>
  </r>
  <r>
    <s v="santoom01"/>
    <x v="142"/>
    <n v="1"/>
    <s v="CLE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antose01"/>
    <x v="142"/>
    <n v="1"/>
    <s v="TOR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sappeda01"/>
    <x v="142"/>
    <n v="1"/>
    <s v="CHN"/>
    <s v="NL"/>
    <n v="31"/>
    <n v="75"/>
    <n v="6"/>
    <n v="18"/>
    <n v="3"/>
    <n v="0"/>
    <n v="0"/>
    <n v="4"/>
    <n v="3"/>
    <n v="1"/>
    <n v="3"/>
    <n v="14"/>
    <s v="0"/>
    <s v="0"/>
    <s v="0"/>
    <s v="0"/>
    <s v="1"/>
  </r>
  <r>
    <s v="satinjo01"/>
    <x v="142"/>
    <n v="1"/>
    <s v="NYN"/>
    <s v="NL"/>
    <n v="75"/>
    <n v="190"/>
    <n v="23"/>
    <n v="53"/>
    <n v="15"/>
    <n v="0"/>
    <n v="3"/>
    <n v="17"/>
    <n v="1"/>
    <n v="1"/>
    <n v="30"/>
    <n v="56"/>
    <s v="2"/>
    <s v="0"/>
    <s v="0"/>
    <s v="1"/>
    <s v="4"/>
  </r>
  <r>
    <s v="saundjo01"/>
    <x v="142"/>
    <n v="1"/>
    <s v="SEA"/>
    <s v="AL"/>
    <n v="33"/>
    <n v="5"/>
    <n v="0"/>
    <n v="0"/>
    <n v="0"/>
    <n v="0"/>
    <n v="0"/>
    <n v="0"/>
    <n v="0"/>
    <n v="0"/>
    <n v="0"/>
    <n v="2"/>
    <s v="0"/>
    <s v="0"/>
    <s v="1"/>
    <s v="0"/>
    <s v="0"/>
  </r>
  <r>
    <s v="saundmi01"/>
    <x v="142"/>
    <n v="1"/>
    <s v="SEA"/>
    <s v="AL"/>
    <n v="132"/>
    <n v="406"/>
    <n v="59"/>
    <n v="96"/>
    <n v="23"/>
    <n v="3"/>
    <n v="12"/>
    <n v="46"/>
    <n v="13"/>
    <n v="5"/>
    <n v="54"/>
    <n v="118"/>
    <s v="4"/>
    <s v="1"/>
    <s v="1"/>
    <s v="6"/>
    <s v="6"/>
  </r>
  <r>
    <s v="saverjo01"/>
    <x v="142"/>
    <n v="1"/>
    <s v="PHI"/>
    <s v="NL"/>
    <n v="18"/>
    <n v="0"/>
    <n v="0"/>
    <n v="0"/>
    <n v="0"/>
    <n v="0"/>
    <n v="0"/>
    <n v="0"/>
    <n v="0"/>
    <n v="0"/>
    <n v="0"/>
    <n v="0"/>
    <s v="0"/>
    <s v="0"/>
    <s v="1"/>
    <s v="0"/>
    <s v="0"/>
  </r>
  <r>
    <s v="scahiro01"/>
    <x v="142"/>
    <n v="1"/>
    <s v="COL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schafjo02"/>
    <x v="142"/>
    <n v="1"/>
    <s v="ATL"/>
    <s v="NL"/>
    <n v="94"/>
    <n v="231"/>
    <n v="32"/>
    <n v="57"/>
    <n v="8"/>
    <n v="3"/>
    <n v="3"/>
    <n v="21"/>
    <n v="22"/>
    <n v="6"/>
    <n v="29"/>
    <n v="73"/>
    <s v="2"/>
    <s v="0"/>
    <s v="5"/>
    <s v="0"/>
    <s v="1"/>
  </r>
  <r>
    <s v="schaflo01"/>
    <x v="142"/>
    <n v="1"/>
    <s v="MIL"/>
    <s v="NL"/>
    <n v="134"/>
    <n v="298"/>
    <n v="29"/>
    <n v="63"/>
    <n v="15"/>
    <n v="3"/>
    <n v="4"/>
    <n v="33"/>
    <n v="7"/>
    <n v="1"/>
    <n v="25"/>
    <n v="60"/>
    <s v="1"/>
    <s v="3"/>
    <s v="11"/>
    <s v="0"/>
    <s v="5"/>
  </r>
  <r>
    <s v="schepta01"/>
    <x v="142"/>
    <n v="1"/>
    <s v="TEX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scherma01"/>
    <x v="142"/>
    <n v="1"/>
    <s v="DET"/>
    <s v="AL"/>
    <n v="32"/>
    <n v="3"/>
    <n v="0"/>
    <n v="1"/>
    <n v="1"/>
    <n v="0"/>
    <n v="0"/>
    <n v="1"/>
    <n v="0"/>
    <n v="0"/>
    <n v="0"/>
    <n v="0"/>
    <s v="0"/>
    <s v="0"/>
    <s v="0"/>
    <s v="0"/>
    <s v="0"/>
  </r>
  <r>
    <s v="schiena01"/>
    <x v="142"/>
    <n v="1"/>
    <s v="CHN"/>
    <s v="NL"/>
    <n v="137"/>
    <n v="462"/>
    <n v="56"/>
    <n v="116"/>
    <n v="32"/>
    <n v="3"/>
    <n v="21"/>
    <n v="68"/>
    <n v="6"/>
    <n v="3"/>
    <n v="29"/>
    <n v="94"/>
    <s v="3"/>
    <s v="6"/>
    <s v="1"/>
    <s v="5"/>
    <s v="6"/>
  </r>
  <r>
    <s v="schoojo01"/>
    <x v="142"/>
    <n v="1"/>
    <s v="BAL"/>
    <s v="AL"/>
    <n v="5"/>
    <n v="14"/>
    <n v="5"/>
    <n v="4"/>
    <n v="0"/>
    <n v="0"/>
    <n v="1"/>
    <n v="1"/>
    <n v="0"/>
    <n v="0"/>
    <n v="1"/>
    <n v="2"/>
    <s v="0"/>
    <s v="0"/>
    <s v="0"/>
    <s v="0"/>
    <s v="2"/>
  </r>
  <r>
    <s v="schumsk01"/>
    <x v="142"/>
    <n v="1"/>
    <s v="LAN"/>
    <s v="NL"/>
    <n v="125"/>
    <n v="319"/>
    <n v="31"/>
    <n v="84"/>
    <n v="16"/>
    <n v="0"/>
    <n v="2"/>
    <n v="30"/>
    <n v="2"/>
    <n v="2"/>
    <n v="28"/>
    <n v="54"/>
    <s v="0"/>
    <s v="5"/>
    <s v="3"/>
    <s v="0"/>
    <s v="11"/>
  </r>
  <r>
    <s v="scottlu01"/>
    <x v="142"/>
    <n v="1"/>
    <s v="TBA"/>
    <s v="AL"/>
    <n v="91"/>
    <n v="253"/>
    <n v="27"/>
    <n v="61"/>
    <n v="13"/>
    <n v="2"/>
    <n v="9"/>
    <n v="40"/>
    <n v="1"/>
    <n v="1"/>
    <n v="30"/>
    <n v="63"/>
    <s v="1"/>
    <s v="4"/>
    <s v="0"/>
    <s v="4"/>
    <s v="5"/>
  </r>
  <r>
    <s v="scribev01"/>
    <x v="142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utama01"/>
    <x v="142"/>
    <n v="1"/>
    <s v="SFN"/>
    <s v="NL"/>
    <n v="127"/>
    <n v="488"/>
    <n v="57"/>
    <n v="145"/>
    <n v="23"/>
    <n v="3"/>
    <n v="2"/>
    <n v="31"/>
    <n v="2"/>
    <n v="0"/>
    <n v="45"/>
    <n v="34"/>
    <s v="0"/>
    <s v="2"/>
    <s v="9"/>
    <s v="3"/>
    <s v="13"/>
  </r>
  <r>
    <s v="seageky01"/>
    <x v="142"/>
    <n v="1"/>
    <s v="SEA"/>
    <s v="AL"/>
    <n v="160"/>
    <n v="615"/>
    <n v="79"/>
    <n v="160"/>
    <n v="32"/>
    <n v="2"/>
    <n v="22"/>
    <n v="69"/>
    <n v="9"/>
    <n v="3"/>
    <n v="68"/>
    <n v="122"/>
    <s v="1"/>
    <s v="7"/>
    <s v="0"/>
    <s v="5"/>
    <s v="8"/>
  </r>
  <r>
    <s v="segurje01"/>
    <x v="142"/>
    <n v="1"/>
    <s v="MIL"/>
    <s v="NL"/>
    <n v="146"/>
    <n v="588"/>
    <n v="74"/>
    <n v="173"/>
    <n v="20"/>
    <n v="10"/>
    <n v="12"/>
    <n v="49"/>
    <n v="44"/>
    <n v="13"/>
    <n v="25"/>
    <n v="84"/>
    <s v="1"/>
    <s v="6"/>
    <s v="2"/>
    <s v="2"/>
    <s v="17"/>
  </r>
  <r>
    <s v="selleju01"/>
    <x v="142"/>
    <n v="1"/>
    <s v="LAN"/>
    <s v="NL"/>
    <n v="27"/>
    <n v="69"/>
    <n v="6"/>
    <n v="13"/>
    <n v="1"/>
    <n v="0"/>
    <n v="1"/>
    <n v="2"/>
    <n v="0"/>
    <n v="0"/>
    <n v="5"/>
    <n v="20"/>
    <s v="0"/>
    <s v="2"/>
    <s v="1"/>
    <s v="0"/>
    <s v="3"/>
  </r>
  <r>
    <s v="semiema01"/>
    <x v="142"/>
    <n v="1"/>
    <s v="CHA"/>
    <s v="AL"/>
    <n v="21"/>
    <n v="69"/>
    <n v="7"/>
    <n v="18"/>
    <n v="4"/>
    <n v="0"/>
    <n v="2"/>
    <n v="7"/>
    <n v="2"/>
    <n v="2"/>
    <n v="1"/>
    <n v="22"/>
    <s v="0"/>
    <s v="0"/>
    <s v="0"/>
    <s v="1"/>
    <s v="1"/>
  </r>
  <r>
    <s v="shawbr01"/>
    <x v="142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42"/>
    <n v="1"/>
    <s v="KCA"/>
    <s v="AL"/>
    <n v="34"/>
    <n v="3"/>
    <n v="1"/>
    <n v="1"/>
    <n v="0"/>
    <n v="0"/>
    <n v="0"/>
    <n v="0"/>
    <n v="0"/>
    <n v="0"/>
    <n v="0"/>
    <n v="1"/>
    <s v="0"/>
    <s v="0"/>
    <s v="0"/>
    <s v="0"/>
    <s v="0"/>
  </r>
  <r>
    <s v="shoemma01"/>
    <x v="142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oppke01"/>
    <x v="142"/>
    <n v="1"/>
    <s v="SEA"/>
    <s v="AL"/>
    <n v="35"/>
    <n v="107"/>
    <n v="11"/>
    <n v="21"/>
    <n v="7"/>
    <n v="0"/>
    <n v="3"/>
    <n v="9"/>
    <n v="0"/>
    <n v="0"/>
    <n v="12"/>
    <n v="45"/>
    <s v="1"/>
    <s v="3"/>
    <s v="2"/>
    <s v="1"/>
    <s v="0"/>
  </r>
  <r>
    <s v="shoppke01"/>
    <x v="142"/>
    <n v="2"/>
    <s v="CLE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shuckja01"/>
    <x v="142"/>
    <n v="1"/>
    <s v="LAA"/>
    <s v="AL"/>
    <n v="129"/>
    <n v="437"/>
    <n v="60"/>
    <n v="128"/>
    <n v="20"/>
    <n v="3"/>
    <n v="2"/>
    <n v="39"/>
    <n v="8"/>
    <n v="4"/>
    <n v="27"/>
    <n v="54"/>
    <s v="0"/>
    <s v="1"/>
    <s v="6"/>
    <s v="7"/>
    <s v="10"/>
  </r>
  <r>
    <s v="siegrke01"/>
    <x v="142"/>
    <n v="1"/>
    <s v="SL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sierrmo01"/>
    <x v="142"/>
    <n v="1"/>
    <s v="TOR"/>
    <s v="AL"/>
    <n v="35"/>
    <n v="107"/>
    <n v="11"/>
    <n v="31"/>
    <n v="13"/>
    <n v="1"/>
    <n v="1"/>
    <n v="13"/>
    <n v="1"/>
    <n v="0"/>
    <n v="14"/>
    <n v="29"/>
    <s v="1"/>
    <s v="0"/>
    <s v="0"/>
    <s v="1"/>
    <s v="0"/>
  </r>
  <r>
    <s v="simmoan01"/>
    <x v="142"/>
    <n v="1"/>
    <s v="ATL"/>
    <s v="NL"/>
    <n v="157"/>
    <n v="606"/>
    <n v="76"/>
    <n v="150"/>
    <n v="27"/>
    <n v="6"/>
    <n v="17"/>
    <n v="59"/>
    <n v="6"/>
    <n v="5"/>
    <n v="40"/>
    <n v="55"/>
    <s v="1"/>
    <s v="3"/>
    <s v="5"/>
    <s v="4"/>
    <s v="16"/>
  </r>
  <r>
    <s v="simonal01"/>
    <x v="142"/>
    <n v="1"/>
    <s v="CIN"/>
    <s v="NL"/>
    <n v="63"/>
    <n v="7"/>
    <n v="0"/>
    <n v="1"/>
    <n v="0"/>
    <n v="0"/>
    <n v="0"/>
    <n v="0"/>
    <n v="0"/>
    <n v="0"/>
    <n v="0"/>
    <n v="4"/>
    <s v="0"/>
    <s v="0"/>
    <s v="0"/>
    <s v="0"/>
    <s v="0"/>
  </r>
  <r>
    <s v="sippto01"/>
    <x v="142"/>
    <n v="1"/>
    <s v="ARI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izemsc01"/>
    <x v="142"/>
    <n v="1"/>
    <s v="OAK"/>
    <s v="AL"/>
    <n v="2"/>
    <n v="6"/>
    <n v="0"/>
    <n v="1"/>
    <n v="1"/>
    <n v="0"/>
    <n v="0"/>
    <n v="0"/>
    <n v="0"/>
    <n v="0"/>
    <n v="0"/>
    <n v="2"/>
    <s v="0"/>
    <s v="0"/>
    <s v="0"/>
    <s v="0"/>
    <s v="0"/>
  </r>
  <r>
    <s v="skaggty01"/>
    <x v="142"/>
    <n v="1"/>
    <s v="ARI"/>
    <s v="NL"/>
    <n v="7"/>
    <n v="10"/>
    <n v="0"/>
    <n v="2"/>
    <n v="0"/>
    <n v="0"/>
    <n v="0"/>
    <n v="1"/>
    <n v="0"/>
    <n v="0"/>
    <n v="0"/>
    <n v="5"/>
    <s v="0"/>
    <s v="0"/>
    <s v="3"/>
    <s v="0"/>
    <s v="0"/>
  </r>
  <r>
    <s v="skipwky01"/>
    <x v="142"/>
    <n v="1"/>
    <s v="MIA"/>
    <s v="NL"/>
    <n v="4"/>
    <n v="3"/>
    <n v="0"/>
    <n v="0"/>
    <n v="0"/>
    <n v="0"/>
    <n v="0"/>
    <n v="0"/>
    <n v="0"/>
    <n v="0"/>
    <n v="1"/>
    <n v="1"/>
    <s v="0"/>
    <s v="0"/>
    <s v="0"/>
    <s v="0"/>
    <s v="1"/>
  </r>
  <r>
    <s v="sloweke01"/>
    <x v="142"/>
    <n v="1"/>
    <s v="MIA"/>
    <s v="NL"/>
    <n v="20"/>
    <n v="21"/>
    <n v="1"/>
    <n v="1"/>
    <n v="0"/>
    <n v="0"/>
    <n v="0"/>
    <n v="0"/>
    <n v="0"/>
    <n v="0"/>
    <n v="2"/>
    <n v="12"/>
    <s v="0"/>
    <s v="0"/>
    <s v="5"/>
    <s v="0"/>
    <s v="0"/>
  </r>
  <r>
    <s v="smithbu03"/>
    <x v="142"/>
    <n v="1"/>
    <s v="SDN"/>
    <s v="NL"/>
    <n v="10"/>
    <n v="9"/>
    <n v="0"/>
    <n v="1"/>
    <n v="0"/>
    <n v="0"/>
    <n v="0"/>
    <n v="0"/>
    <n v="0"/>
    <n v="0"/>
    <n v="1"/>
    <n v="2"/>
    <s v="0"/>
    <s v="0"/>
    <s v="0"/>
    <s v="0"/>
    <s v="0"/>
  </r>
  <r>
    <s v="smithjo05"/>
    <x v="142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mithse01"/>
    <x v="142"/>
    <n v="1"/>
    <s v="OAK"/>
    <s v="AL"/>
    <n v="117"/>
    <n v="368"/>
    <n v="49"/>
    <n v="93"/>
    <n v="27"/>
    <n v="0"/>
    <n v="8"/>
    <n v="40"/>
    <n v="0"/>
    <n v="0"/>
    <n v="39"/>
    <n v="94"/>
    <s v="4"/>
    <s v="3"/>
    <s v="0"/>
    <s v="0"/>
    <s v="10"/>
  </r>
  <r>
    <s v="smithwi04"/>
    <x v="142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moakju01"/>
    <x v="142"/>
    <n v="1"/>
    <s v="SEA"/>
    <s v="AL"/>
    <n v="131"/>
    <n v="454"/>
    <n v="53"/>
    <n v="108"/>
    <n v="19"/>
    <n v="0"/>
    <n v="20"/>
    <n v="50"/>
    <n v="0"/>
    <n v="0"/>
    <n v="64"/>
    <n v="119"/>
    <s v="1"/>
    <s v="2"/>
    <s v="0"/>
    <s v="1"/>
    <s v="11"/>
  </r>
  <r>
    <s v="smylydr01"/>
    <x v="142"/>
    <n v="1"/>
    <s v="DET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nidetr01"/>
    <x v="142"/>
    <n v="1"/>
    <s v="PIT"/>
    <s v="NL"/>
    <n v="111"/>
    <n v="261"/>
    <n v="28"/>
    <n v="56"/>
    <n v="12"/>
    <n v="2"/>
    <n v="5"/>
    <n v="25"/>
    <n v="2"/>
    <n v="3"/>
    <n v="24"/>
    <n v="75"/>
    <s v="3"/>
    <s v="0"/>
    <s v="0"/>
    <s v="0"/>
    <s v="1"/>
  </r>
  <r>
    <s v="snydebr03"/>
    <x v="142"/>
    <n v="1"/>
    <s v="BOS"/>
    <s v="AL"/>
    <n v="27"/>
    <n v="50"/>
    <n v="5"/>
    <n v="9"/>
    <n v="3"/>
    <n v="0"/>
    <n v="2"/>
    <n v="7"/>
    <n v="0"/>
    <n v="0"/>
    <n v="0"/>
    <n v="16"/>
    <s v="0"/>
    <s v="2"/>
    <s v="0"/>
    <s v="0"/>
    <s v="0"/>
  </r>
  <r>
    <s v="snydech02"/>
    <x v="142"/>
    <n v="1"/>
    <s v="BAL"/>
    <s v="AL"/>
    <n v="9"/>
    <n v="20"/>
    <n v="0"/>
    <n v="2"/>
    <n v="0"/>
    <n v="0"/>
    <n v="0"/>
    <n v="1"/>
    <n v="0"/>
    <n v="0"/>
    <n v="4"/>
    <n v="7"/>
    <s v="0"/>
    <s v="0"/>
    <s v="0"/>
    <s v="0"/>
    <s v="0"/>
  </r>
  <r>
    <s v="sogarer01"/>
    <x v="142"/>
    <n v="1"/>
    <s v="OAK"/>
    <s v="AL"/>
    <n v="130"/>
    <n v="368"/>
    <n v="45"/>
    <n v="98"/>
    <n v="24"/>
    <n v="3"/>
    <n v="2"/>
    <n v="35"/>
    <n v="10"/>
    <n v="5"/>
    <n v="27"/>
    <n v="51"/>
    <s v="2"/>
    <s v="5"/>
    <s v="6"/>
    <s v="4"/>
    <s v="4"/>
  </r>
  <r>
    <s v="solando01"/>
    <x v="142"/>
    <n v="1"/>
    <s v="MIA"/>
    <s v="NL"/>
    <n v="102"/>
    <n v="361"/>
    <n v="33"/>
    <n v="90"/>
    <n v="13"/>
    <n v="1"/>
    <n v="3"/>
    <n v="34"/>
    <n v="3"/>
    <n v="1"/>
    <n v="23"/>
    <n v="57"/>
    <s v="3"/>
    <s v="7"/>
    <s v="2"/>
    <s v="2"/>
    <s v="11"/>
  </r>
  <r>
    <s v="solanjh01"/>
    <x v="142"/>
    <n v="1"/>
    <s v="WAS"/>
    <s v="NL"/>
    <n v="24"/>
    <n v="48"/>
    <n v="2"/>
    <n v="7"/>
    <n v="2"/>
    <n v="0"/>
    <n v="0"/>
    <n v="2"/>
    <n v="0"/>
    <n v="1"/>
    <n v="2"/>
    <n v="7"/>
    <s v="0"/>
    <s v="0"/>
    <s v="0"/>
    <s v="0"/>
    <s v="4"/>
  </r>
  <r>
    <s v="soriaal01"/>
    <x v="142"/>
    <n v="1"/>
    <s v="CHN"/>
    <s v="NL"/>
    <n v="93"/>
    <n v="362"/>
    <n v="47"/>
    <n v="92"/>
    <n v="24"/>
    <n v="1"/>
    <n v="17"/>
    <n v="51"/>
    <n v="10"/>
    <n v="5"/>
    <n v="15"/>
    <n v="89"/>
    <s v="2"/>
    <s v="3"/>
    <s v="0"/>
    <s v="3"/>
    <s v="9"/>
  </r>
  <r>
    <s v="soriaal01"/>
    <x v="142"/>
    <n v="2"/>
    <s v="NYA"/>
    <s v="AL"/>
    <n v="58"/>
    <n v="219"/>
    <n v="37"/>
    <n v="56"/>
    <n v="8"/>
    <n v="0"/>
    <n v="17"/>
    <n v="50"/>
    <n v="8"/>
    <n v="4"/>
    <n v="21"/>
    <n v="67"/>
    <s v="1"/>
    <s v="2"/>
    <s v="0"/>
    <s v="1"/>
    <s v="2"/>
  </r>
  <r>
    <s v="soriajo01"/>
    <x v="142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42"/>
    <n v="1"/>
    <s v="WAS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sotoge01"/>
    <x v="142"/>
    <n v="1"/>
    <s v="TEX"/>
    <s v="AL"/>
    <n v="54"/>
    <n v="163"/>
    <n v="20"/>
    <n v="40"/>
    <n v="9"/>
    <n v="0"/>
    <n v="9"/>
    <n v="22"/>
    <n v="1"/>
    <n v="2"/>
    <n v="20"/>
    <n v="60"/>
    <s v="0"/>
    <s v="0"/>
    <s v="1"/>
    <s v="0"/>
    <s v="2"/>
  </r>
  <r>
    <s v="sotone01"/>
    <x v="142"/>
    <n v="1"/>
    <s v="CIN"/>
    <s v="NL"/>
    <n v="13"/>
    <n v="12"/>
    <n v="0"/>
    <n v="0"/>
    <n v="0"/>
    <n v="0"/>
    <n v="0"/>
    <n v="0"/>
    <n v="0"/>
    <n v="0"/>
    <n v="0"/>
    <n v="6"/>
    <s v="0"/>
    <s v="1"/>
    <s v="0"/>
    <s v="0"/>
    <s v="1"/>
  </r>
  <r>
    <s v="spande01"/>
    <x v="142"/>
    <n v="1"/>
    <s v="WAS"/>
    <s v="NL"/>
    <n v="153"/>
    <n v="610"/>
    <n v="75"/>
    <n v="170"/>
    <n v="28"/>
    <n v="11"/>
    <n v="4"/>
    <n v="47"/>
    <n v="20"/>
    <n v="6"/>
    <n v="42"/>
    <n v="77"/>
    <s v="0"/>
    <s v="2"/>
    <s v="7"/>
    <s v="1"/>
    <s v="11"/>
  </r>
  <r>
    <s v="spruize01"/>
    <x v="142"/>
    <n v="1"/>
    <s v="ARI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tammcr01"/>
    <x v="142"/>
    <n v="1"/>
    <s v="WAS"/>
    <s v="NL"/>
    <n v="55"/>
    <n v="5"/>
    <n v="0"/>
    <n v="0"/>
    <n v="0"/>
    <n v="0"/>
    <n v="0"/>
    <n v="0"/>
    <n v="0"/>
    <n v="0"/>
    <n v="1"/>
    <n v="2"/>
    <s v="0"/>
    <s v="0"/>
    <s v="0"/>
    <s v="0"/>
    <s v="1"/>
  </r>
  <r>
    <s v="stangda01"/>
    <x v="142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antmi03"/>
    <x v="142"/>
    <n v="1"/>
    <s v="MIA"/>
    <s v="NL"/>
    <n v="116"/>
    <n v="425"/>
    <n v="62"/>
    <n v="106"/>
    <n v="26"/>
    <n v="0"/>
    <n v="24"/>
    <n v="62"/>
    <n v="1"/>
    <n v="0"/>
    <n v="74"/>
    <n v="140"/>
    <s v="5"/>
    <s v="4"/>
    <s v="0"/>
    <s v="1"/>
    <s v="10"/>
  </r>
  <r>
    <s v="stassma01"/>
    <x v="142"/>
    <n v="1"/>
    <s v="HOU"/>
    <s v="AL"/>
    <n v="3"/>
    <n v="7"/>
    <n v="0"/>
    <n v="2"/>
    <n v="0"/>
    <n v="0"/>
    <n v="0"/>
    <n v="1"/>
    <n v="0"/>
    <n v="0"/>
    <n v="0"/>
    <n v="2"/>
    <s v="0"/>
    <s v="1"/>
    <s v="0"/>
    <s v="0"/>
    <s v="1"/>
  </r>
  <r>
    <s v="staufti01"/>
    <x v="142"/>
    <n v="1"/>
    <s v="SDN"/>
    <s v="NL"/>
    <n v="43"/>
    <n v="8"/>
    <n v="0"/>
    <n v="0"/>
    <n v="0"/>
    <n v="0"/>
    <n v="0"/>
    <n v="0"/>
    <n v="0"/>
    <n v="0"/>
    <n v="0"/>
    <n v="4"/>
    <s v="0"/>
    <s v="0"/>
    <s v="0"/>
    <s v="0"/>
    <s v="0"/>
  </r>
  <r>
    <s v="stewach01"/>
    <x v="142"/>
    <n v="1"/>
    <s v="NYA"/>
    <s v="AL"/>
    <n v="109"/>
    <n v="294"/>
    <n v="28"/>
    <n v="62"/>
    <n v="6"/>
    <n v="0"/>
    <n v="4"/>
    <n v="25"/>
    <n v="4"/>
    <n v="0"/>
    <n v="30"/>
    <n v="49"/>
    <s v="0"/>
    <s v="6"/>
    <s v="6"/>
    <s v="4"/>
    <s v="8"/>
  </r>
  <r>
    <s v="stinsjo01"/>
    <x v="14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oredr01"/>
    <x v="142"/>
    <n v="1"/>
    <s v="WAS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storemi01"/>
    <x v="142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2"/>
    <n v="1"/>
    <s v="OAK"/>
    <s v="AL"/>
    <n v="27"/>
    <n v="2"/>
    <n v="0"/>
    <n v="0"/>
    <n v="0"/>
    <n v="0"/>
    <n v="0"/>
    <n v="0"/>
    <n v="0"/>
    <n v="0"/>
    <n v="1"/>
    <n v="2"/>
    <s v="0"/>
    <s v="0"/>
    <s v="0"/>
    <s v="0"/>
    <s v="0"/>
  </r>
  <r>
    <s v="strasst01"/>
    <x v="142"/>
    <n v="1"/>
    <s v="WAS"/>
    <s v="NL"/>
    <n v="30"/>
    <n v="49"/>
    <n v="2"/>
    <n v="7"/>
    <n v="2"/>
    <n v="0"/>
    <n v="0"/>
    <n v="2"/>
    <n v="0"/>
    <n v="0"/>
    <n v="2"/>
    <n v="23"/>
    <s v="0"/>
    <s v="0"/>
    <s v="10"/>
    <s v="0"/>
    <s v="0"/>
  </r>
  <r>
    <s v="streehu01"/>
    <x v="142"/>
    <n v="1"/>
    <s v="SD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42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42"/>
    <n v="2"/>
    <s v="CH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42"/>
    <n v="1"/>
    <s v="CLE"/>
    <s v="AL"/>
    <n v="146"/>
    <n v="430"/>
    <n v="59"/>
    <n v="100"/>
    <n v="21"/>
    <n v="2"/>
    <n v="10"/>
    <n v="45"/>
    <n v="17"/>
    <n v="2"/>
    <n v="44"/>
    <n v="141"/>
    <s v="1"/>
    <s v="2"/>
    <s v="2"/>
    <s v="3"/>
    <s v="3"/>
  </r>
  <r>
    <s v="stulter01"/>
    <x v="142"/>
    <n v="1"/>
    <s v="SDN"/>
    <s v="NL"/>
    <n v="37"/>
    <n v="61"/>
    <n v="2"/>
    <n v="10"/>
    <n v="1"/>
    <n v="0"/>
    <n v="1"/>
    <n v="4"/>
    <n v="0"/>
    <n v="0"/>
    <n v="0"/>
    <n v="21"/>
    <s v="0"/>
    <s v="1"/>
    <s v="7"/>
    <s v="0"/>
    <s v="0"/>
  </r>
  <r>
    <s v="stutemi01"/>
    <x v="142"/>
    <n v="1"/>
    <s v="PHI"/>
    <s v="N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sucreje01"/>
    <x v="142"/>
    <n v="1"/>
    <s v="SEA"/>
    <s v="AL"/>
    <n v="8"/>
    <n v="26"/>
    <n v="1"/>
    <n v="5"/>
    <n v="0"/>
    <n v="0"/>
    <n v="0"/>
    <n v="3"/>
    <n v="0"/>
    <n v="0"/>
    <n v="2"/>
    <n v="1"/>
    <s v="0"/>
    <s v="0"/>
    <s v="0"/>
    <s v="1"/>
    <s v="2"/>
  </r>
  <r>
    <s v="surkaer01"/>
    <x v="142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usdost01"/>
    <x v="142"/>
    <n v="1"/>
    <s v="PHI"/>
    <s v="NL"/>
    <n v="3"/>
    <n v="7"/>
    <n v="1"/>
    <n v="1"/>
    <n v="1"/>
    <n v="0"/>
    <n v="0"/>
    <n v="0"/>
    <n v="0"/>
    <n v="0"/>
    <n v="0"/>
    <n v="1"/>
    <s v="0"/>
    <s v="0"/>
    <s v="0"/>
    <s v="0"/>
    <s v="1"/>
  </r>
  <r>
    <s v="suzukic01"/>
    <x v="142"/>
    <n v="1"/>
    <s v="NYA"/>
    <s v="AL"/>
    <n v="150"/>
    <n v="520"/>
    <n v="57"/>
    <n v="136"/>
    <n v="15"/>
    <n v="3"/>
    <n v="7"/>
    <n v="35"/>
    <n v="20"/>
    <n v="4"/>
    <n v="26"/>
    <n v="63"/>
    <s v="4"/>
    <s v="1"/>
    <s v="6"/>
    <s v="2"/>
    <s v="6"/>
  </r>
  <r>
    <s v="suzukku01"/>
    <x v="142"/>
    <n v="1"/>
    <s v="WAS"/>
    <s v="NL"/>
    <n v="79"/>
    <n v="252"/>
    <n v="19"/>
    <n v="56"/>
    <n v="11"/>
    <n v="1"/>
    <n v="3"/>
    <n v="25"/>
    <n v="2"/>
    <n v="0"/>
    <n v="20"/>
    <n v="32"/>
    <s v="6"/>
    <s v="3"/>
    <s v="2"/>
    <s v="4"/>
    <s v="2"/>
  </r>
  <r>
    <s v="suzukku01"/>
    <x v="142"/>
    <n v="2"/>
    <s v="OAK"/>
    <s v="AL"/>
    <n v="15"/>
    <n v="33"/>
    <n v="6"/>
    <n v="10"/>
    <n v="2"/>
    <n v="0"/>
    <n v="2"/>
    <n v="7"/>
    <n v="0"/>
    <n v="0"/>
    <n v="2"/>
    <n v="3"/>
    <s v="0"/>
    <s v="0"/>
    <s v="0"/>
    <s v="0"/>
    <s v="0"/>
  </r>
  <r>
    <s v="swarzan01"/>
    <x v="142"/>
    <n v="1"/>
    <s v="MIN"/>
    <s v="A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sweenry01"/>
    <x v="142"/>
    <n v="1"/>
    <s v="CHN"/>
    <s v="NL"/>
    <n v="70"/>
    <n v="192"/>
    <n v="19"/>
    <n v="51"/>
    <n v="13"/>
    <n v="2"/>
    <n v="6"/>
    <n v="19"/>
    <n v="1"/>
    <n v="0"/>
    <n v="17"/>
    <n v="31"/>
    <s v="0"/>
    <s v="0"/>
    <s v="2"/>
    <s v="1"/>
    <s v="3"/>
  </r>
  <r>
    <s v="swishni01"/>
    <x v="142"/>
    <n v="1"/>
    <s v="CLE"/>
    <s v="AL"/>
    <n v="145"/>
    <n v="549"/>
    <n v="74"/>
    <n v="135"/>
    <n v="27"/>
    <n v="2"/>
    <n v="22"/>
    <n v="63"/>
    <n v="1"/>
    <n v="0"/>
    <n v="77"/>
    <n v="138"/>
    <s v="3"/>
    <s v="4"/>
    <s v="0"/>
    <s v="4"/>
    <s v="11"/>
  </r>
  <r>
    <s v="tabatjo01"/>
    <x v="142"/>
    <n v="1"/>
    <s v="PIT"/>
    <s v="NL"/>
    <n v="106"/>
    <n v="308"/>
    <n v="35"/>
    <n v="87"/>
    <n v="17"/>
    <n v="5"/>
    <n v="6"/>
    <n v="33"/>
    <n v="3"/>
    <n v="1"/>
    <n v="23"/>
    <n v="45"/>
    <s v="0"/>
    <s v="5"/>
    <s v="5"/>
    <s v="0"/>
    <s v="6"/>
  </r>
  <r>
    <s v="takahhi01"/>
    <x v="142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nakke01"/>
    <x v="142"/>
    <n v="1"/>
    <s v="SFN"/>
    <s v="NL"/>
    <n v="15"/>
    <n v="30"/>
    <n v="4"/>
    <n v="8"/>
    <n v="0"/>
    <n v="0"/>
    <n v="0"/>
    <n v="2"/>
    <n v="2"/>
    <n v="0"/>
    <n v="4"/>
    <n v="3"/>
    <s v="0"/>
    <s v="0"/>
    <s v="0"/>
    <s v="0"/>
    <s v="0"/>
  </r>
  <r>
    <s v="taylomi01"/>
    <x v="142"/>
    <n v="1"/>
    <s v="OAK"/>
    <s v="AL"/>
    <n v="9"/>
    <n v="23"/>
    <n v="0"/>
    <n v="1"/>
    <n v="0"/>
    <n v="0"/>
    <n v="0"/>
    <n v="0"/>
    <n v="0"/>
    <n v="0"/>
    <n v="2"/>
    <n v="5"/>
    <s v="0"/>
    <s v="0"/>
    <s v="0"/>
    <s v="0"/>
    <s v="1"/>
  </r>
  <r>
    <s v="tazawju01"/>
    <x v="142"/>
    <n v="1"/>
    <s v="BOS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teafoev01"/>
    <x v="142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42"/>
    <n v="1"/>
    <s v="BAL"/>
    <s v="AL"/>
    <n v="23"/>
    <n v="60"/>
    <n v="3"/>
    <n v="10"/>
    <n v="2"/>
    <n v="0"/>
    <n v="2"/>
    <n v="5"/>
    <n v="0"/>
    <n v="1"/>
    <n v="1"/>
    <n v="18"/>
    <s v="0"/>
    <s v="0"/>
    <s v="1"/>
    <s v="0"/>
    <s v="0"/>
  </r>
  <r>
    <s v="teherju01"/>
    <x v="142"/>
    <n v="1"/>
    <s v="ATL"/>
    <s v="NL"/>
    <n v="30"/>
    <n v="58"/>
    <n v="1"/>
    <n v="13"/>
    <n v="3"/>
    <n v="0"/>
    <n v="0"/>
    <n v="2"/>
    <n v="0"/>
    <n v="0"/>
    <n v="2"/>
    <n v="16"/>
    <s v="0"/>
    <s v="0"/>
    <s v="5"/>
    <s v="0"/>
    <s v="1"/>
  </r>
  <r>
    <s v="teixema01"/>
    <x v="142"/>
    <n v="1"/>
    <s v="NYA"/>
    <s v="AL"/>
    <n v="15"/>
    <n v="53"/>
    <n v="5"/>
    <n v="8"/>
    <n v="1"/>
    <n v="0"/>
    <n v="3"/>
    <n v="12"/>
    <n v="0"/>
    <n v="0"/>
    <n v="8"/>
    <n v="19"/>
    <s v="2"/>
    <s v="1"/>
    <s v="0"/>
    <s v="1"/>
    <s v="1"/>
  </r>
  <r>
    <s v="tejadmi01"/>
    <x v="142"/>
    <n v="1"/>
    <s v="KCA"/>
    <s v="AL"/>
    <n v="53"/>
    <n v="156"/>
    <n v="15"/>
    <n v="45"/>
    <n v="5"/>
    <n v="0"/>
    <n v="3"/>
    <n v="20"/>
    <n v="1"/>
    <n v="0"/>
    <n v="6"/>
    <n v="25"/>
    <s v="1"/>
    <s v="1"/>
    <s v="3"/>
    <s v="1"/>
    <s v="6"/>
  </r>
  <r>
    <s v="tejadru01"/>
    <x v="142"/>
    <n v="1"/>
    <s v="NYN"/>
    <s v="NL"/>
    <n v="57"/>
    <n v="208"/>
    <n v="20"/>
    <n v="42"/>
    <n v="12"/>
    <n v="0"/>
    <n v="0"/>
    <n v="10"/>
    <n v="2"/>
    <n v="1"/>
    <n v="15"/>
    <n v="24"/>
    <s v="0"/>
    <s v="1"/>
    <s v="3"/>
    <s v="0"/>
    <s v="3"/>
  </r>
  <r>
    <s v="tekotbl01"/>
    <x v="142"/>
    <n v="1"/>
    <s v="CHA"/>
    <s v="AL"/>
    <n v="20"/>
    <n v="31"/>
    <n v="4"/>
    <n v="7"/>
    <n v="1"/>
    <n v="0"/>
    <n v="1"/>
    <n v="2"/>
    <n v="1"/>
    <n v="3"/>
    <n v="3"/>
    <n v="9"/>
    <s v="0"/>
    <s v="1"/>
    <s v="0"/>
    <s v="1"/>
    <s v="0"/>
  </r>
  <r>
    <s v="tepesni01"/>
    <x v="142"/>
    <n v="1"/>
    <s v="TEX"/>
    <s v="AL"/>
    <n v="19"/>
    <n v="3"/>
    <n v="0"/>
    <n v="0"/>
    <n v="0"/>
    <n v="0"/>
    <n v="0"/>
    <n v="0"/>
    <n v="0"/>
    <n v="0"/>
    <n v="0"/>
    <n v="1"/>
    <s v="0"/>
    <s v="0"/>
    <s v="0"/>
    <s v="0"/>
    <s v="0"/>
  </r>
  <r>
    <s v="terdojo01"/>
    <x v="142"/>
    <n v="1"/>
    <s v="ATL"/>
    <s v="NL"/>
    <n v="55"/>
    <n v="79"/>
    <n v="11"/>
    <n v="17"/>
    <n v="4"/>
    <n v="0"/>
    <n v="0"/>
    <n v="4"/>
    <n v="1"/>
    <n v="0"/>
    <n v="12"/>
    <n v="24"/>
    <s v="1"/>
    <s v="0"/>
    <s v="0"/>
    <s v="1"/>
    <s v="2"/>
  </r>
  <r>
    <s v="thatcjo01"/>
    <x v="142"/>
    <n v="1"/>
    <s v="SD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thatcjo01"/>
    <x v="142"/>
    <n v="2"/>
    <s v="AR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42"/>
    <n v="1"/>
    <s v="SDN"/>
    <s v="NL"/>
    <n v="69"/>
    <n v="1"/>
    <n v="0"/>
    <n v="0"/>
    <n v="0"/>
    <n v="0"/>
    <n v="0"/>
    <n v="0"/>
    <n v="0"/>
    <n v="0"/>
    <n v="0"/>
    <n v="0"/>
    <s v="0"/>
    <s v="0"/>
    <s v="0"/>
    <s v="0"/>
    <s v="0"/>
  </r>
  <r>
    <s v="thielca01"/>
    <x v="142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holejo01"/>
    <x v="142"/>
    <n v="1"/>
    <s v="TOR"/>
    <s v="AL"/>
    <n v="45"/>
    <n v="120"/>
    <n v="11"/>
    <n v="21"/>
    <n v="3"/>
    <n v="1"/>
    <n v="1"/>
    <n v="8"/>
    <n v="0"/>
    <n v="0"/>
    <n v="12"/>
    <n v="25"/>
    <s v="0"/>
    <s v="1"/>
    <s v="2"/>
    <s v="0"/>
    <s v="3"/>
  </r>
  <r>
    <s v="thomacl02"/>
    <x v="142"/>
    <n v="1"/>
    <s v="MIN"/>
    <s v="AL"/>
    <n v="92"/>
    <n v="290"/>
    <n v="39"/>
    <n v="62"/>
    <n v="15"/>
    <n v="0"/>
    <n v="4"/>
    <n v="13"/>
    <n v="1"/>
    <n v="3"/>
    <n v="30"/>
    <n v="92"/>
    <s v="1"/>
    <s v="1"/>
    <s v="1"/>
    <s v="0"/>
    <s v="4"/>
  </r>
  <r>
    <s v="thornma01"/>
    <x v="142"/>
    <n v="1"/>
    <s v="CH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42"/>
    <n v="2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hornty01"/>
    <x v="142"/>
    <n v="1"/>
    <s v="MIL"/>
    <s v="NL"/>
    <n v="19"/>
    <n v="16"/>
    <n v="0"/>
    <n v="0"/>
    <n v="0"/>
    <n v="0"/>
    <n v="0"/>
    <n v="0"/>
    <n v="0"/>
    <n v="0"/>
    <n v="0"/>
    <n v="8"/>
    <s v="0"/>
    <s v="0"/>
    <s v="2"/>
    <s v="0"/>
    <s v="0"/>
  </r>
  <r>
    <s v="tillmch01"/>
    <x v="142"/>
    <n v="1"/>
    <s v="BAL"/>
    <s v="AL"/>
    <n v="33"/>
    <n v="5"/>
    <n v="0"/>
    <n v="0"/>
    <n v="0"/>
    <n v="0"/>
    <n v="0"/>
    <n v="0"/>
    <n v="0"/>
    <n v="0"/>
    <n v="0"/>
    <n v="1"/>
    <s v="0"/>
    <s v="0"/>
    <s v="2"/>
    <s v="0"/>
    <s v="0"/>
  </r>
  <r>
    <s v="tollesh01"/>
    <x v="142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mlijo01"/>
    <x v="14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nkimi01"/>
    <x v="142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orreal01"/>
    <x v="142"/>
    <n v="1"/>
    <s v="TB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torrean02"/>
    <x v="142"/>
    <n v="1"/>
    <s v="SFN"/>
    <s v="NL"/>
    <n v="103"/>
    <n v="272"/>
    <n v="33"/>
    <n v="68"/>
    <n v="17"/>
    <n v="1"/>
    <n v="2"/>
    <n v="21"/>
    <n v="4"/>
    <n v="3"/>
    <n v="22"/>
    <n v="61"/>
    <s v="1"/>
    <s v="0"/>
    <s v="2"/>
    <s v="4"/>
    <s v="7"/>
  </r>
  <r>
    <s v="torreca01"/>
    <x v="142"/>
    <n v="1"/>
    <s v="NYN"/>
    <s v="NL"/>
    <n v="33"/>
    <n v="16"/>
    <n v="0"/>
    <n v="1"/>
    <n v="0"/>
    <n v="0"/>
    <n v="0"/>
    <n v="1"/>
    <n v="0"/>
    <n v="0"/>
    <n v="1"/>
    <n v="8"/>
    <s v="0"/>
    <s v="0"/>
    <s v="1"/>
    <s v="0"/>
    <s v="0"/>
  </r>
  <r>
    <s v="torreyo01"/>
    <x v="142"/>
    <n v="1"/>
    <s v="COL"/>
    <s v="NL"/>
    <n v="61"/>
    <n v="179"/>
    <n v="10"/>
    <n v="43"/>
    <n v="8"/>
    <n v="0"/>
    <n v="0"/>
    <n v="16"/>
    <n v="0"/>
    <n v="0"/>
    <n v="13"/>
    <n v="24"/>
    <s v="2"/>
    <s v="1"/>
    <s v="3"/>
    <s v="0"/>
    <s v="6"/>
  </r>
  <r>
    <s v="tovarwi01"/>
    <x v="142"/>
    <n v="1"/>
    <s v="NYN"/>
    <s v="NL"/>
    <n v="7"/>
    <n v="15"/>
    <n v="1"/>
    <n v="3"/>
    <n v="0"/>
    <n v="0"/>
    <n v="0"/>
    <n v="2"/>
    <n v="1"/>
    <n v="0"/>
    <n v="1"/>
    <n v="3"/>
    <s v="1"/>
    <s v="1"/>
    <s v="2"/>
    <s v="0"/>
    <s v="2"/>
  </r>
  <r>
    <s v="tracych01"/>
    <x v="142"/>
    <n v="1"/>
    <s v="WAS"/>
    <s v="NL"/>
    <n v="92"/>
    <n v="129"/>
    <n v="6"/>
    <n v="26"/>
    <n v="4"/>
    <n v="0"/>
    <n v="4"/>
    <n v="11"/>
    <n v="0"/>
    <n v="2"/>
    <n v="7"/>
    <n v="25"/>
    <s v="0"/>
    <s v="0"/>
    <s v="0"/>
    <s v="0"/>
    <s v="2"/>
  </r>
  <r>
    <s v="triunca01"/>
    <x v="142"/>
    <n v="1"/>
    <s v="SEA"/>
    <s v="AL"/>
    <n v="17"/>
    <n v="44"/>
    <n v="1"/>
    <n v="6"/>
    <n v="1"/>
    <n v="0"/>
    <n v="0"/>
    <n v="2"/>
    <n v="0"/>
    <n v="0"/>
    <n v="0"/>
    <n v="11"/>
    <s v="0"/>
    <s v="1"/>
    <s v="1"/>
    <s v="1"/>
    <s v="1"/>
  </r>
  <r>
    <s v="troncra01"/>
    <x v="142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routmi01"/>
    <x v="142"/>
    <n v="1"/>
    <s v="LAA"/>
    <s v="AL"/>
    <n v="157"/>
    <n v="589"/>
    <n v="109"/>
    <n v="190"/>
    <n v="39"/>
    <n v="9"/>
    <n v="27"/>
    <n v="97"/>
    <n v="33"/>
    <n v="7"/>
    <n v="110"/>
    <n v="136"/>
    <s v="10"/>
    <s v="9"/>
    <s v="0"/>
    <s v="8"/>
    <s v="8"/>
  </r>
  <r>
    <s v="trumbma01"/>
    <x v="142"/>
    <n v="1"/>
    <s v="LAA"/>
    <s v="AL"/>
    <n v="159"/>
    <n v="620"/>
    <n v="85"/>
    <n v="145"/>
    <n v="30"/>
    <n v="2"/>
    <n v="34"/>
    <n v="100"/>
    <n v="5"/>
    <n v="2"/>
    <n v="54"/>
    <n v="184"/>
    <s v="6"/>
    <s v="0"/>
    <s v="0"/>
    <s v="4"/>
    <s v="18"/>
  </r>
  <r>
    <s v="tuiasma01"/>
    <x v="142"/>
    <n v="1"/>
    <s v="DET"/>
    <s v="AL"/>
    <n v="81"/>
    <n v="164"/>
    <n v="26"/>
    <n v="40"/>
    <n v="7"/>
    <n v="0"/>
    <n v="7"/>
    <n v="30"/>
    <n v="0"/>
    <n v="0"/>
    <n v="25"/>
    <n v="57"/>
    <s v="0"/>
    <s v="2"/>
    <s v="0"/>
    <s v="0"/>
    <s v="3"/>
  </r>
  <r>
    <s v="tulowtr01"/>
    <x v="142"/>
    <n v="1"/>
    <s v="COL"/>
    <s v="NL"/>
    <n v="126"/>
    <n v="446"/>
    <n v="72"/>
    <n v="139"/>
    <n v="27"/>
    <n v="0"/>
    <n v="25"/>
    <n v="82"/>
    <n v="1"/>
    <n v="0"/>
    <n v="57"/>
    <n v="85"/>
    <s v="5"/>
    <s v="4"/>
    <s v="0"/>
    <s v="5"/>
    <s v="9"/>
  </r>
  <r>
    <s v="turneja01"/>
    <x v="142"/>
    <n v="1"/>
    <s v="MIA"/>
    <s v="NL"/>
    <n v="20"/>
    <n v="35"/>
    <n v="0"/>
    <n v="3"/>
    <n v="0"/>
    <n v="1"/>
    <n v="0"/>
    <n v="0"/>
    <n v="0"/>
    <n v="0"/>
    <n v="0"/>
    <n v="16"/>
    <s v="0"/>
    <s v="0"/>
    <s v="3"/>
    <s v="0"/>
    <s v="2"/>
  </r>
  <r>
    <s v="turneju01"/>
    <x v="142"/>
    <n v="1"/>
    <s v="NYN"/>
    <s v="NL"/>
    <n v="86"/>
    <n v="200"/>
    <n v="12"/>
    <n v="56"/>
    <n v="13"/>
    <n v="1"/>
    <n v="2"/>
    <n v="16"/>
    <n v="0"/>
    <n v="1"/>
    <n v="11"/>
    <n v="34"/>
    <s v="1"/>
    <s v="1"/>
    <s v="1"/>
    <s v="1"/>
    <s v="6"/>
  </r>
  <r>
    <s v="ueharko01"/>
    <x v="142"/>
    <n v="1"/>
    <s v="BOS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42"/>
    <n v="1"/>
    <s v="ATL"/>
    <s v="NL"/>
    <n v="136"/>
    <n v="448"/>
    <n v="60"/>
    <n v="80"/>
    <n v="10"/>
    <n v="3"/>
    <n v="22"/>
    <n v="55"/>
    <n v="2"/>
    <n v="0"/>
    <n v="77"/>
    <n v="171"/>
    <s v="2"/>
    <s v="9"/>
    <s v="0"/>
    <s v="3"/>
    <s v="7"/>
  </r>
  <r>
    <s v="uptonbj01"/>
    <x v="142"/>
    <n v="1"/>
    <s v="ATL"/>
    <s v="NL"/>
    <n v="126"/>
    <n v="391"/>
    <n v="30"/>
    <n v="72"/>
    <n v="14"/>
    <n v="0"/>
    <n v="9"/>
    <n v="26"/>
    <n v="12"/>
    <n v="5"/>
    <n v="44"/>
    <n v="151"/>
    <s v="2"/>
    <s v="3"/>
    <s v="1"/>
    <s v="6"/>
    <s v="7"/>
  </r>
  <r>
    <s v="uptonju01"/>
    <x v="142"/>
    <n v="1"/>
    <s v="ATL"/>
    <s v="NL"/>
    <n v="149"/>
    <n v="558"/>
    <n v="94"/>
    <n v="147"/>
    <n v="27"/>
    <n v="2"/>
    <n v="27"/>
    <n v="70"/>
    <n v="8"/>
    <n v="1"/>
    <n v="75"/>
    <n v="161"/>
    <s v="4"/>
    <s v="5"/>
    <s v="1"/>
    <s v="4"/>
    <s v="12"/>
  </r>
  <r>
    <s v="uribeju01"/>
    <x v="142"/>
    <n v="1"/>
    <s v="LAN"/>
    <s v="NL"/>
    <n v="132"/>
    <n v="388"/>
    <n v="47"/>
    <n v="108"/>
    <n v="22"/>
    <n v="2"/>
    <n v="12"/>
    <n v="50"/>
    <n v="5"/>
    <n v="0"/>
    <n v="30"/>
    <n v="81"/>
    <s v="3"/>
    <s v="2"/>
    <s v="3"/>
    <s v="3"/>
    <s v="12"/>
  </r>
  <r>
    <s v="urruthe01"/>
    <x v="142"/>
    <n v="1"/>
    <s v="BAL"/>
    <s v="AL"/>
    <n v="24"/>
    <n v="58"/>
    <n v="5"/>
    <n v="16"/>
    <n v="0"/>
    <n v="1"/>
    <n v="0"/>
    <n v="2"/>
    <n v="0"/>
    <n v="0"/>
    <n v="0"/>
    <n v="11"/>
    <s v="0"/>
    <s v="0"/>
    <s v="0"/>
    <s v="0"/>
    <s v="2"/>
  </r>
  <r>
    <s v="utleych01"/>
    <x v="142"/>
    <n v="1"/>
    <s v="PHI"/>
    <s v="NL"/>
    <n v="131"/>
    <n v="476"/>
    <n v="73"/>
    <n v="135"/>
    <n v="25"/>
    <n v="6"/>
    <n v="18"/>
    <n v="69"/>
    <n v="8"/>
    <n v="3"/>
    <n v="45"/>
    <n v="79"/>
    <s v="4"/>
    <s v="5"/>
    <s v="0"/>
    <s v="5"/>
    <s v="12"/>
  </r>
  <r>
    <s v="valaich01"/>
    <x v="142"/>
    <n v="1"/>
    <s v="MIA"/>
    <s v="NL"/>
    <n v="22"/>
    <n v="64"/>
    <n v="4"/>
    <n v="14"/>
    <n v="5"/>
    <n v="0"/>
    <n v="1"/>
    <n v="9"/>
    <n v="0"/>
    <n v="0"/>
    <n v="3"/>
    <n v="16"/>
    <s v="0"/>
    <s v="1"/>
    <s v="1"/>
    <s v="1"/>
    <s v="2"/>
  </r>
  <r>
    <s v="valbulu01"/>
    <x v="142"/>
    <n v="1"/>
    <s v="CHN"/>
    <s v="NL"/>
    <n v="108"/>
    <n v="331"/>
    <n v="34"/>
    <n v="72"/>
    <n v="15"/>
    <n v="1"/>
    <n v="12"/>
    <n v="37"/>
    <n v="1"/>
    <n v="4"/>
    <n v="53"/>
    <n v="63"/>
    <s v="4"/>
    <s v="4"/>
    <s v="1"/>
    <s v="2"/>
    <s v="4"/>
  </r>
  <r>
    <s v="valdejo02"/>
    <x v="142"/>
    <n v="1"/>
    <s v="NYN"/>
    <s v="NL"/>
    <n v="66"/>
    <n v="133"/>
    <n v="16"/>
    <n v="25"/>
    <n v="3"/>
    <n v="1"/>
    <n v="4"/>
    <n v="16"/>
    <n v="4"/>
    <n v="3"/>
    <n v="8"/>
    <n v="28"/>
    <s v="0"/>
    <s v="3"/>
    <s v="0"/>
    <s v="0"/>
    <s v="1"/>
  </r>
  <r>
    <s v="valdelu01"/>
    <x v="142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ldera02"/>
    <x v="142"/>
    <n v="1"/>
    <s v="PHI"/>
    <s v="NL"/>
    <n v="17"/>
    <n v="3"/>
    <n v="0"/>
    <n v="1"/>
    <n v="1"/>
    <n v="0"/>
    <n v="0"/>
    <n v="0"/>
    <n v="0"/>
    <n v="0"/>
    <n v="0"/>
    <n v="0"/>
    <s v="0"/>
    <s v="0"/>
    <s v="1"/>
    <s v="0"/>
    <s v="0"/>
  </r>
  <r>
    <s v="valenda01"/>
    <x v="142"/>
    <n v="1"/>
    <s v="BAL"/>
    <s v="AL"/>
    <n v="52"/>
    <n v="161"/>
    <n v="20"/>
    <n v="49"/>
    <n v="14"/>
    <n v="1"/>
    <n v="8"/>
    <n v="23"/>
    <n v="0"/>
    <n v="2"/>
    <n v="8"/>
    <n v="33"/>
    <s v="0"/>
    <s v="0"/>
    <s v="0"/>
    <s v="1"/>
    <s v="5"/>
  </r>
  <r>
    <s v="valvejo01"/>
    <x v="142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vanslsc01"/>
    <x v="142"/>
    <n v="1"/>
    <s v="LAN"/>
    <s v="NL"/>
    <n v="53"/>
    <n v="129"/>
    <n v="13"/>
    <n v="31"/>
    <n v="8"/>
    <n v="0"/>
    <n v="7"/>
    <n v="19"/>
    <n v="1"/>
    <n v="1"/>
    <n v="20"/>
    <n v="37"/>
    <s v="0"/>
    <s v="1"/>
    <s v="0"/>
    <s v="2"/>
    <s v="7"/>
  </r>
  <r>
    <s v="vargaja01"/>
    <x v="142"/>
    <n v="1"/>
    <s v="LA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arvaan01"/>
    <x v="142"/>
    <n v="1"/>
    <s v="ATL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vealdo01"/>
    <x v="142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velazgi01"/>
    <x v="142"/>
    <n v="1"/>
    <s v="MIA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venabwi01"/>
    <x v="142"/>
    <n v="1"/>
    <s v="SDN"/>
    <s v="NL"/>
    <n v="151"/>
    <n v="481"/>
    <n v="64"/>
    <n v="129"/>
    <n v="22"/>
    <n v="8"/>
    <n v="22"/>
    <n v="53"/>
    <n v="22"/>
    <n v="6"/>
    <n v="29"/>
    <n v="118"/>
    <s v="4"/>
    <s v="2"/>
    <s v="2"/>
    <s v="1"/>
    <s v="6"/>
  </r>
  <r>
    <s v="ventuyo01"/>
    <x v="142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42"/>
    <n v="1"/>
    <s v="HOU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42"/>
    <n v="2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42"/>
    <n v="1"/>
    <s v="DET"/>
    <s v="A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vicieda01"/>
    <x v="142"/>
    <n v="1"/>
    <s v="CHA"/>
    <s v="AL"/>
    <n v="124"/>
    <n v="441"/>
    <n v="43"/>
    <n v="117"/>
    <n v="23"/>
    <n v="3"/>
    <n v="14"/>
    <n v="56"/>
    <n v="0"/>
    <n v="0"/>
    <n v="24"/>
    <n v="98"/>
    <s v="0"/>
    <s v="3"/>
    <s v="0"/>
    <s v="5"/>
    <s v="11"/>
  </r>
  <r>
    <s v="victosh01"/>
    <x v="142"/>
    <n v="1"/>
    <s v="BOS"/>
    <s v="AL"/>
    <n v="122"/>
    <n v="477"/>
    <n v="82"/>
    <n v="140"/>
    <n v="26"/>
    <n v="2"/>
    <n v="15"/>
    <n v="61"/>
    <n v="21"/>
    <n v="3"/>
    <n v="25"/>
    <n v="75"/>
    <s v="0"/>
    <s v="18"/>
    <s v="10"/>
    <s v="2"/>
    <s v="5"/>
  </r>
  <r>
    <s v="villabr02"/>
    <x v="142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illabr02"/>
    <x v="142"/>
    <n v="2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llaca01"/>
    <x v="142"/>
    <n v="1"/>
    <s v="CHN"/>
    <s v="NL"/>
    <n v="47"/>
    <n v="32"/>
    <n v="2"/>
    <n v="5"/>
    <n v="0"/>
    <n v="0"/>
    <n v="0"/>
    <n v="1"/>
    <n v="0"/>
    <n v="0"/>
    <n v="0"/>
    <n v="15"/>
    <s v="0"/>
    <s v="0"/>
    <s v="2"/>
    <s v="0"/>
    <s v="0"/>
  </r>
  <r>
    <s v="villajo01"/>
    <x v="142"/>
    <n v="1"/>
    <s v="HOU"/>
    <s v="AL"/>
    <n v="58"/>
    <n v="210"/>
    <n v="26"/>
    <n v="51"/>
    <n v="9"/>
    <n v="2"/>
    <n v="1"/>
    <n v="8"/>
    <n v="18"/>
    <n v="8"/>
    <n v="24"/>
    <n v="71"/>
    <s v="1"/>
    <s v="0"/>
    <s v="7"/>
    <s v="0"/>
    <s v="5"/>
  </r>
  <r>
    <s v="villape01"/>
    <x v="142"/>
    <n v="1"/>
    <s v="CI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vinceni01"/>
    <x v="142"/>
    <n v="1"/>
    <s v="SDN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vogelry01"/>
    <x v="142"/>
    <n v="1"/>
    <s v="SFN"/>
    <s v="NL"/>
    <n v="19"/>
    <n v="29"/>
    <n v="2"/>
    <n v="2"/>
    <n v="0"/>
    <n v="0"/>
    <n v="0"/>
    <n v="2"/>
    <n v="0"/>
    <n v="0"/>
    <n v="3"/>
    <n v="17"/>
    <s v="0"/>
    <s v="0"/>
    <s v="4"/>
    <s v="0"/>
    <s v="0"/>
  </r>
  <r>
    <s v="vogtst01"/>
    <x v="142"/>
    <n v="1"/>
    <s v="OAK"/>
    <s v="AL"/>
    <n v="47"/>
    <n v="135"/>
    <n v="18"/>
    <n v="34"/>
    <n v="6"/>
    <n v="1"/>
    <n v="4"/>
    <n v="16"/>
    <n v="0"/>
    <n v="1"/>
    <n v="9"/>
    <n v="28"/>
    <s v="1"/>
    <s v="0"/>
    <s v="2"/>
    <s v="2"/>
    <s v="2"/>
  </r>
  <r>
    <s v="volqued01"/>
    <x v="142"/>
    <n v="1"/>
    <s v="SDN"/>
    <s v="NL"/>
    <n v="27"/>
    <n v="34"/>
    <n v="3"/>
    <n v="4"/>
    <n v="1"/>
    <n v="0"/>
    <n v="1"/>
    <n v="4"/>
    <n v="0"/>
    <n v="0"/>
    <n v="1"/>
    <n v="20"/>
    <s v="0"/>
    <s v="0"/>
    <s v="8"/>
    <s v="0"/>
    <s v="0"/>
  </r>
  <r>
    <s v="volqued01"/>
    <x v="142"/>
    <n v="2"/>
    <s v="LAN"/>
    <s v="NL"/>
    <n v="6"/>
    <n v="8"/>
    <n v="1"/>
    <n v="1"/>
    <n v="0"/>
    <n v="0"/>
    <n v="0"/>
    <n v="0"/>
    <n v="0"/>
    <n v="0"/>
    <n v="0"/>
    <n v="3"/>
    <s v="0"/>
    <s v="0"/>
    <s v="1"/>
    <s v="0"/>
    <s v="0"/>
  </r>
  <r>
    <s v="volstch01"/>
    <x v="142"/>
    <n v="1"/>
    <s v="CO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ottojo01"/>
    <x v="142"/>
    <n v="1"/>
    <s v="CIN"/>
    <s v="NL"/>
    <n v="162"/>
    <n v="581"/>
    <n v="101"/>
    <n v="177"/>
    <n v="30"/>
    <n v="3"/>
    <n v="24"/>
    <n v="73"/>
    <n v="6"/>
    <n v="3"/>
    <n v="135"/>
    <n v="138"/>
    <s v="19"/>
    <s v="4"/>
    <s v="0"/>
    <s v="6"/>
    <s v="15"/>
  </r>
  <r>
    <s v="wachami01"/>
    <x v="142"/>
    <n v="1"/>
    <s v="SLN"/>
    <s v="NL"/>
    <n v="15"/>
    <n v="21"/>
    <n v="0"/>
    <n v="3"/>
    <n v="0"/>
    <n v="0"/>
    <n v="0"/>
    <n v="3"/>
    <n v="0"/>
    <n v="0"/>
    <n v="0"/>
    <n v="10"/>
    <s v="0"/>
    <s v="0"/>
    <s v="1"/>
    <s v="0"/>
    <s v="0"/>
  </r>
  <r>
    <s v="wagnene01"/>
    <x v="142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42"/>
    <n v="1"/>
    <s v="SLN"/>
    <s v="NL"/>
    <n v="35"/>
    <n v="71"/>
    <n v="4"/>
    <n v="15"/>
    <n v="4"/>
    <n v="0"/>
    <n v="0"/>
    <n v="6"/>
    <n v="0"/>
    <n v="0"/>
    <n v="0"/>
    <n v="23"/>
    <s v="0"/>
    <s v="0"/>
    <s v="9"/>
    <s v="1"/>
    <s v="2"/>
  </r>
  <r>
    <s v="waldejo01"/>
    <x v="142"/>
    <n v="1"/>
    <s v="ATL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walkene01"/>
    <x v="142"/>
    <n v="1"/>
    <s v="PIT"/>
    <s v="NL"/>
    <n v="133"/>
    <n v="478"/>
    <n v="62"/>
    <n v="120"/>
    <n v="24"/>
    <n v="4"/>
    <n v="16"/>
    <n v="53"/>
    <n v="1"/>
    <n v="2"/>
    <n v="50"/>
    <n v="85"/>
    <s v="4"/>
    <s v="15"/>
    <s v="5"/>
    <s v="3"/>
    <s v="14"/>
  </r>
  <r>
    <s v="walketa01"/>
    <x v="142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labr01"/>
    <x v="142"/>
    <n v="1"/>
    <s v="HOU"/>
    <s v="AL"/>
    <n v="79"/>
    <n v="262"/>
    <n v="35"/>
    <n v="58"/>
    <n v="14"/>
    <n v="1"/>
    <n v="13"/>
    <n v="36"/>
    <n v="1"/>
    <n v="1"/>
    <n v="18"/>
    <n v="104"/>
    <s v="0"/>
    <s v="5"/>
    <s v="0"/>
    <s v="0"/>
    <s v="5"/>
  </r>
  <r>
    <s v="walljo02"/>
    <x v="142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tepj01"/>
    <x v="142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lteza01"/>
    <x v="142"/>
    <n v="1"/>
    <s v="WAS"/>
    <s v="NL"/>
    <n v="8"/>
    <n v="8"/>
    <n v="2"/>
    <n v="3"/>
    <n v="0"/>
    <n v="1"/>
    <n v="0"/>
    <n v="1"/>
    <n v="0"/>
    <n v="0"/>
    <n v="1"/>
    <n v="0"/>
    <s v="0"/>
    <s v="0"/>
    <s v="0"/>
    <s v="0"/>
    <s v="1"/>
  </r>
  <r>
    <s v="wangch01"/>
    <x v="142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rread01"/>
    <x v="142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atkilo01"/>
    <x v="142"/>
    <n v="1"/>
    <s v="CHN"/>
    <s v="NL"/>
    <n v="27"/>
    <n v="38"/>
    <n v="2"/>
    <n v="8"/>
    <n v="1"/>
    <n v="0"/>
    <n v="0"/>
    <n v="0"/>
    <n v="0"/>
    <n v="0"/>
    <n v="3"/>
    <n v="14"/>
    <s v="0"/>
    <s v="0"/>
    <s v="1"/>
    <s v="0"/>
    <s v="0"/>
  </r>
  <r>
    <s v="watsoto01"/>
    <x v="142"/>
    <n v="1"/>
    <s v="PIT"/>
    <s v="NL"/>
    <n v="67"/>
    <n v="1"/>
    <n v="0"/>
    <n v="0"/>
    <n v="0"/>
    <n v="0"/>
    <n v="0"/>
    <n v="0"/>
    <n v="0"/>
    <n v="0"/>
    <n v="0"/>
    <n v="1"/>
    <s v="0"/>
    <s v="0"/>
    <s v="2"/>
    <s v="0"/>
    <s v="0"/>
  </r>
  <r>
    <s v="weaveje02"/>
    <x v="142"/>
    <n v="1"/>
    <s v="LAA"/>
    <s v="AL"/>
    <n v="24"/>
    <n v="4"/>
    <n v="0"/>
    <n v="0"/>
    <n v="0"/>
    <n v="0"/>
    <n v="0"/>
    <n v="0"/>
    <n v="0"/>
    <n v="0"/>
    <n v="0"/>
    <n v="4"/>
    <s v="0"/>
    <s v="0"/>
    <s v="0"/>
    <s v="0"/>
    <s v="0"/>
  </r>
  <r>
    <s v="webbda01"/>
    <x v="142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ebbry01"/>
    <x v="142"/>
    <n v="1"/>
    <s v="MIA"/>
    <s v="NL"/>
    <n v="66"/>
    <n v="3"/>
    <n v="1"/>
    <n v="1"/>
    <n v="0"/>
    <n v="0"/>
    <n v="0"/>
    <n v="0"/>
    <n v="0"/>
    <n v="0"/>
    <n v="0"/>
    <n v="2"/>
    <s v="0"/>
    <s v="0"/>
    <s v="0"/>
    <s v="0"/>
    <s v="0"/>
  </r>
  <r>
    <s v="weberth01"/>
    <x v="142"/>
    <n v="1"/>
    <s v="SD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weberth01"/>
    <x v="142"/>
    <n v="2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bstal01"/>
    <x v="142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eksje01"/>
    <x v="142"/>
    <n v="1"/>
    <s v="OAK"/>
    <s v="AL"/>
    <n v="8"/>
    <n v="9"/>
    <n v="3"/>
    <n v="1"/>
    <n v="0"/>
    <n v="0"/>
    <n v="0"/>
    <n v="0"/>
    <n v="0"/>
    <n v="0"/>
    <n v="0"/>
    <n v="5"/>
    <s v="0"/>
    <s v="0"/>
    <s v="0"/>
    <s v="0"/>
    <s v="0"/>
  </r>
  <r>
    <s v="weeksri01"/>
    <x v="142"/>
    <n v="1"/>
    <s v="MIL"/>
    <s v="NL"/>
    <n v="104"/>
    <n v="350"/>
    <n v="40"/>
    <n v="73"/>
    <n v="20"/>
    <n v="1"/>
    <n v="10"/>
    <n v="24"/>
    <n v="7"/>
    <n v="3"/>
    <n v="40"/>
    <n v="105"/>
    <s v="0"/>
    <s v="9"/>
    <s v="0"/>
    <s v="0"/>
    <s v="13"/>
  </r>
  <r>
    <s v="welkedu01"/>
    <x v="142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llsca01"/>
    <x v="142"/>
    <n v="1"/>
    <s v="OAK"/>
    <s v="AL"/>
    <n v="3"/>
    <n v="5"/>
    <n v="0"/>
    <n v="0"/>
    <n v="0"/>
    <n v="0"/>
    <n v="0"/>
    <n v="0"/>
    <n v="0"/>
    <n v="0"/>
    <n v="0"/>
    <n v="1"/>
    <s v="0"/>
    <s v="0"/>
    <s v="0"/>
    <s v="0"/>
    <s v="0"/>
  </r>
  <r>
    <s v="wellsca01"/>
    <x v="142"/>
    <n v="2"/>
    <s v="CHA"/>
    <s v="AL"/>
    <n v="38"/>
    <n v="66"/>
    <n v="4"/>
    <n v="11"/>
    <n v="1"/>
    <n v="0"/>
    <n v="0"/>
    <n v="1"/>
    <n v="0"/>
    <n v="1"/>
    <n v="5"/>
    <n v="22"/>
    <s v="0"/>
    <s v="0"/>
    <s v="0"/>
    <s v="0"/>
    <s v="1"/>
  </r>
  <r>
    <s v="wellsca01"/>
    <x v="142"/>
    <n v="3"/>
    <s v="PHI"/>
    <s v="NL"/>
    <n v="12"/>
    <n v="24"/>
    <n v="2"/>
    <n v="1"/>
    <n v="1"/>
    <n v="0"/>
    <n v="0"/>
    <n v="0"/>
    <n v="0"/>
    <n v="0"/>
    <n v="2"/>
    <n v="8"/>
    <s v="0"/>
    <s v="0"/>
    <s v="0"/>
    <s v="0"/>
    <s v="0"/>
  </r>
  <r>
    <s v="wellsve01"/>
    <x v="142"/>
    <n v="1"/>
    <s v="NYA"/>
    <s v="AL"/>
    <n v="130"/>
    <n v="424"/>
    <n v="45"/>
    <n v="99"/>
    <n v="16"/>
    <n v="0"/>
    <n v="11"/>
    <n v="50"/>
    <n v="7"/>
    <n v="3"/>
    <n v="30"/>
    <n v="73"/>
    <s v="1"/>
    <s v="0"/>
    <s v="0"/>
    <s v="4"/>
    <s v="9"/>
  </r>
  <r>
    <s v="werthja01"/>
    <x v="142"/>
    <n v="1"/>
    <s v="WAS"/>
    <s v="NL"/>
    <n v="129"/>
    <n v="462"/>
    <n v="84"/>
    <n v="147"/>
    <n v="24"/>
    <n v="0"/>
    <n v="25"/>
    <n v="82"/>
    <n v="10"/>
    <n v="1"/>
    <n v="60"/>
    <n v="101"/>
    <s v="3"/>
    <s v="5"/>
    <s v="0"/>
    <s v="5"/>
    <s v="9"/>
  </r>
  <r>
    <s v="westbja01"/>
    <x v="142"/>
    <n v="1"/>
    <s v="SLN"/>
    <s v="NL"/>
    <n v="21"/>
    <n v="34"/>
    <n v="5"/>
    <n v="6"/>
    <n v="2"/>
    <n v="0"/>
    <n v="0"/>
    <n v="4"/>
    <n v="1"/>
    <n v="0"/>
    <n v="4"/>
    <n v="12"/>
    <s v="0"/>
    <s v="0"/>
    <s v="4"/>
    <s v="0"/>
    <s v="1"/>
  </r>
  <r>
    <s v="wheelry01"/>
    <x v="142"/>
    <n v="1"/>
    <s v="COL"/>
    <s v="NL"/>
    <n v="28"/>
    <n v="41"/>
    <n v="1"/>
    <n v="9"/>
    <n v="2"/>
    <n v="0"/>
    <n v="0"/>
    <n v="7"/>
    <n v="0"/>
    <n v="0"/>
    <n v="1"/>
    <n v="10"/>
    <s v="0"/>
    <s v="0"/>
    <s v="0"/>
    <s v="0"/>
    <s v="1"/>
  </r>
  <r>
    <s v="wheelza01"/>
    <x v="142"/>
    <n v="1"/>
    <s v="NYN"/>
    <s v="NL"/>
    <n v="18"/>
    <n v="30"/>
    <n v="1"/>
    <n v="4"/>
    <n v="1"/>
    <n v="0"/>
    <n v="0"/>
    <n v="2"/>
    <n v="0"/>
    <n v="0"/>
    <n v="1"/>
    <n v="13"/>
    <s v="0"/>
    <s v="0"/>
    <s v="3"/>
    <s v="0"/>
    <s v="0"/>
  </r>
  <r>
    <s v="wietema01"/>
    <x v="142"/>
    <n v="1"/>
    <s v="BAL"/>
    <s v="AL"/>
    <n v="148"/>
    <n v="523"/>
    <n v="59"/>
    <n v="123"/>
    <n v="29"/>
    <n v="0"/>
    <n v="22"/>
    <n v="79"/>
    <n v="2"/>
    <n v="0"/>
    <n v="43"/>
    <n v="104"/>
    <s v="5"/>
    <s v="0"/>
    <s v="1"/>
    <s v="12"/>
    <s v="7"/>
  </r>
  <r>
    <s v="wiggity01"/>
    <x v="142"/>
    <n v="1"/>
    <s v="SLN"/>
    <s v="NL"/>
    <n v="47"/>
    <n v="57"/>
    <n v="9"/>
    <n v="9"/>
    <n v="2"/>
    <n v="0"/>
    <n v="0"/>
    <n v="3"/>
    <n v="0"/>
    <n v="1"/>
    <n v="5"/>
    <n v="19"/>
    <s v="1"/>
    <s v="1"/>
    <s v="0"/>
    <s v="0"/>
    <s v="1"/>
  </r>
  <r>
    <s v="wilheto01"/>
    <x v="142"/>
    <n v="1"/>
    <s v="SE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illije02"/>
    <x v="142"/>
    <n v="1"/>
    <s v="LAA"/>
    <s v="A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willijo03"/>
    <x v="142"/>
    <n v="1"/>
    <s v="MIN"/>
    <s v="AL"/>
    <n v="111"/>
    <n v="389"/>
    <n v="42"/>
    <n v="81"/>
    <n v="20"/>
    <n v="0"/>
    <n v="14"/>
    <n v="48"/>
    <n v="1"/>
    <n v="0"/>
    <n v="66"/>
    <n v="128"/>
    <s v="2"/>
    <s v="14"/>
    <s v="0"/>
    <s v="2"/>
    <s v="8"/>
  </r>
  <r>
    <s v="wilsoal01"/>
    <x v="142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lsobr01"/>
    <x v="142"/>
    <n v="1"/>
    <s v="LA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ilsocj01"/>
    <x v="142"/>
    <n v="1"/>
    <s v="LAA"/>
    <s v="AL"/>
    <n v="33"/>
    <n v="8"/>
    <n v="1"/>
    <n v="1"/>
    <n v="0"/>
    <n v="0"/>
    <n v="0"/>
    <n v="0"/>
    <n v="0"/>
    <n v="0"/>
    <n v="1"/>
    <n v="5"/>
    <s v="0"/>
    <s v="0"/>
    <s v="2"/>
    <s v="0"/>
    <s v="0"/>
  </r>
  <r>
    <s v="wilsojo03"/>
    <x v="142"/>
    <n v="1"/>
    <s v="ARI"/>
    <s v="NL"/>
    <n v="30"/>
    <n v="60"/>
    <n v="9"/>
    <n v="12"/>
    <n v="1"/>
    <n v="1"/>
    <n v="1"/>
    <n v="4"/>
    <n v="0"/>
    <n v="0"/>
    <n v="5"/>
    <n v="17"/>
    <s v="0"/>
    <s v="0"/>
    <s v="0"/>
    <s v="0"/>
    <s v="6"/>
  </r>
  <r>
    <s v="wilsoju10"/>
    <x v="142"/>
    <n v="1"/>
    <s v="PIT"/>
    <s v="NL"/>
    <n v="58"/>
    <n v="5"/>
    <n v="0"/>
    <n v="0"/>
    <n v="0"/>
    <n v="0"/>
    <n v="0"/>
    <n v="0"/>
    <n v="0"/>
    <n v="0"/>
    <n v="0"/>
    <n v="5"/>
    <s v="0"/>
    <s v="0"/>
    <s v="1"/>
    <s v="0"/>
    <s v="0"/>
  </r>
  <r>
    <s v="wisede01"/>
    <x v="142"/>
    <n v="1"/>
    <s v="CHA"/>
    <s v="AL"/>
    <n v="30"/>
    <n v="64"/>
    <n v="6"/>
    <n v="15"/>
    <n v="3"/>
    <n v="0"/>
    <n v="1"/>
    <n v="3"/>
    <n v="1"/>
    <n v="1"/>
    <n v="2"/>
    <n v="14"/>
    <s v="0"/>
    <s v="0"/>
    <s v="0"/>
    <s v="0"/>
    <s v="1"/>
  </r>
  <r>
    <s v="withrch01"/>
    <x v="142"/>
    <n v="1"/>
    <s v="LAN"/>
    <s v="NL"/>
    <n v="26"/>
    <n v="1"/>
    <n v="0"/>
    <n v="0"/>
    <n v="0"/>
    <n v="0"/>
    <n v="0"/>
    <n v="0"/>
    <n v="0"/>
    <n v="0"/>
    <n v="0"/>
    <n v="1"/>
    <s v="0"/>
    <s v="0"/>
    <s v="1"/>
    <s v="0"/>
    <s v="0"/>
  </r>
  <r>
    <s v="wolfro01"/>
    <x v="142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ongko01"/>
    <x v="142"/>
    <n v="1"/>
    <s v="SLN"/>
    <s v="NL"/>
    <n v="32"/>
    <n v="59"/>
    <n v="6"/>
    <n v="9"/>
    <n v="1"/>
    <n v="0"/>
    <n v="0"/>
    <n v="0"/>
    <n v="3"/>
    <n v="0"/>
    <n v="3"/>
    <n v="12"/>
    <s v="0"/>
    <s v="0"/>
    <s v="0"/>
    <s v="0"/>
    <s v="2"/>
  </r>
  <r>
    <s v="woodal02"/>
    <x v="142"/>
    <n v="1"/>
    <s v="ATL"/>
    <s v="NL"/>
    <n v="31"/>
    <n v="21"/>
    <n v="1"/>
    <n v="0"/>
    <n v="0"/>
    <n v="0"/>
    <n v="0"/>
    <n v="0"/>
    <n v="0"/>
    <n v="0"/>
    <n v="0"/>
    <n v="15"/>
    <s v="0"/>
    <s v="0"/>
    <s v="1"/>
    <s v="0"/>
    <s v="0"/>
  </r>
  <r>
    <s v="woodbl01"/>
    <x v="14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odtr01"/>
    <x v="142"/>
    <n v="1"/>
    <s v="CHN"/>
    <s v="NL"/>
    <n v="37"/>
    <n v="63"/>
    <n v="8"/>
    <n v="14"/>
    <n v="1"/>
    <n v="0"/>
    <n v="3"/>
    <n v="8"/>
    <n v="1"/>
    <n v="0"/>
    <n v="3"/>
    <n v="21"/>
    <s v="0"/>
    <s v="0"/>
    <s v="1"/>
    <s v="0"/>
    <s v="0"/>
  </r>
  <r>
    <s v="wootero01"/>
    <x v="142"/>
    <n v="1"/>
    <s v="MIL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workmbr01"/>
    <x v="142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orleva01"/>
    <x v="142"/>
    <n v="1"/>
    <s v="MIN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worthda01"/>
    <x v="142"/>
    <n v="1"/>
    <s v="DET"/>
    <s v="AL"/>
    <n v="3"/>
    <n v="2"/>
    <n v="0"/>
    <n v="0"/>
    <n v="0"/>
    <n v="0"/>
    <n v="0"/>
    <n v="0"/>
    <n v="0"/>
    <n v="0"/>
    <n v="0"/>
    <n v="1"/>
    <s v="0"/>
    <s v="0"/>
    <s v="0"/>
    <s v="0"/>
    <s v="1"/>
  </r>
  <r>
    <s v="wrighda03"/>
    <x v="142"/>
    <n v="1"/>
    <s v="NYN"/>
    <s v="NL"/>
    <n v="112"/>
    <n v="430"/>
    <n v="63"/>
    <n v="132"/>
    <n v="23"/>
    <n v="6"/>
    <n v="18"/>
    <n v="58"/>
    <n v="17"/>
    <n v="3"/>
    <n v="55"/>
    <n v="79"/>
    <s v="5"/>
    <s v="5"/>
    <s v="0"/>
    <s v="2"/>
    <s v="11"/>
  </r>
  <r>
    <s v="wrighja01"/>
    <x v="142"/>
    <n v="1"/>
    <s v="TB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righst01"/>
    <x v="142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42"/>
    <n v="1"/>
    <s v="HOU"/>
    <s v="A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wrighwe01"/>
    <x v="142"/>
    <n v="2"/>
    <s v="TB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yelicch01"/>
    <x v="142"/>
    <n v="1"/>
    <s v="MIA"/>
    <s v="NL"/>
    <n v="62"/>
    <n v="240"/>
    <n v="34"/>
    <n v="69"/>
    <n v="12"/>
    <n v="1"/>
    <n v="4"/>
    <n v="16"/>
    <n v="10"/>
    <n v="0"/>
    <n v="31"/>
    <n v="66"/>
    <s v="1"/>
    <s v="1"/>
    <s v="0"/>
    <s v="1"/>
    <s v="4"/>
  </r>
  <r>
    <s v="youklke01"/>
    <x v="142"/>
    <n v="1"/>
    <s v="NYA"/>
    <s v="AL"/>
    <n v="28"/>
    <n v="105"/>
    <n v="12"/>
    <n v="23"/>
    <n v="7"/>
    <n v="0"/>
    <n v="2"/>
    <n v="8"/>
    <n v="0"/>
    <n v="0"/>
    <n v="8"/>
    <n v="31"/>
    <s v="1"/>
    <s v="5"/>
    <s v="0"/>
    <s v="0"/>
    <s v="4"/>
  </r>
  <r>
    <s v="youngch04"/>
    <x v="142"/>
    <n v="1"/>
    <s v="OAK"/>
    <s v="AL"/>
    <n v="107"/>
    <n v="335"/>
    <n v="46"/>
    <n v="67"/>
    <n v="18"/>
    <n v="3"/>
    <n v="12"/>
    <n v="40"/>
    <n v="10"/>
    <n v="3"/>
    <n v="36"/>
    <n v="93"/>
    <s v="3"/>
    <s v="2"/>
    <s v="0"/>
    <s v="2"/>
    <s v="7"/>
  </r>
  <r>
    <s v="youngde03"/>
    <x v="142"/>
    <n v="1"/>
    <s v="PHI"/>
    <s v="NL"/>
    <n v="80"/>
    <n v="272"/>
    <n v="22"/>
    <n v="71"/>
    <n v="13"/>
    <n v="0"/>
    <n v="8"/>
    <n v="31"/>
    <n v="0"/>
    <n v="0"/>
    <n v="14"/>
    <n v="69"/>
    <s v="0"/>
    <s v="3"/>
    <s v="0"/>
    <s v="2"/>
    <s v="7"/>
  </r>
  <r>
    <s v="youngde03"/>
    <x v="142"/>
    <n v="2"/>
    <s v="TBA"/>
    <s v="AL"/>
    <n v="23"/>
    <n v="62"/>
    <n v="8"/>
    <n v="16"/>
    <n v="3"/>
    <n v="0"/>
    <n v="3"/>
    <n v="7"/>
    <n v="0"/>
    <n v="0"/>
    <n v="6"/>
    <n v="9"/>
    <s v="0"/>
    <s v="1"/>
    <s v="0"/>
    <s v="1"/>
    <s v="1"/>
  </r>
  <r>
    <s v="younger03"/>
    <x v="142"/>
    <n v="1"/>
    <s v="COL"/>
    <s v="NL"/>
    <n v="57"/>
    <n v="165"/>
    <n v="22"/>
    <n v="40"/>
    <n v="9"/>
    <n v="3"/>
    <n v="1"/>
    <n v="6"/>
    <n v="8"/>
    <n v="4"/>
    <n v="11"/>
    <n v="33"/>
    <s v="0"/>
    <s v="0"/>
    <s v="4"/>
    <s v="0"/>
    <s v="1"/>
  </r>
  <r>
    <s v="younger03"/>
    <x v="142"/>
    <n v="2"/>
    <s v="NYN"/>
    <s v="NL"/>
    <n v="91"/>
    <n v="374"/>
    <n v="48"/>
    <n v="94"/>
    <n v="18"/>
    <n v="4"/>
    <n v="1"/>
    <n v="26"/>
    <n v="38"/>
    <n v="7"/>
    <n v="35"/>
    <n v="67"/>
    <s v="1"/>
    <s v="2"/>
    <s v="6"/>
    <s v="1"/>
    <s v="5"/>
  </r>
  <r>
    <s v="youngmi02"/>
    <x v="142"/>
    <n v="1"/>
    <s v="PHI"/>
    <s v="NL"/>
    <n v="126"/>
    <n v="468"/>
    <n v="49"/>
    <n v="129"/>
    <n v="24"/>
    <n v="4"/>
    <n v="8"/>
    <n v="42"/>
    <n v="1"/>
    <n v="0"/>
    <n v="42"/>
    <n v="78"/>
    <s v="4"/>
    <s v="1"/>
    <s v="0"/>
    <s v="1"/>
    <s v="18"/>
  </r>
  <r>
    <s v="youngmi02"/>
    <x v="142"/>
    <n v="2"/>
    <s v="LAN"/>
    <s v="NL"/>
    <n v="21"/>
    <n v="51"/>
    <n v="3"/>
    <n v="16"/>
    <n v="2"/>
    <n v="1"/>
    <n v="0"/>
    <n v="4"/>
    <n v="0"/>
    <n v="0"/>
    <n v="1"/>
    <n v="5"/>
    <s v="0"/>
    <s v="0"/>
    <s v="0"/>
    <s v="1"/>
    <s v="3"/>
  </r>
  <r>
    <s v="zagurmi01"/>
    <x v="142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zagurmi01"/>
    <x v="142"/>
    <n v="2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eidjo01"/>
    <x v="142"/>
    <n v="1"/>
    <s v="HOU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zieglbr01"/>
    <x v="142"/>
    <n v="1"/>
    <s v="ARI"/>
    <s v="NL"/>
    <n v="78"/>
    <n v="2"/>
    <n v="0"/>
    <n v="0"/>
    <n v="0"/>
    <n v="0"/>
    <n v="0"/>
    <n v="0"/>
    <n v="0"/>
    <n v="0"/>
    <n v="0"/>
    <n v="0"/>
    <s v="0"/>
    <s v="0"/>
    <s v="0"/>
    <s v="0"/>
    <s v="0"/>
  </r>
  <r>
    <s v="zimmejo02"/>
    <x v="142"/>
    <n v="1"/>
    <s v="WAS"/>
    <s v="NL"/>
    <n v="32"/>
    <n v="65"/>
    <n v="4"/>
    <n v="8"/>
    <n v="1"/>
    <n v="0"/>
    <n v="0"/>
    <n v="2"/>
    <n v="0"/>
    <n v="0"/>
    <n v="1"/>
    <n v="20"/>
    <s v="0"/>
    <s v="0"/>
    <s v="6"/>
    <s v="1"/>
    <s v="0"/>
  </r>
  <r>
    <s v="zimmery01"/>
    <x v="142"/>
    <n v="1"/>
    <s v="WAS"/>
    <s v="NL"/>
    <n v="147"/>
    <n v="568"/>
    <n v="84"/>
    <n v="156"/>
    <n v="26"/>
    <n v="2"/>
    <n v="26"/>
    <n v="79"/>
    <n v="6"/>
    <n v="0"/>
    <n v="60"/>
    <n v="133"/>
    <s v="2"/>
    <s v="2"/>
    <s v="0"/>
    <s v="3"/>
    <s v="16"/>
  </r>
  <r>
    <s v="zitoba01"/>
    <x v="142"/>
    <n v="1"/>
    <s v="SFN"/>
    <s v="NL"/>
    <n v="30"/>
    <n v="34"/>
    <n v="3"/>
    <n v="5"/>
    <n v="0"/>
    <n v="0"/>
    <n v="0"/>
    <n v="2"/>
    <n v="0"/>
    <n v="0"/>
    <n v="0"/>
    <n v="8"/>
    <s v="0"/>
    <s v="0"/>
    <s v="9"/>
    <s v="0"/>
    <s v="1"/>
  </r>
  <r>
    <s v="zobribe01"/>
    <x v="142"/>
    <n v="1"/>
    <s v="TBA"/>
    <s v="AL"/>
    <n v="157"/>
    <n v="612"/>
    <n v="77"/>
    <n v="168"/>
    <n v="36"/>
    <n v="3"/>
    <n v="12"/>
    <n v="71"/>
    <n v="11"/>
    <n v="3"/>
    <n v="72"/>
    <n v="91"/>
    <s v="4"/>
    <s v="7"/>
    <s v="1"/>
    <s v="6"/>
    <s v="18"/>
  </r>
  <r>
    <s v="zuninmi01"/>
    <x v="142"/>
    <n v="1"/>
    <s v="SEA"/>
    <s v="AL"/>
    <n v="52"/>
    <n v="173"/>
    <n v="22"/>
    <n v="37"/>
    <n v="5"/>
    <n v="0"/>
    <n v="5"/>
    <n v="14"/>
    <n v="1"/>
    <n v="0"/>
    <n v="16"/>
    <n v="49"/>
    <s v="0"/>
    <s v="3"/>
    <s v="0"/>
    <s v="1"/>
    <s v="5"/>
  </r>
  <r>
    <s v="abadfe01"/>
    <x v="143"/>
    <n v="1"/>
    <s v="OAK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43"/>
    <n v="1"/>
    <s v="NYN"/>
    <s v="NL"/>
    <n v="78"/>
    <n v="133"/>
    <n v="12"/>
    <n v="33"/>
    <n v="9"/>
    <n v="0"/>
    <n v="1"/>
    <n v="14"/>
    <n v="1"/>
    <n v="0"/>
    <n v="20"/>
    <n v="21"/>
    <s v="0"/>
    <s v="0"/>
    <s v="0"/>
    <s v="2"/>
    <s v="3"/>
  </r>
  <r>
    <s v="abreujo02"/>
    <x v="143"/>
    <n v="1"/>
    <s v="CHA"/>
    <s v="AL"/>
    <n v="145"/>
    <n v="556"/>
    <n v="80"/>
    <n v="176"/>
    <n v="35"/>
    <n v="2"/>
    <n v="36"/>
    <n v="107"/>
    <n v="3"/>
    <n v="1"/>
    <n v="51"/>
    <n v="131"/>
    <s v="15"/>
    <s v="11"/>
    <s v="0"/>
    <s v="4"/>
    <s v="14"/>
  </r>
  <r>
    <s v="abreuto01"/>
    <x v="143"/>
    <n v="1"/>
    <s v="SFN"/>
    <s v="NL"/>
    <n v="3"/>
    <n v="4"/>
    <n v="0"/>
    <n v="0"/>
    <n v="0"/>
    <n v="0"/>
    <n v="0"/>
    <n v="0"/>
    <n v="0"/>
    <n v="0"/>
    <n v="0"/>
    <n v="0"/>
    <s v="0"/>
    <s v="0"/>
    <s v="0"/>
    <s v="0"/>
    <s v="1"/>
  </r>
  <r>
    <s v="aceveal01"/>
    <x v="143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chteaj01"/>
    <x v="14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3"/>
    <n v="1"/>
    <s v="SEA"/>
    <s v="AL"/>
    <n v="143"/>
    <n v="502"/>
    <n v="64"/>
    <n v="123"/>
    <n v="27"/>
    <n v="4"/>
    <n v="14"/>
    <n v="65"/>
    <n v="8"/>
    <n v="4"/>
    <n v="32"/>
    <n v="90"/>
    <s v="1"/>
    <s v="3"/>
    <s v="3"/>
    <s v="2"/>
    <s v="10"/>
  </r>
  <r>
    <s v="adamecr01"/>
    <x v="143"/>
    <n v="1"/>
    <s v="COL"/>
    <s v="NL"/>
    <n v="7"/>
    <n v="15"/>
    <n v="1"/>
    <n v="1"/>
    <n v="0"/>
    <n v="0"/>
    <n v="0"/>
    <n v="0"/>
    <n v="0"/>
    <n v="0"/>
    <n v="0"/>
    <n v="5"/>
    <s v="0"/>
    <s v="0"/>
    <s v="0"/>
    <s v="0"/>
    <s v="1"/>
  </r>
  <r>
    <s v="adamsau01"/>
    <x v="143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damsla01"/>
    <x v="143"/>
    <n v="1"/>
    <s v="KCA"/>
    <s v="AL"/>
    <n v="6"/>
    <n v="3"/>
    <n v="1"/>
    <n v="0"/>
    <n v="0"/>
    <n v="0"/>
    <n v="0"/>
    <n v="0"/>
    <n v="0"/>
    <n v="0"/>
    <n v="0"/>
    <n v="2"/>
    <s v="0"/>
    <s v="0"/>
    <s v="0"/>
    <s v="0"/>
    <s v="0"/>
  </r>
  <r>
    <s v="adamsma01"/>
    <x v="143"/>
    <n v="1"/>
    <s v="SLN"/>
    <s v="NL"/>
    <n v="142"/>
    <n v="527"/>
    <n v="55"/>
    <n v="152"/>
    <n v="34"/>
    <n v="5"/>
    <n v="15"/>
    <n v="68"/>
    <n v="3"/>
    <n v="2"/>
    <n v="26"/>
    <n v="114"/>
    <s v="5"/>
    <s v="3"/>
    <s v="0"/>
    <s v="7"/>
    <s v="9"/>
  </r>
  <r>
    <s v="adamsmi03"/>
    <x v="143"/>
    <n v="1"/>
    <s v="PH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dcocna01"/>
    <x v="143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dducji02"/>
    <x v="143"/>
    <n v="1"/>
    <s v="TEX"/>
    <s v="AL"/>
    <n v="44"/>
    <n v="101"/>
    <n v="13"/>
    <n v="17"/>
    <n v="3"/>
    <n v="0"/>
    <n v="1"/>
    <n v="8"/>
    <n v="3"/>
    <n v="1"/>
    <n v="10"/>
    <n v="27"/>
    <s v="0"/>
    <s v="0"/>
    <s v="1"/>
    <s v="2"/>
    <s v="2"/>
  </r>
  <r>
    <s v="adriaeh01"/>
    <x v="143"/>
    <n v="1"/>
    <s v="SFN"/>
    <s v="NL"/>
    <n v="53"/>
    <n v="97"/>
    <n v="10"/>
    <n v="23"/>
    <n v="6"/>
    <n v="0"/>
    <n v="0"/>
    <n v="5"/>
    <n v="1"/>
    <n v="1"/>
    <n v="5"/>
    <n v="22"/>
    <s v="1"/>
    <s v="1"/>
    <s v="2"/>
    <s v="1"/>
    <s v="2"/>
  </r>
  <r>
    <s v="affelje01"/>
    <x v="143"/>
    <n v="1"/>
    <s v="SF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guilje01"/>
    <x v="143"/>
    <n v="1"/>
    <s v="CLE"/>
    <s v="AL"/>
    <n v="19"/>
    <n v="33"/>
    <n v="2"/>
    <n v="4"/>
    <n v="0"/>
    <n v="0"/>
    <n v="0"/>
    <n v="3"/>
    <n v="0"/>
    <n v="0"/>
    <n v="4"/>
    <n v="13"/>
    <s v="0"/>
    <s v="0"/>
    <s v="0"/>
    <s v="1"/>
    <s v="1"/>
  </r>
  <r>
    <s v="ahmedni01"/>
    <x v="143"/>
    <n v="1"/>
    <s v="ARI"/>
    <s v="NL"/>
    <n v="25"/>
    <n v="70"/>
    <n v="9"/>
    <n v="14"/>
    <n v="2"/>
    <n v="0"/>
    <n v="1"/>
    <n v="4"/>
    <n v="0"/>
    <n v="1"/>
    <n v="3"/>
    <n v="10"/>
    <s v="0"/>
    <s v="0"/>
    <s v="2"/>
    <s v="0"/>
    <s v="2"/>
  </r>
  <r>
    <s v="alberma01"/>
    <x v="143"/>
    <n v="1"/>
    <s v="HOU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bural01"/>
    <x v="143"/>
    <n v="1"/>
    <s v="DET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alcanar01"/>
    <x v="143"/>
    <n v="1"/>
    <s v="CHN"/>
    <s v="NL"/>
    <n v="70"/>
    <n v="278"/>
    <n v="31"/>
    <n v="57"/>
    <n v="11"/>
    <n v="2"/>
    <n v="10"/>
    <n v="29"/>
    <n v="8"/>
    <n v="5"/>
    <n v="17"/>
    <n v="93"/>
    <s v="0"/>
    <s v="2"/>
    <s v="1"/>
    <s v="2"/>
    <s v="3"/>
  </r>
  <r>
    <s v="allenco01"/>
    <x v="143"/>
    <n v="1"/>
    <s v="CLE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almonab01"/>
    <x v="143"/>
    <n v="1"/>
    <s v="SEA"/>
    <s v="AL"/>
    <n v="27"/>
    <n v="106"/>
    <n v="10"/>
    <n v="21"/>
    <n v="5"/>
    <n v="1"/>
    <n v="1"/>
    <n v="8"/>
    <n v="3"/>
    <n v="1"/>
    <n v="6"/>
    <n v="40"/>
    <s v="0"/>
    <s v="1"/>
    <s v="0"/>
    <s v="0"/>
    <s v="1"/>
  </r>
  <r>
    <s v="almonab01"/>
    <x v="143"/>
    <n v="2"/>
    <s v="SDN"/>
    <s v="NL"/>
    <n v="32"/>
    <n v="98"/>
    <n v="9"/>
    <n v="26"/>
    <n v="5"/>
    <n v="0"/>
    <n v="2"/>
    <n v="7"/>
    <n v="1"/>
    <n v="2"/>
    <n v="6"/>
    <n v="20"/>
    <s v="0"/>
    <s v="0"/>
    <s v="2"/>
    <s v="1"/>
    <s v="4"/>
  </r>
  <r>
    <s v="almonzo01"/>
    <x v="143"/>
    <n v="1"/>
    <s v="NYA"/>
    <s v="AL"/>
    <n v="13"/>
    <n v="36"/>
    <n v="2"/>
    <n v="5"/>
    <n v="0"/>
    <n v="0"/>
    <n v="1"/>
    <n v="3"/>
    <n v="1"/>
    <n v="0"/>
    <n v="0"/>
    <n v="14"/>
    <s v="0"/>
    <s v="0"/>
    <s v="0"/>
    <s v="0"/>
    <s v="1"/>
  </r>
  <r>
    <s v="alonsyo01"/>
    <x v="143"/>
    <n v="1"/>
    <s v="SDN"/>
    <s v="NL"/>
    <n v="84"/>
    <n v="267"/>
    <n v="27"/>
    <n v="64"/>
    <n v="19"/>
    <n v="1"/>
    <n v="7"/>
    <n v="27"/>
    <n v="6"/>
    <n v="1"/>
    <n v="17"/>
    <n v="36"/>
    <s v="1"/>
    <s v="1"/>
    <s v="0"/>
    <s v="3"/>
    <s v="8"/>
  </r>
  <r>
    <s v="altheaa01"/>
    <x v="143"/>
    <n v="1"/>
    <s v="PHI"/>
    <s v="NL"/>
    <n v="2"/>
    <n v="5"/>
    <n v="0"/>
    <n v="0"/>
    <n v="0"/>
    <n v="0"/>
    <n v="0"/>
    <n v="0"/>
    <n v="0"/>
    <n v="0"/>
    <n v="0"/>
    <n v="2"/>
    <s v="0"/>
    <s v="0"/>
    <s v="0"/>
    <s v="0"/>
    <s v="0"/>
  </r>
  <r>
    <s v="altuvjo01"/>
    <x v="143"/>
    <n v="1"/>
    <s v="HOU"/>
    <s v="AL"/>
    <n v="158"/>
    <n v="660"/>
    <n v="85"/>
    <n v="225"/>
    <n v="47"/>
    <n v="3"/>
    <n v="7"/>
    <n v="59"/>
    <n v="56"/>
    <n v="9"/>
    <n v="36"/>
    <n v="53"/>
    <s v="7"/>
    <s v="5"/>
    <s v="1"/>
    <s v="5"/>
    <s v="20"/>
  </r>
  <r>
    <s v="alvarda01"/>
    <x v="143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varhe01"/>
    <x v="143"/>
    <n v="1"/>
    <s v="MIA"/>
    <s v="NL"/>
    <n v="30"/>
    <n v="57"/>
    <n v="2"/>
    <n v="11"/>
    <n v="0"/>
    <n v="0"/>
    <n v="0"/>
    <n v="2"/>
    <n v="0"/>
    <n v="0"/>
    <n v="1"/>
    <n v="20"/>
    <s v="0"/>
    <s v="0"/>
    <s v="8"/>
    <s v="1"/>
    <s v="0"/>
  </r>
  <r>
    <s v="alvarjo02"/>
    <x v="143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lvarpe01"/>
    <x v="143"/>
    <n v="1"/>
    <s v="PIT"/>
    <s v="NL"/>
    <n v="122"/>
    <n v="398"/>
    <n v="46"/>
    <n v="92"/>
    <n v="13"/>
    <n v="1"/>
    <n v="18"/>
    <n v="56"/>
    <n v="8"/>
    <n v="3"/>
    <n v="45"/>
    <n v="113"/>
    <s v="6"/>
    <s v="2"/>
    <s v="0"/>
    <s v="0"/>
    <s v="12"/>
  </r>
  <r>
    <s v="alvarrj01"/>
    <x v="143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marial01"/>
    <x v="143"/>
    <n v="1"/>
    <s v="SDN"/>
    <s v="NL"/>
    <n v="148"/>
    <n v="423"/>
    <n v="39"/>
    <n v="101"/>
    <n v="13"/>
    <n v="2"/>
    <n v="5"/>
    <n v="40"/>
    <n v="12"/>
    <n v="1"/>
    <n v="29"/>
    <n v="69"/>
    <s v="5"/>
    <s v="1"/>
    <s v="8"/>
    <s v="5"/>
    <s v="6"/>
  </r>
  <r>
    <s v="ambrihe01"/>
    <x v="143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derbr04"/>
    <x v="143"/>
    <n v="1"/>
    <s v="COL"/>
    <s v="NL"/>
    <n v="8"/>
    <n v="14"/>
    <n v="0"/>
    <n v="2"/>
    <n v="2"/>
    <n v="0"/>
    <n v="0"/>
    <n v="1"/>
    <n v="0"/>
    <n v="0"/>
    <n v="0"/>
    <n v="7"/>
    <s v="0"/>
    <s v="0"/>
    <s v="1"/>
    <s v="0"/>
    <s v="0"/>
  </r>
  <r>
    <s v="anderbr05"/>
    <x v="143"/>
    <n v="1"/>
    <s v="OAK"/>
    <s v="AL"/>
    <n v="1"/>
    <n v="1"/>
    <n v="0"/>
    <n v="0"/>
    <n v="0"/>
    <n v="0"/>
    <n v="0"/>
    <n v="0"/>
    <n v="0"/>
    <n v="0"/>
    <n v="0"/>
    <n v="0"/>
    <s v="0"/>
    <s v="0"/>
    <s v="0"/>
    <s v="0"/>
    <s v="1"/>
  </r>
  <r>
    <s v="anderch01"/>
    <x v="143"/>
    <n v="1"/>
    <s v="ARI"/>
    <s v="NL"/>
    <n v="22"/>
    <n v="34"/>
    <n v="0"/>
    <n v="1"/>
    <n v="0"/>
    <n v="0"/>
    <n v="0"/>
    <n v="0"/>
    <n v="0"/>
    <n v="0"/>
    <n v="0"/>
    <n v="14"/>
    <s v="0"/>
    <s v="1"/>
    <s v="6"/>
    <s v="0"/>
    <s v="0"/>
  </r>
  <r>
    <s v="andruel01"/>
    <x v="143"/>
    <n v="1"/>
    <s v="TEX"/>
    <s v="AL"/>
    <n v="157"/>
    <n v="619"/>
    <n v="72"/>
    <n v="163"/>
    <n v="35"/>
    <n v="1"/>
    <n v="2"/>
    <n v="41"/>
    <n v="27"/>
    <n v="15"/>
    <n v="46"/>
    <n v="96"/>
    <s v="0"/>
    <s v="3"/>
    <s v="9"/>
    <s v="7"/>
    <s v="21"/>
  </r>
  <r>
    <s v="annade01"/>
    <x v="143"/>
    <n v="1"/>
    <s v="NYA"/>
    <s v="AL"/>
    <n v="12"/>
    <n v="22"/>
    <n v="3"/>
    <n v="3"/>
    <n v="1"/>
    <n v="0"/>
    <n v="1"/>
    <n v="3"/>
    <n v="0"/>
    <n v="0"/>
    <n v="2"/>
    <n v="6"/>
    <s v="0"/>
    <s v="0"/>
    <s v="0"/>
    <s v="1"/>
    <s v="0"/>
  </r>
  <r>
    <s v="aokino01"/>
    <x v="143"/>
    <n v="1"/>
    <s v="KCA"/>
    <s v="AL"/>
    <n v="132"/>
    <n v="491"/>
    <n v="63"/>
    <n v="140"/>
    <n v="22"/>
    <n v="6"/>
    <n v="1"/>
    <n v="43"/>
    <n v="17"/>
    <n v="8"/>
    <n v="43"/>
    <n v="49"/>
    <s v="0"/>
    <s v="6"/>
    <s v="8"/>
    <s v="1"/>
    <s v="5"/>
  </r>
  <r>
    <s v="archech01"/>
    <x v="143"/>
    <n v="1"/>
    <s v="TBA"/>
    <s v="AL"/>
    <n v="32"/>
    <n v="4"/>
    <n v="0"/>
    <n v="0"/>
    <n v="0"/>
    <n v="0"/>
    <n v="0"/>
    <n v="0"/>
    <n v="0"/>
    <n v="0"/>
    <n v="0"/>
    <n v="2"/>
    <s v="0"/>
    <s v="0"/>
    <s v="0"/>
    <s v="0"/>
    <s v="0"/>
  </r>
  <r>
    <s v="arciaos01"/>
    <x v="143"/>
    <n v="1"/>
    <s v="MIN"/>
    <s v="AL"/>
    <n v="103"/>
    <n v="372"/>
    <n v="46"/>
    <n v="86"/>
    <n v="16"/>
    <n v="3"/>
    <n v="20"/>
    <n v="57"/>
    <n v="1"/>
    <n v="2"/>
    <n v="31"/>
    <n v="127"/>
    <s v="4"/>
    <s v="6"/>
    <s v="0"/>
    <s v="1"/>
    <s v="6"/>
  </r>
  <r>
    <s v="arenano01"/>
    <x v="143"/>
    <n v="1"/>
    <s v="COL"/>
    <s v="NL"/>
    <n v="111"/>
    <n v="432"/>
    <n v="58"/>
    <n v="124"/>
    <n v="34"/>
    <n v="2"/>
    <n v="18"/>
    <n v="61"/>
    <n v="2"/>
    <n v="1"/>
    <n v="25"/>
    <n v="58"/>
    <s v="1"/>
    <s v="4"/>
    <s v="1"/>
    <s v="5"/>
    <s v="13"/>
  </r>
  <r>
    <s v="arencjp01"/>
    <x v="143"/>
    <n v="1"/>
    <s v="TEX"/>
    <s v="AL"/>
    <n v="63"/>
    <n v="203"/>
    <n v="20"/>
    <n v="36"/>
    <n v="9"/>
    <n v="0"/>
    <n v="10"/>
    <n v="35"/>
    <n v="0"/>
    <n v="0"/>
    <n v="10"/>
    <n v="62"/>
    <s v="0"/>
    <s v="7"/>
    <s v="0"/>
    <s v="2"/>
    <s v="6"/>
  </r>
  <r>
    <s v="ariasjo01"/>
    <x v="143"/>
    <n v="1"/>
    <s v="SFN"/>
    <s v="NL"/>
    <n v="107"/>
    <n v="193"/>
    <n v="18"/>
    <n v="49"/>
    <n v="9"/>
    <n v="0"/>
    <n v="0"/>
    <n v="15"/>
    <n v="1"/>
    <n v="0"/>
    <n v="8"/>
    <n v="23"/>
    <s v="2"/>
    <s v="0"/>
    <s v="1"/>
    <s v="2"/>
    <s v="1"/>
  </r>
  <r>
    <s v="arrieja01"/>
    <x v="143"/>
    <n v="1"/>
    <s v="CHN"/>
    <s v="NL"/>
    <n v="26"/>
    <n v="39"/>
    <n v="3"/>
    <n v="7"/>
    <n v="2"/>
    <n v="1"/>
    <n v="0"/>
    <n v="3"/>
    <n v="0"/>
    <n v="0"/>
    <n v="2"/>
    <n v="16"/>
    <s v="0"/>
    <s v="0"/>
    <s v="6"/>
    <s v="0"/>
    <s v="1"/>
  </r>
  <r>
    <s v="arroybr01"/>
    <x v="143"/>
    <n v="1"/>
    <s v="ARI"/>
    <s v="NL"/>
    <n v="15"/>
    <n v="27"/>
    <n v="5"/>
    <n v="6"/>
    <n v="0"/>
    <n v="0"/>
    <n v="0"/>
    <n v="0"/>
    <n v="0"/>
    <n v="0"/>
    <n v="0"/>
    <n v="12"/>
    <s v="0"/>
    <s v="0"/>
    <s v="4"/>
    <s v="0"/>
    <s v="0"/>
  </r>
  <r>
    <s v="arrueer01"/>
    <x v="143"/>
    <n v="1"/>
    <s v="LAN"/>
    <s v="NL"/>
    <n v="22"/>
    <n v="41"/>
    <n v="4"/>
    <n v="8"/>
    <n v="1"/>
    <n v="0"/>
    <n v="0"/>
    <n v="4"/>
    <n v="0"/>
    <n v="0"/>
    <n v="3"/>
    <n v="17"/>
    <s v="0"/>
    <s v="0"/>
    <s v="0"/>
    <s v="1"/>
    <s v="1"/>
  </r>
  <r>
    <s v="ascheco01"/>
    <x v="143"/>
    <n v="1"/>
    <s v="PHI"/>
    <s v="NL"/>
    <n v="121"/>
    <n v="397"/>
    <n v="43"/>
    <n v="100"/>
    <n v="25"/>
    <n v="0"/>
    <n v="10"/>
    <n v="46"/>
    <n v="0"/>
    <n v="1"/>
    <n v="33"/>
    <n v="102"/>
    <s v="4"/>
    <s v="0"/>
    <s v="3"/>
    <s v="1"/>
    <s v="6"/>
  </r>
  <r>
    <s v="atchisc01"/>
    <x v="143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aumonph01"/>
    <x v="143"/>
    <n v="1"/>
    <s v="PHI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avilaal01"/>
    <x v="143"/>
    <n v="1"/>
    <s v="DET"/>
    <s v="AL"/>
    <n v="124"/>
    <n v="390"/>
    <n v="44"/>
    <n v="85"/>
    <n v="22"/>
    <n v="0"/>
    <n v="11"/>
    <n v="47"/>
    <n v="0"/>
    <n v="3"/>
    <n v="61"/>
    <n v="151"/>
    <s v="1"/>
    <s v="3"/>
    <s v="1"/>
    <s v="2"/>
    <s v="6"/>
  </r>
  <r>
    <s v="avilalu01"/>
    <x v="143"/>
    <n v="1"/>
    <s v="ATL"/>
    <s v="NL"/>
    <n v="62"/>
    <n v="0"/>
    <n v="0"/>
    <n v="0"/>
    <n v="0"/>
    <n v="0"/>
    <n v="0"/>
    <n v="0"/>
    <n v="0"/>
    <n v="0"/>
    <n v="0"/>
    <n v="0"/>
    <s v="0"/>
    <s v="0"/>
    <s v="1"/>
    <s v="0"/>
    <s v="0"/>
  </r>
  <r>
    <s v="avilemi01"/>
    <x v="143"/>
    <n v="1"/>
    <s v="CLE"/>
    <s v="AL"/>
    <n v="113"/>
    <n v="344"/>
    <n v="38"/>
    <n v="85"/>
    <n v="16"/>
    <n v="1"/>
    <n v="5"/>
    <n v="39"/>
    <n v="14"/>
    <n v="5"/>
    <n v="13"/>
    <n v="49"/>
    <s v="0"/>
    <s v="1"/>
    <s v="11"/>
    <s v="5"/>
    <s v="10"/>
  </r>
  <r>
    <s v="axelrdy01"/>
    <x v="143"/>
    <n v="1"/>
    <s v="CIN"/>
    <s v="NL"/>
    <n v="5"/>
    <n v="4"/>
    <n v="0"/>
    <n v="0"/>
    <n v="0"/>
    <n v="0"/>
    <n v="0"/>
    <n v="0"/>
    <n v="0"/>
    <n v="0"/>
    <n v="0"/>
    <n v="4"/>
    <s v="0"/>
    <s v="0"/>
    <s v="0"/>
    <s v="0"/>
    <s v="0"/>
  </r>
  <r>
    <s v="axforjo01"/>
    <x v="143"/>
    <n v="1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axforjo01"/>
    <x v="143"/>
    <n v="2"/>
    <s v="PIT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3"/>
    <n v="1"/>
    <s v="LAA"/>
    <s v="AL"/>
    <n v="156"/>
    <n v="589"/>
    <n v="77"/>
    <n v="164"/>
    <n v="30"/>
    <n v="4"/>
    <n v="7"/>
    <n v="68"/>
    <n v="16"/>
    <n v="9"/>
    <n v="36"/>
    <n v="62"/>
    <s v="4"/>
    <s v="5"/>
    <s v="3"/>
    <s v="8"/>
    <s v="10"/>
  </r>
  <r>
    <s v="badenbu01"/>
    <x v="143"/>
    <n v="1"/>
    <s v="BOS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aezja01"/>
    <x v="143"/>
    <n v="1"/>
    <s v="CHN"/>
    <s v="NL"/>
    <n v="52"/>
    <n v="213"/>
    <n v="25"/>
    <n v="36"/>
    <n v="6"/>
    <n v="0"/>
    <n v="9"/>
    <n v="20"/>
    <n v="5"/>
    <n v="1"/>
    <n v="15"/>
    <n v="95"/>
    <s v="0"/>
    <s v="1"/>
    <s v="0"/>
    <s v="0"/>
    <s v="5"/>
  </r>
  <r>
    <s v="baezpe01"/>
    <x v="143"/>
    <n v="1"/>
    <s v="LA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3"/>
    <n v="1"/>
    <s v="CIN"/>
    <s v="NL"/>
    <n v="23"/>
    <n v="41"/>
    <n v="3"/>
    <n v="6"/>
    <n v="0"/>
    <n v="0"/>
    <n v="0"/>
    <n v="3"/>
    <n v="0"/>
    <n v="0"/>
    <n v="2"/>
    <n v="18"/>
    <s v="0"/>
    <s v="0"/>
    <s v="8"/>
    <s v="0"/>
    <s v="1"/>
  </r>
  <r>
    <s v="bakerje03"/>
    <x v="143"/>
    <n v="1"/>
    <s v="MIA"/>
    <s v="NL"/>
    <n v="90"/>
    <n v="208"/>
    <n v="27"/>
    <n v="55"/>
    <n v="10"/>
    <n v="4"/>
    <n v="3"/>
    <n v="28"/>
    <n v="1"/>
    <n v="0"/>
    <n v="13"/>
    <n v="51"/>
    <s v="1"/>
    <s v="1"/>
    <s v="0"/>
    <s v="3"/>
    <s v="8"/>
  </r>
  <r>
    <s v="bakerjo01"/>
    <x v="143"/>
    <n v="1"/>
    <s v="CHN"/>
    <s v="NL"/>
    <n v="68"/>
    <n v="182"/>
    <n v="9"/>
    <n v="35"/>
    <n v="7"/>
    <n v="0"/>
    <n v="0"/>
    <n v="15"/>
    <n v="0"/>
    <n v="0"/>
    <n v="19"/>
    <n v="58"/>
    <s v="3"/>
    <s v="2"/>
    <s v="3"/>
    <s v="2"/>
    <s v="3"/>
  </r>
  <r>
    <s v="bakersc02"/>
    <x v="143"/>
    <n v="1"/>
    <s v="TEX"/>
    <s v="A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balfogr01"/>
    <x v="143"/>
    <n v="1"/>
    <s v="TB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barmecl01"/>
    <x v="143"/>
    <n v="1"/>
    <s v="PIT"/>
    <s v="NL"/>
    <n v="48"/>
    <n v="102"/>
    <n v="15"/>
    <n v="25"/>
    <n v="5"/>
    <n v="0"/>
    <n v="0"/>
    <n v="7"/>
    <n v="1"/>
    <n v="1"/>
    <n v="9"/>
    <n v="18"/>
    <s v="2"/>
    <s v="4"/>
    <s v="0"/>
    <s v="1"/>
    <s v="2"/>
  </r>
  <r>
    <s v="barnebr02"/>
    <x v="143"/>
    <n v="1"/>
    <s v="COL"/>
    <s v="NL"/>
    <n v="132"/>
    <n v="292"/>
    <n v="37"/>
    <n v="75"/>
    <n v="17"/>
    <n v="4"/>
    <n v="8"/>
    <n v="27"/>
    <n v="5"/>
    <n v="4"/>
    <n v="15"/>
    <n v="100"/>
    <s v="0"/>
    <s v="0"/>
    <s v="6"/>
    <s v="0"/>
    <s v="11"/>
  </r>
  <r>
    <s v="barneda01"/>
    <x v="143"/>
    <n v="1"/>
    <s v="CHN"/>
    <s v="NL"/>
    <n v="72"/>
    <n v="204"/>
    <n v="18"/>
    <n v="47"/>
    <n v="10"/>
    <n v="2"/>
    <n v="2"/>
    <n v="16"/>
    <n v="1"/>
    <n v="0"/>
    <n v="9"/>
    <n v="31"/>
    <s v="2"/>
    <s v="1"/>
    <s v="2"/>
    <s v="1"/>
    <s v="1"/>
  </r>
  <r>
    <s v="barneda01"/>
    <x v="143"/>
    <n v="2"/>
    <s v="LAN"/>
    <s v="NL"/>
    <n v="22"/>
    <n v="33"/>
    <n v="6"/>
    <n v="10"/>
    <n v="1"/>
    <n v="0"/>
    <n v="1"/>
    <n v="7"/>
    <n v="0"/>
    <n v="0"/>
    <n v="8"/>
    <n v="3"/>
    <s v="0"/>
    <s v="3"/>
    <s v="0"/>
    <s v="1"/>
    <s v="0"/>
  </r>
  <r>
    <s v="barnema01"/>
    <x v="143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nhtu01"/>
    <x v="143"/>
    <n v="1"/>
    <s v="CIN"/>
    <s v="NL"/>
    <n v="21"/>
    <n v="54"/>
    <n v="3"/>
    <n v="10"/>
    <n v="0"/>
    <n v="0"/>
    <n v="1"/>
    <n v="1"/>
    <n v="0"/>
    <n v="0"/>
    <n v="4"/>
    <n v="10"/>
    <s v="1"/>
    <s v="0"/>
    <s v="2"/>
    <s v="0"/>
    <s v="0"/>
  </r>
  <r>
    <s v="barreaa01"/>
    <x v="143"/>
    <n v="1"/>
    <s v="WAS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artlja01"/>
    <x v="143"/>
    <n v="1"/>
    <s v="MIN"/>
    <s v="AL"/>
    <n v="3"/>
    <n v="3"/>
    <n v="3"/>
    <n v="0"/>
    <n v="0"/>
    <n v="0"/>
    <n v="0"/>
    <n v="0"/>
    <n v="0"/>
    <n v="0"/>
    <n v="0"/>
    <n v="3"/>
    <s v="0"/>
    <s v="1"/>
    <s v="0"/>
    <s v="0"/>
    <s v="0"/>
  </r>
  <r>
    <s v="bartoda02"/>
    <x v="143"/>
    <n v="1"/>
    <s v="OAK"/>
    <s v="AL"/>
    <n v="30"/>
    <n v="57"/>
    <n v="7"/>
    <n v="9"/>
    <n v="1"/>
    <n v="0"/>
    <n v="0"/>
    <n v="5"/>
    <n v="0"/>
    <n v="0"/>
    <n v="5"/>
    <n v="14"/>
    <s v="0"/>
    <s v="1"/>
    <s v="0"/>
    <s v="1"/>
    <s v="0"/>
  </r>
  <r>
    <s v="bassan01"/>
    <x v="143"/>
    <n v="1"/>
    <s v="HOU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ssich01"/>
    <x v="143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staan01"/>
    <x v="143"/>
    <n v="1"/>
    <s v="PHI"/>
    <s v="NL"/>
    <n v="67"/>
    <n v="0"/>
    <n v="0"/>
    <n v="0"/>
    <n v="0"/>
    <n v="0"/>
    <n v="0"/>
    <n v="0"/>
    <n v="0"/>
    <n v="0"/>
    <n v="1"/>
    <n v="0"/>
    <s v="0"/>
    <s v="0"/>
    <s v="0"/>
    <s v="0"/>
    <s v="0"/>
  </r>
  <r>
    <s v="bauertr01"/>
    <x v="143"/>
    <n v="1"/>
    <s v="CLE"/>
    <s v="A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bautijo02"/>
    <x v="143"/>
    <n v="1"/>
    <s v="TOR"/>
    <s v="AL"/>
    <n v="155"/>
    <n v="553"/>
    <n v="101"/>
    <n v="158"/>
    <n v="27"/>
    <n v="0"/>
    <n v="35"/>
    <n v="103"/>
    <n v="6"/>
    <n v="2"/>
    <n v="104"/>
    <n v="96"/>
    <s v="11"/>
    <s v="9"/>
    <s v="1"/>
    <s v="6"/>
    <s v="18"/>
  </r>
  <r>
    <s v="baxtemi01"/>
    <x v="143"/>
    <n v="1"/>
    <s v="LAN"/>
    <s v="NL"/>
    <n v="4"/>
    <n v="7"/>
    <n v="0"/>
    <n v="0"/>
    <n v="0"/>
    <n v="0"/>
    <n v="0"/>
    <n v="0"/>
    <n v="0"/>
    <n v="0"/>
    <n v="1"/>
    <n v="2"/>
    <s v="0"/>
    <s v="0"/>
    <s v="0"/>
    <s v="0"/>
    <s v="1"/>
  </r>
  <r>
    <s v="beatope01"/>
    <x v="143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avabl01"/>
    <x v="143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43"/>
    <n v="1"/>
    <s v="LAN"/>
    <s v="NL"/>
    <n v="20"/>
    <n v="39"/>
    <n v="4"/>
    <n v="7"/>
    <n v="3"/>
    <n v="0"/>
    <n v="0"/>
    <n v="2"/>
    <n v="0"/>
    <n v="0"/>
    <n v="1"/>
    <n v="14"/>
    <s v="0"/>
    <s v="0"/>
    <s v="3"/>
    <s v="0"/>
    <s v="0"/>
  </r>
  <r>
    <s v="beckhgo01"/>
    <x v="143"/>
    <n v="1"/>
    <s v="CHA"/>
    <s v="AL"/>
    <n v="101"/>
    <n v="390"/>
    <n v="43"/>
    <n v="86"/>
    <n v="24"/>
    <n v="0"/>
    <n v="7"/>
    <n v="36"/>
    <n v="3"/>
    <n v="0"/>
    <n v="19"/>
    <n v="70"/>
    <s v="1"/>
    <s v="5"/>
    <s v="3"/>
    <s v="5"/>
    <s v="12"/>
  </r>
  <r>
    <s v="beckhgo01"/>
    <x v="143"/>
    <n v="2"/>
    <s v="LAA"/>
    <s v="AL"/>
    <n v="26"/>
    <n v="56"/>
    <n v="10"/>
    <n v="15"/>
    <n v="3"/>
    <n v="0"/>
    <n v="2"/>
    <n v="8"/>
    <n v="0"/>
    <n v="0"/>
    <n v="3"/>
    <n v="11"/>
    <s v="1"/>
    <s v="2"/>
    <s v="0"/>
    <s v="0"/>
    <s v="5"/>
  </r>
  <r>
    <s v="bedarer01"/>
    <x v="143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edroca01"/>
    <x v="143"/>
    <n v="1"/>
    <s v="LA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eeleda01"/>
    <x v="143"/>
    <n v="1"/>
    <s v="CHN"/>
    <s v="NL"/>
    <n v="2"/>
    <n v="4"/>
    <n v="0"/>
    <n v="1"/>
    <n v="0"/>
    <n v="0"/>
    <n v="0"/>
    <n v="0"/>
    <n v="0"/>
    <n v="0"/>
    <n v="0"/>
    <n v="2"/>
    <s v="0"/>
    <s v="0"/>
    <s v="0"/>
    <s v="0"/>
    <s v="0"/>
  </r>
  <r>
    <s v="beimejo01"/>
    <x v="143"/>
    <n v="1"/>
    <s v="SE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43"/>
    <n v="1"/>
    <s v="COL"/>
    <s v="N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belisro01"/>
    <x v="143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elivje01"/>
    <x v="143"/>
    <n v="1"/>
    <s v="TB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ellhe01"/>
    <x v="143"/>
    <n v="1"/>
    <s v="TB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elltr01"/>
    <x v="143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lnovi01"/>
    <x v="143"/>
    <n v="1"/>
    <s v="TBA"/>
    <s v="AL"/>
    <n v="4"/>
    <n v="10"/>
    <n v="1"/>
    <n v="1"/>
    <n v="1"/>
    <n v="0"/>
    <n v="0"/>
    <n v="1"/>
    <n v="0"/>
    <n v="0"/>
    <n v="3"/>
    <n v="3"/>
    <s v="1"/>
    <s v="0"/>
    <s v="0"/>
    <s v="1"/>
    <s v="0"/>
  </r>
  <r>
    <s v="beltbr01"/>
    <x v="143"/>
    <n v="1"/>
    <s v="SFN"/>
    <s v="NL"/>
    <n v="61"/>
    <n v="214"/>
    <n v="30"/>
    <n v="52"/>
    <n v="8"/>
    <n v="0"/>
    <n v="12"/>
    <n v="27"/>
    <n v="3"/>
    <n v="1"/>
    <n v="18"/>
    <n v="64"/>
    <s v="2"/>
    <s v="2"/>
    <s v="0"/>
    <s v="1"/>
    <s v="4"/>
  </r>
  <r>
    <s v="beltrad01"/>
    <x v="143"/>
    <n v="1"/>
    <s v="TEX"/>
    <s v="AL"/>
    <n v="148"/>
    <n v="549"/>
    <n v="79"/>
    <n v="178"/>
    <n v="33"/>
    <n v="1"/>
    <n v="19"/>
    <n v="77"/>
    <n v="1"/>
    <n v="1"/>
    <n v="57"/>
    <n v="74"/>
    <s v="13"/>
    <s v="3"/>
    <s v="0"/>
    <s v="5"/>
    <s v="15"/>
  </r>
  <r>
    <s v="beltrca01"/>
    <x v="143"/>
    <n v="1"/>
    <s v="NYA"/>
    <s v="AL"/>
    <n v="109"/>
    <n v="403"/>
    <n v="46"/>
    <n v="94"/>
    <n v="23"/>
    <n v="0"/>
    <n v="15"/>
    <n v="49"/>
    <n v="3"/>
    <n v="1"/>
    <n v="37"/>
    <n v="80"/>
    <s v="2"/>
    <s v="4"/>
    <s v="0"/>
    <s v="5"/>
    <s v="11"/>
  </r>
  <r>
    <s v="benoijo01"/>
    <x v="143"/>
    <n v="1"/>
    <s v="SD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ergmch01"/>
    <x v="143"/>
    <n v="1"/>
    <s v="COL"/>
    <s v="NL"/>
    <n v="10"/>
    <n v="19"/>
    <n v="0"/>
    <n v="1"/>
    <n v="0"/>
    <n v="0"/>
    <n v="0"/>
    <n v="0"/>
    <n v="0"/>
    <n v="0"/>
    <n v="0"/>
    <n v="6"/>
    <s v="0"/>
    <s v="0"/>
    <s v="1"/>
    <s v="0"/>
    <s v="0"/>
  </r>
  <r>
    <s v="bernaro01"/>
    <x v="143"/>
    <n v="1"/>
    <s v="CIN"/>
    <s v="NL"/>
    <n v="44"/>
    <n v="59"/>
    <n v="3"/>
    <n v="9"/>
    <n v="3"/>
    <n v="0"/>
    <n v="0"/>
    <n v="5"/>
    <n v="2"/>
    <n v="1"/>
    <n v="10"/>
    <n v="16"/>
    <s v="0"/>
    <s v="1"/>
    <s v="1"/>
    <s v="0"/>
    <s v="2"/>
  </r>
  <r>
    <s v="bernaro01"/>
    <x v="143"/>
    <n v="2"/>
    <s v="LAN"/>
    <s v="NL"/>
    <n v="9"/>
    <n v="7"/>
    <n v="2"/>
    <n v="2"/>
    <n v="0"/>
    <n v="0"/>
    <n v="1"/>
    <n v="4"/>
    <n v="0"/>
    <n v="0"/>
    <n v="0"/>
    <n v="3"/>
    <s v="0"/>
    <s v="2"/>
    <s v="0"/>
    <s v="0"/>
    <s v="0"/>
  </r>
  <r>
    <s v="bernido01"/>
    <x v="143"/>
    <n v="1"/>
    <s v="MIN"/>
    <s v="AL"/>
    <n v="7"/>
    <n v="7"/>
    <n v="2"/>
    <n v="2"/>
    <n v="0"/>
    <n v="0"/>
    <n v="0"/>
    <n v="0"/>
    <n v="0"/>
    <n v="0"/>
    <n v="1"/>
    <n v="2"/>
    <s v="0"/>
    <s v="1"/>
    <s v="0"/>
    <s v="0"/>
    <s v="0"/>
  </r>
  <r>
    <s v="berryqu01"/>
    <x v="143"/>
    <n v="1"/>
    <s v="BAL"/>
    <s v="AL"/>
    <n v="10"/>
    <n v="2"/>
    <n v="3"/>
    <n v="0"/>
    <n v="0"/>
    <n v="0"/>
    <n v="0"/>
    <n v="0"/>
    <n v="1"/>
    <n v="0"/>
    <n v="0"/>
    <n v="1"/>
    <s v="0"/>
    <s v="0"/>
    <s v="0"/>
    <s v="0"/>
    <s v="0"/>
  </r>
  <r>
    <s v="betande01"/>
    <x v="143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ethach01"/>
    <x v="143"/>
    <n v="1"/>
    <s v="ATL"/>
    <s v="NL"/>
    <n v="31"/>
    <n v="113"/>
    <n v="7"/>
    <n v="28"/>
    <n v="3"/>
    <n v="0"/>
    <n v="0"/>
    <n v="9"/>
    <n v="1"/>
    <n v="1"/>
    <n v="3"/>
    <n v="26"/>
    <s v="0"/>
    <s v="1"/>
    <s v="0"/>
    <s v="0"/>
    <s v="3"/>
  </r>
  <r>
    <s v="bettich01"/>
    <x v="143"/>
    <n v="1"/>
    <s v="COL"/>
    <s v="NL"/>
    <n v="21"/>
    <n v="3"/>
    <n v="0"/>
    <n v="0"/>
    <n v="0"/>
    <n v="0"/>
    <n v="0"/>
    <n v="0"/>
    <n v="0"/>
    <n v="0"/>
    <n v="0"/>
    <n v="1"/>
    <s v="0"/>
    <s v="0"/>
    <s v="0"/>
    <s v="0"/>
    <s v="0"/>
  </r>
  <r>
    <s v="bettsmo01"/>
    <x v="143"/>
    <n v="1"/>
    <s v="BOS"/>
    <s v="AL"/>
    <n v="52"/>
    <n v="189"/>
    <n v="34"/>
    <n v="55"/>
    <n v="12"/>
    <n v="1"/>
    <n v="5"/>
    <n v="18"/>
    <n v="7"/>
    <n v="3"/>
    <n v="21"/>
    <n v="31"/>
    <s v="0"/>
    <s v="2"/>
    <s v="1"/>
    <s v="0"/>
    <s v="2"/>
  </r>
  <r>
    <s v="biancje01"/>
    <x v="143"/>
    <n v="1"/>
    <s v="MIL"/>
    <s v="NL"/>
    <n v="29"/>
    <n v="70"/>
    <n v="4"/>
    <n v="12"/>
    <n v="1"/>
    <n v="0"/>
    <n v="0"/>
    <n v="6"/>
    <n v="0"/>
    <n v="0"/>
    <n v="3"/>
    <n v="17"/>
    <s v="0"/>
    <s v="0"/>
    <s v="0"/>
    <s v="1"/>
    <s v="1"/>
  </r>
  <r>
    <s v="billibr02"/>
    <x v="143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lackch02"/>
    <x v="143"/>
    <n v="1"/>
    <s v="COL"/>
    <s v="NL"/>
    <n v="154"/>
    <n v="593"/>
    <n v="82"/>
    <n v="171"/>
    <n v="27"/>
    <n v="3"/>
    <n v="19"/>
    <n v="72"/>
    <n v="28"/>
    <n v="10"/>
    <n v="31"/>
    <n v="96"/>
    <s v="5"/>
    <s v="13"/>
    <s v="6"/>
    <s v="5"/>
    <s v="3"/>
  </r>
  <r>
    <s v="blackvi01"/>
    <x v="143"/>
    <n v="1"/>
    <s v="NY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lancan01"/>
    <x v="143"/>
    <n v="1"/>
    <s v="PHI"/>
    <s v="NL"/>
    <n v="25"/>
    <n v="47"/>
    <n v="4"/>
    <n v="13"/>
    <n v="5"/>
    <n v="0"/>
    <n v="1"/>
    <n v="3"/>
    <n v="0"/>
    <n v="0"/>
    <n v="2"/>
    <n v="6"/>
    <s v="1"/>
    <s v="0"/>
    <s v="4"/>
    <s v="0"/>
    <s v="4"/>
  </r>
  <r>
    <s v="blancgr01"/>
    <x v="143"/>
    <n v="1"/>
    <s v="SFN"/>
    <s v="NL"/>
    <n v="146"/>
    <n v="393"/>
    <n v="51"/>
    <n v="102"/>
    <n v="18"/>
    <n v="6"/>
    <n v="5"/>
    <n v="38"/>
    <n v="16"/>
    <n v="5"/>
    <n v="41"/>
    <n v="77"/>
    <s v="1"/>
    <s v="3"/>
    <s v="6"/>
    <s v="1"/>
    <s v="4"/>
  </r>
  <r>
    <s v="blankky01"/>
    <x v="143"/>
    <n v="1"/>
    <s v="SDN"/>
    <s v="NL"/>
    <n v="5"/>
    <n v="10"/>
    <n v="1"/>
    <n v="2"/>
    <n v="0"/>
    <n v="0"/>
    <n v="0"/>
    <n v="0"/>
    <n v="0"/>
    <n v="0"/>
    <n v="0"/>
    <n v="3"/>
    <s v="0"/>
    <s v="0"/>
    <s v="0"/>
    <s v="0"/>
    <s v="0"/>
  </r>
  <r>
    <s v="blankky01"/>
    <x v="143"/>
    <n v="2"/>
    <s v="OAK"/>
    <s v="AL"/>
    <n v="21"/>
    <n v="45"/>
    <n v="9"/>
    <n v="15"/>
    <n v="1"/>
    <n v="0"/>
    <n v="2"/>
    <n v="7"/>
    <n v="0"/>
    <n v="0"/>
    <n v="8"/>
    <n v="13"/>
    <s v="0"/>
    <s v="2"/>
    <s v="0"/>
    <s v="1"/>
    <s v="3"/>
  </r>
  <r>
    <s v="blevije01"/>
    <x v="143"/>
    <n v="1"/>
    <s v="WAS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43"/>
    <n v="1"/>
    <s v="SEA"/>
    <s v="AL"/>
    <n v="47"/>
    <n v="133"/>
    <n v="15"/>
    <n v="37"/>
    <n v="6"/>
    <n v="0"/>
    <n v="1"/>
    <n v="14"/>
    <n v="1"/>
    <n v="1"/>
    <n v="4"/>
    <n v="32"/>
    <s v="1"/>
    <s v="0"/>
    <s v="1"/>
    <s v="1"/>
    <s v="1"/>
  </r>
  <r>
    <s v="bochybr02"/>
    <x v="143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escbr01"/>
    <x v="143"/>
    <n v="1"/>
    <s v="LAA"/>
    <s v="AL"/>
    <n v="27"/>
    <n v="75"/>
    <n v="6"/>
    <n v="14"/>
    <n v="2"/>
    <n v="0"/>
    <n v="2"/>
    <n v="7"/>
    <n v="3"/>
    <n v="0"/>
    <n v="2"/>
    <n v="19"/>
    <s v="1"/>
    <s v="0"/>
    <s v="0"/>
    <s v="2"/>
    <s v="0"/>
  </r>
  <r>
    <s v="bogaexa01"/>
    <x v="143"/>
    <n v="1"/>
    <s v="BOS"/>
    <s v="AL"/>
    <n v="144"/>
    <n v="538"/>
    <n v="60"/>
    <n v="129"/>
    <n v="28"/>
    <n v="1"/>
    <n v="12"/>
    <n v="46"/>
    <n v="2"/>
    <n v="3"/>
    <n v="39"/>
    <n v="138"/>
    <s v="1"/>
    <s v="8"/>
    <s v="2"/>
    <s v="7"/>
    <s v="11"/>
  </r>
  <r>
    <s v="bolsimi01"/>
    <x v="143"/>
    <n v="1"/>
    <s v="ARI"/>
    <s v="NL"/>
    <n v="10"/>
    <n v="19"/>
    <n v="1"/>
    <n v="2"/>
    <n v="0"/>
    <n v="0"/>
    <n v="0"/>
    <n v="1"/>
    <n v="0"/>
    <n v="0"/>
    <n v="0"/>
    <n v="7"/>
    <s v="0"/>
    <s v="0"/>
    <s v="1"/>
    <s v="0"/>
    <s v="0"/>
  </r>
  <r>
    <s v="bonifem01"/>
    <x v="143"/>
    <n v="1"/>
    <s v="CHN"/>
    <s v="NL"/>
    <n v="69"/>
    <n v="276"/>
    <n v="35"/>
    <n v="77"/>
    <n v="14"/>
    <n v="3"/>
    <n v="2"/>
    <n v="18"/>
    <n v="14"/>
    <n v="6"/>
    <n v="16"/>
    <n v="49"/>
    <s v="2"/>
    <s v="0"/>
    <s v="6"/>
    <s v="0"/>
    <s v="1"/>
  </r>
  <r>
    <s v="bonifem01"/>
    <x v="143"/>
    <n v="2"/>
    <s v="ATL"/>
    <s v="NL"/>
    <n v="41"/>
    <n v="118"/>
    <n v="12"/>
    <n v="25"/>
    <n v="3"/>
    <n v="1"/>
    <n v="1"/>
    <n v="6"/>
    <n v="12"/>
    <n v="2"/>
    <n v="10"/>
    <n v="36"/>
    <s v="0"/>
    <s v="0"/>
    <s v="0"/>
    <s v="0"/>
    <s v="1"/>
  </r>
  <r>
    <s v="bonilli01"/>
    <x v="143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ourgja01"/>
    <x v="143"/>
    <n v="1"/>
    <s v="CIN"/>
    <s v="NL"/>
    <n v="18"/>
    <n v="33"/>
    <n v="5"/>
    <n v="8"/>
    <n v="0"/>
    <n v="1"/>
    <n v="0"/>
    <n v="1"/>
    <n v="0"/>
    <n v="0"/>
    <n v="1"/>
    <n v="6"/>
    <s v="0"/>
    <s v="0"/>
    <s v="0"/>
    <s v="0"/>
    <s v="1"/>
  </r>
  <r>
    <s v="bourjpe01"/>
    <x v="143"/>
    <n v="1"/>
    <s v="SLN"/>
    <s v="NL"/>
    <n v="119"/>
    <n v="264"/>
    <n v="32"/>
    <n v="61"/>
    <n v="9"/>
    <n v="5"/>
    <n v="4"/>
    <n v="24"/>
    <n v="9"/>
    <n v="3"/>
    <n v="20"/>
    <n v="78"/>
    <s v="1"/>
    <s v="4"/>
    <s v="5"/>
    <s v="1"/>
    <s v="5"/>
  </r>
  <r>
    <s v="bourju01"/>
    <x v="143"/>
    <n v="1"/>
    <s v="MIA"/>
    <s v="NL"/>
    <n v="39"/>
    <n v="74"/>
    <n v="10"/>
    <n v="21"/>
    <n v="3"/>
    <n v="0"/>
    <n v="1"/>
    <n v="11"/>
    <n v="0"/>
    <n v="0"/>
    <n v="9"/>
    <n v="19"/>
    <s v="1"/>
    <s v="0"/>
    <s v="0"/>
    <s v="0"/>
    <s v="0"/>
  </r>
  <r>
    <s v="bournmi01"/>
    <x v="143"/>
    <n v="1"/>
    <s v="CLE"/>
    <s v="AL"/>
    <n v="106"/>
    <n v="444"/>
    <n v="57"/>
    <n v="114"/>
    <n v="17"/>
    <n v="10"/>
    <n v="3"/>
    <n v="28"/>
    <n v="10"/>
    <n v="6"/>
    <n v="35"/>
    <n v="114"/>
    <s v="1"/>
    <s v="3"/>
    <s v="3"/>
    <s v="2"/>
    <s v="5"/>
  </r>
  <r>
    <s v="boxbebr01"/>
    <x v="143"/>
    <n v="1"/>
    <s v="TBA"/>
    <s v="A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boyerbl01"/>
    <x v="143"/>
    <n v="1"/>
    <s v="SD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rachbr01"/>
    <x v="143"/>
    <n v="1"/>
    <s v="BAL"/>
    <s v="AL"/>
    <n v="46"/>
    <n v="1"/>
    <n v="0"/>
    <n v="0"/>
    <n v="0"/>
    <n v="0"/>
    <n v="0"/>
    <n v="0"/>
    <n v="0"/>
    <n v="0"/>
    <n v="0"/>
    <n v="0"/>
    <s v="0"/>
    <s v="0"/>
    <s v="1"/>
    <s v="0"/>
    <s v="0"/>
  </r>
  <r>
    <s v="bradlja02"/>
    <x v="143"/>
    <n v="1"/>
    <s v="BOS"/>
    <s v="AL"/>
    <n v="127"/>
    <n v="384"/>
    <n v="45"/>
    <n v="76"/>
    <n v="19"/>
    <n v="2"/>
    <n v="1"/>
    <n v="30"/>
    <n v="8"/>
    <n v="0"/>
    <n v="31"/>
    <n v="121"/>
    <s v="1"/>
    <s v="5"/>
    <s v="1"/>
    <s v="2"/>
    <s v="10"/>
  </r>
  <r>
    <s v="brantmi02"/>
    <x v="143"/>
    <n v="1"/>
    <s v="CLE"/>
    <s v="AL"/>
    <n v="156"/>
    <n v="611"/>
    <n v="94"/>
    <n v="200"/>
    <n v="45"/>
    <n v="2"/>
    <n v="20"/>
    <n v="97"/>
    <n v="23"/>
    <n v="1"/>
    <n v="52"/>
    <n v="56"/>
    <s v="4"/>
    <s v="8"/>
    <s v="0"/>
    <s v="5"/>
    <s v="16"/>
  </r>
  <r>
    <s v="braunry02"/>
    <x v="143"/>
    <n v="1"/>
    <s v="MIL"/>
    <s v="NL"/>
    <n v="135"/>
    <n v="530"/>
    <n v="68"/>
    <n v="141"/>
    <n v="30"/>
    <n v="6"/>
    <n v="19"/>
    <n v="81"/>
    <n v="11"/>
    <n v="5"/>
    <n v="41"/>
    <n v="113"/>
    <s v="3"/>
    <s v="6"/>
    <s v="0"/>
    <s v="3"/>
    <s v="17"/>
  </r>
  <r>
    <s v="brentbr01"/>
    <x v="143"/>
    <n v="1"/>
    <s v="BOS"/>
    <s v="AL"/>
    <n v="9"/>
    <n v="26"/>
    <n v="5"/>
    <n v="8"/>
    <n v="2"/>
    <n v="0"/>
    <n v="0"/>
    <n v="2"/>
    <n v="0"/>
    <n v="0"/>
    <n v="0"/>
    <n v="9"/>
    <s v="0"/>
    <s v="0"/>
    <s v="0"/>
    <s v="0"/>
    <s v="0"/>
  </r>
  <r>
    <s v="breslcr01"/>
    <x v="143"/>
    <n v="1"/>
    <s v="BOS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43"/>
    <n v="1"/>
    <s v="PHI"/>
    <s v="NL"/>
    <n v="37"/>
    <n v="81"/>
    <n v="4"/>
    <n v="18"/>
    <n v="5"/>
    <n v="1"/>
    <n v="1"/>
    <n v="10"/>
    <n v="1"/>
    <n v="1"/>
    <n v="9"/>
    <n v="33"/>
    <s v="1"/>
    <s v="0"/>
    <s v="1"/>
    <s v="0"/>
    <s v="2"/>
  </r>
  <r>
    <s v="brittdr01"/>
    <x v="143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ittza01"/>
    <x v="143"/>
    <n v="1"/>
    <s v="BAL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rookaa01"/>
    <x v="143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thre01"/>
    <x v="143"/>
    <n v="1"/>
    <s v="COL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brownan02"/>
    <x v="143"/>
    <n v="1"/>
    <s v="NYN"/>
    <s v="NL"/>
    <n v="19"/>
    <n v="44"/>
    <n v="6"/>
    <n v="8"/>
    <n v="1"/>
    <n v="0"/>
    <n v="2"/>
    <n v="7"/>
    <n v="0"/>
    <n v="0"/>
    <n v="3"/>
    <n v="15"/>
    <s v="0"/>
    <s v="1"/>
    <s v="0"/>
    <s v="1"/>
    <s v="2"/>
  </r>
  <r>
    <s v="brownbr02"/>
    <x v="143"/>
    <n v="1"/>
    <s v="COL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brownco01"/>
    <x v="143"/>
    <n v="1"/>
    <s v="BOS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rowndo01"/>
    <x v="143"/>
    <n v="1"/>
    <s v="PHI"/>
    <s v="NL"/>
    <n v="144"/>
    <n v="473"/>
    <n v="47"/>
    <n v="111"/>
    <n v="22"/>
    <n v="1"/>
    <n v="10"/>
    <n v="63"/>
    <n v="7"/>
    <n v="1"/>
    <n v="34"/>
    <n v="91"/>
    <s v="4"/>
    <s v="1"/>
    <s v="0"/>
    <s v="4"/>
    <s v="9"/>
  </r>
  <r>
    <s v="brownga02"/>
    <x v="143"/>
    <n v="1"/>
    <s v="SFN"/>
    <s v="NL"/>
    <n v="7"/>
    <n v="7"/>
    <n v="1"/>
    <n v="3"/>
    <n v="0"/>
    <n v="0"/>
    <n v="0"/>
    <n v="1"/>
    <n v="0"/>
    <n v="0"/>
    <n v="0"/>
    <n v="0"/>
    <s v="0"/>
    <s v="0"/>
    <s v="0"/>
    <s v="0"/>
    <s v="0"/>
  </r>
  <r>
    <s v="broxtjo01"/>
    <x v="143"/>
    <n v="1"/>
    <s v="CIN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roxtjo01"/>
    <x v="143"/>
    <n v="2"/>
    <s v="MI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uceja01"/>
    <x v="143"/>
    <n v="1"/>
    <s v="CIN"/>
    <s v="NL"/>
    <n v="137"/>
    <n v="493"/>
    <n v="71"/>
    <n v="107"/>
    <n v="21"/>
    <n v="1"/>
    <n v="18"/>
    <n v="66"/>
    <n v="12"/>
    <n v="3"/>
    <n v="44"/>
    <n v="149"/>
    <s v="5"/>
    <s v="2"/>
    <s v="1"/>
    <s v="5"/>
    <s v="8"/>
  </r>
  <r>
    <s v="buchada01"/>
    <x v="143"/>
    <n v="1"/>
    <s v="PHI"/>
    <s v="NL"/>
    <n v="20"/>
    <n v="30"/>
    <n v="2"/>
    <n v="3"/>
    <n v="1"/>
    <n v="0"/>
    <n v="0"/>
    <n v="2"/>
    <n v="0"/>
    <n v="0"/>
    <n v="4"/>
    <n v="10"/>
    <s v="0"/>
    <s v="0"/>
    <s v="5"/>
    <s v="0"/>
    <s v="0"/>
  </r>
  <r>
    <s v="buchaja01"/>
    <x v="143"/>
    <n v="1"/>
    <s v="HOU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buchhcl01"/>
    <x v="143"/>
    <n v="1"/>
    <s v="BOS"/>
    <s v="AL"/>
    <n v="28"/>
    <n v="2"/>
    <n v="0"/>
    <n v="1"/>
    <n v="0"/>
    <n v="0"/>
    <n v="0"/>
    <n v="0"/>
    <n v="0"/>
    <n v="0"/>
    <n v="0"/>
    <n v="0"/>
    <s v="0"/>
    <s v="0"/>
    <s v="0"/>
    <s v="0"/>
    <s v="0"/>
  </r>
  <r>
    <s v="buchtry01"/>
    <x v="143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ckjo01"/>
    <x v="143"/>
    <n v="1"/>
    <s v="SEA"/>
    <s v="AL"/>
    <n v="27"/>
    <n v="84"/>
    <n v="9"/>
    <n v="19"/>
    <n v="2"/>
    <n v="0"/>
    <n v="1"/>
    <n v="6"/>
    <n v="0"/>
    <n v="0"/>
    <n v="8"/>
    <n v="24"/>
    <s v="0"/>
    <s v="0"/>
    <s v="0"/>
    <s v="0"/>
    <s v="1"/>
  </r>
  <r>
    <s v="buckjo01"/>
    <x v="143"/>
    <n v="2"/>
    <s v="LAA"/>
    <s v="AL"/>
    <n v="5"/>
    <n v="5"/>
    <n v="0"/>
    <n v="1"/>
    <n v="0"/>
    <n v="0"/>
    <n v="0"/>
    <n v="0"/>
    <n v="0"/>
    <n v="0"/>
    <n v="0"/>
    <n v="2"/>
    <s v="0"/>
    <s v="0"/>
    <s v="0"/>
    <s v="0"/>
    <s v="0"/>
  </r>
  <r>
    <s v="bucknbi02"/>
    <x v="143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uehrma01"/>
    <x v="143"/>
    <n v="1"/>
    <s v="TOR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uenofr01"/>
    <x v="143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43"/>
    <n v="1"/>
    <s v="SFN"/>
    <s v="NL"/>
    <n v="34"/>
    <n v="66"/>
    <n v="10"/>
    <n v="17"/>
    <n v="2"/>
    <n v="0"/>
    <n v="4"/>
    <n v="15"/>
    <n v="0"/>
    <n v="0"/>
    <n v="2"/>
    <n v="29"/>
    <s v="0"/>
    <s v="1"/>
    <s v="8"/>
    <s v="1"/>
    <s v="0"/>
  </r>
  <r>
    <s v="burneaj01"/>
    <x v="143"/>
    <n v="1"/>
    <s v="PHI"/>
    <s v="NL"/>
    <n v="34"/>
    <n v="60"/>
    <n v="5"/>
    <n v="8"/>
    <n v="2"/>
    <n v="0"/>
    <n v="0"/>
    <n v="1"/>
    <n v="0"/>
    <n v="0"/>
    <n v="3"/>
    <n v="23"/>
    <s v="0"/>
    <s v="0"/>
    <s v="2"/>
    <s v="0"/>
    <s v="2"/>
  </r>
  <r>
    <s v="burnese01"/>
    <x v="143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rnsbi02"/>
    <x v="143"/>
    <n v="1"/>
    <s v="OAK"/>
    <s v="AL"/>
    <n v="13"/>
    <n v="6"/>
    <n v="4"/>
    <n v="1"/>
    <n v="0"/>
    <n v="0"/>
    <n v="0"/>
    <n v="0"/>
    <n v="3"/>
    <n v="1"/>
    <n v="0"/>
    <n v="0"/>
    <s v="0"/>
    <s v="0"/>
    <s v="0"/>
    <s v="0"/>
    <s v="0"/>
  </r>
  <r>
    <s v="burtoja01"/>
    <x v="143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uterdr01"/>
    <x v="143"/>
    <n v="1"/>
    <s v="LAN"/>
    <s v="NL"/>
    <n v="61"/>
    <n v="170"/>
    <n v="16"/>
    <n v="32"/>
    <n v="6"/>
    <n v="1"/>
    <n v="3"/>
    <n v="14"/>
    <n v="0"/>
    <n v="0"/>
    <n v="17"/>
    <n v="41"/>
    <s v="1"/>
    <s v="2"/>
    <s v="1"/>
    <s v="2"/>
    <s v="1"/>
  </r>
  <r>
    <s v="butlebi03"/>
    <x v="143"/>
    <n v="1"/>
    <s v="KCA"/>
    <s v="AL"/>
    <n v="151"/>
    <n v="549"/>
    <n v="57"/>
    <n v="149"/>
    <n v="32"/>
    <n v="0"/>
    <n v="9"/>
    <n v="66"/>
    <n v="0"/>
    <n v="0"/>
    <n v="41"/>
    <n v="96"/>
    <s v="3"/>
    <s v="5"/>
    <s v="0"/>
    <s v="8"/>
    <s v="21"/>
  </r>
  <r>
    <s v="butleda01"/>
    <x v="143"/>
    <n v="1"/>
    <s v="BOS"/>
    <s v="AL"/>
    <n v="7"/>
    <n v="19"/>
    <n v="1"/>
    <n v="4"/>
    <n v="3"/>
    <n v="0"/>
    <n v="0"/>
    <n v="2"/>
    <n v="0"/>
    <n v="0"/>
    <n v="1"/>
    <n v="5"/>
    <s v="0"/>
    <s v="0"/>
    <s v="0"/>
    <s v="0"/>
    <s v="1"/>
  </r>
  <r>
    <s v="butleed01"/>
    <x v="143"/>
    <n v="1"/>
    <s v="COL"/>
    <s v="N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butlejo04"/>
    <x v="143"/>
    <n v="1"/>
    <s v="SLN"/>
    <s v="NL"/>
    <n v="6"/>
    <n v="5"/>
    <n v="0"/>
    <n v="0"/>
    <n v="0"/>
    <n v="0"/>
    <n v="0"/>
    <n v="0"/>
    <n v="0"/>
    <n v="0"/>
    <n v="1"/>
    <n v="3"/>
    <s v="0"/>
    <s v="0"/>
    <s v="0"/>
    <s v="0"/>
    <s v="0"/>
  </r>
  <r>
    <s v="butleke01"/>
    <x v="143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43"/>
    <n v="1"/>
    <s v="PHI"/>
    <s v="NL"/>
    <n v="154"/>
    <n v="591"/>
    <n v="71"/>
    <n v="156"/>
    <n v="28"/>
    <n v="2"/>
    <n v="25"/>
    <n v="85"/>
    <n v="3"/>
    <n v="2"/>
    <n v="35"/>
    <n v="185"/>
    <s v="7"/>
    <s v="8"/>
    <s v="0"/>
    <s v="3"/>
    <s v="6"/>
  </r>
  <r>
    <s v="cabrace01"/>
    <x v="143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breas01"/>
    <x v="143"/>
    <n v="1"/>
    <s v="CLE"/>
    <s v="AL"/>
    <n v="97"/>
    <n v="378"/>
    <n v="54"/>
    <n v="93"/>
    <n v="22"/>
    <n v="2"/>
    <n v="9"/>
    <n v="40"/>
    <n v="7"/>
    <n v="2"/>
    <n v="27"/>
    <n v="79"/>
    <s v="1"/>
    <s v="7"/>
    <s v="0"/>
    <s v="4"/>
    <s v="11"/>
  </r>
  <r>
    <s v="cabreas01"/>
    <x v="143"/>
    <n v="2"/>
    <s v="WAS"/>
    <s v="NL"/>
    <n v="49"/>
    <n v="175"/>
    <n v="20"/>
    <n v="40"/>
    <n v="9"/>
    <n v="2"/>
    <n v="5"/>
    <n v="21"/>
    <n v="3"/>
    <n v="0"/>
    <n v="22"/>
    <n v="29"/>
    <s v="1"/>
    <s v="0"/>
    <s v="1"/>
    <s v="2"/>
    <s v="4"/>
  </r>
  <r>
    <s v="cabreev01"/>
    <x v="143"/>
    <n v="1"/>
    <s v="SDN"/>
    <s v="NL"/>
    <n v="90"/>
    <n v="357"/>
    <n v="36"/>
    <n v="83"/>
    <n v="13"/>
    <n v="1"/>
    <n v="3"/>
    <n v="20"/>
    <n v="18"/>
    <n v="8"/>
    <n v="20"/>
    <n v="86"/>
    <s v="0"/>
    <s v="1"/>
    <s v="9"/>
    <s v="4"/>
    <s v="5"/>
  </r>
  <r>
    <s v="cabreme01"/>
    <x v="143"/>
    <n v="1"/>
    <s v="TOR"/>
    <s v="AL"/>
    <n v="139"/>
    <n v="568"/>
    <n v="81"/>
    <n v="171"/>
    <n v="35"/>
    <n v="3"/>
    <n v="16"/>
    <n v="73"/>
    <n v="6"/>
    <n v="2"/>
    <n v="43"/>
    <n v="67"/>
    <s v="3"/>
    <s v="3"/>
    <s v="2"/>
    <s v="5"/>
    <s v="19"/>
  </r>
  <r>
    <s v="cabremi01"/>
    <x v="143"/>
    <n v="1"/>
    <s v="DET"/>
    <s v="AL"/>
    <n v="159"/>
    <n v="611"/>
    <n v="101"/>
    <n v="191"/>
    <n v="52"/>
    <n v="1"/>
    <n v="25"/>
    <n v="109"/>
    <n v="1"/>
    <n v="1"/>
    <n v="60"/>
    <n v="117"/>
    <s v="10"/>
    <s v="3"/>
    <s v="0"/>
    <s v="11"/>
    <s v="21"/>
  </r>
  <r>
    <s v="cahiltr01"/>
    <x v="143"/>
    <n v="1"/>
    <s v="ARI"/>
    <s v="NL"/>
    <n v="32"/>
    <n v="24"/>
    <n v="0"/>
    <n v="2"/>
    <n v="1"/>
    <n v="0"/>
    <n v="0"/>
    <n v="0"/>
    <n v="0"/>
    <n v="0"/>
    <n v="1"/>
    <n v="5"/>
    <s v="0"/>
    <s v="0"/>
    <s v="4"/>
    <s v="0"/>
    <s v="0"/>
  </r>
  <r>
    <s v="cainlo01"/>
    <x v="143"/>
    <n v="1"/>
    <s v="KCA"/>
    <s v="AL"/>
    <n v="133"/>
    <n v="471"/>
    <n v="55"/>
    <n v="142"/>
    <n v="29"/>
    <n v="4"/>
    <n v="5"/>
    <n v="53"/>
    <n v="28"/>
    <n v="5"/>
    <n v="24"/>
    <n v="108"/>
    <s v="2"/>
    <s v="4"/>
    <s v="0"/>
    <s v="3"/>
    <s v="9"/>
  </r>
  <r>
    <s v="cainma01"/>
    <x v="143"/>
    <n v="1"/>
    <s v="SFN"/>
    <s v="NL"/>
    <n v="15"/>
    <n v="27"/>
    <n v="1"/>
    <n v="4"/>
    <n v="0"/>
    <n v="0"/>
    <n v="0"/>
    <n v="0"/>
    <n v="0"/>
    <n v="0"/>
    <n v="2"/>
    <n v="13"/>
    <s v="0"/>
    <s v="1"/>
    <s v="0"/>
    <s v="0"/>
    <s v="0"/>
  </r>
  <r>
    <s v="calhoko01"/>
    <x v="143"/>
    <n v="1"/>
    <s v="LAA"/>
    <s v="AL"/>
    <n v="127"/>
    <n v="493"/>
    <n v="90"/>
    <n v="134"/>
    <n v="31"/>
    <n v="3"/>
    <n v="17"/>
    <n v="58"/>
    <n v="5"/>
    <n v="3"/>
    <n v="38"/>
    <n v="104"/>
    <s v="0"/>
    <s v="2"/>
    <s v="2"/>
    <s v="2"/>
    <s v="5"/>
  </r>
  <r>
    <s v="callaal01"/>
    <x v="143"/>
    <n v="1"/>
    <s v="OAK"/>
    <s v="AL"/>
    <n v="127"/>
    <n v="404"/>
    <n v="37"/>
    <n v="90"/>
    <n v="15"/>
    <n v="0"/>
    <n v="4"/>
    <n v="39"/>
    <n v="0"/>
    <n v="1"/>
    <n v="40"/>
    <n v="50"/>
    <s v="1"/>
    <s v="1"/>
    <s v="0"/>
    <s v="6"/>
    <s v="18"/>
  </r>
  <r>
    <s v="caminar01"/>
    <x v="143"/>
    <n v="1"/>
    <s v="MIA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mpato01"/>
    <x v="143"/>
    <n v="1"/>
    <s v="ARI"/>
    <s v="NL"/>
    <n v="26"/>
    <n v="60"/>
    <n v="4"/>
    <n v="9"/>
    <n v="1"/>
    <n v="1"/>
    <n v="0"/>
    <n v="3"/>
    <n v="4"/>
    <n v="1"/>
    <n v="0"/>
    <n v="10"/>
    <s v="0"/>
    <s v="1"/>
    <s v="0"/>
    <s v="0"/>
    <s v="0"/>
  </r>
  <r>
    <s v="campato01"/>
    <x v="143"/>
    <n v="2"/>
    <s v="LAA"/>
    <s v="AL"/>
    <n v="18"/>
    <n v="15"/>
    <n v="6"/>
    <n v="5"/>
    <n v="0"/>
    <n v="0"/>
    <n v="0"/>
    <n v="2"/>
    <n v="0"/>
    <n v="1"/>
    <n v="0"/>
    <n v="6"/>
    <s v="0"/>
    <s v="0"/>
    <s v="0"/>
    <s v="0"/>
    <s v="0"/>
  </r>
  <r>
    <s v="campber01"/>
    <x v="143"/>
    <n v="1"/>
    <s v="NYN"/>
    <s v="NL"/>
    <n v="85"/>
    <n v="190"/>
    <n v="16"/>
    <n v="50"/>
    <n v="9"/>
    <n v="0"/>
    <n v="3"/>
    <n v="16"/>
    <n v="3"/>
    <n v="0"/>
    <n v="17"/>
    <n v="55"/>
    <s v="0"/>
    <s v="1"/>
    <s v="0"/>
    <s v="3"/>
    <s v="5"/>
  </r>
  <r>
    <s v="campole01"/>
    <x v="143"/>
    <n v="1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mpsh01"/>
    <x v="143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noro01"/>
    <x v="143"/>
    <n v="1"/>
    <s v="SEA"/>
    <s v="AL"/>
    <n v="157"/>
    <n v="595"/>
    <n v="77"/>
    <n v="187"/>
    <n v="37"/>
    <n v="2"/>
    <n v="14"/>
    <n v="82"/>
    <n v="10"/>
    <n v="3"/>
    <n v="61"/>
    <n v="68"/>
    <s v="20"/>
    <s v="6"/>
    <s v="0"/>
    <s v="3"/>
    <s v="19"/>
  </r>
  <r>
    <s v="cappsca01"/>
    <x v="143"/>
    <n v="1"/>
    <s v="MIA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43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puach01"/>
    <x v="143"/>
    <n v="2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arlybu01"/>
    <x v="143"/>
    <n v="1"/>
    <s v="NYN"/>
    <s v="NL"/>
    <n v="27"/>
    <n v="1"/>
    <n v="0"/>
    <n v="1"/>
    <n v="0"/>
    <n v="0"/>
    <n v="0"/>
    <n v="0"/>
    <n v="0"/>
    <n v="0"/>
    <n v="0"/>
    <n v="0"/>
    <s v="0"/>
    <s v="0"/>
    <s v="0"/>
    <s v="0"/>
    <s v="0"/>
  </r>
  <r>
    <s v="carmofa01"/>
    <x v="143"/>
    <n v="1"/>
    <s v="PHI"/>
    <s v="NL"/>
    <n v="23"/>
    <n v="36"/>
    <n v="0"/>
    <n v="2"/>
    <n v="0"/>
    <n v="0"/>
    <n v="0"/>
    <n v="1"/>
    <n v="0"/>
    <n v="0"/>
    <n v="0"/>
    <n v="17"/>
    <s v="0"/>
    <s v="0"/>
    <s v="7"/>
    <s v="0"/>
    <s v="0"/>
  </r>
  <r>
    <s v="carmofa01"/>
    <x v="143"/>
    <n v="2"/>
    <s v="LAN"/>
    <s v="NL"/>
    <n v="9"/>
    <n v="13"/>
    <n v="1"/>
    <n v="2"/>
    <n v="0"/>
    <n v="0"/>
    <n v="0"/>
    <n v="1"/>
    <n v="0"/>
    <n v="0"/>
    <n v="0"/>
    <n v="7"/>
    <s v="0"/>
    <s v="0"/>
    <s v="2"/>
    <s v="0"/>
    <s v="0"/>
  </r>
  <r>
    <s v="carpeda01"/>
    <x v="143"/>
    <n v="1"/>
    <s v="ATL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carpeda02"/>
    <x v="143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pema01"/>
    <x v="143"/>
    <n v="1"/>
    <s v="SLN"/>
    <s v="NL"/>
    <n v="158"/>
    <n v="595"/>
    <n v="99"/>
    <n v="162"/>
    <n v="33"/>
    <n v="2"/>
    <n v="8"/>
    <n v="59"/>
    <n v="5"/>
    <n v="3"/>
    <n v="95"/>
    <n v="111"/>
    <s v="2"/>
    <s v="8"/>
    <s v="2"/>
    <s v="9"/>
    <s v="3"/>
  </r>
  <r>
    <s v="carpmi01"/>
    <x v="143"/>
    <n v="1"/>
    <s v="BOS"/>
    <s v="AL"/>
    <n v="42"/>
    <n v="86"/>
    <n v="9"/>
    <n v="17"/>
    <n v="5"/>
    <n v="1"/>
    <n v="0"/>
    <n v="9"/>
    <n v="0"/>
    <n v="1"/>
    <n v="11"/>
    <n v="17"/>
    <s v="0"/>
    <s v="5"/>
    <s v="0"/>
    <s v="1"/>
    <s v="5"/>
  </r>
  <r>
    <s v="carpmi01"/>
    <x v="143"/>
    <n v="2"/>
    <s v="TEX"/>
    <s v="AL"/>
    <n v="17"/>
    <n v="40"/>
    <n v="2"/>
    <n v="5"/>
    <n v="0"/>
    <n v="0"/>
    <n v="0"/>
    <n v="4"/>
    <n v="0"/>
    <n v="0"/>
    <n v="5"/>
    <n v="14"/>
    <s v="0"/>
    <s v="0"/>
    <s v="0"/>
    <s v="1"/>
    <s v="1"/>
  </r>
  <r>
    <s v="carraca01"/>
    <x v="143"/>
    <n v="1"/>
    <s v="CLE"/>
    <s v="AL"/>
    <n v="40"/>
    <n v="2"/>
    <n v="0"/>
    <n v="0"/>
    <n v="0"/>
    <n v="0"/>
    <n v="0"/>
    <n v="0"/>
    <n v="0"/>
    <n v="0"/>
    <n v="0"/>
    <n v="2"/>
    <s v="0"/>
    <s v="0"/>
    <s v="0"/>
    <s v="0"/>
    <s v="0"/>
  </r>
  <r>
    <s v="carreez01"/>
    <x v="143"/>
    <n v="1"/>
    <s v="DET"/>
    <s v="AL"/>
    <n v="45"/>
    <n v="69"/>
    <n v="12"/>
    <n v="18"/>
    <n v="4"/>
    <n v="1"/>
    <n v="0"/>
    <n v="2"/>
    <n v="7"/>
    <n v="1"/>
    <n v="3"/>
    <n v="14"/>
    <s v="1"/>
    <s v="1"/>
    <s v="0"/>
    <s v="0"/>
    <s v="2"/>
  </r>
  <r>
    <s v="carrosc02"/>
    <x v="143"/>
    <n v="1"/>
    <s v="CH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rtech02"/>
    <x v="143"/>
    <n v="1"/>
    <s v="HOU"/>
    <s v="AL"/>
    <n v="145"/>
    <n v="507"/>
    <n v="68"/>
    <n v="115"/>
    <n v="21"/>
    <n v="1"/>
    <n v="37"/>
    <n v="88"/>
    <n v="5"/>
    <n v="2"/>
    <n v="56"/>
    <n v="182"/>
    <s v="6"/>
    <s v="5"/>
    <s v="0"/>
    <s v="4"/>
    <s v="12"/>
  </r>
  <r>
    <s v="casalcu01"/>
    <x v="143"/>
    <n v="1"/>
    <s v="TBA"/>
    <s v="AL"/>
    <n v="30"/>
    <n v="72"/>
    <n v="10"/>
    <n v="12"/>
    <n v="3"/>
    <n v="0"/>
    <n v="0"/>
    <n v="3"/>
    <n v="0"/>
    <n v="0"/>
    <n v="8"/>
    <n v="23"/>
    <s v="0"/>
    <s v="2"/>
    <s v="2"/>
    <s v="0"/>
    <s v="2"/>
  </r>
  <r>
    <s v="cashnan01"/>
    <x v="143"/>
    <n v="1"/>
    <s v="SDN"/>
    <s v="NL"/>
    <n v="23"/>
    <n v="35"/>
    <n v="3"/>
    <n v="6"/>
    <n v="1"/>
    <n v="1"/>
    <n v="0"/>
    <n v="2"/>
    <n v="0"/>
    <n v="0"/>
    <n v="1"/>
    <n v="14"/>
    <s v="0"/>
    <s v="0"/>
    <s v="6"/>
    <s v="0"/>
    <s v="0"/>
  </r>
  <r>
    <s v="casilal01"/>
    <x v="143"/>
    <n v="1"/>
    <s v="BAL"/>
    <s v="AL"/>
    <n v="1"/>
    <n v="4"/>
    <n v="0"/>
    <n v="0"/>
    <n v="0"/>
    <n v="0"/>
    <n v="0"/>
    <n v="0"/>
    <n v="0"/>
    <n v="0"/>
    <n v="0"/>
    <n v="1"/>
    <s v="0"/>
    <s v="0"/>
    <s v="0"/>
    <s v="0"/>
    <s v="0"/>
  </r>
  <r>
    <s v="casteni01"/>
    <x v="143"/>
    <n v="1"/>
    <s v="DET"/>
    <s v="AL"/>
    <n v="148"/>
    <n v="533"/>
    <n v="50"/>
    <n v="138"/>
    <n v="31"/>
    <n v="4"/>
    <n v="11"/>
    <n v="66"/>
    <n v="2"/>
    <n v="2"/>
    <n v="36"/>
    <n v="140"/>
    <s v="3"/>
    <s v="3"/>
    <s v="0"/>
    <s v="7"/>
    <s v="7"/>
  </r>
  <r>
    <s v="castiru01"/>
    <x v="143"/>
    <n v="1"/>
    <s v="BOS"/>
    <s v="AL"/>
    <n v="10"/>
    <n v="36"/>
    <n v="6"/>
    <n v="12"/>
    <n v="1"/>
    <n v="0"/>
    <n v="2"/>
    <n v="6"/>
    <n v="3"/>
    <n v="0"/>
    <n v="3"/>
    <n v="6"/>
    <s v="0"/>
    <s v="1"/>
    <s v="0"/>
    <s v="0"/>
    <s v="0"/>
  </r>
  <r>
    <s v="castiwe01"/>
    <x v="143"/>
    <n v="1"/>
    <s v="CHN"/>
    <s v="NL"/>
    <n v="110"/>
    <n v="380"/>
    <n v="28"/>
    <n v="90"/>
    <n v="19"/>
    <n v="0"/>
    <n v="13"/>
    <n v="46"/>
    <n v="0"/>
    <n v="0"/>
    <n v="26"/>
    <n v="102"/>
    <s v="0"/>
    <s v="7"/>
    <s v="2"/>
    <s v="2"/>
    <s v="7"/>
  </r>
  <r>
    <s v="castrja01"/>
    <x v="143"/>
    <n v="1"/>
    <s v="HOU"/>
    <s v="AL"/>
    <n v="126"/>
    <n v="465"/>
    <n v="43"/>
    <n v="103"/>
    <n v="21"/>
    <n v="2"/>
    <n v="14"/>
    <n v="56"/>
    <n v="1"/>
    <n v="0"/>
    <n v="34"/>
    <n v="151"/>
    <s v="1"/>
    <s v="9"/>
    <s v="1"/>
    <s v="3"/>
    <s v="11"/>
  </r>
  <r>
    <s v="castrst01"/>
    <x v="143"/>
    <n v="1"/>
    <s v="CHN"/>
    <s v="NL"/>
    <n v="134"/>
    <n v="528"/>
    <n v="58"/>
    <n v="154"/>
    <n v="33"/>
    <n v="1"/>
    <n v="14"/>
    <n v="65"/>
    <n v="4"/>
    <n v="4"/>
    <n v="35"/>
    <n v="100"/>
    <s v="4"/>
    <s v="4"/>
    <s v="0"/>
    <s v="2"/>
    <s v="18"/>
  </r>
  <r>
    <s v="cecchga01"/>
    <x v="143"/>
    <n v="1"/>
    <s v="BOS"/>
    <s v="AL"/>
    <n v="11"/>
    <n v="31"/>
    <n v="6"/>
    <n v="8"/>
    <n v="3"/>
    <n v="0"/>
    <n v="1"/>
    <n v="4"/>
    <n v="0"/>
    <n v="0"/>
    <n v="3"/>
    <n v="11"/>
    <s v="0"/>
    <s v="2"/>
    <s v="0"/>
    <s v="0"/>
    <s v="0"/>
  </r>
  <r>
    <s v="cecilbr01"/>
    <x v="143"/>
    <n v="1"/>
    <s v="TOR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edenro02"/>
    <x v="143"/>
    <n v="1"/>
    <s v="PHI"/>
    <s v="NL"/>
    <n v="7"/>
    <n v="9"/>
    <n v="0"/>
    <n v="0"/>
    <n v="0"/>
    <n v="0"/>
    <n v="0"/>
    <n v="0"/>
    <n v="0"/>
    <n v="0"/>
    <n v="0"/>
    <n v="2"/>
    <s v="0"/>
    <s v="0"/>
    <s v="0"/>
    <s v="0"/>
    <s v="0"/>
  </r>
  <r>
    <s v="cedenxa01"/>
    <x v="143"/>
    <n v="1"/>
    <s v="WAS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enteju01"/>
    <x v="143"/>
    <n v="1"/>
    <s v="NYN"/>
    <s v="NL"/>
    <n v="10"/>
    <n v="30"/>
    <n v="1"/>
    <n v="6"/>
    <n v="0"/>
    <n v="0"/>
    <n v="0"/>
    <n v="2"/>
    <n v="0"/>
    <n v="0"/>
    <n v="3"/>
    <n v="5"/>
    <s v="0"/>
    <s v="0"/>
    <s v="0"/>
    <s v="0"/>
    <s v="2"/>
  </r>
  <r>
    <s v="cervefr01"/>
    <x v="143"/>
    <n v="1"/>
    <s v="NYA"/>
    <s v="AL"/>
    <n v="49"/>
    <n v="146"/>
    <n v="18"/>
    <n v="44"/>
    <n v="11"/>
    <n v="1"/>
    <n v="2"/>
    <n v="13"/>
    <n v="1"/>
    <n v="0"/>
    <n v="11"/>
    <n v="41"/>
    <s v="0"/>
    <s v="5"/>
    <s v="0"/>
    <s v="0"/>
    <s v="5"/>
  </r>
  <r>
    <s v="cespeyo01"/>
    <x v="143"/>
    <n v="1"/>
    <s v="OAK"/>
    <s v="AL"/>
    <n v="101"/>
    <n v="399"/>
    <n v="62"/>
    <n v="102"/>
    <n v="26"/>
    <n v="3"/>
    <n v="17"/>
    <n v="67"/>
    <n v="3"/>
    <n v="2"/>
    <n v="28"/>
    <n v="80"/>
    <s v="3"/>
    <s v="1"/>
    <s v="0"/>
    <s v="4"/>
    <s v="8"/>
  </r>
  <r>
    <s v="cespeyo01"/>
    <x v="143"/>
    <n v="2"/>
    <s v="BOS"/>
    <s v="AL"/>
    <n v="51"/>
    <n v="201"/>
    <n v="27"/>
    <n v="54"/>
    <n v="10"/>
    <n v="3"/>
    <n v="5"/>
    <n v="33"/>
    <n v="4"/>
    <n v="0"/>
    <n v="7"/>
    <n v="48"/>
    <s v="0"/>
    <s v="2"/>
    <s v="0"/>
    <s v="3"/>
    <s v="5"/>
  </r>
  <r>
    <s v="chacijh01"/>
    <x v="143"/>
    <n v="1"/>
    <s v="COL"/>
    <s v="NL"/>
    <n v="12"/>
    <n v="15"/>
    <n v="2"/>
    <n v="5"/>
    <n v="1"/>
    <n v="0"/>
    <n v="0"/>
    <n v="0"/>
    <n v="0"/>
    <n v="0"/>
    <n v="1"/>
    <n v="4"/>
    <s v="0"/>
    <s v="0"/>
    <s v="1"/>
    <s v="0"/>
    <s v="0"/>
  </r>
  <r>
    <s v="chafian01"/>
    <x v="143"/>
    <n v="1"/>
    <s v="ARI"/>
    <s v="NL"/>
    <n v="3"/>
    <n v="2"/>
    <n v="0"/>
    <n v="1"/>
    <n v="0"/>
    <n v="0"/>
    <n v="0"/>
    <n v="1"/>
    <n v="0"/>
    <n v="0"/>
    <n v="0"/>
    <n v="1"/>
    <s v="0"/>
    <s v="0"/>
    <s v="0"/>
    <s v="0"/>
    <s v="0"/>
  </r>
  <r>
    <s v="chambjo03"/>
    <x v="143"/>
    <n v="1"/>
    <s v="DET"/>
    <s v="A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chapmar01"/>
    <x v="143"/>
    <n v="1"/>
    <s v="CIN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hapmke02"/>
    <x v="143"/>
    <n v="1"/>
    <s v="HOU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hatwty01"/>
    <x v="143"/>
    <n v="1"/>
    <s v="COL"/>
    <s v="NL"/>
    <n v="4"/>
    <n v="10"/>
    <n v="0"/>
    <n v="1"/>
    <n v="0"/>
    <n v="0"/>
    <n v="0"/>
    <n v="0"/>
    <n v="0"/>
    <n v="0"/>
    <n v="0"/>
    <n v="5"/>
    <s v="0"/>
    <s v="0"/>
    <s v="0"/>
    <s v="0"/>
    <s v="0"/>
  </r>
  <r>
    <s v="chaveen01"/>
    <x v="143"/>
    <n v="1"/>
    <s v="SEA"/>
    <s v="AL"/>
    <n v="80"/>
    <n v="232"/>
    <n v="22"/>
    <n v="64"/>
    <n v="12"/>
    <n v="2"/>
    <n v="2"/>
    <n v="23"/>
    <n v="5"/>
    <n v="2"/>
    <n v="15"/>
    <n v="30"/>
    <s v="0"/>
    <s v="0"/>
    <s v="9"/>
    <s v="2"/>
    <s v="2"/>
  </r>
  <r>
    <s v="chaveer01"/>
    <x v="143"/>
    <n v="1"/>
    <s v="ARI"/>
    <s v="NL"/>
    <n v="44"/>
    <n v="69"/>
    <n v="6"/>
    <n v="17"/>
    <n v="3"/>
    <n v="1"/>
    <n v="3"/>
    <n v="8"/>
    <n v="2"/>
    <n v="0"/>
    <n v="11"/>
    <n v="19"/>
    <s v="0"/>
    <s v="0"/>
    <s v="0"/>
    <s v="1"/>
    <s v="2"/>
  </r>
  <r>
    <s v="chaveje01"/>
    <x v="143"/>
    <n v="1"/>
    <s v="OAK"/>
    <s v="AL"/>
    <n v="32"/>
    <n v="3"/>
    <n v="0"/>
    <n v="0"/>
    <n v="0"/>
    <n v="0"/>
    <n v="0"/>
    <n v="0"/>
    <n v="0"/>
    <n v="0"/>
    <n v="0"/>
    <n v="3"/>
    <s v="0"/>
    <s v="0"/>
    <s v="0"/>
    <s v="0"/>
    <s v="0"/>
  </r>
  <r>
    <s v="chenbr01"/>
    <x v="143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henwe02"/>
    <x v="143"/>
    <n v="1"/>
    <s v="BAL"/>
    <s v="A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chiriro01"/>
    <x v="143"/>
    <n v="1"/>
    <s v="TEX"/>
    <s v="AL"/>
    <n v="93"/>
    <n v="306"/>
    <n v="36"/>
    <n v="73"/>
    <n v="15"/>
    <n v="0"/>
    <n v="13"/>
    <n v="40"/>
    <n v="0"/>
    <n v="1"/>
    <n v="17"/>
    <n v="71"/>
    <s v="1"/>
    <s v="7"/>
    <s v="4"/>
    <s v="4"/>
    <s v="4"/>
  </r>
  <r>
    <s v="chiselo01"/>
    <x v="143"/>
    <n v="1"/>
    <s v="CLE"/>
    <s v="AL"/>
    <n v="142"/>
    <n v="478"/>
    <n v="62"/>
    <n v="134"/>
    <n v="29"/>
    <n v="1"/>
    <n v="13"/>
    <n v="59"/>
    <n v="3"/>
    <n v="1"/>
    <n v="39"/>
    <n v="99"/>
    <s v="3"/>
    <s v="8"/>
    <s v="4"/>
    <s v="3"/>
    <s v="8"/>
  </r>
  <r>
    <s v="choatra01"/>
    <x v="143"/>
    <n v="1"/>
    <s v="SL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hoicmi01"/>
    <x v="143"/>
    <n v="1"/>
    <s v="TEX"/>
    <s v="AL"/>
    <n v="86"/>
    <n v="253"/>
    <n v="20"/>
    <n v="46"/>
    <n v="6"/>
    <n v="1"/>
    <n v="9"/>
    <n v="36"/>
    <n v="1"/>
    <n v="0"/>
    <n v="21"/>
    <n v="69"/>
    <s v="0"/>
    <s v="3"/>
    <s v="0"/>
    <s v="3"/>
    <s v="11"/>
  </r>
  <r>
    <s v="choosh01"/>
    <x v="143"/>
    <n v="1"/>
    <s v="TEX"/>
    <s v="AL"/>
    <n v="123"/>
    <n v="455"/>
    <n v="58"/>
    <n v="110"/>
    <n v="19"/>
    <n v="1"/>
    <n v="13"/>
    <n v="40"/>
    <n v="3"/>
    <n v="4"/>
    <n v="58"/>
    <n v="131"/>
    <s v="3"/>
    <s v="12"/>
    <s v="0"/>
    <s v="4"/>
    <s v="9"/>
  </r>
  <r>
    <s v="chrisni01"/>
    <x v="143"/>
    <n v="1"/>
    <s v="CI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cingrto01"/>
    <x v="143"/>
    <n v="1"/>
    <s v="CIN"/>
    <s v="NL"/>
    <n v="13"/>
    <n v="21"/>
    <n v="0"/>
    <n v="3"/>
    <n v="0"/>
    <n v="0"/>
    <n v="0"/>
    <n v="0"/>
    <n v="0"/>
    <n v="0"/>
    <n v="0"/>
    <n v="5"/>
    <s v="0"/>
    <s v="0"/>
    <s v="1"/>
    <s v="0"/>
    <s v="0"/>
  </r>
  <r>
    <s v="ciriape01"/>
    <x v="143"/>
    <n v="1"/>
    <s v="KCA"/>
    <s v="AL"/>
    <n v="25"/>
    <n v="47"/>
    <n v="7"/>
    <n v="10"/>
    <n v="2"/>
    <n v="0"/>
    <n v="0"/>
    <n v="2"/>
    <n v="4"/>
    <n v="0"/>
    <n v="0"/>
    <n v="9"/>
    <s v="0"/>
    <s v="1"/>
    <s v="1"/>
    <s v="0"/>
    <s v="2"/>
  </r>
  <r>
    <s v="cishest01"/>
    <x v="143"/>
    <n v="1"/>
    <s v="MIA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isnejo01"/>
    <x v="143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aibpr01"/>
    <x v="143"/>
    <n v="1"/>
    <s v="NYA"/>
    <s v="AL"/>
    <n v="18"/>
    <n v="0"/>
    <n v="0"/>
    <n v="0"/>
    <n v="0"/>
    <n v="0"/>
    <n v="0"/>
    <n v="0"/>
    <n v="0"/>
    <n v="0"/>
    <n v="0"/>
    <n v="0"/>
    <s v="0"/>
    <s v="0"/>
    <s v="1"/>
    <s v="0"/>
    <s v="0"/>
  </r>
  <r>
    <s v="clarkma02"/>
    <x v="143"/>
    <n v="1"/>
    <s v="MIL"/>
    <s v="NL"/>
    <n v="16"/>
    <n v="27"/>
    <n v="4"/>
    <n v="5"/>
    <n v="0"/>
    <n v="0"/>
    <n v="3"/>
    <n v="7"/>
    <n v="0"/>
    <n v="0"/>
    <n v="2"/>
    <n v="8"/>
    <s v="2"/>
    <s v="0"/>
    <s v="0"/>
    <s v="2"/>
    <s v="1"/>
  </r>
  <r>
    <s v="claudal01"/>
    <x v="143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lemepa02"/>
    <x v="143"/>
    <n v="1"/>
    <s v="HOU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letoma01"/>
    <x v="143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levest01"/>
    <x v="143"/>
    <n v="1"/>
    <s v="BAL"/>
    <s v="AL"/>
    <n v="35"/>
    <n v="89"/>
    <n v="8"/>
    <n v="20"/>
    <n v="8"/>
    <n v="1"/>
    <n v="0"/>
    <n v="8"/>
    <n v="0"/>
    <n v="0"/>
    <n v="8"/>
    <n v="19"/>
    <s v="1"/>
    <s v="0"/>
    <s v="0"/>
    <s v="0"/>
    <s v="5"/>
  </r>
  <r>
    <s v="clippty01"/>
    <x v="143"/>
    <n v="1"/>
    <s v="WAS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cobbal01"/>
    <x v="143"/>
    <n v="1"/>
    <s v="TBA"/>
    <s v="AL"/>
    <n v="27"/>
    <n v="8"/>
    <n v="0"/>
    <n v="1"/>
    <n v="1"/>
    <n v="0"/>
    <n v="0"/>
    <n v="1"/>
    <n v="0"/>
    <n v="0"/>
    <n v="0"/>
    <n v="2"/>
    <s v="0"/>
    <s v="1"/>
    <s v="0"/>
    <s v="0"/>
    <s v="0"/>
  </r>
  <r>
    <s v="coghlch01"/>
    <x v="143"/>
    <n v="1"/>
    <s v="CHN"/>
    <s v="NL"/>
    <n v="125"/>
    <n v="385"/>
    <n v="50"/>
    <n v="109"/>
    <n v="28"/>
    <n v="5"/>
    <n v="9"/>
    <n v="41"/>
    <n v="7"/>
    <n v="4"/>
    <n v="39"/>
    <n v="81"/>
    <s v="2"/>
    <s v="3"/>
    <s v="3"/>
    <s v="2"/>
    <s v="5"/>
  </r>
  <r>
    <s v="cokeph01"/>
    <x v="143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colabch01"/>
    <x v="143"/>
    <n v="1"/>
    <s v="MIN"/>
    <s v="AL"/>
    <n v="59"/>
    <n v="205"/>
    <n v="17"/>
    <n v="47"/>
    <n v="13"/>
    <n v="0"/>
    <n v="6"/>
    <n v="39"/>
    <n v="0"/>
    <n v="2"/>
    <n v="14"/>
    <n v="66"/>
    <s v="1"/>
    <s v="1"/>
    <s v="0"/>
    <s v="0"/>
    <s v="2"/>
  </r>
  <r>
    <s v="colege01"/>
    <x v="143"/>
    <n v="1"/>
    <s v="PIT"/>
    <s v="NL"/>
    <n v="23"/>
    <n v="46"/>
    <n v="3"/>
    <n v="8"/>
    <n v="0"/>
    <n v="0"/>
    <n v="1"/>
    <n v="2"/>
    <n v="0"/>
    <n v="0"/>
    <n v="2"/>
    <n v="17"/>
    <s v="0"/>
    <s v="0"/>
    <s v="4"/>
    <s v="0"/>
    <s v="2"/>
  </r>
  <r>
    <s v="colemca01"/>
    <x v="143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lemlo01"/>
    <x v="143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olliti01"/>
    <x v="143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ollity01"/>
    <x v="143"/>
    <n v="1"/>
    <s v="DET"/>
    <s v="AL"/>
    <n v="18"/>
    <n v="24"/>
    <n v="3"/>
    <n v="6"/>
    <n v="0"/>
    <n v="0"/>
    <n v="1"/>
    <n v="4"/>
    <n v="0"/>
    <n v="0"/>
    <n v="1"/>
    <n v="4"/>
    <s v="0"/>
    <s v="0"/>
    <s v="0"/>
    <s v="0"/>
    <s v="1"/>
  </r>
  <r>
    <s v="collmjo01"/>
    <x v="143"/>
    <n v="1"/>
    <s v="ARI"/>
    <s v="NL"/>
    <n v="33"/>
    <n v="54"/>
    <n v="2"/>
    <n v="6"/>
    <n v="2"/>
    <n v="0"/>
    <n v="0"/>
    <n v="2"/>
    <n v="0"/>
    <n v="0"/>
    <n v="3"/>
    <n v="15"/>
    <s v="0"/>
    <s v="0"/>
    <s v="1"/>
    <s v="0"/>
    <s v="1"/>
  </r>
  <r>
    <s v="colomal01"/>
    <x v="143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43"/>
    <n v="1"/>
    <s v="NYN"/>
    <s v="NL"/>
    <n v="31"/>
    <n v="62"/>
    <n v="3"/>
    <n v="2"/>
    <n v="1"/>
    <n v="0"/>
    <n v="0"/>
    <n v="0"/>
    <n v="0"/>
    <n v="0"/>
    <n v="0"/>
    <n v="33"/>
    <s v="0"/>
    <s v="0"/>
    <s v="7"/>
    <s v="0"/>
    <s v="0"/>
  </r>
  <r>
    <s v="colonch01"/>
    <x v="143"/>
    <n v="1"/>
    <s v="KCA"/>
    <s v="AL"/>
    <n v="21"/>
    <n v="45"/>
    <n v="8"/>
    <n v="15"/>
    <n v="5"/>
    <n v="1"/>
    <n v="0"/>
    <n v="6"/>
    <n v="2"/>
    <n v="0"/>
    <n v="3"/>
    <n v="4"/>
    <s v="0"/>
    <s v="0"/>
    <s v="1"/>
    <s v="0"/>
    <s v="1"/>
  </r>
  <r>
    <s v="colvity01"/>
    <x v="143"/>
    <n v="1"/>
    <s v="SFN"/>
    <s v="NL"/>
    <n v="57"/>
    <n v="139"/>
    <n v="16"/>
    <n v="31"/>
    <n v="10"/>
    <n v="3"/>
    <n v="2"/>
    <n v="18"/>
    <n v="1"/>
    <n v="0"/>
    <n v="8"/>
    <n v="45"/>
    <s v="0"/>
    <s v="1"/>
    <s v="0"/>
    <s v="1"/>
    <s v="3"/>
  </r>
  <r>
    <s v="congeha01"/>
    <x v="143"/>
    <n v="1"/>
    <s v="LAA"/>
    <s v="AL"/>
    <n v="80"/>
    <n v="231"/>
    <n v="24"/>
    <n v="51"/>
    <n v="12"/>
    <n v="0"/>
    <n v="4"/>
    <n v="25"/>
    <n v="0"/>
    <n v="2"/>
    <n v="22"/>
    <n v="57"/>
    <s v="0"/>
    <s v="2"/>
    <s v="4"/>
    <s v="1"/>
    <s v="6"/>
  </r>
  <r>
    <s v="conrabr01"/>
    <x v="143"/>
    <n v="1"/>
    <s v="SDN"/>
    <s v="NL"/>
    <n v="13"/>
    <n v="30"/>
    <n v="2"/>
    <n v="3"/>
    <n v="1"/>
    <n v="0"/>
    <n v="1"/>
    <n v="2"/>
    <n v="0"/>
    <n v="0"/>
    <n v="3"/>
    <n v="14"/>
    <s v="0"/>
    <s v="0"/>
    <s v="0"/>
    <s v="1"/>
    <s v="0"/>
  </r>
  <r>
    <s v="constjo01"/>
    <x v="143"/>
    <n v="1"/>
    <s v="ATL"/>
    <s v="NL"/>
    <n v="12"/>
    <n v="4"/>
    <n v="1"/>
    <n v="0"/>
    <n v="0"/>
    <n v="0"/>
    <n v="0"/>
    <n v="0"/>
    <n v="0"/>
    <n v="0"/>
    <n v="0"/>
    <n v="1"/>
    <s v="0"/>
    <s v="0"/>
    <s v="0"/>
    <s v="0"/>
    <s v="0"/>
  </r>
  <r>
    <s v="contrca01"/>
    <x v="143"/>
    <n v="1"/>
    <s v="CI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cookry01"/>
    <x v="143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orcida01"/>
    <x v="143"/>
    <n v="1"/>
    <s v="CIN"/>
    <s v="NL"/>
    <n v="5"/>
    <n v="3"/>
    <n v="0"/>
    <n v="1"/>
    <n v="0"/>
    <n v="0"/>
    <n v="0"/>
    <n v="0"/>
    <n v="0"/>
    <n v="0"/>
    <n v="0"/>
    <n v="0"/>
    <s v="0"/>
    <s v="0"/>
    <s v="2"/>
    <s v="0"/>
    <s v="0"/>
  </r>
  <r>
    <s v="cordier01"/>
    <x v="143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rpoca01"/>
    <x v="143"/>
    <n v="1"/>
    <s v="HOU"/>
    <s v="AL"/>
    <n v="55"/>
    <n v="170"/>
    <n v="22"/>
    <n v="40"/>
    <n v="6"/>
    <n v="0"/>
    <n v="6"/>
    <n v="19"/>
    <n v="0"/>
    <n v="0"/>
    <n v="14"/>
    <n v="37"/>
    <s v="0"/>
    <s v="3"/>
    <s v="1"/>
    <s v="2"/>
    <s v="3"/>
  </r>
  <r>
    <s v="correke01"/>
    <x v="143"/>
    <n v="1"/>
    <s v="MIN"/>
    <s v="AL"/>
    <n v="23"/>
    <n v="5"/>
    <n v="0"/>
    <n v="1"/>
    <n v="1"/>
    <n v="0"/>
    <n v="0"/>
    <n v="1"/>
    <n v="0"/>
    <n v="0"/>
    <n v="0"/>
    <n v="1"/>
    <s v="0"/>
    <s v="0"/>
    <s v="0"/>
    <s v="0"/>
    <s v="0"/>
  </r>
  <r>
    <s v="correke01"/>
    <x v="143"/>
    <n v="2"/>
    <s v="LAN"/>
    <s v="NL"/>
    <n v="9"/>
    <n v="6"/>
    <n v="1"/>
    <n v="2"/>
    <n v="0"/>
    <n v="0"/>
    <n v="0"/>
    <n v="0"/>
    <n v="0"/>
    <n v="0"/>
    <n v="0"/>
    <n v="2"/>
    <s v="0"/>
    <s v="0"/>
    <s v="0"/>
    <s v="0"/>
    <s v="0"/>
  </r>
  <r>
    <s v="cosarja01"/>
    <x v="143"/>
    <n v="1"/>
    <s v="HOU"/>
    <s v="AL"/>
    <n v="20"/>
    <n v="3"/>
    <n v="0"/>
    <n v="0"/>
    <n v="0"/>
    <n v="0"/>
    <n v="0"/>
    <n v="0"/>
    <n v="0"/>
    <n v="0"/>
    <n v="0"/>
    <n v="0"/>
    <s v="0"/>
    <s v="0"/>
    <s v="0"/>
    <s v="0"/>
    <s v="0"/>
  </r>
  <r>
    <s v="cosarja01"/>
    <x v="143"/>
    <n v="2"/>
    <s v="MIA"/>
    <s v="NL"/>
    <n v="10"/>
    <n v="18"/>
    <n v="1"/>
    <n v="4"/>
    <n v="0"/>
    <n v="0"/>
    <n v="0"/>
    <n v="0"/>
    <n v="0"/>
    <n v="0"/>
    <n v="0"/>
    <n v="7"/>
    <s v="0"/>
    <s v="0"/>
    <s v="3"/>
    <s v="0"/>
    <s v="1"/>
  </r>
  <r>
    <s v="cottsne01"/>
    <x v="143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ouloda01"/>
    <x v="143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wgico01"/>
    <x v="143"/>
    <n v="1"/>
    <s v="LAA"/>
    <s v="AL"/>
    <n v="106"/>
    <n v="260"/>
    <n v="37"/>
    <n v="65"/>
    <n v="10"/>
    <n v="1"/>
    <n v="5"/>
    <n v="21"/>
    <n v="4"/>
    <n v="0"/>
    <n v="26"/>
    <n v="74"/>
    <s v="0"/>
    <s v="5"/>
    <s v="2"/>
    <s v="0"/>
    <s v="4"/>
  </r>
  <r>
    <s v="cozarza01"/>
    <x v="143"/>
    <n v="1"/>
    <s v="CIN"/>
    <s v="NL"/>
    <n v="147"/>
    <n v="506"/>
    <n v="48"/>
    <n v="112"/>
    <n v="18"/>
    <n v="5"/>
    <n v="4"/>
    <n v="38"/>
    <n v="7"/>
    <n v="0"/>
    <n v="25"/>
    <n v="79"/>
    <s v="3"/>
    <s v="7"/>
    <s v="5"/>
    <s v="0"/>
    <s v="13"/>
  </r>
  <r>
    <s v="craigal01"/>
    <x v="143"/>
    <n v="1"/>
    <s v="SLN"/>
    <s v="NL"/>
    <n v="97"/>
    <n v="367"/>
    <n v="34"/>
    <n v="87"/>
    <n v="17"/>
    <n v="1"/>
    <n v="7"/>
    <n v="44"/>
    <n v="1"/>
    <n v="1"/>
    <n v="26"/>
    <n v="77"/>
    <s v="0"/>
    <s v="3"/>
    <s v="0"/>
    <s v="2"/>
    <s v="11"/>
  </r>
  <r>
    <s v="craigal01"/>
    <x v="143"/>
    <n v="2"/>
    <s v="BOS"/>
    <s v="AL"/>
    <n v="29"/>
    <n v="94"/>
    <n v="7"/>
    <n v="12"/>
    <n v="3"/>
    <n v="0"/>
    <n v="1"/>
    <n v="2"/>
    <n v="1"/>
    <n v="0"/>
    <n v="9"/>
    <n v="36"/>
    <s v="0"/>
    <s v="4"/>
    <s v="0"/>
    <s v="0"/>
    <s v="3"/>
  </r>
  <r>
    <s v="crawfbr01"/>
    <x v="143"/>
    <n v="1"/>
    <s v="SFN"/>
    <s v="NL"/>
    <n v="153"/>
    <n v="491"/>
    <n v="54"/>
    <n v="121"/>
    <n v="20"/>
    <n v="10"/>
    <n v="10"/>
    <n v="69"/>
    <n v="5"/>
    <n v="3"/>
    <n v="59"/>
    <n v="129"/>
    <s v="10"/>
    <s v="2"/>
    <s v="2"/>
    <s v="10"/>
    <s v="4"/>
  </r>
  <r>
    <s v="crawfca02"/>
    <x v="143"/>
    <n v="1"/>
    <s v="LAN"/>
    <s v="NL"/>
    <n v="105"/>
    <n v="343"/>
    <n v="56"/>
    <n v="103"/>
    <n v="14"/>
    <n v="3"/>
    <n v="8"/>
    <n v="46"/>
    <n v="23"/>
    <n v="6"/>
    <n v="16"/>
    <n v="55"/>
    <s v="0"/>
    <s v="6"/>
    <s v="0"/>
    <s v="4"/>
    <s v="5"/>
  </r>
  <r>
    <s v="crispco01"/>
    <x v="143"/>
    <n v="1"/>
    <s v="OAK"/>
    <s v="AL"/>
    <n v="126"/>
    <n v="463"/>
    <n v="68"/>
    <n v="114"/>
    <n v="21"/>
    <n v="3"/>
    <n v="9"/>
    <n v="47"/>
    <n v="19"/>
    <n v="5"/>
    <n v="66"/>
    <n v="66"/>
    <s v="2"/>
    <s v="0"/>
    <s v="1"/>
    <s v="6"/>
    <s v="3"/>
  </r>
  <r>
    <s v="crockky01"/>
    <x v="143"/>
    <n v="1"/>
    <s v="CLE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roncj01"/>
    <x v="143"/>
    <n v="1"/>
    <s v="LAA"/>
    <s v="AL"/>
    <n v="79"/>
    <n v="242"/>
    <n v="28"/>
    <n v="62"/>
    <n v="12"/>
    <n v="1"/>
    <n v="11"/>
    <n v="37"/>
    <n v="0"/>
    <n v="0"/>
    <n v="10"/>
    <n v="61"/>
    <s v="0"/>
    <s v="1"/>
    <s v="0"/>
    <s v="0"/>
    <s v="10"/>
  </r>
  <r>
    <s v="crowaa01"/>
    <x v="143"/>
    <n v="1"/>
    <s v="KC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ruzne02"/>
    <x v="143"/>
    <n v="1"/>
    <s v="BAL"/>
    <s v="AL"/>
    <n v="159"/>
    <n v="613"/>
    <n v="87"/>
    <n v="166"/>
    <n v="32"/>
    <n v="2"/>
    <n v="40"/>
    <n v="108"/>
    <n v="4"/>
    <n v="5"/>
    <n v="55"/>
    <n v="140"/>
    <s v="8"/>
    <s v="5"/>
    <s v="0"/>
    <s v="5"/>
    <s v="17"/>
  </r>
  <r>
    <s v="cruzto03"/>
    <x v="143"/>
    <n v="1"/>
    <s v="SLN"/>
    <s v="NL"/>
    <n v="50"/>
    <n v="135"/>
    <n v="11"/>
    <n v="27"/>
    <n v="5"/>
    <n v="0"/>
    <n v="1"/>
    <n v="17"/>
    <n v="0"/>
    <n v="3"/>
    <n v="13"/>
    <n v="28"/>
    <s v="1"/>
    <s v="0"/>
    <s v="2"/>
    <s v="0"/>
    <s v="6"/>
  </r>
  <r>
    <s v="cuddymi01"/>
    <x v="143"/>
    <n v="1"/>
    <s v="COL"/>
    <s v="NL"/>
    <n v="49"/>
    <n v="190"/>
    <n v="32"/>
    <n v="63"/>
    <n v="15"/>
    <n v="1"/>
    <n v="10"/>
    <n v="31"/>
    <n v="3"/>
    <n v="0"/>
    <n v="14"/>
    <n v="30"/>
    <s v="0"/>
    <s v="0"/>
    <s v="0"/>
    <s v="1"/>
    <s v="5"/>
  </r>
  <r>
    <s v="cuetojo01"/>
    <x v="143"/>
    <n v="1"/>
    <s v="CIN"/>
    <s v="NL"/>
    <n v="34"/>
    <n v="68"/>
    <n v="3"/>
    <n v="9"/>
    <n v="0"/>
    <n v="0"/>
    <n v="0"/>
    <n v="3"/>
    <n v="0"/>
    <n v="0"/>
    <n v="2"/>
    <n v="20"/>
    <s v="0"/>
    <s v="0"/>
    <s v="12"/>
    <s v="0"/>
    <s v="1"/>
  </r>
  <r>
    <s v="culbech01"/>
    <x v="143"/>
    <n v="1"/>
    <s v="COL"/>
    <s v="NL"/>
    <n v="95"/>
    <n v="210"/>
    <n v="17"/>
    <n v="41"/>
    <n v="7"/>
    <n v="2"/>
    <n v="3"/>
    <n v="24"/>
    <n v="2"/>
    <n v="2"/>
    <n v="12"/>
    <n v="62"/>
    <s v="2"/>
    <s v="5"/>
    <s v="4"/>
    <s v="2"/>
    <s v="6"/>
  </r>
  <r>
    <s v="cumptbr01"/>
    <x v="143"/>
    <n v="1"/>
    <s v="PIT"/>
    <s v="NL"/>
    <n v="16"/>
    <n v="17"/>
    <n v="1"/>
    <n v="2"/>
    <n v="0"/>
    <n v="0"/>
    <n v="0"/>
    <n v="1"/>
    <n v="0"/>
    <n v="0"/>
    <n v="1"/>
    <n v="7"/>
    <s v="0"/>
    <s v="0"/>
    <s v="2"/>
    <s v="0"/>
    <s v="0"/>
  </r>
  <r>
    <s v="daleyma01"/>
    <x v="143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nksjo01"/>
    <x v="143"/>
    <n v="1"/>
    <s v="CHA"/>
    <s v="AL"/>
    <n v="32"/>
    <n v="3"/>
    <n v="0"/>
    <n v="1"/>
    <n v="0"/>
    <n v="0"/>
    <n v="0"/>
    <n v="0"/>
    <n v="0"/>
    <n v="0"/>
    <n v="0"/>
    <n v="1"/>
    <s v="0"/>
    <s v="0"/>
    <s v="0"/>
    <s v="0"/>
    <s v="0"/>
  </r>
  <r>
    <s v="danksjo02"/>
    <x v="143"/>
    <n v="1"/>
    <s v="CHA"/>
    <s v="AL"/>
    <n v="51"/>
    <n v="117"/>
    <n v="14"/>
    <n v="26"/>
    <n v="2"/>
    <n v="0"/>
    <n v="2"/>
    <n v="10"/>
    <n v="5"/>
    <n v="3"/>
    <n v="14"/>
    <n v="46"/>
    <s v="1"/>
    <s v="0"/>
    <s v="0"/>
    <s v="1"/>
    <s v="1"/>
  </r>
  <r>
    <s v="darnach01"/>
    <x v="143"/>
    <n v="1"/>
    <s v="PIT"/>
    <s v="NL"/>
    <n v="8"/>
    <n v="0"/>
    <n v="2"/>
    <n v="0"/>
    <n v="0"/>
    <n v="0"/>
    <n v="0"/>
    <n v="0"/>
    <n v="0"/>
    <n v="2"/>
    <n v="0"/>
    <n v="0"/>
    <s v="0"/>
    <s v="0"/>
    <s v="0"/>
    <s v="0"/>
    <s v="0"/>
  </r>
  <r>
    <s v="darnatr01"/>
    <x v="143"/>
    <n v="1"/>
    <s v="NYN"/>
    <s v="NL"/>
    <n v="108"/>
    <n v="385"/>
    <n v="48"/>
    <n v="93"/>
    <n v="22"/>
    <n v="3"/>
    <n v="13"/>
    <n v="41"/>
    <n v="1"/>
    <n v="0"/>
    <n v="32"/>
    <n v="64"/>
    <s v="5"/>
    <s v="2"/>
    <s v="1"/>
    <s v="1"/>
    <s v="15"/>
  </r>
  <r>
    <s v="darnelo01"/>
    <x v="14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rviyu01"/>
    <x v="143"/>
    <n v="1"/>
    <s v="TEX"/>
    <s v="AL"/>
    <n v="22"/>
    <n v="5"/>
    <n v="0"/>
    <n v="1"/>
    <n v="1"/>
    <n v="0"/>
    <n v="0"/>
    <n v="0"/>
    <n v="0"/>
    <n v="0"/>
    <n v="0"/>
    <n v="2"/>
    <s v="0"/>
    <s v="0"/>
    <s v="0"/>
    <s v="0"/>
    <s v="0"/>
  </r>
  <r>
    <s v="davisch02"/>
    <x v="143"/>
    <n v="1"/>
    <s v="BAL"/>
    <s v="AL"/>
    <n v="127"/>
    <n v="450"/>
    <n v="65"/>
    <n v="88"/>
    <n v="16"/>
    <n v="0"/>
    <n v="26"/>
    <n v="72"/>
    <n v="2"/>
    <n v="1"/>
    <n v="60"/>
    <n v="173"/>
    <s v="9"/>
    <s v="9"/>
    <s v="1"/>
    <s v="5"/>
    <s v="2"/>
  </r>
  <r>
    <s v="davisik02"/>
    <x v="143"/>
    <n v="1"/>
    <s v="NYN"/>
    <s v="NL"/>
    <n v="12"/>
    <n v="24"/>
    <n v="4"/>
    <n v="5"/>
    <n v="1"/>
    <n v="0"/>
    <n v="1"/>
    <n v="5"/>
    <n v="0"/>
    <n v="0"/>
    <n v="6"/>
    <n v="4"/>
    <s v="0"/>
    <s v="0"/>
    <s v="0"/>
    <s v="0"/>
    <s v="0"/>
  </r>
  <r>
    <s v="davisik02"/>
    <x v="143"/>
    <n v="2"/>
    <s v="PIT"/>
    <s v="NL"/>
    <n v="131"/>
    <n v="336"/>
    <n v="39"/>
    <n v="79"/>
    <n v="18"/>
    <n v="0"/>
    <n v="10"/>
    <n v="46"/>
    <n v="0"/>
    <n v="4"/>
    <n v="57"/>
    <n v="74"/>
    <s v="3"/>
    <s v="0"/>
    <s v="0"/>
    <s v="4"/>
    <s v="8"/>
  </r>
  <r>
    <s v="daviskh01"/>
    <x v="143"/>
    <n v="1"/>
    <s v="MIL"/>
    <s v="NL"/>
    <n v="144"/>
    <n v="501"/>
    <n v="70"/>
    <n v="122"/>
    <n v="37"/>
    <n v="2"/>
    <n v="22"/>
    <n v="69"/>
    <n v="4"/>
    <n v="1"/>
    <n v="32"/>
    <n v="122"/>
    <s v="0"/>
    <s v="10"/>
    <s v="0"/>
    <s v="6"/>
    <s v="13"/>
  </r>
  <r>
    <s v="davisra01"/>
    <x v="143"/>
    <n v="1"/>
    <s v="DET"/>
    <s v="AL"/>
    <n v="134"/>
    <n v="461"/>
    <n v="64"/>
    <n v="130"/>
    <n v="27"/>
    <n v="2"/>
    <n v="8"/>
    <n v="51"/>
    <n v="36"/>
    <n v="11"/>
    <n v="22"/>
    <n v="75"/>
    <s v="0"/>
    <s v="5"/>
    <s v="3"/>
    <s v="3"/>
    <s v="7"/>
  </r>
  <r>
    <s v="daviswa01"/>
    <x v="143"/>
    <n v="1"/>
    <s v="KC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deazaal01"/>
    <x v="143"/>
    <n v="1"/>
    <s v="CHA"/>
    <s v="AL"/>
    <n v="122"/>
    <n v="395"/>
    <n v="45"/>
    <n v="96"/>
    <n v="19"/>
    <n v="5"/>
    <n v="5"/>
    <n v="31"/>
    <n v="15"/>
    <n v="7"/>
    <n v="33"/>
    <n v="100"/>
    <s v="2"/>
    <s v="6"/>
    <s v="2"/>
    <s v="3"/>
    <s v="6"/>
  </r>
  <r>
    <s v="deazaal01"/>
    <x v="143"/>
    <n v="2"/>
    <s v="BAL"/>
    <s v="AL"/>
    <n v="20"/>
    <n v="82"/>
    <n v="11"/>
    <n v="24"/>
    <n v="5"/>
    <n v="3"/>
    <n v="3"/>
    <n v="10"/>
    <n v="2"/>
    <n v="3"/>
    <n v="6"/>
    <n v="19"/>
    <s v="0"/>
    <s v="0"/>
    <s v="1"/>
    <s v="0"/>
    <s v="1"/>
  </r>
  <r>
    <s v="deckeja01"/>
    <x v="143"/>
    <n v="1"/>
    <s v="PIT"/>
    <s v="NL"/>
    <n v="5"/>
    <n v="5"/>
    <n v="0"/>
    <n v="0"/>
    <n v="0"/>
    <n v="0"/>
    <n v="0"/>
    <n v="0"/>
    <n v="0"/>
    <n v="0"/>
    <n v="0"/>
    <n v="3"/>
    <s v="0"/>
    <s v="0"/>
    <s v="0"/>
    <s v="0"/>
    <s v="0"/>
  </r>
  <r>
    <s v="dedunsa01"/>
    <x v="143"/>
    <n v="1"/>
    <s v="MIN"/>
    <s v="AL"/>
    <n v="30"/>
    <n v="4"/>
    <n v="0"/>
    <n v="0"/>
    <n v="0"/>
    <n v="0"/>
    <n v="0"/>
    <n v="0"/>
    <n v="0"/>
    <n v="0"/>
    <n v="0"/>
    <n v="4"/>
    <s v="0"/>
    <s v="0"/>
    <s v="0"/>
    <s v="0"/>
    <s v="0"/>
  </r>
  <r>
    <s v="dedunsa01"/>
    <x v="143"/>
    <n v="2"/>
    <s v="HOU"/>
    <s v="AL"/>
    <n v="5"/>
    <n v="1"/>
    <n v="0"/>
    <n v="1"/>
    <n v="1"/>
    <n v="0"/>
    <n v="0"/>
    <n v="0"/>
    <n v="0"/>
    <n v="0"/>
    <n v="0"/>
    <n v="0"/>
    <s v="0"/>
    <s v="0"/>
    <s v="0"/>
    <s v="0"/>
    <s v="0"/>
  </r>
  <r>
    <s v="defraju01"/>
    <x v="143"/>
    <n v="1"/>
    <s v="PHI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degroja01"/>
    <x v="143"/>
    <n v="1"/>
    <s v="NYN"/>
    <s v="NL"/>
    <n v="23"/>
    <n v="46"/>
    <n v="3"/>
    <n v="10"/>
    <n v="2"/>
    <n v="0"/>
    <n v="0"/>
    <n v="2"/>
    <n v="0"/>
    <n v="0"/>
    <n v="1"/>
    <n v="13"/>
    <s v="0"/>
    <s v="0"/>
    <s v="6"/>
    <s v="0"/>
    <s v="2"/>
  </r>
  <r>
    <s v="dejesda01"/>
    <x v="143"/>
    <n v="1"/>
    <s v="TBA"/>
    <s v="AL"/>
    <n v="83"/>
    <n v="238"/>
    <n v="24"/>
    <n v="59"/>
    <n v="15"/>
    <n v="2"/>
    <n v="6"/>
    <n v="19"/>
    <n v="0"/>
    <n v="3"/>
    <n v="30"/>
    <n v="43"/>
    <s v="1"/>
    <s v="5"/>
    <s v="0"/>
    <s v="0"/>
    <s v="7"/>
  </r>
  <r>
    <s v="delabst01"/>
    <x v="143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elarda01"/>
    <x v="143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areu01"/>
    <x v="143"/>
    <n v="1"/>
    <s v="ARI"/>
    <s v="NL"/>
    <n v="25"/>
    <n v="2"/>
    <n v="0"/>
    <n v="0"/>
    <n v="0"/>
    <n v="0"/>
    <n v="0"/>
    <n v="0"/>
    <n v="0"/>
    <n v="0"/>
    <n v="0"/>
    <n v="2"/>
    <s v="0"/>
    <s v="0"/>
    <s v="1"/>
    <s v="0"/>
    <s v="0"/>
  </r>
  <r>
    <s v="delarjo01"/>
    <x v="143"/>
    <n v="1"/>
    <s v="COL"/>
    <s v="NL"/>
    <n v="32"/>
    <n v="60"/>
    <n v="5"/>
    <n v="9"/>
    <n v="0"/>
    <n v="0"/>
    <n v="0"/>
    <n v="1"/>
    <n v="0"/>
    <n v="0"/>
    <n v="1"/>
    <n v="26"/>
    <s v="0"/>
    <s v="0"/>
    <s v="6"/>
    <s v="0"/>
    <s v="1"/>
  </r>
  <r>
    <s v="delarru01"/>
    <x v="143"/>
    <n v="1"/>
    <s v="BOS"/>
    <s v="AL"/>
    <n v="19"/>
    <n v="2"/>
    <n v="0"/>
    <n v="0"/>
    <n v="0"/>
    <n v="0"/>
    <n v="0"/>
    <n v="0"/>
    <n v="0"/>
    <n v="0"/>
    <n v="0"/>
    <n v="0"/>
    <s v="0"/>
    <s v="0"/>
    <s v="0"/>
    <s v="0"/>
    <s v="0"/>
  </r>
  <r>
    <s v="deleojo02"/>
    <x v="143"/>
    <n v="1"/>
    <s v="HOU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elgara01"/>
    <x v="143"/>
    <n v="1"/>
    <s v="ARI"/>
    <s v="NL"/>
    <n v="47"/>
    <n v="9"/>
    <n v="0"/>
    <n v="1"/>
    <n v="0"/>
    <n v="0"/>
    <n v="0"/>
    <n v="0"/>
    <n v="0"/>
    <n v="0"/>
    <n v="0"/>
    <n v="4"/>
    <s v="0"/>
    <s v="0"/>
    <s v="2"/>
    <s v="0"/>
    <s v="0"/>
  </r>
  <r>
    <s v="dendema01"/>
    <x v="143"/>
    <n v="1"/>
    <s v="NYN"/>
    <s v="NL"/>
    <n v="53"/>
    <n v="152"/>
    <n v="23"/>
    <n v="38"/>
    <n v="11"/>
    <n v="0"/>
    <n v="0"/>
    <n v="7"/>
    <n v="7"/>
    <n v="4"/>
    <n v="21"/>
    <n v="34"/>
    <s v="0"/>
    <s v="1"/>
    <s v="0"/>
    <s v="0"/>
    <s v="1"/>
  </r>
  <r>
    <s v="denniry01"/>
    <x v="143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enorch01"/>
    <x v="143"/>
    <n v="1"/>
    <s v="SDN"/>
    <s v="NL"/>
    <n v="89"/>
    <n v="248"/>
    <n v="25"/>
    <n v="60"/>
    <n v="10"/>
    <n v="3"/>
    <n v="1"/>
    <n v="16"/>
    <n v="8"/>
    <n v="1"/>
    <n v="18"/>
    <n v="51"/>
    <s v="0"/>
    <s v="0"/>
    <s v="2"/>
    <s v="0"/>
    <s v="4"/>
  </r>
  <r>
    <s v="denorch01"/>
    <x v="143"/>
    <n v="2"/>
    <s v="SEA"/>
    <s v="AL"/>
    <n v="32"/>
    <n v="82"/>
    <n v="11"/>
    <n v="16"/>
    <n v="2"/>
    <n v="1"/>
    <n v="2"/>
    <n v="5"/>
    <n v="1"/>
    <n v="2"/>
    <n v="7"/>
    <n v="19"/>
    <s v="0"/>
    <s v="0"/>
    <s v="0"/>
    <s v="1"/>
    <s v="2"/>
  </r>
  <r>
    <s v="descada01"/>
    <x v="143"/>
    <n v="1"/>
    <s v="SLN"/>
    <s v="NL"/>
    <n v="104"/>
    <n v="161"/>
    <n v="20"/>
    <n v="39"/>
    <n v="11"/>
    <n v="0"/>
    <n v="0"/>
    <n v="10"/>
    <n v="1"/>
    <n v="3"/>
    <n v="20"/>
    <n v="33"/>
    <s v="0"/>
    <s v="2"/>
    <s v="1"/>
    <s v="0"/>
    <s v="2"/>
  </r>
  <r>
    <s v="desclan01"/>
    <x v="143"/>
    <n v="1"/>
    <s v="MIA"/>
    <s v="NL"/>
    <n v="13"/>
    <n v="10"/>
    <n v="1"/>
    <n v="1"/>
    <n v="0"/>
    <n v="0"/>
    <n v="0"/>
    <n v="2"/>
    <n v="0"/>
    <n v="0"/>
    <n v="1"/>
    <n v="3"/>
    <s v="0"/>
    <s v="0"/>
    <s v="0"/>
    <s v="0"/>
    <s v="1"/>
  </r>
  <r>
    <s v="desmoia01"/>
    <x v="143"/>
    <n v="1"/>
    <s v="WAS"/>
    <s v="NL"/>
    <n v="154"/>
    <n v="593"/>
    <n v="73"/>
    <n v="151"/>
    <n v="26"/>
    <n v="3"/>
    <n v="24"/>
    <n v="91"/>
    <n v="24"/>
    <n v="5"/>
    <n v="46"/>
    <n v="183"/>
    <s v="0"/>
    <s v="6"/>
    <s v="0"/>
    <s v="3"/>
    <s v="17"/>
  </r>
  <r>
    <s v="despaod01"/>
    <x v="143"/>
    <n v="1"/>
    <s v="SDN"/>
    <s v="NL"/>
    <n v="16"/>
    <n v="24"/>
    <n v="0"/>
    <n v="0"/>
    <n v="0"/>
    <n v="0"/>
    <n v="0"/>
    <n v="0"/>
    <n v="0"/>
    <n v="0"/>
    <n v="1"/>
    <n v="10"/>
    <s v="0"/>
    <s v="0"/>
    <s v="3"/>
    <s v="0"/>
    <s v="0"/>
  </r>
  <r>
    <s v="detwiro01"/>
    <x v="143"/>
    <n v="1"/>
    <s v="WAS"/>
    <s v="NL"/>
    <n v="47"/>
    <n v="2"/>
    <n v="1"/>
    <n v="0"/>
    <n v="0"/>
    <n v="0"/>
    <n v="0"/>
    <n v="0"/>
    <n v="0"/>
    <n v="0"/>
    <n v="1"/>
    <n v="1"/>
    <s v="0"/>
    <s v="0"/>
    <s v="1"/>
    <s v="0"/>
    <s v="0"/>
  </r>
  <r>
    <s v="diazja01"/>
    <x v="143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iazjo02"/>
    <x v="143"/>
    <n v="1"/>
    <s v="TOR"/>
    <s v="AL"/>
    <n v="23"/>
    <n v="38"/>
    <n v="3"/>
    <n v="6"/>
    <n v="1"/>
    <n v="0"/>
    <n v="0"/>
    <n v="4"/>
    <n v="1"/>
    <n v="0"/>
    <n v="3"/>
    <n v="14"/>
    <s v="0"/>
    <s v="2"/>
    <s v="2"/>
    <s v="0"/>
    <s v="1"/>
  </r>
  <r>
    <s v="diazju03"/>
    <x v="143"/>
    <n v="1"/>
    <s v="CI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dickech01"/>
    <x v="143"/>
    <n v="1"/>
    <s v="CLE"/>
    <s v="AL"/>
    <n v="41"/>
    <n v="98"/>
    <n v="12"/>
    <n v="22"/>
    <n v="4"/>
    <n v="0"/>
    <n v="2"/>
    <n v="6"/>
    <n v="3"/>
    <n v="0"/>
    <n v="12"/>
    <n v="38"/>
    <s v="0"/>
    <s v="0"/>
    <s v="2"/>
    <s v="0"/>
    <s v="2"/>
  </r>
  <r>
    <s v="dickeco01"/>
    <x v="143"/>
    <n v="1"/>
    <s v="COL"/>
    <s v="NL"/>
    <n v="131"/>
    <n v="436"/>
    <n v="74"/>
    <n v="136"/>
    <n v="27"/>
    <n v="6"/>
    <n v="24"/>
    <n v="76"/>
    <n v="8"/>
    <n v="7"/>
    <n v="37"/>
    <n v="101"/>
    <s v="6"/>
    <s v="1"/>
    <s v="0"/>
    <s v="4"/>
    <s v="6"/>
  </r>
  <r>
    <s v="dickera01"/>
    <x v="143"/>
    <n v="1"/>
    <s v="TOR"/>
    <s v="AL"/>
    <n v="35"/>
    <n v="9"/>
    <n v="0"/>
    <n v="0"/>
    <n v="0"/>
    <n v="0"/>
    <n v="0"/>
    <n v="0"/>
    <n v="0"/>
    <n v="0"/>
    <n v="0"/>
    <n v="2"/>
    <s v="0"/>
    <s v="0"/>
    <s v="0"/>
    <s v="0"/>
    <s v="0"/>
  </r>
  <r>
    <s v="diekmja01"/>
    <x v="143"/>
    <n v="1"/>
    <s v="PHI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dietrde01"/>
    <x v="143"/>
    <n v="1"/>
    <s v="MIA"/>
    <s v="NL"/>
    <n v="49"/>
    <n v="158"/>
    <n v="31"/>
    <n v="36"/>
    <n v="6"/>
    <n v="2"/>
    <n v="5"/>
    <n v="17"/>
    <n v="1"/>
    <n v="0"/>
    <n v="13"/>
    <n v="38"/>
    <s v="0"/>
    <s v="10"/>
    <s v="2"/>
    <s v="0"/>
    <s v="1"/>
  </r>
  <r>
    <s v="dobbsgr01"/>
    <x v="143"/>
    <n v="1"/>
    <s v="MIA"/>
    <s v="NL"/>
    <n v="15"/>
    <n v="13"/>
    <n v="0"/>
    <n v="1"/>
    <n v="0"/>
    <n v="0"/>
    <n v="0"/>
    <n v="0"/>
    <n v="0"/>
    <n v="0"/>
    <n v="0"/>
    <n v="4"/>
    <s v="0"/>
    <s v="0"/>
    <s v="0"/>
    <s v="0"/>
    <s v="0"/>
  </r>
  <r>
    <s v="dobbsgr01"/>
    <x v="143"/>
    <n v="2"/>
    <s v="WAS"/>
    <s v="NL"/>
    <n v="21"/>
    <n v="28"/>
    <n v="0"/>
    <n v="6"/>
    <n v="1"/>
    <n v="0"/>
    <n v="0"/>
    <n v="2"/>
    <n v="0"/>
    <n v="0"/>
    <n v="1"/>
    <n v="4"/>
    <s v="0"/>
    <s v="0"/>
    <s v="0"/>
    <s v="1"/>
    <s v="0"/>
  </r>
  <r>
    <s v="dominch01"/>
    <x v="143"/>
    <n v="1"/>
    <s v="SFN"/>
    <s v="NL"/>
    <n v="8"/>
    <n v="17"/>
    <n v="1"/>
    <n v="1"/>
    <n v="0"/>
    <n v="0"/>
    <n v="1"/>
    <n v="2"/>
    <n v="0"/>
    <n v="0"/>
    <n v="1"/>
    <n v="4"/>
    <s v="1"/>
    <s v="0"/>
    <s v="0"/>
    <s v="0"/>
    <s v="2"/>
  </r>
  <r>
    <s v="dominjo01"/>
    <x v="143"/>
    <n v="1"/>
    <s v="LA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ominma01"/>
    <x v="143"/>
    <n v="1"/>
    <s v="HOU"/>
    <s v="AL"/>
    <n v="157"/>
    <n v="564"/>
    <n v="51"/>
    <n v="121"/>
    <n v="17"/>
    <n v="0"/>
    <n v="16"/>
    <n v="57"/>
    <n v="0"/>
    <n v="1"/>
    <n v="29"/>
    <n v="125"/>
    <s v="2"/>
    <s v="5"/>
    <s v="2"/>
    <s v="7"/>
    <s v="23"/>
  </r>
  <r>
    <s v="donaljo02"/>
    <x v="143"/>
    <n v="1"/>
    <s v="OAK"/>
    <s v="AL"/>
    <n v="158"/>
    <n v="608"/>
    <n v="93"/>
    <n v="155"/>
    <n v="31"/>
    <n v="2"/>
    <n v="29"/>
    <n v="98"/>
    <n v="8"/>
    <n v="0"/>
    <n v="76"/>
    <n v="130"/>
    <s v="5"/>
    <s v="7"/>
    <s v="0"/>
    <s v="4"/>
    <s v="16"/>
  </r>
  <r>
    <s v="doolise01"/>
    <x v="143"/>
    <n v="1"/>
    <s v="OAK"/>
    <s v="A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doubrfe01"/>
    <x v="143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oubrfe01"/>
    <x v="143"/>
    <n v="2"/>
    <s v="CHN"/>
    <s v="NL"/>
    <n v="4"/>
    <n v="7"/>
    <n v="0"/>
    <n v="1"/>
    <n v="0"/>
    <n v="0"/>
    <n v="0"/>
    <n v="0"/>
    <n v="0"/>
    <n v="0"/>
    <n v="1"/>
    <n v="5"/>
    <s v="0"/>
    <s v="0"/>
    <s v="0"/>
    <s v="0"/>
    <s v="0"/>
  </r>
  <r>
    <s v="doumiry01"/>
    <x v="143"/>
    <n v="1"/>
    <s v="ATL"/>
    <s v="NL"/>
    <n v="100"/>
    <n v="157"/>
    <n v="11"/>
    <n v="31"/>
    <n v="4"/>
    <n v="0"/>
    <n v="5"/>
    <n v="17"/>
    <n v="1"/>
    <n v="0"/>
    <n v="7"/>
    <n v="49"/>
    <s v="1"/>
    <s v="1"/>
    <s v="0"/>
    <s v="1"/>
    <s v="1"/>
  </r>
  <r>
    <s v="downsda02"/>
    <x v="143"/>
    <n v="1"/>
    <s v="HOU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43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43"/>
    <n v="2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oziebr01"/>
    <x v="143"/>
    <n v="1"/>
    <s v="MIN"/>
    <s v="AL"/>
    <n v="156"/>
    <n v="598"/>
    <n v="112"/>
    <n v="145"/>
    <n v="33"/>
    <n v="1"/>
    <n v="23"/>
    <n v="71"/>
    <n v="21"/>
    <n v="7"/>
    <n v="89"/>
    <n v="129"/>
    <s v="1"/>
    <s v="9"/>
    <s v="3"/>
    <s v="8"/>
    <s v="8"/>
  </r>
  <r>
    <s v="drabeky01"/>
    <x v="143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rewst01"/>
    <x v="143"/>
    <n v="1"/>
    <s v="BOS"/>
    <s v="AL"/>
    <n v="39"/>
    <n v="131"/>
    <n v="11"/>
    <n v="23"/>
    <n v="6"/>
    <n v="1"/>
    <n v="4"/>
    <n v="11"/>
    <n v="1"/>
    <n v="1"/>
    <n v="14"/>
    <n v="39"/>
    <s v="2"/>
    <s v="0"/>
    <s v="0"/>
    <s v="0"/>
    <s v="1"/>
  </r>
  <r>
    <s v="drewst01"/>
    <x v="143"/>
    <n v="2"/>
    <s v="NYA"/>
    <s v="AL"/>
    <n v="46"/>
    <n v="140"/>
    <n v="7"/>
    <n v="21"/>
    <n v="8"/>
    <n v="0"/>
    <n v="3"/>
    <n v="15"/>
    <n v="0"/>
    <n v="0"/>
    <n v="13"/>
    <n v="36"/>
    <s v="1"/>
    <s v="0"/>
    <s v="0"/>
    <s v="2"/>
    <s v="0"/>
  </r>
  <r>
    <s v="dudalu01"/>
    <x v="143"/>
    <n v="1"/>
    <s v="NYN"/>
    <s v="NL"/>
    <n v="153"/>
    <n v="514"/>
    <n v="74"/>
    <n v="130"/>
    <n v="27"/>
    <n v="0"/>
    <n v="30"/>
    <n v="92"/>
    <n v="3"/>
    <n v="2"/>
    <n v="69"/>
    <n v="135"/>
    <s v="8"/>
    <s v="9"/>
    <s v="0"/>
    <s v="4"/>
    <s v="9"/>
  </r>
  <r>
    <s v="duensbr01"/>
    <x v="143"/>
    <n v="1"/>
    <s v="MIN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duffyda01"/>
    <x v="143"/>
    <n v="1"/>
    <s v="KCA"/>
    <s v="AL"/>
    <n v="31"/>
    <n v="6"/>
    <n v="1"/>
    <n v="0"/>
    <n v="0"/>
    <n v="0"/>
    <n v="0"/>
    <n v="0"/>
    <n v="0"/>
    <n v="0"/>
    <n v="0"/>
    <n v="3"/>
    <s v="0"/>
    <s v="0"/>
    <s v="1"/>
    <s v="0"/>
    <s v="0"/>
  </r>
  <r>
    <s v="duffyma01"/>
    <x v="143"/>
    <n v="1"/>
    <s v="SFN"/>
    <s v="NL"/>
    <n v="34"/>
    <n v="60"/>
    <n v="5"/>
    <n v="16"/>
    <n v="2"/>
    <n v="0"/>
    <n v="0"/>
    <n v="8"/>
    <n v="0"/>
    <n v="1"/>
    <n v="1"/>
    <n v="14"/>
    <s v="0"/>
    <s v="2"/>
    <s v="1"/>
    <s v="0"/>
    <s v="1"/>
  </r>
  <r>
    <s v="dukeza01"/>
    <x v="143"/>
    <n v="1"/>
    <s v="MIL"/>
    <s v="NL"/>
    <n v="74"/>
    <n v="1"/>
    <n v="0"/>
    <n v="0"/>
    <n v="0"/>
    <n v="0"/>
    <n v="0"/>
    <n v="0"/>
    <n v="0"/>
    <n v="0"/>
    <n v="0"/>
    <n v="1"/>
    <s v="0"/>
    <s v="0"/>
    <s v="1"/>
    <s v="0"/>
    <s v="0"/>
  </r>
  <r>
    <s v="dunnad01"/>
    <x v="143"/>
    <n v="1"/>
    <s v="CHA"/>
    <s v="AL"/>
    <n v="106"/>
    <n v="363"/>
    <n v="43"/>
    <n v="80"/>
    <n v="17"/>
    <n v="0"/>
    <n v="20"/>
    <n v="54"/>
    <n v="1"/>
    <n v="1"/>
    <n v="65"/>
    <n v="132"/>
    <s v="5"/>
    <s v="3"/>
    <s v="0"/>
    <s v="4"/>
    <s v="5"/>
  </r>
  <r>
    <s v="dunnad01"/>
    <x v="143"/>
    <n v="2"/>
    <s v="OAK"/>
    <s v="AL"/>
    <n v="25"/>
    <n v="66"/>
    <n v="6"/>
    <n v="14"/>
    <n v="1"/>
    <n v="0"/>
    <n v="2"/>
    <n v="10"/>
    <n v="0"/>
    <n v="0"/>
    <n v="6"/>
    <n v="27"/>
    <s v="0"/>
    <s v="4"/>
    <s v="0"/>
    <s v="0"/>
    <s v="0"/>
  </r>
  <r>
    <s v="dunnija01"/>
    <x v="143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nnmi01"/>
    <x v="143"/>
    <n v="1"/>
    <s v="MIA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duvalad01"/>
    <x v="143"/>
    <n v="1"/>
    <s v="SFN"/>
    <s v="NL"/>
    <n v="28"/>
    <n v="73"/>
    <n v="8"/>
    <n v="14"/>
    <n v="2"/>
    <n v="0"/>
    <n v="3"/>
    <n v="5"/>
    <n v="0"/>
    <n v="0"/>
    <n v="3"/>
    <n v="20"/>
    <s v="0"/>
    <s v="1"/>
    <s v="0"/>
    <s v="0"/>
    <s v="0"/>
  </r>
  <r>
    <s v="dysonja01"/>
    <x v="143"/>
    <n v="1"/>
    <s v="KCA"/>
    <s v="AL"/>
    <n v="120"/>
    <n v="260"/>
    <n v="33"/>
    <n v="70"/>
    <n v="4"/>
    <n v="4"/>
    <n v="1"/>
    <n v="24"/>
    <n v="36"/>
    <n v="7"/>
    <n v="22"/>
    <n v="52"/>
    <s v="0"/>
    <s v="0"/>
    <s v="6"/>
    <s v="2"/>
    <s v="5"/>
  </r>
  <r>
    <s v="dysonsa01"/>
    <x v="143"/>
    <n v="1"/>
    <s v="MIA"/>
    <s v="N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eatonad02"/>
    <x v="143"/>
    <n v="1"/>
    <s v="CHA"/>
    <s v="AL"/>
    <n v="123"/>
    <n v="486"/>
    <n v="76"/>
    <n v="146"/>
    <n v="26"/>
    <n v="10"/>
    <n v="1"/>
    <n v="35"/>
    <n v="15"/>
    <n v="9"/>
    <n v="43"/>
    <n v="83"/>
    <s v="0"/>
    <s v="5"/>
    <s v="2"/>
    <s v="2"/>
    <s v="4"/>
  </r>
  <r>
    <s v="edginjo01"/>
    <x v="143"/>
    <n v="1"/>
    <s v="NYN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edwarjo02"/>
    <x v="143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lbersc01"/>
    <x v="143"/>
    <n v="1"/>
    <s v="LA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liasro01"/>
    <x v="143"/>
    <n v="1"/>
    <s v="SEA"/>
    <s v="AL"/>
    <n v="29"/>
    <n v="4"/>
    <n v="0"/>
    <n v="0"/>
    <n v="0"/>
    <n v="0"/>
    <n v="0"/>
    <n v="0"/>
    <n v="0"/>
    <n v="0"/>
    <n v="0"/>
    <n v="1"/>
    <s v="0"/>
    <s v="0"/>
    <s v="0"/>
    <s v="0"/>
    <s v="0"/>
  </r>
  <r>
    <s v="ellisaj01"/>
    <x v="143"/>
    <n v="1"/>
    <s v="LAN"/>
    <s v="NL"/>
    <n v="93"/>
    <n v="283"/>
    <n v="21"/>
    <n v="54"/>
    <n v="9"/>
    <n v="0"/>
    <n v="3"/>
    <n v="25"/>
    <n v="0"/>
    <n v="0"/>
    <n v="53"/>
    <n v="57"/>
    <s v="5"/>
    <s v="4"/>
    <s v="3"/>
    <s v="4"/>
    <s v="15"/>
  </r>
  <r>
    <s v="ellisma01"/>
    <x v="143"/>
    <n v="1"/>
    <s v="SLN"/>
    <s v="NL"/>
    <n v="73"/>
    <n v="178"/>
    <n v="15"/>
    <n v="32"/>
    <n v="6"/>
    <n v="0"/>
    <n v="0"/>
    <n v="12"/>
    <n v="4"/>
    <n v="1"/>
    <n v="14"/>
    <n v="38"/>
    <s v="3"/>
    <s v="4"/>
    <s v="4"/>
    <s v="2"/>
    <s v="0"/>
  </r>
  <r>
    <s v="ellsbja01"/>
    <x v="143"/>
    <n v="1"/>
    <s v="NYA"/>
    <s v="AL"/>
    <n v="149"/>
    <n v="575"/>
    <n v="71"/>
    <n v="156"/>
    <n v="27"/>
    <n v="5"/>
    <n v="16"/>
    <n v="70"/>
    <n v="39"/>
    <n v="5"/>
    <n v="49"/>
    <n v="93"/>
    <s v="5"/>
    <s v="3"/>
    <s v="0"/>
    <s v="7"/>
    <s v="9"/>
  </r>
  <r>
    <s v="elmorja01"/>
    <x v="143"/>
    <n v="1"/>
    <s v="CIN"/>
    <s v="NL"/>
    <n v="5"/>
    <n v="11"/>
    <n v="0"/>
    <n v="2"/>
    <n v="0"/>
    <n v="0"/>
    <n v="0"/>
    <n v="0"/>
    <n v="0"/>
    <n v="0"/>
    <n v="1"/>
    <n v="4"/>
    <s v="0"/>
    <s v="0"/>
    <s v="0"/>
    <s v="0"/>
    <s v="0"/>
  </r>
  <r>
    <s v="encared01"/>
    <x v="143"/>
    <n v="1"/>
    <s v="TOR"/>
    <s v="AL"/>
    <n v="128"/>
    <n v="477"/>
    <n v="75"/>
    <n v="128"/>
    <n v="27"/>
    <n v="2"/>
    <n v="34"/>
    <n v="98"/>
    <n v="2"/>
    <n v="0"/>
    <n v="62"/>
    <n v="82"/>
    <s v="6"/>
    <s v="2"/>
    <s v="0"/>
    <s v="1"/>
    <s v="18"/>
  </r>
  <r>
    <s v="eovalna01"/>
    <x v="143"/>
    <n v="1"/>
    <s v="MIA"/>
    <s v="NL"/>
    <n v="33"/>
    <n v="56"/>
    <n v="1"/>
    <n v="5"/>
    <n v="0"/>
    <n v="0"/>
    <n v="0"/>
    <n v="0"/>
    <n v="0"/>
    <n v="0"/>
    <n v="1"/>
    <n v="36"/>
    <s v="0"/>
    <s v="0"/>
    <s v="7"/>
    <s v="0"/>
    <s v="0"/>
  </r>
  <r>
    <s v="erlinro01"/>
    <x v="143"/>
    <n v="1"/>
    <s v="SDN"/>
    <s v="NL"/>
    <n v="13"/>
    <n v="18"/>
    <n v="0"/>
    <n v="2"/>
    <n v="0"/>
    <n v="0"/>
    <n v="0"/>
    <n v="1"/>
    <n v="0"/>
    <n v="0"/>
    <n v="1"/>
    <n v="6"/>
    <s v="0"/>
    <s v="0"/>
    <s v="0"/>
    <s v="0"/>
    <s v="0"/>
  </r>
  <r>
    <s v="escobal02"/>
    <x v="143"/>
    <n v="1"/>
    <s v="KCA"/>
    <s v="AL"/>
    <n v="162"/>
    <n v="579"/>
    <n v="74"/>
    <n v="165"/>
    <n v="34"/>
    <n v="5"/>
    <n v="3"/>
    <n v="50"/>
    <n v="31"/>
    <n v="6"/>
    <n v="23"/>
    <n v="83"/>
    <s v="1"/>
    <s v="6"/>
    <s v="8"/>
    <s v="4"/>
    <s v="12"/>
  </r>
  <r>
    <s v="escobed01"/>
    <x v="143"/>
    <n v="1"/>
    <s v="MIN"/>
    <s v="AL"/>
    <n v="133"/>
    <n v="433"/>
    <n v="52"/>
    <n v="119"/>
    <n v="35"/>
    <n v="2"/>
    <n v="6"/>
    <n v="37"/>
    <n v="1"/>
    <n v="1"/>
    <n v="24"/>
    <n v="93"/>
    <s v="1"/>
    <s v="2"/>
    <s v="4"/>
    <s v="2"/>
    <s v="6"/>
  </r>
  <r>
    <s v="escobed02"/>
    <x v="14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scobyu01"/>
    <x v="143"/>
    <n v="1"/>
    <s v="TBA"/>
    <s v="AL"/>
    <n v="137"/>
    <n v="476"/>
    <n v="33"/>
    <n v="123"/>
    <n v="18"/>
    <n v="0"/>
    <n v="7"/>
    <n v="39"/>
    <n v="1"/>
    <n v="1"/>
    <n v="43"/>
    <n v="60"/>
    <s v="3"/>
    <s v="4"/>
    <s v="4"/>
    <s v="2"/>
    <s v="15"/>
  </r>
  <r>
    <s v="espinda01"/>
    <x v="143"/>
    <n v="1"/>
    <s v="WAS"/>
    <s v="NL"/>
    <n v="114"/>
    <n v="333"/>
    <n v="31"/>
    <n v="73"/>
    <n v="14"/>
    <n v="3"/>
    <n v="8"/>
    <n v="27"/>
    <n v="8"/>
    <n v="1"/>
    <n v="18"/>
    <n v="122"/>
    <s v="5"/>
    <s v="12"/>
    <s v="0"/>
    <s v="1"/>
    <s v="5"/>
  </r>
  <r>
    <s v="estrama01"/>
    <x v="143"/>
    <n v="1"/>
    <s v="MIL"/>
    <s v="NL"/>
    <n v="39"/>
    <n v="32"/>
    <n v="0"/>
    <n v="3"/>
    <n v="0"/>
    <n v="0"/>
    <n v="0"/>
    <n v="2"/>
    <n v="0"/>
    <n v="0"/>
    <n v="3"/>
    <n v="13"/>
    <s v="0"/>
    <s v="0"/>
    <s v="5"/>
    <s v="0"/>
    <s v="1"/>
  </r>
  <r>
    <s v="ethiean01"/>
    <x v="143"/>
    <n v="1"/>
    <s v="LAN"/>
    <s v="NL"/>
    <n v="130"/>
    <n v="341"/>
    <n v="29"/>
    <n v="85"/>
    <n v="17"/>
    <n v="6"/>
    <n v="4"/>
    <n v="42"/>
    <n v="2"/>
    <n v="2"/>
    <n v="31"/>
    <n v="74"/>
    <s v="3"/>
    <s v="6"/>
    <s v="1"/>
    <s v="1"/>
    <s v="5"/>
  </r>
  <r>
    <s v="evansni01"/>
    <x v="143"/>
    <n v="1"/>
    <s v="ARI"/>
    <s v="NL"/>
    <n v="18"/>
    <n v="22"/>
    <n v="2"/>
    <n v="6"/>
    <n v="2"/>
    <n v="0"/>
    <n v="2"/>
    <n v="7"/>
    <n v="0"/>
    <n v="0"/>
    <n v="1"/>
    <n v="10"/>
    <s v="0"/>
    <s v="0"/>
    <s v="0"/>
    <s v="0"/>
    <s v="0"/>
  </r>
  <r>
    <s v="evelada01"/>
    <x v="143"/>
    <n v="1"/>
    <s v="NY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aluir01"/>
    <x v="143"/>
    <n v="1"/>
    <s v="MIL"/>
    <s v="NL"/>
    <n v="11"/>
    <n v="10"/>
    <n v="0"/>
    <n v="0"/>
    <n v="0"/>
    <n v="0"/>
    <n v="0"/>
    <n v="1"/>
    <n v="0"/>
    <n v="0"/>
    <n v="1"/>
    <n v="1"/>
    <s v="0"/>
    <s v="0"/>
    <s v="0"/>
    <s v="1"/>
    <s v="1"/>
  </r>
  <r>
    <s v="faluir01"/>
    <x v="143"/>
    <n v="2"/>
    <s v="SDN"/>
    <s v="NL"/>
    <n v="11"/>
    <n v="20"/>
    <n v="0"/>
    <n v="3"/>
    <n v="0"/>
    <n v="0"/>
    <n v="0"/>
    <n v="0"/>
    <n v="1"/>
    <n v="0"/>
    <n v="3"/>
    <n v="4"/>
    <s v="1"/>
    <s v="0"/>
    <s v="0"/>
    <s v="0"/>
    <s v="1"/>
  </r>
  <r>
    <s v="familje01"/>
    <x v="143"/>
    <n v="1"/>
    <s v="NYN"/>
    <s v="NL"/>
    <n v="76"/>
    <n v="3"/>
    <n v="0"/>
    <n v="2"/>
    <n v="0"/>
    <n v="0"/>
    <n v="0"/>
    <n v="1"/>
    <n v="0"/>
    <n v="0"/>
    <n v="0"/>
    <n v="0"/>
    <s v="0"/>
    <s v="0"/>
    <s v="0"/>
    <s v="0"/>
    <s v="0"/>
  </r>
  <r>
    <s v="farmebu01"/>
    <x v="143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43"/>
    <n v="1"/>
    <s v="NY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43"/>
    <n v="2"/>
    <s v="HOU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arquda01"/>
    <x v="143"/>
    <n v="1"/>
    <s v="SE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ederti01"/>
    <x v="143"/>
    <n v="1"/>
    <s v="LAN"/>
    <s v="NL"/>
    <n v="23"/>
    <n v="71"/>
    <n v="2"/>
    <n v="8"/>
    <n v="3"/>
    <n v="0"/>
    <n v="1"/>
    <n v="5"/>
    <n v="0"/>
    <n v="0"/>
    <n v="3"/>
    <n v="18"/>
    <s v="0"/>
    <s v="1"/>
    <s v="2"/>
    <s v="1"/>
    <s v="3"/>
  </r>
  <r>
    <s v="feierry01"/>
    <x v="143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eldmsc01"/>
    <x v="143"/>
    <n v="1"/>
    <s v="HOU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felizne01"/>
    <x v="143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ernajo02"/>
    <x v="143"/>
    <n v="1"/>
    <s v="MIA"/>
    <s v="NL"/>
    <n v="8"/>
    <n v="16"/>
    <n v="1"/>
    <n v="2"/>
    <n v="0"/>
    <n v="0"/>
    <n v="0"/>
    <n v="1"/>
    <n v="0"/>
    <n v="0"/>
    <n v="0"/>
    <n v="6"/>
    <s v="0"/>
    <s v="0"/>
    <s v="2"/>
    <s v="0"/>
    <s v="0"/>
  </r>
  <r>
    <s v="fieldjo03"/>
    <x v="143"/>
    <n v="1"/>
    <s v="HOU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43"/>
    <n v="1"/>
    <s v="TEX"/>
    <s v="AL"/>
    <n v="42"/>
    <n v="150"/>
    <n v="19"/>
    <n v="37"/>
    <n v="8"/>
    <n v="0"/>
    <n v="3"/>
    <n v="16"/>
    <n v="0"/>
    <n v="0"/>
    <n v="25"/>
    <n v="24"/>
    <s v="11"/>
    <s v="2"/>
    <s v="0"/>
    <s v="1"/>
    <s v="5"/>
  </r>
  <r>
    <s v="fienca01"/>
    <x v="143"/>
    <n v="1"/>
    <s v="MIN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fiersmi01"/>
    <x v="143"/>
    <n v="1"/>
    <s v="MIL"/>
    <s v="NL"/>
    <n v="14"/>
    <n v="19"/>
    <n v="0"/>
    <n v="1"/>
    <n v="0"/>
    <n v="0"/>
    <n v="0"/>
    <n v="0"/>
    <n v="0"/>
    <n v="0"/>
    <n v="0"/>
    <n v="11"/>
    <s v="0"/>
    <s v="0"/>
    <s v="7"/>
    <s v="0"/>
    <s v="0"/>
  </r>
  <r>
    <s v="fifest01"/>
    <x v="143"/>
    <n v="1"/>
    <s v="LAN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figaral01"/>
    <x v="143"/>
    <n v="1"/>
    <s v="MIL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figgich01"/>
    <x v="143"/>
    <n v="1"/>
    <s v="LAN"/>
    <s v="NL"/>
    <n v="38"/>
    <n v="60"/>
    <n v="8"/>
    <n v="13"/>
    <n v="3"/>
    <n v="0"/>
    <n v="0"/>
    <n v="1"/>
    <n v="4"/>
    <n v="1"/>
    <n v="14"/>
    <n v="15"/>
    <s v="0"/>
    <s v="1"/>
    <s v="1"/>
    <s v="0"/>
    <s v="0"/>
  </r>
  <r>
    <s v="figueco01"/>
    <x v="143"/>
    <n v="1"/>
    <s v="TBA"/>
    <s v="AL"/>
    <n v="23"/>
    <n v="43"/>
    <n v="6"/>
    <n v="10"/>
    <n v="2"/>
    <n v="1"/>
    <n v="0"/>
    <n v="6"/>
    <n v="0"/>
    <n v="0"/>
    <n v="4"/>
    <n v="4"/>
    <s v="0"/>
    <s v="0"/>
    <s v="0"/>
    <s v="2"/>
    <s v="0"/>
  </r>
  <r>
    <s v="figuepe01"/>
    <x v="143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innebr01"/>
    <x v="143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istedo01"/>
    <x v="143"/>
    <n v="1"/>
    <s v="WAS"/>
    <s v="NL"/>
    <n v="26"/>
    <n v="52"/>
    <n v="3"/>
    <n v="4"/>
    <n v="1"/>
    <n v="0"/>
    <n v="0"/>
    <n v="0"/>
    <n v="0"/>
    <n v="0"/>
    <n v="1"/>
    <n v="21"/>
    <s v="0"/>
    <s v="0"/>
    <s v="9"/>
    <s v="0"/>
    <s v="0"/>
  </r>
  <r>
    <s v="flahery01"/>
    <x v="143"/>
    <n v="1"/>
    <s v="BAL"/>
    <s v="AL"/>
    <n v="102"/>
    <n v="281"/>
    <n v="33"/>
    <n v="62"/>
    <n v="15"/>
    <n v="1"/>
    <n v="7"/>
    <n v="32"/>
    <n v="1"/>
    <n v="0"/>
    <n v="22"/>
    <n v="68"/>
    <s v="2"/>
    <s v="5"/>
    <s v="3"/>
    <s v="1"/>
    <s v="3"/>
  </r>
  <r>
    <s v="flandyo01"/>
    <x v="143"/>
    <n v="1"/>
    <s v="COL"/>
    <s v="NL"/>
    <n v="16"/>
    <n v="12"/>
    <n v="0"/>
    <n v="1"/>
    <n v="0"/>
    <n v="0"/>
    <n v="0"/>
    <n v="1"/>
    <n v="0"/>
    <n v="0"/>
    <n v="1"/>
    <n v="6"/>
    <s v="0"/>
    <s v="0"/>
    <s v="4"/>
    <s v="0"/>
    <s v="0"/>
  </r>
  <r>
    <s v="florewi01"/>
    <x v="143"/>
    <n v="1"/>
    <s v="NYN"/>
    <s v="NL"/>
    <n v="78"/>
    <n v="259"/>
    <n v="28"/>
    <n v="65"/>
    <n v="13"/>
    <n v="1"/>
    <n v="6"/>
    <n v="29"/>
    <n v="1"/>
    <n v="0"/>
    <n v="12"/>
    <n v="31"/>
    <s v="2"/>
    <s v="1"/>
    <s v="1"/>
    <s v="1"/>
    <s v="6"/>
  </r>
  <r>
    <s v="floripe01"/>
    <x v="143"/>
    <n v="1"/>
    <s v="MIN"/>
    <s v="AL"/>
    <n v="33"/>
    <n v="76"/>
    <n v="7"/>
    <n v="7"/>
    <n v="1"/>
    <n v="1"/>
    <n v="0"/>
    <n v="1"/>
    <n v="6"/>
    <n v="0"/>
    <n v="8"/>
    <n v="22"/>
    <s v="0"/>
    <s v="0"/>
    <s v="2"/>
    <s v="0"/>
    <s v="2"/>
  </r>
  <r>
    <s v="flowety01"/>
    <x v="143"/>
    <n v="1"/>
    <s v="CHA"/>
    <s v="AL"/>
    <n v="127"/>
    <n v="407"/>
    <n v="42"/>
    <n v="98"/>
    <n v="16"/>
    <n v="1"/>
    <n v="15"/>
    <n v="50"/>
    <n v="0"/>
    <n v="1"/>
    <n v="25"/>
    <n v="159"/>
    <s v="0"/>
    <s v="8"/>
    <s v="1"/>
    <s v="1"/>
    <s v="10"/>
  </r>
  <r>
    <s v="floydga01"/>
    <x v="143"/>
    <n v="1"/>
    <s v="ATL"/>
    <s v="NL"/>
    <n v="9"/>
    <n v="18"/>
    <n v="0"/>
    <n v="2"/>
    <n v="0"/>
    <n v="0"/>
    <n v="0"/>
    <n v="0"/>
    <n v="0"/>
    <n v="0"/>
    <n v="0"/>
    <n v="12"/>
    <s v="0"/>
    <s v="0"/>
    <s v="0"/>
    <s v="0"/>
    <s v="0"/>
  </r>
  <r>
    <s v="flynnbr01"/>
    <x v="143"/>
    <n v="1"/>
    <s v="MIA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foltymi01"/>
    <x v="143"/>
    <n v="1"/>
    <s v="HOU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ornaer01"/>
    <x v="143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orsylo01"/>
    <x v="143"/>
    <n v="1"/>
    <s v="TBA"/>
    <s v="AL"/>
    <n v="110"/>
    <n v="301"/>
    <n v="32"/>
    <n v="67"/>
    <n v="12"/>
    <n v="1"/>
    <n v="6"/>
    <n v="26"/>
    <n v="2"/>
    <n v="0"/>
    <n v="25"/>
    <n v="71"/>
    <s v="0"/>
    <s v="4"/>
    <s v="2"/>
    <s v="4"/>
    <s v="9"/>
  </r>
  <r>
    <s v="fowlede01"/>
    <x v="143"/>
    <n v="1"/>
    <s v="HOU"/>
    <s v="AL"/>
    <n v="116"/>
    <n v="434"/>
    <n v="61"/>
    <n v="120"/>
    <n v="21"/>
    <n v="4"/>
    <n v="8"/>
    <n v="35"/>
    <n v="11"/>
    <n v="4"/>
    <n v="66"/>
    <n v="108"/>
    <s v="2"/>
    <s v="3"/>
    <s v="1"/>
    <s v="1"/>
    <s v="6"/>
  </r>
  <r>
    <s v="francfr01"/>
    <x v="143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43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rancje01"/>
    <x v="143"/>
    <n v="2"/>
    <s v="OAK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francje01"/>
    <x v="143"/>
    <n v="3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rancje02"/>
    <x v="143"/>
    <n v="1"/>
    <s v="SDN"/>
    <s v="NL"/>
    <n v="10"/>
    <n v="24"/>
    <n v="2"/>
    <n v="2"/>
    <n v="0"/>
    <n v="0"/>
    <n v="0"/>
    <n v="1"/>
    <n v="0"/>
    <n v="0"/>
    <n v="3"/>
    <n v="7"/>
    <s v="0"/>
    <s v="0"/>
    <s v="0"/>
    <s v="1"/>
    <s v="0"/>
  </r>
  <r>
    <s v="francju02"/>
    <x v="143"/>
    <n v="1"/>
    <s v="TOR"/>
    <s v="AL"/>
    <n v="106"/>
    <n v="287"/>
    <n v="40"/>
    <n v="63"/>
    <n v="16"/>
    <n v="2"/>
    <n v="16"/>
    <n v="43"/>
    <n v="0"/>
    <n v="2"/>
    <n v="27"/>
    <n v="116"/>
    <s v="0"/>
    <s v="3"/>
    <s v="0"/>
    <s v="3"/>
    <s v="6"/>
  </r>
  <r>
    <s v="francma02"/>
    <x v="143"/>
    <n v="1"/>
    <s v="PHI"/>
    <s v="NL"/>
    <n v="16"/>
    <n v="56"/>
    <n v="5"/>
    <n v="10"/>
    <n v="2"/>
    <n v="0"/>
    <n v="0"/>
    <n v="5"/>
    <n v="0"/>
    <n v="0"/>
    <n v="1"/>
    <n v="13"/>
    <s v="0"/>
    <s v="0"/>
    <s v="0"/>
    <s v="1"/>
    <s v="1"/>
  </r>
  <r>
    <s v="frandke01"/>
    <x v="143"/>
    <n v="1"/>
    <s v="WAS"/>
    <s v="NL"/>
    <n v="105"/>
    <n v="220"/>
    <n v="17"/>
    <n v="57"/>
    <n v="8"/>
    <n v="0"/>
    <n v="1"/>
    <n v="17"/>
    <n v="0"/>
    <n v="0"/>
    <n v="6"/>
    <n v="26"/>
    <s v="0"/>
    <s v="7"/>
    <s v="2"/>
    <s v="1"/>
    <s v="7"/>
  </r>
  <r>
    <s v="frankni01"/>
    <x v="143"/>
    <n v="1"/>
    <s v="SEA"/>
    <s v="AL"/>
    <n v="17"/>
    <n v="47"/>
    <n v="3"/>
    <n v="6"/>
    <n v="0"/>
    <n v="1"/>
    <n v="0"/>
    <n v="2"/>
    <n v="1"/>
    <n v="0"/>
    <n v="3"/>
    <n v="21"/>
    <s v="0"/>
    <s v="1"/>
    <s v="0"/>
    <s v="1"/>
    <s v="0"/>
  </r>
  <r>
    <s v="frankni01"/>
    <x v="143"/>
    <n v="2"/>
    <s v="TBA"/>
    <s v="AL"/>
    <n v="11"/>
    <n v="34"/>
    <n v="4"/>
    <n v="7"/>
    <n v="2"/>
    <n v="0"/>
    <n v="1"/>
    <n v="4"/>
    <n v="1"/>
    <n v="0"/>
    <n v="3"/>
    <n v="11"/>
    <s v="0"/>
    <s v="0"/>
    <s v="0"/>
    <s v="1"/>
    <s v="2"/>
  </r>
  <r>
    <s v="frasoja01"/>
    <x v="143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43"/>
    <n v="2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razito01"/>
    <x v="143"/>
    <n v="1"/>
    <s v="CIN"/>
    <s v="NL"/>
    <n v="157"/>
    <n v="597"/>
    <n v="88"/>
    <n v="163"/>
    <n v="22"/>
    <n v="1"/>
    <n v="29"/>
    <n v="80"/>
    <n v="20"/>
    <n v="8"/>
    <n v="52"/>
    <n v="139"/>
    <s v="2"/>
    <s v="7"/>
    <s v="0"/>
    <s v="4"/>
    <s v="9"/>
  </r>
  <r>
    <s v="freemfr01"/>
    <x v="143"/>
    <n v="1"/>
    <s v="ATL"/>
    <s v="NL"/>
    <n v="162"/>
    <n v="607"/>
    <n v="93"/>
    <n v="175"/>
    <n v="43"/>
    <n v="4"/>
    <n v="18"/>
    <n v="78"/>
    <n v="3"/>
    <n v="4"/>
    <n v="90"/>
    <n v="145"/>
    <s v="4"/>
    <s v="8"/>
    <s v="0"/>
    <s v="3"/>
    <s v="18"/>
  </r>
  <r>
    <s v="freemsa01"/>
    <x v="143"/>
    <n v="1"/>
    <s v="SL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eesda01"/>
    <x v="143"/>
    <n v="1"/>
    <s v="LAA"/>
    <s v="AL"/>
    <n v="134"/>
    <n v="462"/>
    <n v="53"/>
    <n v="120"/>
    <n v="25"/>
    <n v="1"/>
    <n v="10"/>
    <n v="55"/>
    <n v="1"/>
    <n v="3"/>
    <n v="38"/>
    <n v="124"/>
    <s v="0"/>
    <s v="6"/>
    <s v="0"/>
    <s v="5"/>
    <s v="10"/>
  </r>
  <r>
    <s v="freimna01"/>
    <x v="143"/>
    <n v="1"/>
    <s v="OAK"/>
    <s v="AL"/>
    <n v="36"/>
    <n v="87"/>
    <n v="12"/>
    <n v="19"/>
    <n v="5"/>
    <n v="0"/>
    <n v="5"/>
    <n v="15"/>
    <n v="0"/>
    <n v="0"/>
    <n v="5"/>
    <n v="23"/>
    <s v="1"/>
    <s v="1"/>
    <s v="0"/>
    <s v="0"/>
    <s v="6"/>
  </r>
  <r>
    <s v="friasca01"/>
    <x v="143"/>
    <n v="1"/>
    <s v="LAN"/>
    <s v="NL"/>
    <n v="15"/>
    <n v="7"/>
    <n v="0"/>
    <n v="0"/>
    <n v="0"/>
    <n v="0"/>
    <n v="0"/>
    <n v="0"/>
    <n v="0"/>
    <n v="0"/>
    <n v="0"/>
    <n v="4"/>
    <s v="0"/>
    <s v="0"/>
    <s v="0"/>
    <s v="0"/>
    <s v="0"/>
  </r>
  <r>
    <s v="friedch01"/>
    <x v="143"/>
    <n v="1"/>
    <s v="COL"/>
    <s v="NL"/>
    <n v="16"/>
    <n v="5"/>
    <n v="0"/>
    <n v="1"/>
    <n v="0"/>
    <n v="0"/>
    <n v="0"/>
    <n v="0"/>
    <n v="0"/>
    <n v="0"/>
    <n v="0"/>
    <n v="2"/>
    <s v="0"/>
    <s v="0"/>
    <s v="0"/>
    <s v="0"/>
    <s v="0"/>
  </r>
  <r>
    <s v="frierer01"/>
    <x v="143"/>
    <n v="1"/>
    <s v="LA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rierer01"/>
    <x v="143"/>
    <n v="2"/>
    <s v="PIT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ryerer01"/>
    <x v="143"/>
    <n v="1"/>
    <s v="MIN"/>
    <s v="AL"/>
    <n v="28"/>
    <n v="75"/>
    <n v="11"/>
    <n v="16"/>
    <n v="4"/>
    <n v="0"/>
    <n v="1"/>
    <n v="5"/>
    <n v="1"/>
    <n v="0"/>
    <n v="5"/>
    <n v="15"/>
    <s v="0"/>
    <s v="1"/>
    <s v="0"/>
    <s v="0"/>
    <s v="0"/>
  </r>
  <r>
    <s v="fujikky01"/>
    <x v="143"/>
    <n v="1"/>
    <s v="CH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uldsa01"/>
    <x v="143"/>
    <n v="1"/>
    <s v="OAK"/>
    <s v="AL"/>
    <n v="7"/>
    <n v="30"/>
    <n v="5"/>
    <n v="6"/>
    <n v="0"/>
    <n v="2"/>
    <n v="2"/>
    <n v="4"/>
    <n v="1"/>
    <n v="0"/>
    <n v="3"/>
    <n v="6"/>
    <s v="0"/>
    <s v="0"/>
    <s v="0"/>
    <s v="0"/>
    <s v="0"/>
  </r>
  <r>
    <s v="fuldsa01"/>
    <x v="143"/>
    <n v="2"/>
    <s v="MIN"/>
    <s v="AL"/>
    <n v="53"/>
    <n v="164"/>
    <n v="15"/>
    <n v="45"/>
    <n v="10"/>
    <n v="0"/>
    <n v="1"/>
    <n v="17"/>
    <n v="12"/>
    <n v="3"/>
    <n v="26"/>
    <n v="29"/>
    <s v="1"/>
    <s v="0"/>
    <s v="3"/>
    <s v="2"/>
    <s v="0"/>
  </r>
  <r>
    <s v="fuldsa01"/>
    <x v="143"/>
    <n v="3"/>
    <s v="OAK"/>
    <s v="AL"/>
    <n v="53"/>
    <n v="157"/>
    <n v="20"/>
    <n v="33"/>
    <n v="6"/>
    <n v="2"/>
    <n v="1"/>
    <n v="15"/>
    <n v="8"/>
    <n v="1"/>
    <n v="14"/>
    <n v="28"/>
    <s v="1"/>
    <s v="0"/>
    <s v="3"/>
    <s v="0"/>
    <s v="2"/>
  </r>
  <r>
    <s v="furbuch01"/>
    <x v="143"/>
    <n v="1"/>
    <s v="SE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43"/>
    <n v="1"/>
    <s v="MIA"/>
    <s v="NL"/>
    <n v="9"/>
    <n v="35"/>
    <n v="4"/>
    <n v="6"/>
    <n v="0"/>
    <n v="1"/>
    <n v="0"/>
    <n v="2"/>
    <n v="0"/>
    <n v="0"/>
    <n v="2"/>
    <n v="7"/>
    <s v="0"/>
    <s v="0"/>
    <s v="0"/>
    <s v="0"/>
    <s v="1"/>
  </r>
  <r>
    <s v="gallayo01"/>
    <x v="143"/>
    <n v="1"/>
    <s v="MIL"/>
    <s v="NL"/>
    <n v="33"/>
    <n v="54"/>
    <n v="1"/>
    <n v="6"/>
    <n v="1"/>
    <n v="0"/>
    <n v="0"/>
    <n v="1"/>
    <n v="0"/>
    <n v="0"/>
    <n v="1"/>
    <n v="18"/>
    <s v="0"/>
    <s v="0"/>
    <s v="5"/>
    <s v="0"/>
    <s v="1"/>
  </r>
  <r>
    <s v="galvifr01"/>
    <x v="143"/>
    <n v="1"/>
    <s v="PHI"/>
    <s v="NL"/>
    <n v="43"/>
    <n v="119"/>
    <n v="14"/>
    <n v="21"/>
    <n v="3"/>
    <n v="1"/>
    <n v="4"/>
    <n v="12"/>
    <n v="1"/>
    <n v="0"/>
    <n v="8"/>
    <n v="30"/>
    <s v="0"/>
    <s v="0"/>
    <s v="0"/>
    <s v="1"/>
    <s v="0"/>
  </r>
  <r>
    <s v="garcefr01"/>
    <x v="143"/>
    <n v="1"/>
    <s v="SD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arciav01"/>
    <x v="143"/>
    <n v="1"/>
    <s v="CHA"/>
    <s v="AL"/>
    <n v="46"/>
    <n v="172"/>
    <n v="19"/>
    <n v="42"/>
    <n v="8"/>
    <n v="0"/>
    <n v="7"/>
    <n v="29"/>
    <n v="4"/>
    <n v="1"/>
    <n v="14"/>
    <n v="44"/>
    <s v="1"/>
    <s v="2"/>
    <s v="0"/>
    <s v="2"/>
    <s v="5"/>
  </r>
  <r>
    <s v="garcigr01"/>
    <x v="143"/>
    <n v="1"/>
    <s v="SLN"/>
    <s v="NL"/>
    <n v="14"/>
    <n v="14"/>
    <n v="2"/>
    <n v="2"/>
    <n v="1"/>
    <n v="0"/>
    <n v="0"/>
    <n v="1"/>
    <n v="0"/>
    <n v="0"/>
    <n v="1"/>
    <n v="6"/>
    <s v="0"/>
    <s v="3"/>
    <s v="0"/>
    <s v="0"/>
    <s v="0"/>
  </r>
  <r>
    <s v="garcija01"/>
    <x v="143"/>
    <n v="1"/>
    <s v="SFN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garcija02"/>
    <x v="143"/>
    <n v="1"/>
    <s v="SLN"/>
    <s v="NL"/>
    <n v="8"/>
    <n v="12"/>
    <n v="2"/>
    <n v="3"/>
    <n v="0"/>
    <n v="0"/>
    <n v="0"/>
    <n v="0"/>
    <n v="0"/>
    <n v="0"/>
    <n v="0"/>
    <n v="2"/>
    <s v="0"/>
    <s v="1"/>
    <s v="3"/>
    <s v="0"/>
    <s v="0"/>
  </r>
  <r>
    <s v="garcile02"/>
    <x v="143"/>
    <n v="1"/>
    <s v="CHA"/>
    <s v="AL"/>
    <n v="74"/>
    <n v="145"/>
    <n v="13"/>
    <n v="24"/>
    <n v="3"/>
    <n v="0"/>
    <n v="1"/>
    <n v="6"/>
    <n v="11"/>
    <n v="1"/>
    <n v="5"/>
    <n v="48"/>
    <s v="1"/>
    <s v="0"/>
    <s v="4"/>
    <s v="1"/>
    <s v="6"/>
  </r>
  <r>
    <s v="garcilu03"/>
    <x v="143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rciyi01"/>
    <x v="143"/>
    <n v="1"/>
    <s v="LA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gardnbr01"/>
    <x v="143"/>
    <n v="1"/>
    <s v="NYA"/>
    <s v="AL"/>
    <n v="148"/>
    <n v="555"/>
    <n v="87"/>
    <n v="142"/>
    <n v="25"/>
    <n v="8"/>
    <n v="17"/>
    <n v="58"/>
    <n v="21"/>
    <n v="5"/>
    <n v="56"/>
    <n v="134"/>
    <s v="0"/>
    <s v="6"/>
    <s v="13"/>
    <s v="6"/>
    <s v="3"/>
  </r>
  <r>
    <s v="garzama01"/>
    <x v="143"/>
    <n v="1"/>
    <s v="MIL"/>
    <s v="NL"/>
    <n v="27"/>
    <n v="49"/>
    <n v="2"/>
    <n v="3"/>
    <n v="1"/>
    <n v="0"/>
    <n v="0"/>
    <n v="0"/>
    <n v="0"/>
    <n v="0"/>
    <n v="1"/>
    <n v="21"/>
    <s v="0"/>
    <s v="0"/>
    <s v="7"/>
    <s v="0"/>
    <s v="0"/>
  </r>
  <r>
    <s v="gattiev01"/>
    <x v="143"/>
    <n v="1"/>
    <s v="ATL"/>
    <s v="NL"/>
    <n v="108"/>
    <n v="369"/>
    <n v="41"/>
    <n v="97"/>
    <n v="17"/>
    <n v="1"/>
    <n v="22"/>
    <n v="52"/>
    <n v="0"/>
    <n v="0"/>
    <n v="22"/>
    <n v="97"/>
    <s v="3"/>
    <s v="8"/>
    <s v="0"/>
    <s v="2"/>
    <s v="9"/>
  </r>
  <r>
    <s v="gausmke01"/>
    <x v="143"/>
    <n v="1"/>
    <s v="BAL"/>
    <s v="AL"/>
    <n v="20"/>
    <n v="3"/>
    <n v="0"/>
    <n v="0"/>
    <n v="0"/>
    <n v="0"/>
    <n v="0"/>
    <n v="0"/>
    <n v="0"/>
    <n v="0"/>
    <n v="0"/>
    <n v="2"/>
    <s v="0"/>
    <s v="0"/>
    <s v="0"/>
    <s v="0"/>
    <s v="0"/>
  </r>
  <r>
    <s v="geedi01"/>
    <x v="143"/>
    <n v="1"/>
    <s v="NYN"/>
    <s v="NL"/>
    <n v="22"/>
    <n v="38"/>
    <n v="1"/>
    <n v="1"/>
    <n v="0"/>
    <n v="0"/>
    <n v="0"/>
    <n v="1"/>
    <n v="0"/>
    <n v="0"/>
    <n v="2"/>
    <n v="17"/>
    <s v="0"/>
    <s v="0"/>
    <s v="3"/>
    <s v="0"/>
    <s v="0"/>
  </r>
  <r>
    <s v="geltzst01"/>
    <x v="143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ennesc01"/>
    <x v="143"/>
    <n v="1"/>
    <s v="MIL"/>
    <s v="NL"/>
    <n v="137"/>
    <n v="440"/>
    <n v="55"/>
    <n v="127"/>
    <n v="31"/>
    <n v="3"/>
    <n v="9"/>
    <n v="54"/>
    <n v="6"/>
    <n v="3"/>
    <n v="22"/>
    <n v="67"/>
    <s v="5"/>
    <s v="0"/>
    <s v="8"/>
    <s v="4"/>
    <s v="11"/>
  </r>
  <r>
    <s v="gentrcr01"/>
    <x v="143"/>
    <n v="1"/>
    <s v="OAK"/>
    <s v="AL"/>
    <n v="94"/>
    <n v="232"/>
    <n v="38"/>
    <n v="59"/>
    <n v="6"/>
    <n v="1"/>
    <n v="0"/>
    <n v="12"/>
    <n v="20"/>
    <n v="2"/>
    <n v="17"/>
    <n v="44"/>
    <s v="2"/>
    <s v="5"/>
    <s v="2"/>
    <s v="0"/>
    <s v="2"/>
  </r>
  <r>
    <s v="germaju01"/>
    <x v="143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ermego01"/>
    <x v="143"/>
    <n v="1"/>
    <s v="NYN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getzch01"/>
    <x v="143"/>
    <n v="1"/>
    <s v="TOR"/>
    <s v="AL"/>
    <n v="10"/>
    <n v="25"/>
    <n v="1"/>
    <n v="4"/>
    <n v="1"/>
    <n v="0"/>
    <n v="0"/>
    <n v="0"/>
    <n v="2"/>
    <n v="0"/>
    <n v="1"/>
    <n v="4"/>
    <s v="0"/>
    <s v="1"/>
    <s v="1"/>
    <s v="0"/>
    <s v="1"/>
  </r>
  <r>
    <s v="giambja01"/>
    <x v="143"/>
    <n v="1"/>
    <s v="CLE"/>
    <s v="AL"/>
    <n v="26"/>
    <n v="60"/>
    <n v="3"/>
    <n v="8"/>
    <n v="2"/>
    <n v="0"/>
    <n v="2"/>
    <n v="5"/>
    <n v="0"/>
    <n v="0"/>
    <n v="9"/>
    <n v="12"/>
    <s v="2"/>
    <s v="1"/>
    <s v="0"/>
    <s v="0"/>
    <s v="3"/>
  </r>
  <r>
    <s v="giavojo01"/>
    <x v="143"/>
    <n v="1"/>
    <s v="KCA"/>
    <s v="AL"/>
    <n v="12"/>
    <n v="37"/>
    <n v="8"/>
    <n v="8"/>
    <n v="1"/>
    <n v="0"/>
    <n v="1"/>
    <n v="5"/>
    <n v="0"/>
    <n v="1"/>
    <n v="1"/>
    <n v="5"/>
    <s v="0"/>
    <s v="2"/>
    <s v="0"/>
    <s v="1"/>
    <s v="1"/>
  </r>
  <r>
    <s v="gibsoky01"/>
    <x v="143"/>
    <n v="1"/>
    <s v="MIN"/>
    <s v="AL"/>
    <n v="31"/>
    <n v="4"/>
    <n v="0"/>
    <n v="1"/>
    <n v="0"/>
    <n v="0"/>
    <n v="0"/>
    <n v="0"/>
    <n v="0"/>
    <n v="0"/>
    <n v="0"/>
    <n v="2"/>
    <s v="0"/>
    <s v="0"/>
    <s v="0"/>
    <s v="0"/>
    <s v="0"/>
  </r>
  <r>
    <s v="gileske01"/>
    <x v="143"/>
    <n v="1"/>
    <s v="PHI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gillaco01"/>
    <x v="143"/>
    <n v="1"/>
    <s v="CHA"/>
    <s v="AL"/>
    <n v="130"/>
    <n v="464"/>
    <n v="50"/>
    <n v="131"/>
    <n v="31"/>
    <n v="5"/>
    <n v="7"/>
    <n v="57"/>
    <n v="0"/>
    <n v="4"/>
    <n v="36"/>
    <n v="78"/>
    <s v="4"/>
    <s v="3"/>
    <s v="0"/>
    <s v="3"/>
    <s v="5"/>
  </r>
  <r>
    <s v="gilleco01"/>
    <x v="143"/>
    <n v="1"/>
    <s v="SEA"/>
    <s v="AL"/>
    <n v="34"/>
    <n v="71"/>
    <n v="9"/>
    <n v="18"/>
    <n v="2"/>
    <n v="0"/>
    <n v="1"/>
    <n v="5"/>
    <n v="2"/>
    <n v="2"/>
    <n v="6"/>
    <n v="13"/>
    <s v="0"/>
    <s v="0"/>
    <s v="1"/>
    <s v="0"/>
    <s v="3"/>
  </r>
  <r>
    <s v="gilleco01"/>
    <x v="143"/>
    <n v="2"/>
    <s v="TOR"/>
    <s v="AL"/>
    <n v="1"/>
    <n v="3"/>
    <n v="0"/>
    <n v="0"/>
    <n v="0"/>
    <n v="0"/>
    <n v="0"/>
    <n v="0"/>
    <n v="0"/>
    <n v="0"/>
    <n v="0"/>
    <n v="0"/>
    <s v="0"/>
    <s v="0"/>
    <s v="0"/>
    <s v="0"/>
    <s v="0"/>
  </r>
  <r>
    <s v="gimench01"/>
    <x v="143"/>
    <n v="1"/>
    <s v="TEX"/>
    <s v="AL"/>
    <n v="34"/>
    <n v="107"/>
    <n v="13"/>
    <n v="28"/>
    <n v="10"/>
    <n v="0"/>
    <n v="0"/>
    <n v="11"/>
    <n v="0"/>
    <n v="1"/>
    <n v="11"/>
    <n v="26"/>
    <s v="1"/>
    <s v="0"/>
    <s v="0"/>
    <s v="0"/>
    <s v="3"/>
  </r>
  <r>
    <s v="gimench01"/>
    <x v="143"/>
    <n v="2"/>
    <s v="CLE"/>
    <s v="AL"/>
    <n v="8"/>
    <n v="9"/>
    <n v="0"/>
    <n v="0"/>
    <n v="0"/>
    <n v="0"/>
    <n v="0"/>
    <n v="0"/>
    <n v="0"/>
    <n v="0"/>
    <n v="1"/>
    <n v="3"/>
    <s v="0"/>
    <s v="0"/>
    <s v="0"/>
    <s v="0"/>
    <s v="0"/>
  </r>
  <r>
    <s v="gindlca01"/>
    <x v="143"/>
    <n v="1"/>
    <s v="MIL"/>
    <s v="NL"/>
    <n v="8"/>
    <n v="19"/>
    <n v="0"/>
    <n v="3"/>
    <n v="0"/>
    <n v="0"/>
    <n v="0"/>
    <n v="0"/>
    <n v="0"/>
    <n v="0"/>
    <n v="4"/>
    <n v="5"/>
    <s v="0"/>
    <s v="0"/>
    <s v="0"/>
    <s v="0"/>
    <s v="0"/>
  </r>
  <r>
    <s v="glennbr01"/>
    <x v="143"/>
    <n v="1"/>
    <s v="TOR"/>
    <s v="AL"/>
    <n v="6"/>
    <n v="15"/>
    <n v="0"/>
    <n v="1"/>
    <n v="0"/>
    <n v="0"/>
    <n v="0"/>
    <n v="0"/>
    <n v="0"/>
    <n v="0"/>
    <n v="1"/>
    <n v="5"/>
    <s v="0"/>
    <s v="0"/>
    <s v="0"/>
    <s v="0"/>
    <s v="0"/>
  </r>
  <r>
    <s v="goebbja01"/>
    <x v="143"/>
    <n v="1"/>
    <s v="SDN"/>
    <s v="NL"/>
    <n v="51"/>
    <n v="101"/>
    <n v="12"/>
    <n v="22"/>
    <n v="1"/>
    <n v="3"/>
    <n v="1"/>
    <n v="10"/>
    <n v="2"/>
    <n v="1"/>
    <n v="12"/>
    <n v="32"/>
    <s v="3"/>
    <s v="2"/>
    <s v="0"/>
    <s v="0"/>
    <s v="0"/>
  </r>
  <r>
    <s v="goedder01"/>
    <x v="143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oinsry01"/>
    <x v="143"/>
    <n v="1"/>
    <s v="TOR"/>
    <s v="AL"/>
    <n v="67"/>
    <n v="181"/>
    <n v="14"/>
    <n v="34"/>
    <n v="6"/>
    <n v="3"/>
    <n v="1"/>
    <n v="15"/>
    <n v="0"/>
    <n v="1"/>
    <n v="5"/>
    <n v="42"/>
    <s v="0"/>
    <s v="0"/>
    <s v="6"/>
    <s v="1"/>
    <s v="4"/>
  </r>
  <r>
    <s v="goldspa01"/>
    <x v="143"/>
    <n v="1"/>
    <s v="ARI"/>
    <s v="NL"/>
    <n v="109"/>
    <n v="406"/>
    <n v="75"/>
    <n v="122"/>
    <n v="39"/>
    <n v="1"/>
    <n v="19"/>
    <n v="69"/>
    <n v="9"/>
    <n v="3"/>
    <n v="64"/>
    <n v="110"/>
    <s v="10"/>
    <s v="2"/>
    <s v="0"/>
    <s v="3"/>
    <s v="10"/>
  </r>
  <r>
    <s v="gomesbr01"/>
    <x v="143"/>
    <n v="1"/>
    <s v="TB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43"/>
    <n v="1"/>
    <s v="BOS"/>
    <s v="AL"/>
    <n v="78"/>
    <n v="209"/>
    <n v="22"/>
    <n v="49"/>
    <n v="7"/>
    <n v="0"/>
    <n v="6"/>
    <n v="32"/>
    <n v="0"/>
    <n v="0"/>
    <n v="26"/>
    <n v="70"/>
    <s v="0"/>
    <s v="6"/>
    <s v="0"/>
    <s v="5"/>
    <s v="5"/>
  </r>
  <r>
    <s v="gomesjo01"/>
    <x v="143"/>
    <n v="2"/>
    <s v="OAK"/>
    <s v="AL"/>
    <n v="34"/>
    <n v="64"/>
    <n v="6"/>
    <n v="15"/>
    <n v="1"/>
    <n v="0"/>
    <n v="0"/>
    <n v="5"/>
    <n v="0"/>
    <n v="0"/>
    <n v="9"/>
    <n v="18"/>
    <s v="2"/>
    <s v="0"/>
    <s v="0"/>
    <s v="2"/>
    <s v="1"/>
  </r>
  <r>
    <s v="gomesya01"/>
    <x v="143"/>
    <n v="1"/>
    <s v="CLE"/>
    <s v="AL"/>
    <n v="135"/>
    <n v="485"/>
    <n v="61"/>
    <n v="135"/>
    <n v="25"/>
    <n v="3"/>
    <n v="21"/>
    <n v="74"/>
    <n v="0"/>
    <n v="0"/>
    <n v="24"/>
    <n v="120"/>
    <s v="3"/>
    <s v="3"/>
    <s v="0"/>
    <s v="6"/>
    <s v="13"/>
  </r>
  <r>
    <s v="gomezca01"/>
    <x v="143"/>
    <n v="1"/>
    <s v="MIL"/>
    <s v="NL"/>
    <n v="148"/>
    <n v="574"/>
    <n v="95"/>
    <n v="163"/>
    <n v="34"/>
    <n v="4"/>
    <n v="23"/>
    <n v="73"/>
    <n v="34"/>
    <n v="12"/>
    <n v="47"/>
    <n v="141"/>
    <s v="0"/>
    <s v="19"/>
    <s v="1"/>
    <s v="3"/>
    <s v="10"/>
  </r>
  <r>
    <s v="gomezhe01"/>
    <x v="143"/>
    <n v="1"/>
    <s v="MIL"/>
    <s v="NL"/>
    <n v="15"/>
    <n v="20"/>
    <n v="2"/>
    <n v="3"/>
    <n v="1"/>
    <n v="0"/>
    <n v="0"/>
    <n v="1"/>
    <n v="0"/>
    <n v="0"/>
    <n v="1"/>
    <n v="9"/>
    <s v="0"/>
    <s v="0"/>
    <s v="0"/>
    <s v="0"/>
    <s v="0"/>
  </r>
  <r>
    <s v="gomezje01"/>
    <x v="143"/>
    <n v="1"/>
    <s v="PIT"/>
    <s v="NL"/>
    <n v="44"/>
    <n v="1"/>
    <n v="0"/>
    <n v="1"/>
    <n v="0"/>
    <n v="0"/>
    <n v="0"/>
    <n v="0"/>
    <n v="0"/>
    <n v="0"/>
    <n v="0"/>
    <n v="0"/>
    <s v="0"/>
    <s v="0"/>
    <s v="1"/>
    <s v="0"/>
    <s v="0"/>
  </r>
  <r>
    <s v="gonzaad01"/>
    <x v="143"/>
    <n v="1"/>
    <s v="LAN"/>
    <s v="NL"/>
    <n v="159"/>
    <n v="591"/>
    <n v="83"/>
    <n v="163"/>
    <n v="41"/>
    <n v="0"/>
    <n v="27"/>
    <n v="116"/>
    <n v="1"/>
    <n v="1"/>
    <n v="56"/>
    <n v="112"/>
    <s v="9"/>
    <s v="2"/>
    <s v="0"/>
    <s v="11"/>
    <s v="13"/>
  </r>
  <r>
    <s v="gonzaal02"/>
    <x v="143"/>
    <n v="1"/>
    <s v="DET"/>
    <s v="AL"/>
    <n v="9"/>
    <n v="30"/>
    <n v="4"/>
    <n v="5"/>
    <n v="0"/>
    <n v="1"/>
    <n v="0"/>
    <n v="2"/>
    <n v="0"/>
    <n v="0"/>
    <n v="2"/>
    <n v="4"/>
    <s v="0"/>
    <s v="0"/>
    <s v="0"/>
    <s v="0"/>
    <s v="2"/>
  </r>
  <r>
    <s v="gonzaca01"/>
    <x v="143"/>
    <n v="1"/>
    <s v="COL"/>
    <s v="NL"/>
    <n v="70"/>
    <n v="260"/>
    <n v="35"/>
    <n v="62"/>
    <n v="15"/>
    <n v="1"/>
    <n v="11"/>
    <n v="38"/>
    <n v="3"/>
    <n v="0"/>
    <n v="19"/>
    <n v="70"/>
    <s v="2"/>
    <s v="1"/>
    <s v="0"/>
    <s v="1"/>
    <s v="7"/>
  </r>
  <r>
    <s v="gonzagi01"/>
    <x v="143"/>
    <n v="1"/>
    <s v="WAS"/>
    <s v="NL"/>
    <n v="27"/>
    <n v="46"/>
    <n v="3"/>
    <n v="4"/>
    <n v="1"/>
    <n v="0"/>
    <n v="1"/>
    <n v="2"/>
    <n v="0"/>
    <n v="0"/>
    <n v="0"/>
    <n v="26"/>
    <s v="0"/>
    <s v="0"/>
    <s v="6"/>
    <s v="0"/>
    <s v="0"/>
  </r>
  <r>
    <s v="gonzama01"/>
    <x v="143"/>
    <n v="1"/>
    <s v="HOU"/>
    <s v="AL"/>
    <n v="103"/>
    <n v="285"/>
    <n v="33"/>
    <n v="79"/>
    <n v="15"/>
    <n v="1"/>
    <n v="6"/>
    <n v="23"/>
    <n v="2"/>
    <n v="4"/>
    <n v="17"/>
    <n v="58"/>
    <s v="0"/>
    <s v="4"/>
    <s v="4"/>
    <s v="0"/>
    <s v="6"/>
  </r>
  <r>
    <s v="gonzama02"/>
    <x v="143"/>
    <n v="1"/>
    <s v="SLN"/>
    <s v="NL"/>
    <n v="10"/>
    <n v="10"/>
    <n v="1"/>
    <n v="3"/>
    <n v="2"/>
    <n v="0"/>
    <n v="0"/>
    <n v="0"/>
    <n v="0"/>
    <n v="0"/>
    <n v="0"/>
    <n v="2"/>
    <s v="0"/>
    <s v="0"/>
    <s v="2"/>
    <s v="0"/>
    <s v="0"/>
  </r>
  <r>
    <s v="gonzami03"/>
    <x v="143"/>
    <n v="1"/>
    <s v="BAL"/>
    <s v="AL"/>
    <n v="27"/>
    <n v="5"/>
    <n v="0"/>
    <n v="0"/>
    <n v="0"/>
    <n v="0"/>
    <n v="0"/>
    <n v="0"/>
    <n v="0"/>
    <n v="0"/>
    <n v="0"/>
    <n v="2"/>
    <s v="0"/>
    <s v="0"/>
    <s v="0"/>
    <s v="0"/>
    <s v="0"/>
  </r>
  <r>
    <s v="gonzami05"/>
    <x v="143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43"/>
    <n v="1"/>
    <s v="KCA"/>
    <s v="AL"/>
    <n v="156"/>
    <n v="563"/>
    <n v="87"/>
    <n v="150"/>
    <n v="34"/>
    <n v="1"/>
    <n v="19"/>
    <n v="74"/>
    <n v="12"/>
    <n v="3"/>
    <n v="65"/>
    <n v="126"/>
    <s v="5"/>
    <s v="11"/>
    <s v="0"/>
    <s v="4"/>
    <s v="11"/>
  </r>
  <r>
    <s v="gordode01"/>
    <x v="143"/>
    <n v="1"/>
    <s v="LAN"/>
    <s v="NL"/>
    <n v="148"/>
    <n v="609"/>
    <n v="92"/>
    <n v="176"/>
    <n v="24"/>
    <n v="12"/>
    <n v="2"/>
    <n v="34"/>
    <n v="64"/>
    <n v="19"/>
    <n v="31"/>
    <n v="107"/>
    <s v="0"/>
    <s v="4"/>
    <s v="3"/>
    <s v="3"/>
    <s v="3"/>
  </r>
  <r>
    <s v="gorete01"/>
    <x v="143"/>
    <n v="1"/>
    <s v="KCA"/>
    <s v="AL"/>
    <n v="11"/>
    <n v="1"/>
    <n v="5"/>
    <n v="0"/>
    <n v="0"/>
    <n v="0"/>
    <n v="0"/>
    <n v="0"/>
    <n v="5"/>
    <n v="0"/>
    <n v="0"/>
    <n v="0"/>
    <s v="0"/>
    <s v="1"/>
    <s v="0"/>
    <s v="0"/>
    <s v="0"/>
  </r>
  <r>
    <s v="gorzeto01"/>
    <x v="143"/>
    <n v="1"/>
    <s v="MIL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gosean01"/>
    <x v="143"/>
    <n v="1"/>
    <s v="TOR"/>
    <s v="AL"/>
    <n v="94"/>
    <n v="239"/>
    <n v="31"/>
    <n v="54"/>
    <n v="8"/>
    <n v="1"/>
    <n v="2"/>
    <n v="13"/>
    <n v="15"/>
    <n v="5"/>
    <n v="25"/>
    <n v="74"/>
    <s v="0"/>
    <s v="5"/>
    <s v="4"/>
    <s v="1"/>
    <s v="9"/>
  </r>
  <r>
    <s v="gosewtu01"/>
    <x v="143"/>
    <n v="1"/>
    <s v="ARI"/>
    <s v="NL"/>
    <n v="41"/>
    <n v="129"/>
    <n v="6"/>
    <n v="29"/>
    <n v="8"/>
    <n v="0"/>
    <n v="1"/>
    <n v="7"/>
    <n v="0"/>
    <n v="0"/>
    <n v="3"/>
    <n v="24"/>
    <s v="0"/>
    <s v="0"/>
    <s v="0"/>
    <s v="0"/>
    <s v="6"/>
  </r>
  <r>
    <s v="gosseph01"/>
    <x v="143"/>
    <n v="1"/>
    <s v="ATL"/>
    <s v="NL"/>
    <n v="46"/>
    <n v="128"/>
    <n v="17"/>
    <n v="34"/>
    <n v="4"/>
    <n v="0"/>
    <n v="1"/>
    <n v="3"/>
    <n v="2"/>
    <n v="2"/>
    <n v="5"/>
    <n v="27"/>
    <s v="0"/>
    <s v="2"/>
    <s v="1"/>
    <s v="0"/>
    <s v="1"/>
  </r>
  <r>
    <s v="grandcu01"/>
    <x v="143"/>
    <n v="1"/>
    <s v="NYN"/>
    <s v="NL"/>
    <n v="155"/>
    <n v="564"/>
    <n v="73"/>
    <n v="128"/>
    <n v="27"/>
    <n v="2"/>
    <n v="20"/>
    <n v="66"/>
    <n v="8"/>
    <n v="2"/>
    <n v="79"/>
    <n v="141"/>
    <s v="1"/>
    <s v="6"/>
    <s v="0"/>
    <s v="5"/>
    <s v="1"/>
  </r>
  <r>
    <s v="grandya01"/>
    <x v="143"/>
    <n v="1"/>
    <s v="SDN"/>
    <s v="NL"/>
    <n v="128"/>
    <n v="377"/>
    <n v="47"/>
    <n v="85"/>
    <n v="19"/>
    <n v="1"/>
    <n v="15"/>
    <n v="49"/>
    <n v="3"/>
    <n v="0"/>
    <n v="58"/>
    <n v="115"/>
    <s v="1"/>
    <s v="2"/>
    <s v="0"/>
    <s v="6"/>
    <s v="7"/>
  </r>
  <r>
    <s v="graveke01"/>
    <x v="143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ayso01"/>
    <x v="143"/>
    <n v="1"/>
    <s v="OAK"/>
    <s v="AL"/>
    <n v="33"/>
    <n v="2"/>
    <n v="0"/>
    <n v="0"/>
    <n v="0"/>
    <n v="0"/>
    <n v="0"/>
    <n v="0"/>
    <n v="0"/>
    <n v="0"/>
    <n v="0"/>
    <n v="1"/>
    <s v="0"/>
    <s v="0"/>
    <s v="2"/>
    <s v="0"/>
    <s v="0"/>
  </r>
  <r>
    <s v="greengr01"/>
    <x v="143"/>
    <n v="1"/>
    <s v="LAA"/>
    <s v="AL"/>
    <n v="43"/>
    <n v="99"/>
    <n v="7"/>
    <n v="27"/>
    <n v="5"/>
    <n v="0"/>
    <n v="1"/>
    <n v="11"/>
    <n v="1"/>
    <n v="4"/>
    <n v="2"/>
    <n v="20"/>
    <s v="0"/>
    <s v="0"/>
    <s v="0"/>
    <s v="2"/>
    <s v="3"/>
  </r>
  <r>
    <s v="greenni02"/>
    <x v="143"/>
    <n v="1"/>
    <s v="SLN"/>
    <s v="NL"/>
    <n v="19"/>
    <n v="5"/>
    <n v="0"/>
    <n v="0"/>
    <n v="0"/>
    <n v="0"/>
    <n v="0"/>
    <n v="0"/>
    <n v="0"/>
    <n v="0"/>
    <n v="0"/>
    <n v="0"/>
    <s v="0"/>
    <s v="0"/>
    <s v="1"/>
    <s v="0"/>
    <s v="0"/>
  </r>
  <r>
    <s v="greensh02"/>
    <x v="143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egelu01"/>
    <x v="143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greggke01"/>
    <x v="143"/>
    <n v="1"/>
    <s v="MIA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regodi01"/>
    <x v="143"/>
    <n v="1"/>
    <s v="ARI"/>
    <s v="NL"/>
    <n v="80"/>
    <n v="270"/>
    <n v="35"/>
    <n v="61"/>
    <n v="9"/>
    <n v="5"/>
    <n v="6"/>
    <n v="27"/>
    <n v="3"/>
    <n v="0"/>
    <n v="22"/>
    <n v="52"/>
    <s v="3"/>
    <s v="3"/>
    <s v="2"/>
    <s v="2"/>
    <s v="1"/>
  </r>
  <r>
    <s v="greinza01"/>
    <x v="143"/>
    <n v="1"/>
    <s v="LAN"/>
    <s v="NL"/>
    <n v="32"/>
    <n v="60"/>
    <n v="5"/>
    <n v="12"/>
    <n v="6"/>
    <n v="0"/>
    <n v="1"/>
    <n v="3"/>
    <n v="0"/>
    <n v="0"/>
    <n v="5"/>
    <n v="11"/>
    <s v="0"/>
    <s v="0"/>
    <s v="4"/>
    <s v="0"/>
    <s v="0"/>
  </r>
  <r>
    <s v="grichra01"/>
    <x v="143"/>
    <n v="1"/>
    <s v="SLN"/>
    <s v="NL"/>
    <n v="47"/>
    <n v="110"/>
    <n v="11"/>
    <n v="27"/>
    <n v="6"/>
    <n v="1"/>
    <n v="3"/>
    <n v="8"/>
    <n v="0"/>
    <n v="2"/>
    <n v="5"/>
    <n v="31"/>
    <s v="0"/>
    <s v="0"/>
    <s v="1"/>
    <s v="0"/>
    <s v="4"/>
  </r>
  <r>
    <s v="grillja01"/>
    <x v="143"/>
    <n v="1"/>
    <s v="PIT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rillja01"/>
    <x v="143"/>
    <n v="2"/>
    <s v="LA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rimmju01"/>
    <x v="143"/>
    <n v="1"/>
    <s v="CHN"/>
    <s v="NL"/>
    <n v="73"/>
    <n v="2"/>
    <n v="0"/>
    <n v="0"/>
    <n v="0"/>
    <n v="0"/>
    <n v="0"/>
    <n v="0"/>
    <n v="0"/>
    <n v="0"/>
    <n v="0"/>
    <n v="2"/>
    <s v="0"/>
    <s v="0"/>
    <s v="0"/>
    <s v="0"/>
    <s v="0"/>
  </r>
  <r>
    <s v="grossro01"/>
    <x v="143"/>
    <n v="1"/>
    <s v="HOU"/>
    <s v="AL"/>
    <n v="103"/>
    <n v="360"/>
    <n v="42"/>
    <n v="84"/>
    <n v="14"/>
    <n v="2"/>
    <n v="6"/>
    <n v="37"/>
    <n v="9"/>
    <n v="3"/>
    <n v="55"/>
    <n v="105"/>
    <s v="1"/>
    <s v="2"/>
    <s v="3"/>
    <s v="2"/>
    <s v="7"/>
  </r>
  <r>
    <s v="grubeja01"/>
    <x v="143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erral01"/>
    <x v="143"/>
    <n v="1"/>
    <s v="LAN"/>
    <s v="NL"/>
    <n v="11"/>
    <n v="13"/>
    <n v="0"/>
    <n v="1"/>
    <n v="0"/>
    <n v="0"/>
    <n v="0"/>
    <n v="0"/>
    <n v="0"/>
    <n v="0"/>
    <n v="0"/>
    <n v="6"/>
    <s v="0"/>
    <s v="0"/>
    <s v="0"/>
    <s v="0"/>
    <s v="0"/>
  </r>
  <r>
    <s v="guerrja01"/>
    <x v="143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guerrma02"/>
    <x v="143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guilmpr01"/>
    <x v="143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uthrje01"/>
    <x v="143"/>
    <n v="1"/>
    <s v="KCA"/>
    <s v="AL"/>
    <n v="33"/>
    <n v="5"/>
    <n v="0"/>
    <n v="0"/>
    <n v="0"/>
    <n v="0"/>
    <n v="0"/>
    <n v="0"/>
    <n v="0"/>
    <n v="0"/>
    <n v="0"/>
    <n v="1"/>
    <s v="0"/>
    <s v="1"/>
    <s v="1"/>
    <s v="0"/>
    <s v="0"/>
  </r>
  <r>
    <s v="gutieju01"/>
    <x v="143"/>
    <n v="1"/>
    <s v="SFN"/>
    <s v="NL"/>
    <n v="61"/>
    <n v="1"/>
    <n v="0"/>
    <n v="0"/>
    <n v="0"/>
    <n v="0"/>
    <n v="0"/>
    <n v="0"/>
    <n v="0"/>
    <n v="0"/>
    <n v="0"/>
    <n v="1"/>
    <s v="0"/>
    <s v="0"/>
    <s v="0"/>
    <s v="0"/>
    <s v="0"/>
  </r>
  <r>
    <s v="guyerbr01"/>
    <x v="143"/>
    <n v="1"/>
    <s v="TBA"/>
    <s v="AL"/>
    <n v="97"/>
    <n v="259"/>
    <n v="37"/>
    <n v="69"/>
    <n v="15"/>
    <n v="1"/>
    <n v="3"/>
    <n v="26"/>
    <n v="6"/>
    <n v="1"/>
    <n v="16"/>
    <n v="52"/>
    <s v="0"/>
    <s v="11"/>
    <s v="7"/>
    <s v="1"/>
    <s v="3"/>
  </r>
  <r>
    <s v="guzmaje01"/>
    <x v="143"/>
    <n v="1"/>
    <s v="HOU"/>
    <s v="AL"/>
    <n v="69"/>
    <n v="165"/>
    <n v="10"/>
    <n v="31"/>
    <n v="4"/>
    <n v="0"/>
    <n v="2"/>
    <n v="9"/>
    <n v="3"/>
    <n v="0"/>
    <n v="19"/>
    <n v="52"/>
    <s v="0"/>
    <s v="0"/>
    <s v="0"/>
    <s v="0"/>
    <s v="4"/>
  </r>
  <r>
    <s v="gwynnto02"/>
    <x v="143"/>
    <n v="1"/>
    <s v="PHI"/>
    <s v="NL"/>
    <n v="80"/>
    <n v="105"/>
    <n v="14"/>
    <n v="16"/>
    <n v="2"/>
    <n v="1"/>
    <n v="0"/>
    <n v="3"/>
    <n v="3"/>
    <n v="0"/>
    <n v="15"/>
    <n v="23"/>
    <s v="1"/>
    <s v="1"/>
    <s v="6"/>
    <s v="0"/>
    <s v="0"/>
  </r>
  <r>
    <s v="gyorkje01"/>
    <x v="143"/>
    <n v="1"/>
    <s v="SDN"/>
    <s v="NL"/>
    <n v="111"/>
    <n v="400"/>
    <n v="37"/>
    <n v="84"/>
    <n v="17"/>
    <n v="1"/>
    <n v="10"/>
    <n v="51"/>
    <n v="3"/>
    <n v="2"/>
    <n v="36"/>
    <n v="100"/>
    <s v="1"/>
    <s v="4"/>
    <s v="0"/>
    <s v="3"/>
    <s v="8"/>
  </r>
  <r>
    <s v="hagadni01"/>
    <x v="143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genbr01"/>
    <x v="143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guema01"/>
    <x v="143"/>
    <n v="1"/>
    <s v="PIT"/>
    <s v="NL"/>
    <n v="3"/>
    <n v="2"/>
    <n v="0"/>
    <n v="0"/>
    <n v="0"/>
    <n v="0"/>
    <n v="0"/>
    <n v="0"/>
    <n v="0"/>
    <n v="0"/>
    <n v="0"/>
    <n v="1"/>
    <s v="0"/>
    <s v="0"/>
    <s v="0"/>
    <s v="0"/>
    <s v="1"/>
  </r>
  <r>
    <s v="hahnje01"/>
    <x v="143"/>
    <n v="1"/>
    <s v="SDN"/>
    <s v="NL"/>
    <n v="15"/>
    <n v="22"/>
    <n v="1"/>
    <n v="2"/>
    <n v="0"/>
    <n v="0"/>
    <n v="0"/>
    <n v="1"/>
    <n v="0"/>
    <n v="0"/>
    <n v="0"/>
    <n v="12"/>
    <s v="0"/>
    <s v="0"/>
    <s v="2"/>
    <s v="0"/>
    <s v="0"/>
  </r>
  <r>
    <s v="hairssc01"/>
    <x v="143"/>
    <n v="1"/>
    <s v="WAS"/>
    <s v="NL"/>
    <n v="61"/>
    <n v="77"/>
    <n v="6"/>
    <n v="16"/>
    <n v="4"/>
    <n v="0"/>
    <n v="1"/>
    <n v="8"/>
    <n v="0"/>
    <n v="0"/>
    <n v="4"/>
    <n v="26"/>
    <s v="0"/>
    <s v="2"/>
    <s v="0"/>
    <s v="4"/>
    <s v="2"/>
  </r>
  <r>
    <s v="haleda02"/>
    <x v="143"/>
    <n v="1"/>
    <s v="ATL"/>
    <s v="NL"/>
    <n v="45"/>
    <n v="17"/>
    <n v="1"/>
    <n v="1"/>
    <n v="0"/>
    <n v="0"/>
    <n v="0"/>
    <n v="1"/>
    <n v="0"/>
    <n v="0"/>
    <n v="0"/>
    <n v="8"/>
    <s v="0"/>
    <s v="0"/>
    <s v="1"/>
    <s v="1"/>
    <s v="0"/>
  </r>
  <r>
    <s v="hamelco01"/>
    <x v="143"/>
    <n v="1"/>
    <s v="PHI"/>
    <s v="NL"/>
    <n v="30"/>
    <n v="62"/>
    <n v="1"/>
    <n v="13"/>
    <n v="2"/>
    <n v="0"/>
    <n v="0"/>
    <n v="0"/>
    <n v="0"/>
    <n v="0"/>
    <n v="0"/>
    <n v="28"/>
    <s v="0"/>
    <s v="0"/>
    <s v="7"/>
    <s v="0"/>
    <s v="0"/>
  </r>
  <r>
    <s v="hamilbi02"/>
    <x v="143"/>
    <n v="1"/>
    <s v="CIN"/>
    <s v="NL"/>
    <n v="152"/>
    <n v="563"/>
    <n v="72"/>
    <n v="141"/>
    <n v="25"/>
    <n v="8"/>
    <n v="6"/>
    <n v="48"/>
    <n v="56"/>
    <n v="23"/>
    <n v="34"/>
    <n v="117"/>
    <s v="0"/>
    <s v="1"/>
    <s v="9"/>
    <s v="4"/>
    <s v="1"/>
  </r>
  <r>
    <s v="hamiljo03"/>
    <x v="143"/>
    <n v="1"/>
    <s v="LAA"/>
    <s v="AL"/>
    <n v="89"/>
    <n v="338"/>
    <n v="43"/>
    <n v="89"/>
    <n v="21"/>
    <n v="0"/>
    <n v="10"/>
    <n v="44"/>
    <n v="3"/>
    <n v="3"/>
    <n v="32"/>
    <n v="108"/>
    <s v="5"/>
    <s v="5"/>
    <s v="0"/>
    <s v="6"/>
    <s v="2"/>
  </r>
  <r>
    <s v="hammeja01"/>
    <x v="143"/>
    <n v="1"/>
    <s v="CHN"/>
    <s v="NL"/>
    <n v="17"/>
    <n v="35"/>
    <n v="2"/>
    <n v="5"/>
    <n v="0"/>
    <n v="0"/>
    <n v="0"/>
    <n v="3"/>
    <n v="0"/>
    <n v="0"/>
    <n v="1"/>
    <n v="14"/>
    <s v="0"/>
    <s v="0"/>
    <s v="3"/>
    <s v="0"/>
    <s v="1"/>
  </r>
  <r>
    <s v="hammeja01"/>
    <x v="143"/>
    <n v="2"/>
    <s v="OAK"/>
    <s v="AL"/>
    <n v="13"/>
    <n v="2"/>
    <n v="0"/>
    <n v="0"/>
    <n v="0"/>
    <n v="0"/>
    <n v="0"/>
    <n v="0"/>
    <n v="0"/>
    <n v="0"/>
    <n v="0"/>
    <n v="0"/>
    <s v="0"/>
    <s v="0"/>
    <s v="2"/>
    <s v="0"/>
    <s v="0"/>
  </r>
  <r>
    <s v="handbr01"/>
    <x v="143"/>
    <n v="1"/>
    <s v="MIA"/>
    <s v="NL"/>
    <n v="32"/>
    <n v="27"/>
    <n v="0"/>
    <n v="1"/>
    <n v="0"/>
    <n v="0"/>
    <n v="0"/>
    <n v="1"/>
    <n v="0"/>
    <n v="0"/>
    <n v="0"/>
    <n v="7"/>
    <s v="0"/>
    <s v="0"/>
    <s v="4"/>
    <s v="0"/>
    <s v="0"/>
  </r>
  <r>
    <s v="hanigry01"/>
    <x v="143"/>
    <n v="1"/>
    <s v="TBA"/>
    <s v="AL"/>
    <n v="84"/>
    <n v="225"/>
    <n v="18"/>
    <n v="49"/>
    <n v="9"/>
    <n v="0"/>
    <n v="5"/>
    <n v="34"/>
    <n v="1"/>
    <n v="0"/>
    <n v="31"/>
    <n v="39"/>
    <s v="0"/>
    <s v="3"/>
    <s v="2"/>
    <s v="2"/>
    <s v="6"/>
  </r>
  <r>
    <s v="hannaja01"/>
    <x v="143"/>
    <n v="1"/>
    <s v="CIN"/>
    <s v="NL"/>
    <n v="26"/>
    <n v="48"/>
    <n v="3"/>
    <n v="9"/>
    <n v="3"/>
    <n v="0"/>
    <n v="0"/>
    <n v="2"/>
    <n v="0"/>
    <n v="0"/>
    <n v="2"/>
    <n v="17"/>
    <s v="0"/>
    <s v="0"/>
    <s v="0"/>
    <s v="0"/>
    <s v="2"/>
  </r>
  <r>
    <s v="happja01"/>
    <x v="143"/>
    <n v="1"/>
    <s v="TOR"/>
    <s v="AL"/>
    <n v="30"/>
    <n v="4"/>
    <n v="0"/>
    <n v="0"/>
    <n v="0"/>
    <n v="0"/>
    <n v="0"/>
    <n v="0"/>
    <n v="0"/>
    <n v="0"/>
    <n v="0"/>
    <n v="4"/>
    <s v="0"/>
    <s v="0"/>
    <s v="0"/>
    <s v="0"/>
    <s v="0"/>
  </r>
  <r>
    <s v="haranaa01"/>
    <x v="143"/>
    <n v="1"/>
    <s v="ATL"/>
    <s v="NL"/>
    <n v="33"/>
    <n v="61"/>
    <n v="2"/>
    <n v="5"/>
    <n v="0"/>
    <n v="0"/>
    <n v="0"/>
    <n v="1"/>
    <n v="0"/>
    <n v="0"/>
    <n v="1"/>
    <n v="29"/>
    <s v="0"/>
    <s v="0"/>
    <s v="9"/>
    <s v="0"/>
    <s v="2"/>
  </r>
  <r>
    <s v="hardybl01"/>
    <x v="143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43"/>
    <n v="1"/>
    <s v="BAL"/>
    <s v="AL"/>
    <n v="141"/>
    <n v="529"/>
    <n v="56"/>
    <n v="142"/>
    <n v="28"/>
    <n v="0"/>
    <n v="9"/>
    <n v="52"/>
    <n v="0"/>
    <n v="0"/>
    <n v="29"/>
    <n v="104"/>
    <s v="1"/>
    <s v="4"/>
    <s v="3"/>
    <s v="4"/>
    <s v="12"/>
  </r>
  <r>
    <s v="harenda01"/>
    <x v="143"/>
    <n v="1"/>
    <s v="LAN"/>
    <s v="NL"/>
    <n v="32"/>
    <n v="54"/>
    <n v="2"/>
    <n v="10"/>
    <n v="1"/>
    <n v="0"/>
    <n v="0"/>
    <n v="5"/>
    <n v="0"/>
    <n v="0"/>
    <n v="3"/>
    <n v="20"/>
    <s v="0"/>
    <s v="0"/>
    <s v="3"/>
    <s v="0"/>
    <s v="1"/>
  </r>
  <r>
    <s v="harpebr03"/>
    <x v="143"/>
    <n v="1"/>
    <s v="WAS"/>
    <s v="NL"/>
    <n v="100"/>
    <n v="352"/>
    <n v="41"/>
    <n v="96"/>
    <n v="10"/>
    <n v="2"/>
    <n v="13"/>
    <n v="32"/>
    <n v="2"/>
    <n v="2"/>
    <n v="38"/>
    <n v="104"/>
    <s v="4"/>
    <s v="1"/>
    <s v="3"/>
    <s v="1"/>
    <s v="6"/>
  </r>
  <r>
    <s v="harrelu01"/>
    <x v="143"/>
    <n v="1"/>
    <s v="HOU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jo05"/>
    <x v="143"/>
    <n v="1"/>
    <s v="PIT"/>
    <s v="NL"/>
    <n v="143"/>
    <n v="520"/>
    <n v="77"/>
    <n v="164"/>
    <n v="38"/>
    <n v="7"/>
    <n v="13"/>
    <n v="52"/>
    <n v="18"/>
    <n v="7"/>
    <n v="22"/>
    <n v="81"/>
    <s v="1"/>
    <s v="4"/>
    <s v="2"/>
    <s v="2"/>
    <s v="6"/>
  </r>
  <r>
    <s v="harrima01"/>
    <x v="143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riwi02"/>
    <x v="143"/>
    <n v="1"/>
    <s v="ARI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rtco01"/>
    <x v="143"/>
    <n v="1"/>
    <s v="SEA"/>
    <s v="AL"/>
    <n v="68"/>
    <n v="232"/>
    <n v="17"/>
    <n v="47"/>
    <n v="9"/>
    <n v="0"/>
    <n v="6"/>
    <n v="21"/>
    <n v="2"/>
    <n v="0"/>
    <n v="16"/>
    <n v="59"/>
    <s v="1"/>
    <s v="6"/>
    <s v="0"/>
    <s v="1"/>
    <s v="1"/>
  </r>
  <r>
    <s v="hassaal01"/>
    <x v="143"/>
    <n v="1"/>
    <s v="BOS"/>
    <s v="AL"/>
    <n v="3"/>
    <n v="8"/>
    <n v="1"/>
    <n v="1"/>
    <n v="0"/>
    <n v="0"/>
    <n v="0"/>
    <n v="0"/>
    <n v="0"/>
    <n v="0"/>
    <n v="1"/>
    <n v="5"/>
    <s v="0"/>
    <s v="0"/>
    <s v="0"/>
    <s v="0"/>
    <s v="0"/>
  </r>
  <r>
    <s v="hatchch02"/>
    <x v="143"/>
    <n v="1"/>
    <s v="MIA"/>
    <s v="NL"/>
    <n v="52"/>
    <n v="1"/>
    <n v="0"/>
    <n v="0"/>
    <n v="0"/>
    <n v="0"/>
    <n v="0"/>
    <n v="0"/>
    <n v="0"/>
    <n v="0"/>
    <n v="0"/>
    <n v="0"/>
    <s v="0"/>
    <s v="0"/>
    <s v="0"/>
    <s v="0"/>
    <s v="0"/>
  </r>
  <r>
    <s v="hawkila01"/>
    <x v="143"/>
    <n v="1"/>
    <s v="COL"/>
    <s v="NL"/>
    <n v="57"/>
    <n v="1"/>
    <n v="0"/>
    <n v="0"/>
    <n v="0"/>
    <n v="0"/>
    <n v="0"/>
    <n v="0"/>
    <n v="0"/>
    <n v="0"/>
    <n v="0"/>
    <n v="1"/>
    <s v="0"/>
    <s v="0"/>
    <s v="0"/>
    <s v="0"/>
    <s v="0"/>
  </r>
  <r>
    <s v="hayesbr01"/>
    <x v="143"/>
    <n v="1"/>
    <s v="KCA"/>
    <s v="AL"/>
    <n v="27"/>
    <n v="52"/>
    <n v="3"/>
    <n v="7"/>
    <n v="1"/>
    <n v="0"/>
    <n v="1"/>
    <n v="2"/>
    <n v="0"/>
    <n v="0"/>
    <n v="1"/>
    <n v="12"/>
    <s v="0"/>
    <s v="0"/>
    <s v="0"/>
    <s v="0"/>
    <s v="1"/>
  </r>
  <r>
    <s v="headlch01"/>
    <x v="143"/>
    <n v="1"/>
    <s v="SDN"/>
    <s v="NL"/>
    <n v="77"/>
    <n v="279"/>
    <n v="27"/>
    <n v="64"/>
    <n v="12"/>
    <n v="1"/>
    <n v="7"/>
    <n v="32"/>
    <n v="4"/>
    <n v="1"/>
    <n v="22"/>
    <n v="73"/>
    <s v="0"/>
    <s v="5"/>
    <s v="0"/>
    <s v="1"/>
    <s v="12"/>
  </r>
  <r>
    <s v="headlch01"/>
    <x v="143"/>
    <n v="2"/>
    <s v="NYA"/>
    <s v="AL"/>
    <n v="58"/>
    <n v="191"/>
    <n v="28"/>
    <n v="50"/>
    <n v="8"/>
    <n v="0"/>
    <n v="6"/>
    <n v="17"/>
    <n v="3"/>
    <n v="2"/>
    <n v="29"/>
    <n v="49"/>
    <s v="1"/>
    <s v="4"/>
    <s v="0"/>
    <s v="0"/>
    <s v="5"/>
  </r>
  <r>
    <s v="heanean01"/>
    <x v="143"/>
    <n v="1"/>
    <s v="MIA"/>
    <s v="NL"/>
    <n v="7"/>
    <n v="8"/>
    <n v="0"/>
    <n v="1"/>
    <n v="0"/>
    <n v="0"/>
    <n v="0"/>
    <n v="0"/>
    <n v="0"/>
    <n v="0"/>
    <n v="0"/>
    <n v="2"/>
    <s v="0"/>
    <s v="0"/>
    <s v="1"/>
    <s v="0"/>
    <s v="0"/>
  </r>
  <r>
    <s v="hechaad01"/>
    <x v="143"/>
    <n v="1"/>
    <s v="MIA"/>
    <s v="NL"/>
    <n v="146"/>
    <n v="536"/>
    <n v="53"/>
    <n v="148"/>
    <n v="20"/>
    <n v="10"/>
    <n v="1"/>
    <n v="34"/>
    <n v="7"/>
    <n v="5"/>
    <n v="26"/>
    <n v="86"/>
    <s v="5"/>
    <s v="1"/>
    <s v="4"/>
    <s v="6"/>
    <s v="21"/>
  </r>
  <r>
    <s v="heisech01"/>
    <x v="143"/>
    <n v="1"/>
    <s v="CIN"/>
    <s v="NL"/>
    <n v="119"/>
    <n v="275"/>
    <n v="34"/>
    <n v="61"/>
    <n v="15"/>
    <n v="2"/>
    <n v="8"/>
    <n v="22"/>
    <n v="9"/>
    <n v="2"/>
    <n v="15"/>
    <n v="64"/>
    <s v="0"/>
    <s v="2"/>
    <s v="5"/>
    <s v="2"/>
    <s v="3"/>
  </r>
  <r>
    <s v="hellije01"/>
    <x v="143"/>
    <n v="1"/>
    <s v="TB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embrhe01"/>
    <x v="143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ndeji01"/>
    <x v="143"/>
    <n v="1"/>
    <s v="MI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endrky01"/>
    <x v="143"/>
    <n v="1"/>
    <s v="CHN"/>
    <s v="NL"/>
    <n v="14"/>
    <n v="24"/>
    <n v="1"/>
    <n v="3"/>
    <n v="0"/>
    <n v="0"/>
    <n v="0"/>
    <n v="1"/>
    <n v="0"/>
    <n v="0"/>
    <n v="3"/>
    <n v="11"/>
    <s v="0"/>
    <s v="0"/>
    <s v="3"/>
    <s v="0"/>
    <s v="0"/>
  </r>
  <r>
    <s v="hendrli01"/>
    <x v="143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ndrli01"/>
    <x v="143"/>
    <n v="2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nace02"/>
    <x v="143"/>
    <n v="1"/>
    <s v="PHI"/>
    <s v="NL"/>
    <n v="66"/>
    <n v="114"/>
    <n v="13"/>
    <n v="27"/>
    <n v="2"/>
    <n v="0"/>
    <n v="1"/>
    <n v="4"/>
    <n v="1"/>
    <n v="1"/>
    <n v="9"/>
    <n v="33"/>
    <s v="1"/>
    <s v="0"/>
    <s v="1"/>
    <s v="1"/>
    <s v="1"/>
  </r>
  <r>
    <s v="hernaen02"/>
    <x v="143"/>
    <n v="1"/>
    <s v="HOU"/>
    <s v="AL"/>
    <n v="24"/>
    <n v="81"/>
    <n v="10"/>
    <n v="23"/>
    <n v="4"/>
    <n v="2"/>
    <n v="1"/>
    <n v="8"/>
    <n v="0"/>
    <n v="0"/>
    <n v="8"/>
    <n v="11"/>
    <s v="0"/>
    <s v="0"/>
    <s v="0"/>
    <s v="0"/>
    <s v="0"/>
  </r>
  <r>
    <s v="hernaen02"/>
    <x v="143"/>
    <n v="2"/>
    <s v="MIA"/>
    <s v="NL"/>
    <n v="18"/>
    <n v="40"/>
    <n v="3"/>
    <n v="7"/>
    <n v="2"/>
    <n v="1"/>
    <n v="2"/>
    <n v="6"/>
    <n v="0"/>
    <n v="0"/>
    <n v="4"/>
    <n v="10"/>
    <s v="0"/>
    <s v="1"/>
    <s v="0"/>
    <s v="0"/>
    <s v="1"/>
  </r>
  <r>
    <s v="hernafe02"/>
    <x v="143"/>
    <n v="1"/>
    <s v="SEA"/>
    <s v="AL"/>
    <n v="34"/>
    <n v="2"/>
    <n v="0"/>
    <n v="0"/>
    <n v="0"/>
    <n v="0"/>
    <n v="0"/>
    <n v="0"/>
    <n v="0"/>
    <n v="0"/>
    <n v="0"/>
    <n v="0"/>
    <s v="0"/>
    <s v="0"/>
    <s v="1"/>
    <s v="0"/>
    <s v="0"/>
  </r>
  <r>
    <s v="hernape02"/>
    <x v="143"/>
    <n v="1"/>
    <s v="COL"/>
    <s v="N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herredi01"/>
    <x v="143"/>
    <n v="1"/>
    <s v="NYN"/>
    <s v="NL"/>
    <n v="18"/>
    <n v="59"/>
    <n v="6"/>
    <n v="13"/>
    <n v="0"/>
    <n v="1"/>
    <n v="3"/>
    <n v="11"/>
    <n v="0"/>
    <n v="0"/>
    <n v="7"/>
    <n v="17"/>
    <s v="0"/>
    <s v="0"/>
    <s v="0"/>
    <s v="0"/>
    <s v="3"/>
  </r>
  <r>
    <s v="herreel01"/>
    <x v="143"/>
    <n v="1"/>
    <s v="MIL"/>
    <s v="NL"/>
    <n v="69"/>
    <n v="135"/>
    <n v="14"/>
    <n v="37"/>
    <n v="7"/>
    <n v="1"/>
    <n v="0"/>
    <n v="5"/>
    <n v="4"/>
    <n v="1"/>
    <n v="3"/>
    <n v="36"/>
    <s v="1"/>
    <s v="0"/>
    <s v="1"/>
    <s v="1"/>
    <s v="1"/>
  </r>
  <r>
    <s v="herrejo03"/>
    <x v="143"/>
    <n v="1"/>
    <s v="BOS"/>
    <s v="AL"/>
    <n v="42"/>
    <n v="90"/>
    <n v="10"/>
    <n v="21"/>
    <n v="1"/>
    <n v="2"/>
    <n v="0"/>
    <n v="9"/>
    <n v="1"/>
    <n v="3"/>
    <n v="7"/>
    <n v="24"/>
    <s v="0"/>
    <s v="3"/>
    <s v="3"/>
    <s v="1"/>
    <s v="3"/>
  </r>
  <r>
    <s v="herreke01"/>
    <x v="143"/>
    <n v="1"/>
    <s v="KC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erreyo01"/>
    <x v="143"/>
    <n v="1"/>
    <s v="LA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errmch01"/>
    <x v="143"/>
    <n v="1"/>
    <s v="MIN"/>
    <s v="AL"/>
    <n v="33"/>
    <n v="75"/>
    <n v="8"/>
    <n v="16"/>
    <n v="3"/>
    <n v="0"/>
    <n v="0"/>
    <n v="4"/>
    <n v="1"/>
    <n v="0"/>
    <n v="4"/>
    <n v="17"/>
    <s v="0"/>
    <s v="0"/>
    <s v="0"/>
    <s v="0"/>
    <s v="2"/>
  </r>
  <r>
    <s v="hestoch01"/>
    <x v="143"/>
    <n v="1"/>
    <s v="SF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heywaja01"/>
    <x v="143"/>
    <n v="1"/>
    <s v="ATL"/>
    <s v="NL"/>
    <n v="149"/>
    <n v="573"/>
    <n v="74"/>
    <n v="155"/>
    <n v="26"/>
    <n v="3"/>
    <n v="11"/>
    <n v="58"/>
    <n v="20"/>
    <n v="4"/>
    <n v="67"/>
    <n v="98"/>
    <s v="3"/>
    <s v="6"/>
    <s v="0"/>
    <s v="3"/>
    <s v="2"/>
  </r>
  <r>
    <s v="hicksaa01"/>
    <x v="143"/>
    <n v="1"/>
    <s v="MIN"/>
    <s v="AL"/>
    <n v="69"/>
    <n v="186"/>
    <n v="22"/>
    <n v="40"/>
    <n v="8"/>
    <n v="0"/>
    <n v="1"/>
    <n v="18"/>
    <n v="4"/>
    <n v="3"/>
    <n v="36"/>
    <n v="56"/>
    <s v="0"/>
    <s v="0"/>
    <s v="2"/>
    <s v="1"/>
    <s v="2"/>
  </r>
  <r>
    <s v="hicksbr01"/>
    <x v="143"/>
    <n v="1"/>
    <s v="SFN"/>
    <s v="NL"/>
    <n v="71"/>
    <n v="204"/>
    <n v="27"/>
    <n v="33"/>
    <n v="6"/>
    <n v="1"/>
    <n v="8"/>
    <n v="22"/>
    <n v="0"/>
    <n v="1"/>
    <n v="32"/>
    <n v="77"/>
    <s v="3"/>
    <s v="2"/>
    <s v="3"/>
    <s v="1"/>
    <s v="5"/>
  </r>
  <r>
    <s v="hillaa01"/>
    <x v="143"/>
    <n v="1"/>
    <s v="ARI"/>
    <s v="NL"/>
    <n v="133"/>
    <n v="501"/>
    <n v="52"/>
    <n v="122"/>
    <n v="26"/>
    <n v="3"/>
    <n v="10"/>
    <n v="60"/>
    <n v="4"/>
    <n v="3"/>
    <n v="28"/>
    <n v="92"/>
    <s v="0"/>
    <s v="5"/>
    <s v="0"/>
    <s v="7"/>
    <s v="16"/>
  </r>
  <r>
    <s v="hillko01"/>
    <x v="143"/>
    <n v="1"/>
    <s v="PHI"/>
    <s v="NL"/>
    <n v="10"/>
    <n v="21"/>
    <n v="2"/>
    <n v="5"/>
    <n v="1"/>
    <n v="0"/>
    <n v="0"/>
    <n v="1"/>
    <n v="0"/>
    <n v="0"/>
    <n v="1"/>
    <n v="5"/>
    <s v="0"/>
    <s v="0"/>
    <s v="0"/>
    <s v="0"/>
    <s v="0"/>
  </r>
  <r>
    <s v="hillri01"/>
    <x v="143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llri01"/>
    <x v="143"/>
    <n v="2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illta01"/>
    <x v="143"/>
    <n v="1"/>
    <s v="WAS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hoeslj01"/>
    <x v="143"/>
    <n v="1"/>
    <s v="HOU"/>
    <s v="AL"/>
    <n v="55"/>
    <n v="122"/>
    <n v="12"/>
    <n v="21"/>
    <n v="5"/>
    <n v="0"/>
    <n v="3"/>
    <n v="11"/>
    <n v="0"/>
    <n v="0"/>
    <n v="10"/>
    <n v="31"/>
    <s v="0"/>
    <s v="0"/>
    <s v="1"/>
    <s v="3"/>
    <s v="5"/>
  </r>
  <r>
    <s v="holadbr01"/>
    <x v="143"/>
    <n v="1"/>
    <s v="DET"/>
    <s v="AL"/>
    <n v="62"/>
    <n v="156"/>
    <n v="14"/>
    <n v="36"/>
    <n v="5"/>
    <n v="1"/>
    <n v="0"/>
    <n v="15"/>
    <n v="1"/>
    <n v="1"/>
    <n v="8"/>
    <n v="37"/>
    <s v="0"/>
    <s v="1"/>
    <s v="2"/>
    <s v="4"/>
    <s v="4"/>
  </r>
  <r>
    <s v="holdzjo01"/>
    <x v="143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ollade01"/>
    <x v="143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llagr01"/>
    <x v="143"/>
    <n v="1"/>
    <s v="KC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ollama01"/>
    <x v="143"/>
    <n v="1"/>
    <s v="PHI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43"/>
    <n v="1"/>
    <s v="SLN"/>
    <s v="NL"/>
    <n v="156"/>
    <n v="574"/>
    <n v="83"/>
    <n v="156"/>
    <n v="37"/>
    <n v="0"/>
    <n v="20"/>
    <n v="90"/>
    <n v="4"/>
    <n v="1"/>
    <n v="74"/>
    <n v="100"/>
    <s v="4"/>
    <s v="17"/>
    <s v="0"/>
    <s v="2"/>
    <s v="20"/>
  </r>
  <r>
    <s v="holmbda01"/>
    <x v="143"/>
    <n v="1"/>
    <s v="CIN"/>
    <s v="NL"/>
    <n v="7"/>
    <n v="5"/>
    <n v="0"/>
    <n v="0"/>
    <n v="0"/>
    <n v="0"/>
    <n v="0"/>
    <n v="0"/>
    <n v="0"/>
    <n v="0"/>
    <n v="0"/>
    <n v="2"/>
    <s v="0"/>
    <s v="0"/>
    <s v="2"/>
    <s v="0"/>
    <s v="0"/>
  </r>
  <r>
    <s v="holtbr01"/>
    <x v="143"/>
    <n v="1"/>
    <s v="BOS"/>
    <s v="AL"/>
    <n v="106"/>
    <n v="449"/>
    <n v="68"/>
    <n v="126"/>
    <n v="23"/>
    <n v="5"/>
    <n v="4"/>
    <n v="29"/>
    <n v="12"/>
    <n v="2"/>
    <n v="33"/>
    <n v="98"/>
    <s v="0"/>
    <s v="2"/>
    <s v="5"/>
    <s v="3"/>
    <s v="7"/>
  </r>
  <r>
    <s v="holtty01"/>
    <x v="143"/>
    <n v="1"/>
    <s v="CLE"/>
    <s v="AL"/>
    <n v="36"/>
    <n v="71"/>
    <n v="4"/>
    <n v="19"/>
    <n v="2"/>
    <n v="0"/>
    <n v="0"/>
    <n v="2"/>
    <n v="2"/>
    <n v="2"/>
    <n v="3"/>
    <n v="25"/>
    <s v="0"/>
    <s v="1"/>
    <s v="1"/>
    <s v="0"/>
    <s v="1"/>
  </r>
  <r>
    <s v="hoovejj01"/>
    <x v="143"/>
    <n v="1"/>
    <s v="CIN"/>
    <s v="NL"/>
    <n v="54"/>
    <n v="0"/>
    <n v="1"/>
    <n v="0"/>
    <n v="0"/>
    <n v="0"/>
    <n v="0"/>
    <n v="0"/>
    <n v="0"/>
    <n v="0"/>
    <n v="1"/>
    <n v="0"/>
    <s v="0"/>
    <s v="0"/>
    <s v="0"/>
    <s v="0"/>
    <s v="0"/>
  </r>
  <r>
    <s v="hosmeer01"/>
    <x v="143"/>
    <n v="1"/>
    <s v="KCA"/>
    <s v="AL"/>
    <n v="131"/>
    <n v="503"/>
    <n v="54"/>
    <n v="136"/>
    <n v="35"/>
    <n v="1"/>
    <n v="9"/>
    <n v="58"/>
    <n v="4"/>
    <n v="2"/>
    <n v="35"/>
    <n v="93"/>
    <s v="4"/>
    <s v="3"/>
    <s v="0"/>
    <s v="6"/>
    <s v="12"/>
  </r>
  <r>
    <s v="housetj01"/>
    <x v="143"/>
    <n v="1"/>
    <s v="CLE"/>
    <s v="AL"/>
    <n v="19"/>
    <n v="2"/>
    <n v="0"/>
    <n v="0"/>
    <n v="0"/>
    <n v="0"/>
    <n v="0"/>
    <n v="0"/>
    <n v="0"/>
    <n v="0"/>
    <n v="0"/>
    <n v="2"/>
    <s v="0"/>
    <s v="0"/>
    <s v="0"/>
    <s v="0"/>
    <s v="0"/>
  </r>
  <r>
    <s v="howarry01"/>
    <x v="143"/>
    <n v="1"/>
    <s v="PHI"/>
    <s v="NL"/>
    <n v="153"/>
    <n v="569"/>
    <n v="65"/>
    <n v="127"/>
    <n v="18"/>
    <n v="1"/>
    <n v="23"/>
    <n v="95"/>
    <n v="0"/>
    <n v="0"/>
    <n v="67"/>
    <n v="190"/>
    <s v="7"/>
    <s v="7"/>
    <s v="0"/>
    <s v="5"/>
    <s v="10"/>
  </r>
  <r>
    <s v="howeljp01"/>
    <x v="143"/>
    <n v="1"/>
    <s v="LA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udsoda01"/>
    <x v="143"/>
    <n v="1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dsoti01"/>
    <x v="143"/>
    <n v="1"/>
    <s v="SFN"/>
    <s v="NL"/>
    <n v="31"/>
    <n v="53"/>
    <n v="0"/>
    <n v="2"/>
    <n v="0"/>
    <n v="0"/>
    <n v="0"/>
    <n v="1"/>
    <n v="0"/>
    <n v="0"/>
    <n v="2"/>
    <n v="20"/>
    <s v="0"/>
    <s v="1"/>
    <s v="6"/>
    <s v="0"/>
    <s v="4"/>
  </r>
  <r>
    <s v="huffda01"/>
    <x v="143"/>
    <n v="1"/>
    <s v="SFN"/>
    <s v="NL"/>
    <n v="16"/>
    <n v="3"/>
    <n v="1"/>
    <n v="1"/>
    <n v="0"/>
    <n v="0"/>
    <n v="0"/>
    <n v="0"/>
    <n v="0"/>
    <n v="0"/>
    <n v="0"/>
    <n v="2"/>
    <s v="0"/>
    <s v="0"/>
    <s v="0"/>
    <s v="0"/>
    <s v="0"/>
  </r>
  <r>
    <s v="huffda01"/>
    <x v="143"/>
    <n v="2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ugheja02"/>
    <x v="143"/>
    <n v="1"/>
    <s v="PIT"/>
    <s v="NL"/>
    <n v="63"/>
    <n v="2"/>
    <n v="0"/>
    <n v="0"/>
    <n v="0"/>
    <n v="0"/>
    <n v="0"/>
    <n v="0"/>
    <n v="0"/>
    <n v="0"/>
    <n v="0"/>
    <n v="1"/>
    <s v="0"/>
    <s v="0"/>
    <s v="0"/>
    <s v="0"/>
    <s v="0"/>
  </r>
  <r>
    <s v="hugheph01"/>
    <x v="143"/>
    <n v="1"/>
    <s v="MIN"/>
    <s v="AL"/>
    <n v="32"/>
    <n v="6"/>
    <n v="0"/>
    <n v="0"/>
    <n v="0"/>
    <n v="0"/>
    <n v="0"/>
    <n v="0"/>
    <n v="0"/>
    <n v="0"/>
    <n v="0"/>
    <n v="4"/>
    <s v="0"/>
    <s v="0"/>
    <s v="0"/>
    <s v="0"/>
    <s v="0"/>
  </r>
  <r>
    <s v="hundlni01"/>
    <x v="143"/>
    <n v="1"/>
    <s v="SDN"/>
    <s v="NL"/>
    <n v="33"/>
    <n v="59"/>
    <n v="1"/>
    <n v="16"/>
    <n v="3"/>
    <n v="0"/>
    <n v="1"/>
    <n v="3"/>
    <n v="0"/>
    <n v="0"/>
    <n v="0"/>
    <n v="13"/>
    <s v="0"/>
    <s v="0"/>
    <s v="0"/>
    <s v="0"/>
    <s v="1"/>
  </r>
  <r>
    <s v="hundlni01"/>
    <x v="143"/>
    <n v="2"/>
    <s v="BAL"/>
    <s v="AL"/>
    <n v="50"/>
    <n v="159"/>
    <n v="17"/>
    <n v="37"/>
    <n v="4"/>
    <n v="0"/>
    <n v="5"/>
    <n v="19"/>
    <n v="1"/>
    <n v="0"/>
    <n v="10"/>
    <n v="50"/>
    <s v="0"/>
    <s v="0"/>
    <s v="2"/>
    <s v="3"/>
    <s v="2"/>
  </r>
  <r>
    <s v="hunteto01"/>
    <x v="143"/>
    <n v="1"/>
    <s v="DET"/>
    <s v="AL"/>
    <n v="142"/>
    <n v="549"/>
    <n v="71"/>
    <n v="157"/>
    <n v="33"/>
    <n v="2"/>
    <n v="17"/>
    <n v="83"/>
    <n v="4"/>
    <n v="3"/>
    <n v="23"/>
    <n v="89"/>
    <s v="0"/>
    <s v="7"/>
    <s v="0"/>
    <s v="7"/>
    <s v="18"/>
  </r>
  <r>
    <s v="hunteto02"/>
    <x v="143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utchdr01"/>
    <x v="143"/>
    <n v="1"/>
    <s v="TOR"/>
    <s v="AL"/>
    <n v="35"/>
    <n v="4"/>
    <n v="0"/>
    <n v="2"/>
    <n v="0"/>
    <n v="0"/>
    <n v="0"/>
    <n v="0"/>
    <n v="0"/>
    <n v="0"/>
    <n v="0"/>
    <n v="2"/>
    <s v="0"/>
    <s v="0"/>
    <s v="0"/>
    <s v="0"/>
    <s v="0"/>
  </r>
  <r>
    <s v="iannech01"/>
    <x v="143"/>
    <n v="1"/>
    <s v="LAA"/>
    <s v="AL"/>
    <n v="108"/>
    <n v="306"/>
    <n v="41"/>
    <n v="77"/>
    <n v="22"/>
    <n v="0"/>
    <n v="7"/>
    <n v="43"/>
    <n v="3"/>
    <n v="0"/>
    <n v="54"/>
    <n v="91"/>
    <s v="3"/>
    <s v="8"/>
    <s v="0"/>
    <s v="5"/>
    <s v="3"/>
  </r>
  <r>
    <s v="ibanera01"/>
    <x v="143"/>
    <n v="1"/>
    <s v="LAA"/>
    <s v="AL"/>
    <n v="57"/>
    <n v="166"/>
    <n v="16"/>
    <n v="26"/>
    <n v="5"/>
    <n v="2"/>
    <n v="3"/>
    <n v="21"/>
    <n v="3"/>
    <n v="2"/>
    <n v="23"/>
    <n v="43"/>
    <s v="0"/>
    <s v="0"/>
    <s v="0"/>
    <s v="1"/>
    <s v="1"/>
  </r>
  <r>
    <s v="ibanera01"/>
    <x v="143"/>
    <n v="2"/>
    <s v="KCA"/>
    <s v="AL"/>
    <n v="33"/>
    <n v="80"/>
    <n v="7"/>
    <n v="15"/>
    <n v="3"/>
    <n v="1"/>
    <n v="2"/>
    <n v="5"/>
    <n v="0"/>
    <n v="0"/>
    <n v="10"/>
    <n v="16"/>
    <s v="0"/>
    <s v="0"/>
    <s v="0"/>
    <s v="0"/>
    <s v="1"/>
  </r>
  <r>
    <s v="inciaen01"/>
    <x v="143"/>
    <n v="1"/>
    <s v="ARI"/>
    <s v="NL"/>
    <n v="118"/>
    <n v="418"/>
    <n v="54"/>
    <n v="116"/>
    <n v="18"/>
    <n v="2"/>
    <n v="4"/>
    <n v="27"/>
    <n v="19"/>
    <n v="3"/>
    <n v="25"/>
    <n v="53"/>
    <s v="0"/>
    <s v="0"/>
    <s v="4"/>
    <s v="0"/>
    <s v="3"/>
  </r>
  <r>
    <s v="infanom01"/>
    <x v="143"/>
    <n v="1"/>
    <s v="KCA"/>
    <s v="AL"/>
    <n v="135"/>
    <n v="528"/>
    <n v="50"/>
    <n v="133"/>
    <n v="21"/>
    <n v="3"/>
    <n v="6"/>
    <n v="66"/>
    <n v="9"/>
    <n v="3"/>
    <n v="33"/>
    <n v="68"/>
    <s v="3"/>
    <s v="2"/>
    <s v="5"/>
    <s v="7"/>
    <s v="7"/>
  </r>
  <r>
    <s v="irwinph01"/>
    <x v="14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ishiktr01"/>
    <x v="143"/>
    <n v="1"/>
    <s v="PIT"/>
    <s v="NL"/>
    <n v="15"/>
    <n v="34"/>
    <n v="2"/>
    <n v="7"/>
    <n v="1"/>
    <n v="1"/>
    <n v="1"/>
    <n v="3"/>
    <n v="0"/>
    <n v="0"/>
    <n v="3"/>
    <n v="11"/>
    <s v="0"/>
    <s v="0"/>
    <s v="0"/>
    <s v="1"/>
    <s v="2"/>
  </r>
  <r>
    <s v="ishiktr01"/>
    <x v="143"/>
    <n v="2"/>
    <s v="SFN"/>
    <s v="NL"/>
    <n v="47"/>
    <n v="73"/>
    <n v="7"/>
    <n v="20"/>
    <n v="3"/>
    <n v="0"/>
    <n v="2"/>
    <n v="15"/>
    <n v="0"/>
    <n v="0"/>
    <n v="6"/>
    <n v="23"/>
    <s v="1"/>
    <s v="1"/>
    <s v="0"/>
    <s v="1"/>
    <s v="1"/>
  </r>
  <r>
    <s v="iwakuhi01"/>
    <x v="143"/>
    <n v="1"/>
    <s v="SEA"/>
    <s v="AL"/>
    <n v="28"/>
    <n v="4"/>
    <n v="0"/>
    <n v="0"/>
    <n v="0"/>
    <n v="0"/>
    <n v="0"/>
    <n v="0"/>
    <n v="0"/>
    <n v="0"/>
    <n v="1"/>
    <n v="3"/>
    <s v="0"/>
    <s v="0"/>
    <s v="1"/>
    <s v="0"/>
    <s v="0"/>
  </r>
  <r>
    <s v="izturma01"/>
    <x v="143"/>
    <n v="1"/>
    <s v="TOR"/>
    <s v="AL"/>
    <n v="11"/>
    <n v="35"/>
    <n v="3"/>
    <n v="10"/>
    <n v="1"/>
    <n v="0"/>
    <n v="0"/>
    <n v="1"/>
    <n v="1"/>
    <n v="0"/>
    <n v="2"/>
    <n v="4"/>
    <s v="0"/>
    <s v="0"/>
    <s v="1"/>
    <s v="0"/>
    <s v="0"/>
  </r>
  <r>
    <s v="jacksau01"/>
    <x v="143"/>
    <n v="1"/>
    <s v="DET"/>
    <s v="AL"/>
    <n v="100"/>
    <n v="374"/>
    <n v="52"/>
    <n v="102"/>
    <n v="25"/>
    <n v="5"/>
    <n v="4"/>
    <n v="33"/>
    <n v="9"/>
    <n v="4"/>
    <n v="35"/>
    <n v="85"/>
    <s v="0"/>
    <s v="2"/>
    <s v="1"/>
    <s v="8"/>
    <s v="9"/>
  </r>
  <r>
    <s v="jacksau01"/>
    <x v="143"/>
    <n v="2"/>
    <s v="SEA"/>
    <s v="AL"/>
    <n v="54"/>
    <n v="223"/>
    <n v="19"/>
    <n v="51"/>
    <n v="5"/>
    <n v="1"/>
    <n v="0"/>
    <n v="14"/>
    <n v="11"/>
    <n v="2"/>
    <n v="12"/>
    <n v="59"/>
    <s v="0"/>
    <s v="0"/>
    <s v="0"/>
    <s v="1"/>
    <s v="6"/>
  </r>
  <r>
    <s v="jacksbr01"/>
    <x v="143"/>
    <n v="1"/>
    <s v="ARI"/>
    <s v="NL"/>
    <n v="7"/>
    <n v="4"/>
    <n v="0"/>
    <n v="0"/>
    <n v="0"/>
    <n v="0"/>
    <n v="0"/>
    <n v="0"/>
    <n v="0"/>
    <n v="0"/>
    <n v="1"/>
    <n v="1"/>
    <s v="0"/>
    <s v="0"/>
    <s v="0"/>
    <s v="0"/>
    <s v="0"/>
  </r>
  <r>
    <s v="jacksed01"/>
    <x v="143"/>
    <n v="1"/>
    <s v="CHN"/>
    <s v="NL"/>
    <n v="29"/>
    <n v="40"/>
    <n v="2"/>
    <n v="7"/>
    <n v="2"/>
    <n v="0"/>
    <n v="0"/>
    <n v="0"/>
    <n v="0"/>
    <n v="0"/>
    <n v="0"/>
    <n v="21"/>
    <s v="0"/>
    <s v="0"/>
    <s v="4"/>
    <s v="0"/>
    <s v="0"/>
  </r>
  <r>
    <s v="jaimeju01"/>
    <x v="143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anseke01"/>
    <x v="143"/>
    <n v="1"/>
    <s v="LAN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janssca01"/>
    <x v="143"/>
    <n v="1"/>
    <s v="TOR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jasojo01"/>
    <x v="143"/>
    <n v="1"/>
    <s v="OAK"/>
    <s v="AL"/>
    <n v="99"/>
    <n v="307"/>
    <n v="42"/>
    <n v="81"/>
    <n v="18"/>
    <n v="3"/>
    <n v="9"/>
    <n v="40"/>
    <n v="2"/>
    <n v="0"/>
    <n v="28"/>
    <n v="60"/>
    <s v="1"/>
    <s v="7"/>
    <s v="0"/>
    <s v="2"/>
    <s v="5"/>
  </r>
  <r>
    <s v="jayjo02"/>
    <x v="143"/>
    <n v="1"/>
    <s v="SLN"/>
    <s v="NL"/>
    <n v="140"/>
    <n v="413"/>
    <n v="52"/>
    <n v="125"/>
    <n v="16"/>
    <n v="3"/>
    <n v="3"/>
    <n v="46"/>
    <n v="6"/>
    <n v="3"/>
    <n v="28"/>
    <n v="78"/>
    <s v="3"/>
    <s v="20"/>
    <s v="3"/>
    <s v="4"/>
    <s v="17"/>
  </r>
  <r>
    <s v="jeffrje01"/>
    <x v="143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effrje01"/>
    <x v="143"/>
    <n v="2"/>
    <s v="MIL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jenkich01"/>
    <x v="143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jennida01"/>
    <x v="143"/>
    <n v="1"/>
    <s v="MIA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43"/>
    <n v="1"/>
    <s v="TBA"/>
    <s v="AL"/>
    <n v="123"/>
    <n v="479"/>
    <n v="64"/>
    <n v="117"/>
    <n v="30"/>
    <n v="2"/>
    <n v="10"/>
    <n v="36"/>
    <n v="15"/>
    <n v="6"/>
    <n v="47"/>
    <n v="108"/>
    <s v="0"/>
    <s v="6"/>
    <s v="9"/>
    <s v="1"/>
    <s v="10"/>
  </r>
  <r>
    <s v="jepseke01"/>
    <x v="143"/>
    <n v="1"/>
    <s v="LA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43"/>
    <n v="1"/>
    <s v="NYA"/>
    <s v="AL"/>
    <n v="145"/>
    <n v="581"/>
    <n v="47"/>
    <n v="149"/>
    <n v="19"/>
    <n v="1"/>
    <n v="4"/>
    <n v="50"/>
    <n v="10"/>
    <n v="2"/>
    <n v="35"/>
    <n v="87"/>
    <s v="0"/>
    <s v="6"/>
    <s v="8"/>
    <s v="4"/>
    <s v="15"/>
  </r>
  <r>
    <s v="jimence01"/>
    <x v="143"/>
    <n v="1"/>
    <s v="PHI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jimenlu02"/>
    <x v="143"/>
    <n v="1"/>
    <s v="LAA"/>
    <s v="AL"/>
    <n v="18"/>
    <n v="37"/>
    <n v="3"/>
    <n v="6"/>
    <n v="2"/>
    <n v="0"/>
    <n v="0"/>
    <n v="2"/>
    <n v="0"/>
    <n v="0"/>
    <n v="0"/>
    <n v="13"/>
    <s v="0"/>
    <s v="2"/>
    <s v="2"/>
    <s v="0"/>
    <s v="1"/>
  </r>
  <r>
    <s v="jimenub01"/>
    <x v="143"/>
    <n v="1"/>
    <s v="BAL"/>
    <s v="A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johnsch05"/>
    <x v="143"/>
    <n v="1"/>
    <s v="ATL"/>
    <s v="NL"/>
    <n v="153"/>
    <n v="582"/>
    <n v="43"/>
    <n v="153"/>
    <n v="27"/>
    <n v="0"/>
    <n v="10"/>
    <n v="58"/>
    <n v="6"/>
    <n v="0"/>
    <n v="23"/>
    <n v="159"/>
    <s v="2"/>
    <s v="2"/>
    <s v="2"/>
    <s v="2"/>
    <s v="23"/>
  </r>
  <r>
    <s v="johnsda06"/>
    <x v="143"/>
    <n v="1"/>
    <s v="TOR"/>
    <s v="AL"/>
    <n v="15"/>
    <n v="38"/>
    <n v="8"/>
    <n v="8"/>
    <n v="2"/>
    <n v="0"/>
    <n v="1"/>
    <n v="7"/>
    <n v="0"/>
    <n v="0"/>
    <n v="7"/>
    <n v="10"/>
    <s v="0"/>
    <s v="1"/>
    <s v="0"/>
    <s v="2"/>
    <s v="1"/>
  </r>
  <r>
    <s v="johnsel02"/>
    <x v="143"/>
    <n v="1"/>
    <s v="CLE"/>
    <s v="AL"/>
    <n v="7"/>
    <n v="19"/>
    <n v="1"/>
    <n v="2"/>
    <n v="2"/>
    <n v="0"/>
    <n v="0"/>
    <n v="0"/>
    <n v="0"/>
    <n v="0"/>
    <n v="0"/>
    <n v="7"/>
    <s v="0"/>
    <s v="0"/>
    <s v="1"/>
    <s v="0"/>
    <s v="0"/>
  </r>
  <r>
    <s v="johnser04"/>
    <x v="143"/>
    <n v="1"/>
    <s v="CHA"/>
    <s v="AL"/>
    <n v="5"/>
    <n v="3"/>
    <n v="0"/>
    <n v="0"/>
    <n v="0"/>
    <n v="0"/>
    <n v="0"/>
    <n v="0"/>
    <n v="0"/>
    <n v="0"/>
    <n v="0"/>
    <n v="0"/>
    <s v="0"/>
    <s v="0"/>
    <s v="0"/>
    <s v="0"/>
    <s v="0"/>
  </r>
  <r>
    <s v="johnsji04"/>
    <x v="143"/>
    <n v="1"/>
    <s v="OAK"/>
    <s v="A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johnsji04"/>
    <x v="143"/>
    <n v="2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ohnske05"/>
    <x v="143"/>
    <n v="1"/>
    <s v="NYA"/>
    <s v="AL"/>
    <n v="77"/>
    <n v="201"/>
    <n v="21"/>
    <n v="44"/>
    <n v="9"/>
    <n v="2"/>
    <n v="6"/>
    <n v="22"/>
    <n v="2"/>
    <n v="1"/>
    <n v="23"/>
    <n v="50"/>
    <s v="0"/>
    <s v="2"/>
    <s v="0"/>
    <s v="1"/>
    <s v="2"/>
  </r>
  <r>
    <s v="johnske05"/>
    <x v="143"/>
    <n v="2"/>
    <s v="BOS"/>
    <s v="AL"/>
    <n v="10"/>
    <n v="25"/>
    <n v="1"/>
    <n v="4"/>
    <n v="1"/>
    <n v="0"/>
    <n v="0"/>
    <n v="1"/>
    <n v="0"/>
    <n v="0"/>
    <n v="0"/>
    <n v="10"/>
    <s v="0"/>
    <s v="0"/>
    <s v="0"/>
    <s v="0"/>
    <s v="1"/>
  </r>
  <r>
    <s v="johnske05"/>
    <x v="143"/>
    <n v="3"/>
    <s v="BAL"/>
    <s v="AL"/>
    <n v="19"/>
    <n v="39"/>
    <n v="7"/>
    <n v="9"/>
    <n v="4"/>
    <n v="0"/>
    <n v="1"/>
    <n v="4"/>
    <n v="0"/>
    <n v="1"/>
    <n v="6"/>
    <n v="11"/>
    <s v="0"/>
    <s v="0"/>
    <s v="0"/>
    <s v="0"/>
    <s v="0"/>
  </r>
  <r>
    <s v="johnskr01"/>
    <x v="143"/>
    <n v="1"/>
    <s v="MIN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johnsre02"/>
    <x v="143"/>
    <n v="1"/>
    <s v="MIA"/>
    <s v="NL"/>
    <n v="113"/>
    <n v="187"/>
    <n v="24"/>
    <n v="44"/>
    <n v="15"/>
    <n v="0"/>
    <n v="2"/>
    <n v="25"/>
    <n v="0"/>
    <n v="1"/>
    <n v="1"/>
    <n v="37"/>
    <s v="0"/>
    <s v="8"/>
    <s v="2"/>
    <s v="3"/>
    <s v="4"/>
  </r>
  <r>
    <s v="jokiser01"/>
    <x v="143"/>
    <n v="1"/>
    <s v="CHN"/>
    <s v="NL"/>
    <n v="4"/>
    <n v="3"/>
    <n v="0"/>
    <n v="0"/>
    <n v="0"/>
    <n v="0"/>
    <n v="0"/>
    <n v="0"/>
    <n v="0"/>
    <n v="0"/>
    <n v="0"/>
    <n v="1"/>
    <s v="0"/>
    <s v="0"/>
    <s v="2"/>
    <s v="0"/>
    <s v="0"/>
  </r>
  <r>
    <s v="jonesad01"/>
    <x v="143"/>
    <n v="1"/>
    <s v="BAL"/>
    <s v="AL"/>
    <n v="159"/>
    <n v="644"/>
    <n v="88"/>
    <n v="181"/>
    <n v="30"/>
    <n v="2"/>
    <n v="29"/>
    <n v="96"/>
    <n v="7"/>
    <n v="1"/>
    <n v="19"/>
    <n v="133"/>
    <s v="1"/>
    <s v="12"/>
    <s v="0"/>
    <s v="7"/>
    <s v="11"/>
  </r>
  <r>
    <s v="jonesga02"/>
    <x v="143"/>
    <n v="1"/>
    <s v="MIA"/>
    <s v="NL"/>
    <n v="146"/>
    <n v="496"/>
    <n v="59"/>
    <n v="122"/>
    <n v="33"/>
    <n v="2"/>
    <n v="15"/>
    <n v="53"/>
    <n v="0"/>
    <n v="1"/>
    <n v="46"/>
    <n v="116"/>
    <s v="4"/>
    <s v="1"/>
    <s v="0"/>
    <s v="4"/>
    <s v="10"/>
  </r>
  <r>
    <s v="jonesja06"/>
    <x v="143"/>
    <n v="1"/>
    <s v="SEA"/>
    <s v="AL"/>
    <n v="108"/>
    <n v="312"/>
    <n v="46"/>
    <n v="78"/>
    <n v="9"/>
    <n v="5"/>
    <n v="0"/>
    <n v="9"/>
    <n v="27"/>
    <n v="1"/>
    <n v="12"/>
    <n v="67"/>
    <s v="0"/>
    <s v="0"/>
    <s v="4"/>
    <s v="0"/>
    <s v="4"/>
  </r>
  <r>
    <s v="jonesna01"/>
    <x v="14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rdata01"/>
    <x v="143"/>
    <n v="1"/>
    <s v="WAS"/>
    <s v="NL"/>
    <n v="5"/>
    <n v="8"/>
    <n v="1"/>
    <n v="1"/>
    <n v="0"/>
    <n v="0"/>
    <n v="0"/>
    <n v="0"/>
    <n v="0"/>
    <n v="0"/>
    <n v="0"/>
    <n v="4"/>
    <s v="0"/>
    <s v="0"/>
    <s v="0"/>
    <s v="0"/>
    <s v="0"/>
  </r>
  <r>
    <s v="josepca01"/>
    <x v="143"/>
    <n v="1"/>
    <s v="BAL"/>
    <s v="AL"/>
    <n v="82"/>
    <n v="246"/>
    <n v="22"/>
    <n v="51"/>
    <n v="9"/>
    <n v="0"/>
    <n v="9"/>
    <n v="28"/>
    <n v="0"/>
    <n v="1"/>
    <n v="17"/>
    <n v="69"/>
    <s v="0"/>
    <s v="3"/>
    <s v="6"/>
    <s v="3"/>
    <s v="6"/>
  </r>
  <r>
    <s v="josepdo01"/>
    <x v="143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ycema01"/>
    <x v="143"/>
    <n v="1"/>
    <s v="TBA"/>
    <s v="AL"/>
    <n v="140"/>
    <n v="418"/>
    <n v="51"/>
    <n v="106"/>
    <n v="23"/>
    <n v="2"/>
    <n v="9"/>
    <n v="52"/>
    <n v="2"/>
    <n v="5"/>
    <n v="62"/>
    <n v="111"/>
    <s v="4"/>
    <s v="4"/>
    <s v="0"/>
    <s v="9"/>
    <s v="11"/>
  </r>
  <r>
    <s v="jurrjja01"/>
    <x v="143"/>
    <n v="1"/>
    <s v="COL"/>
    <s v="NL"/>
    <n v="2"/>
    <n v="1"/>
    <n v="0"/>
    <n v="0"/>
    <n v="0"/>
    <n v="0"/>
    <n v="0"/>
    <n v="0"/>
    <n v="0"/>
    <n v="1"/>
    <n v="0"/>
    <n v="0"/>
    <s v="0"/>
    <s v="0"/>
    <s v="1"/>
    <s v="0"/>
    <s v="0"/>
  </r>
  <r>
    <s v="kahnlto01"/>
    <x v="143"/>
    <n v="1"/>
    <s v="COL"/>
    <s v="NL"/>
    <n v="54"/>
    <n v="3"/>
    <n v="0"/>
    <n v="0"/>
    <n v="0"/>
    <n v="0"/>
    <n v="0"/>
    <n v="0"/>
    <n v="0"/>
    <n v="0"/>
    <n v="0"/>
    <n v="1"/>
    <s v="0"/>
    <s v="0"/>
    <s v="1"/>
    <s v="0"/>
    <s v="0"/>
  </r>
  <r>
    <s v="kalisry01"/>
    <x v="143"/>
    <n v="1"/>
    <s v="CHN"/>
    <s v="NL"/>
    <n v="57"/>
    <n v="121"/>
    <n v="13"/>
    <n v="30"/>
    <n v="4"/>
    <n v="4"/>
    <n v="0"/>
    <n v="5"/>
    <n v="3"/>
    <n v="2"/>
    <n v="8"/>
    <n v="28"/>
    <s v="1"/>
    <s v="0"/>
    <s v="1"/>
    <s v="0"/>
    <s v="3"/>
  </r>
  <r>
    <s v="karnsna01"/>
    <x v="143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awasmu01"/>
    <x v="143"/>
    <n v="1"/>
    <s v="TOR"/>
    <s v="AL"/>
    <n v="82"/>
    <n v="240"/>
    <n v="31"/>
    <n v="62"/>
    <n v="7"/>
    <n v="1"/>
    <n v="0"/>
    <n v="17"/>
    <n v="1"/>
    <n v="0"/>
    <n v="22"/>
    <n v="49"/>
    <s v="0"/>
    <s v="3"/>
    <s v="8"/>
    <s v="1"/>
    <s v="3"/>
  </r>
  <r>
    <s v="kazmisc01"/>
    <x v="143"/>
    <n v="1"/>
    <s v="OAK"/>
    <s v="AL"/>
    <n v="32"/>
    <n v="4"/>
    <n v="0"/>
    <n v="0"/>
    <n v="0"/>
    <n v="0"/>
    <n v="0"/>
    <n v="0"/>
    <n v="0"/>
    <n v="0"/>
    <n v="0"/>
    <n v="1"/>
    <s v="0"/>
    <s v="0"/>
    <s v="0"/>
    <s v="0"/>
    <s v="0"/>
  </r>
  <r>
    <s v="kellesh01"/>
    <x v="143"/>
    <n v="1"/>
    <s v="NY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kellydo01"/>
    <x v="143"/>
    <n v="1"/>
    <s v="DET"/>
    <s v="AL"/>
    <n v="95"/>
    <n v="163"/>
    <n v="24"/>
    <n v="40"/>
    <n v="5"/>
    <n v="1"/>
    <n v="0"/>
    <n v="7"/>
    <n v="6"/>
    <n v="1"/>
    <n v="20"/>
    <n v="29"/>
    <s v="1"/>
    <s v="1"/>
    <s v="1"/>
    <s v="0"/>
    <s v="6"/>
  </r>
  <r>
    <s v="kellyjo05"/>
    <x v="143"/>
    <n v="1"/>
    <s v="SLN"/>
    <s v="NL"/>
    <n v="7"/>
    <n v="12"/>
    <n v="0"/>
    <n v="2"/>
    <n v="1"/>
    <n v="0"/>
    <n v="0"/>
    <n v="0"/>
    <n v="0"/>
    <n v="0"/>
    <n v="0"/>
    <n v="1"/>
    <s v="0"/>
    <s v="1"/>
    <s v="1"/>
    <s v="0"/>
    <s v="0"/>
  </r>
  <r>
    <s v="kellyjo05"/>
    <x v="143"/>
    <n v="2"/>
    <s v="BOS"/>
    <s v="AL"/>
    <n v="10"/>
    <n v="4"/>
    <n v="0"/>
    <n v="2"/>
    <n v="0"/>
    <n v="0"/>
    <n v="0"/>
    <n v="0"/>
    <n v="1"/>
    <n v="0"/>
    <n v="0"/>
    <n v="1"/>
    <s v="0"/>
    <s v="0"/>
    <s v="0"/>
    <s v="0"/>
    <s v="0"/>
  </r>
  <r>
    <s v="kempma01"/>
    <x v="143"/>
    <n v="1"/>
    <s v="LAN"/>
    <s v="NL"/>
    <n v="150"/>
    <n v="541"/>
    <n v="77"/>
    <n v="155"/>
    <n v="38"/>
    <n v="3"/>
    <n v="25"/>
    <n v="89"/>
    <n v="8"/>
    <n v="5"/>
    <n v="52"/>
    <n v="145"/>
    <s v="3"/>
    <s v="0"/>
    <s v="0"/>
    <s v="6"/>
    <s v="21"/>
  </r>
  <r>
    <s v="kendrho01"/>
    <x v="143"/>
    <n v="1"/>
    <s v="LAA"/>
    <s v="AL"/>
    <n v="157"/>
    <n v="617"/>
    <n v="85"/>
    <n v="181"/>
    <n v="33"/>
    <n v="5"/>
    <n v="7"/>
    <n v="75"/>
    <n v="14"/>
    <n v="5"/>
    <n v="48"/>
    <n v="110"/>
    <s v="8"/>
    <s v="4"/>
    <s v="3"/>
    <s v="2"/>
    <s v="15"/>
  </r>
  <r>
    <s v="kendrky01"/>
    <x v="143"/>
    <n v="1"/>
    <s v="PHI"/>
    <s v="NL"/>
    <n v="32"/>
    <n v="66"/>
    <n v="2"/>
    <n v="9"/>
    <n v="1"/>
    <n v="0"/>
    <n v="0"/>
    <n v="1"/>
    <n v="0"/>
    <n v="0"/>
    <n v="1"/>
    <n v="31"/>
    <s v="0"/>
    <s v="0"/>
    <s v="4"/>
    <s v="0"/>
    <s v="2"/>
  </r>
  <r>
    <s v="kenneia01"/>
    <x v="143"/>
    <n v="1"/>
    <s v="SDN"/>
    <s v="NL"/>
    <n v="33"/>
    <n v="52"/>
    <n v="3"/>
    <n v="6"/>
    <n v="1"/>
    <n v="0"/>
    <n v="1"/>
    <n v="5"/>
    <n v="0"/>
    <n v="0"/>
    <n v="5"/>
    <n v="24"/>
    <s v="0"/>
    <s v="0"/>
    <s v="6"/>
    <s v="0"/>
    <s v="0"/>
  </r>
  <r>
    <s v="kershcl01"/>
    <x v="143"/>
    <n v="1"/>
    <s v="LAN"/>
    <s v="NL"/>
    <n v="27"/>
    <n v="63"/>
    <n v="5"/>
    <n v="11"/>
    <n v="0"/>
    <n v="1"/>
    <n v="0"/>
    <n v="3"/>
    <n v="1"/>
    <n v="0"/>
    <n v="4"/>
    <n v="23"/>
    <s v="0"/>
    <s v="1"/>
    <s v="6"/>
    <s v="0"/>
    <s v="1"/>
  </r>
  <r>
    <s v="keuchda01"/>
    <x v="143"/>
    <n v="1"/>
    <s v="HOU"/>
    <s v="AL"/>
    <n v="30"/>
    <n v="3"/>
    <n v="1"/>
    <n v="0"/>
    <n v="0"/>
    <n v="0"/>
    <n v="0"/>
    <n v="0"/>
    <n v="0"/>
    <n v="0"/>
    <n v="1"/>
    <n v="2"/>
    <s v="0"/>
    <s v="0"/>
    <s v="0"/>
    <s v="0"/>
    <s v="0"/>
  </r>
  <r>
    <s v="kickhmi01"/>
    <x v="143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ermke01"/>
    <x v="143"/>
    <n v="1"/>
    <s v="TBA"/>
    <s v="AL"/>
    <n v="108"/>
    <n v="331"/>
    <n v="35"/>
    <n v="87"/>
    <n v="16"/>
    <n v="8"/>
    <n v="10"/>
    <n v="35"/>
    <n v="5"/>
    <n v="4"/>
    <n v="23"/>
    <n v="71"/>
    <s v="2"/>
    <s v="3"/>
    <s v="5"/>
    <s v="2"/>
    <s v="3"/>
  </r>
  <r>
    <s v="kiescro01"/>
    <x v="143"/>
    <n v="1"/>
    <s v="ARI"/>
    <s v="NL"/>
    <n v="25"/>
    <n v="41"/>
    <n v="2"/>
    <n v="8"/>
    <n v="1"/>
    <n v="0"/>
    <n v="1"/>
    <n v="2"/>
    <n v="0"/>
    <n v="0"/>
    <n v="0"/>
    <n v="16"/>
    <s v="0"/>
    <s v="0"/>
    <s v="0"/>
    <s v="0"/>
    <s v="0"/>
  </r>
  <r>
    <s v="kimbrcr01"/>
    <x v="143"/>
    <n v="1"/>
    <s v="ATL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kinslia01"/>
    <x v="143"/>
    <n v="1"/>
    <s v="DET"/>
    <s v="AL"/>
    <n v="161"/>
    <n v="684"/>
    <n v="100"/>
    <n v="188"/>
    <n v="40"/>
    <n v="4"/>
    <n v="17"/>
    <n v="92"/>
    <n v="15"/>
    <n v="4"/>
    <n v="29"/>
    <n v="79"/>
    <s v="1"/>
    <s v="5"/>
    <s v="3"/>
    <s v="5"/>
    <s v="20"/>
  </r>
  <r>
    <s v="kintzbr01"/>
    <x v="143"/>
    <n v="1"/>
    <s v="MI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kipnija01"/>
    <x v="143"/>
    <n v="1"/>
    <s v="CLE"/>
    <s v="AL"/>
    <n v="129"/>
    <n v="500"/>
    <n v="61"/>
    <n v="120"/>
    <n v="25"/>
    <n v="1"/>
    <n v="6"/>
    <n v="41"/>
    <n v="22"/>
    <n v="3"/>
    <n v="50"/>
    <n v="100"/>
    <s v="2"/>
    <s v="2"/>
    <s v="1"/>
    <s v="2"/>
    <s v="15"/>
  </r>
  <r>
    <s v="kirkmmi01"/>
    <x v="143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leinph01"/>
    <x v="143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lubeco01"/>
    <x v="143"/>
    <n v="1"/>
    <s v="CLE"/>
    <s v="AL"/>
    <n v="36"/>
    <n v="5"/>
    <n v="0"/>
    <n v="1"/>
    <n v="0"/>
    <n v="0"/>
    <n v="0"/>
    <n v="0"/>
    <n v="0"/>
    <n v="0"/>
    <n v="0"/>
    <n v="2"/>
    <s v="0"/>
    <s v="0"/>
    <s v="1"/>
    <s v="0"/>
    <s v="0"/>
  </r>
  <r>
    <s v="knebeco01"/>
    <x v="143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oberje01"/>
    <x v="143"/>
    <n v="1"/>
    <s v="WAS"/>
    <s v="NL"/>
    <n v="4"/>
    <n v="6"/>
    <n v="2"/>
    <n v="0"/>
    <n v="0"/>
    <n v="0"/>
    <n v="0"/>
    <n v="0"/>
    <n v="0"/>
    <n v="0"/>
    <n v="1"/>
    <n v="1"/>
    <s v="0"/>
    <s v="1"/>
    <s v="0"/>
    <s v="0"/>
    <s v="0"/>
  </r>
  <r>
    <s v="koehlto01"/>
    <x v="143"/>
    <n v="1"/>
    <s v="MIA"/>
    <s v="NL"/>
    <n v="32"/>
    <n v="50"/>
    <n v="0"/>
    <n v="3"/>
    <n v="0"/>
    <n v="0"/>
    <n v="0"/>
    <n v="0"/>
    <n v="0"/>
    <n v="0"/>
    <n v="1"/>
    <n v="27"/>
    <s v="0"/>
    <s v="0"/>
    <s v="8"/>
    <s v="0"/>
    <s v="2"/>
  </r>
  <r>
    <s v="kohnmi01"/>
    <x v="143"/>
    <n v="1"/>
    <s v="LA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43"/>
    <n v="1"/>
    <s v="CHA"/>
    <s v="AL"/>
    <n v="81"/>
    <n v="208"/>
    <n v="15"/>
    <n v="43"/>
    <n v="8"/>
    <n v="0"/>
    <n v="5"/>
    <n v="22"/>
    <n v="0"/>
    <n v="0"/>
    <n v="10"/>
    <n v="51"/>
    <s v="0"/>
    <s v="4"/>
    <s v="0"/>
    <s v="2"/>
    <s v="7"/>
  </r>
  <r>
    <s v="kontoge01"/>
    <x v="143"/>
    <n v="1"/>
    <s v="SFN"/>
    <s v="NL"/>
    <n v="24"/>
    <n v="1"/>
    <n v="0"/>
    <n v="0"/>
    <n v="0"/>
    <n v="0"/>
    <n v="0"/>
    <n v="0"/>
    <n v="0"/>
    <n v="0"/>
    <n v="0"/>
    <n v="0"/>
    <s v="0"/>
    <s v="0"/>
    <s v="1"/>
    <s v="0"/>
    <s v="0"/>
  </r>
  <r>
    <s v="korecbo01"/>
    <x v="143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ttage01"/>
    <x v="143"/>
    <n v="1"/>
    <s v="CLE"/>
    <s v="AL"/>
    <n v="10"/>
    <n v="21"/>
    <n v="4"/>
    <n v="6"/>
    <n v="0"/>
    <n v="0"/>
    <n v="3"/>
    <n v="4"/>
    <n v="0"/>
    <n v="0"/>
    <n v="4"/>
    <n v="11"/>
    <s v="0"/>
    <s v="0"/>
    <s v="1"/>
    <s v="1"/>
    <s v="0"/>
  </r>
  <r>
    <s v="kottage01"/>
    <x v="143"/>
    <n v="2"/>
    <s v="SLN"/>
    <s v="NL"/>
    <n v="4"/>
    <n v="5"/>
    <n v="0"/>
    <n v="1"/>
    <n v="0"/>
    <n v="0"/>
    <n v="0"/>
    <n v="1"/>
    <n v="0"/>
    <n v="0"/>
    <n v="1"/>
    <n v="2"/>
    <s v="0"/>
    <s v="0"/>
    <s v="0"/>
    <s v="0"/>
    <s v="0"/>
  </r>
  <r>
    <s v="kottage01"/>
    <x v="143"/>
    <n v="3"/>
    <s v="TOR"/>
    <s v="AL"/>
    <n v="4"/>
    <n v="4"/>
    <n v="0"/>
    <n v="0"/>
    <n v="0"/>
    <n v="0"/>
    <n v="0"/>
    <n v="0"/>
    <n v="0"/>
    <n v="0"/>
    <n v="1"/>
    <n v="3"/>
    <s v="0"/>
    <s v="0"/>
    <s v="0"/>
    <s v="0"/>
    <s v="0"/>
  </r>
  <r>
    <s v="kouzmke01"/>
    <x v="143"/>
    <n v="1"/>
    <s v="TEX"/>
    <s v="AL"/>
    <n v="13"/>
    <n v="47"/>
    <n v="8"/>
    <n v="17"/>
    <n v="6"/>
    <n v="0"/>
    <n v="2"/>
    <n v="10"/>
    <n v="0"/>
    <n v="0"/>
    <n v="2"/>
    <n v="7"/>
    <s v="1"/>
    <s v="2"/>
    <s v="0"/>
    <s v="0"/>
    <s v="2"/>
  </r>
  <r>
    <s v="kozmape01"/>
    <x v="143"/>
    <n v="1"/>
    <s v="SLN"/>
    <s v="NL"/>
    <n v="14"/>
    <n v="23"/>
    <n v="4"/>
    <n v="7"/>
    <n v="3"/>
    <n v="0"/>
    <n v="0"/>
    <n v="0"/>
    <n v="0"/>
    <n v="0"/>
    <n v="3"/>
    <n v="4"/>
    <s v="0"/>
    <s v="0"/>
    <s v="0"/>
    <s v="0"/>
    <s v="0"/>
  </r>
  <r>
    <s v="kratzer01"/>
    <x v="143"/>
    <n v="1"/>
    <s v="TOR"/>
    <s v="AL"/>
    <n v="34"/>
    <n v="81"/>
    <n v="8"/>
    <n v="16"/>
    <n v="3"/>
    <n v="0"/>
    <n v="3"/>
    <n v="10"/>
    <n v="0"/>
    <n v="0"/>
    <n v="3"/>
    <n v="12"/>
    <s v="0"/>
    <s v="0"/>
    <s v="0"/>
    <s v="0"/>
    <s v="3"/>
  </r>
  <r>
    <s v="kratzer01"/>
    <x v="143"/>
    <n v="2"/>
    <s v="KCA"/>
    <s v="AL"/>
    <n v="13"/>
    <n v="29"/>
    <n v="4"/>
    <n v="8"/>
    <n v="1"/>
    <n v="0"/>
    <n v="2"/>
    <n v="3"/>
    <n v="0"/>
    <n v="0"/>
    <n v="1"/>
    <n v="10"/>
    <s v="1"/>
    <s v="0"/>
    <s v="0"/>
    <s v="1"/>
    <s v="1"/>
  </r>
  <r>
    <s v="krausma01"/>
    <x v="143"/>
    <n v="1"/>
    <s v="HOU"/>
    <s v="AL"/>
    <n v="67"/>
    <n v="186"/>
    <n v="16"/>
    <n v="36"/>
    <n v="6"/>
    <n v="0"/>
    <n v="6"/>
    <n v="21"/>
    <n v="0"/>
    <n v="0"/>
    <n v="21"/>
    <n v="54"/>
    <s v="0"/>
    <s v="1"/>
    <s v="0"/>
    <s v="0"/>
    <s v="7"/>
  </r>
  <r>
    <s v="krolia01"/>
    <x v="143"/>
    <n v="1"/>
    <s v="DET"/>
    <s v="A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kubelja01"/>
    <x v="143"/>
    <n v="1"/>
    <s v="MIN"/>
    <s v="AL"/>
    <n v="45"/>
    <n v="156"/>
    <n v="12"/>
    <n v="35"/>
    <n v="6"/>
    <n v="1"/>
    <n v="1"/>
    <n v="13"/>
    <n v="1"/>
    <n v="0"/>
    <n v="19"/>
    <n v="59"/>
    <s v="1"/>
    <s v="1"/>
    <s v="0"/>
    <s v="0"/>
    <s v="1"/>
  </r>
  <r>
    <s v="kurodhi01"/>
    <x v="143"/>
    <n v="1"/>
    <s v="NYA"/>
    <s v="AL"/>
    <n v="32"/>
    <n v="3"/>
    <n v="0"/>
    <n v="0"/>
    <n v="0"/>
    <n v="0"/>
    <n v="0"/>
    <n v="0"/>
    <n v="0"/>
    <n v="0"/>
    <n v="0"/>
    <n v="0"/>
    <s v="0"/>
    <s v="0"/>
    <s v="0"/>
    <s v="0"/>
    <s v="0"/>
  </r>
  <r>
    <s v="lackejo01"/>
    <x v="143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ackejo01"/>
    <x v="143"/>
    <n v="2"/>
    <s v="SLN"/>
    <s v="NL"/>
    <n v="10"/>
    <n v="15"/>
    <n v="1"/>
    <n v="2"/>
    <n v="0"/>
    <n v="0"/>
    <n v="0"/>
    <n v="0"/>
    <n v="0"/>
    <n v="0"/>
    <n v="0"/>
    <n v="5"/>
    <s v="0"/>
    <s v="0"/>
    <s v="4"/>
    <s v="0"/>
    <s v="0"/>
  </r>
  <r>
    <s v="lafrobo01"/>
    <x v="143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agarju01"/>
    <x v="143"/>
    <n v="1"/>
    <s v="NYN"/>
    <s v="NL"/>
    <n v="116"/>
    <n v="416"/>
    <n v="46"/>
    <n v="117"/>
    <n v="24"/>
    <n v="3"/>
    <n v="4"/>
    <n v="47"/>
    <n v="13"/>
    <n v="4"/>
    <n v="20"/>
    <n v="87"/>
    <s v="1"/>
    <s v="7"/>
    <s v="3"/>
    <s v="6"/>
    <s v="6"/>
  </r>
  <r>
    <s v="lairdge01"/>
    <x v="143"/>
    <n v="1"/>
    <s v="ATL"/>
    <s v="NL"/>
    <n v="53"/>
    <n v="152"/>
    <n v="12"/>
    <n v="31"/>
    <n v="8"/>
    <n v="0"/>
    <n v="0"/>
    <n v="10"/>
    <n v="0"/>
    <n v="0"/>
    <n v="14"/>
    <n v="33"/>
    <s v="2"/>
    <s v="1"/>
    <s v="0"/>
    <s v="0"/>
    <s v="6"/>
  </r>
  <r>
    <s v="lakeju01"/>
    <x v="143"/>
    <n v="1"/>
    <s v="CHN"/>
    <s v="NL"/>
    <n v="108"/>
    <n v="308"/>
    <n v="30"/>
    <n v="65"/>
    <n v="10"/>
    <n v="3"/>
    <n v="9"/>
    <n v="25"/>
    <n v="7"/>
    <n v="3"/>
    <n v="14"/>
    <n v="110"/>
    <s v="0"/>
    <s v="1"/>
    <s v="1"/>
    <s v="2"/>
    <s v="3"/>
  </r>
  <r>
    <s v="lambja01"/>
    <x v="143"/>
    <n v="1"/>
    <s v="ARI"/>
    <s v="NL"/>
    <n v="37"/>
    <n v="126"/>
    <n v="15"/>
    <n v="29"/>
    <n v="4"/>
    <n v="1"/>
    <n v="4"/>
    <n v="11"/>
    <n v="1"/>
    <n v="1"/>
    <n v="6"/>
    <n v="37"/>
    <s v="0"/>
    <s v="0"/>
    <s v="0"/>
    <s v="1"/>
    <s v="4"/>
  </r>
  <r>
    <s v="lamboan01"/>
    <x v="143"/>
    <n v="1"/>
    <s v="PIT"/>
    <s v="NL"/>
    <n v="21"/>
    <n v="39"/>
    <n v="3"/>
    <n v="10"/>
    <n v="4"/>
    <n v="0"/>
    <n v="0"/>
    <n v="1"/>
    <n v="0"/>
    <n v="0"/>
    <n v="0"/>
    <n v="8"/>
    <s v="0"/>
    <s v="0"/>
    <s v="0"/>
    <s v="0"/>
    <s v="2"/>
  </r>
  <r>
    <s v="laneja01"/>
    <x v="143"/>
    <n v="1"/>
    <s v="SDN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lannajo01"/>
    <x v="143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arocad01"/>
    <x v="143"/>
    <n v="1"/>
    <s v="WAS"/>
    <s v="NL"/>
    <n v="140"/>
    <n v="494"/>
    <n v="73"/>
    <n v="128"/>
    <n v="19"/>
    <n v="0"/>
    <n v="26"/>
    <n v="92"/>
    <n v="3"/>
    <n v="0"/>
    <n v="82"/>
    <n v="108"/>
    <s v="9"/>
    <s v="2"/>
    <s v="0"/>
    <s v="8"/>
    <s v="13"/>
  </r>
  <r>
    <s v="lasteto01"/>
    <x v="143"/>
    <n v="1"/>
    <s v="ATL"/>
    <s v="NL"/>
    <n v="93"/>
    <n v="319"/>
    <n v="22"/>
    <n v="80"/>
    <n v="16"/>
    <n v="1"/>
    <n v="1"/>
    <n v="31"/>
    <n v="2"/>
    <n v="1"/>
    <n v="36"/>
    <n v="40"/>
    <s v="2"/>
    <s v="1"/>
    <s v="3"/>
    <s v="1"/>
    <s v="8"/>
  </r>
  <r>
    <s v="latosma01"/>
    <x v="143"/>
    <n v="1"/>
    <s v="CIN"/>
    <s v="NL"/>
    <n v="16"/>
    <n v="30"/>
    <n v="2"/>
    <n v="3"/>
    <n v="0"/>
    <n v="0"/>
    <n v="0"/>
    <n v="1"/>
    <n v="0"/>
    <n v="0"/>
    <n v="1"/>
    <n v="12"/>
    <s v="0"/>
    <s v="0"/>
    <s v="1"/>
    <s v="0"/>
    <s v="1"/>
  </r>
  <r>
    <s v="lavarry01"/>
    <x v="143"/>
    <n v="1"/>
    <s v="BOS"/>
    <s v="AL"/>
    <n v="9"/>
    <n v="10"/>
    <n v="0"/>
    <n v="0"/>
    <n v="0"/>
    <n v="0"/>
    <n v="0"/>
    <n v="0"/>
    <n v="0"/>
    <n v="0"/>
    <n v="0"/>
    <n v="3"/>
    <s v="0"/>
    <s v="0"/>
    <s v="0"/>
    <s v="0"/>
    <s v="1"/>
  </r>
  <r>
    <s v="lawribr01"/>
    <x v="143"/>
    <n v="1"/>
    <s v="TOR"/>
    <s v="AL"/>
    <n v="70"/>
    <n v="259"/>
    <n v="27"/>
    <n v="64"/>
    <n v="9"/>
    <n v="0"/>
    <n v="12"/>
    <n v="38"/>
    <n v="0"/>
    <n v="0"/>
    <n v="16"/>
    <n v="49"/>
    <s v="0"/>
    <s v="5"/>
    <s v="0"/>
    <s v="2"/>
    <s v="0"/>
  </r>
  <r>
    <s v="layneto01"/>
    <x v="143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eagubr01"/>
    <x v="143"/>
    <n v="1"/>
    <s v="LAN"/>
    <s v="NL"/>
    <n v="63"/>
    <n v="2"/>
    <n v="0"/>
    <n v="0"/>
    <n v="0"/>
    <n v="0"/>
    <n v="0"/>
    <n v="0"/>
    <n v="0"/>
    <n v="0"/>
    <n v="0"/>
    <n v="1"/>
    <s v="0"/>
    <s v="0"/>
    <s v="0"/>
    <s v="0"/>
    <s v="0"/>
  </r>
  <r>
    <s v="leakemi01"/>
    <x v="143"/>
    <n v="1"/>
    <s v="CIN"/>
    <s v="NL"/>
    <n v="40"/>
    <n v="68"/>
    <n v="9"/>
    <n v="12"/>
    <n v="5"/>
    <n v="0"/>
    <n v="2"/>
    <n v="5"/>
    <n v="0"/>
    <n v="0"/>
    <n v="0"/>
    <n v="34"/>
    <s v="0"/>
    <s v="1"/>
    <s v="5"/>
    <s v="0"/>
    <s v="1"/>
  </r>
  <r>
    <s v="leblawa01"/>
    <x v="143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blawa01"/>
    <x v="143"/>
    <n v="2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blawa01"/>
    <x v="143"/>
    <n v="3"/>
    <s v="LA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ecursa01"/>
    <x v="143"/>
    <n v="1"/>
    <s v="CI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leech01"/>
    <x v="143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eecl02"/>
    <x v="143"/>
    <n v="1"/>
    <s v="PHI"/>
    <s v="NL"/>
    <n v="13"/>
    <n v="24"/>
    <n v="2"/>
    <n v="6"/>
    <n v="0"/>
    <n v="0"/>
    <n v="0"/>
    <n v="1"/>
    <n v="0"/>
    <n v="0"/>
    <n v="0"/>
    <n v="9"/>
    <s v="0"/>
    <s v="0"/>
    <s v="1"/>
    <s v="0"/>
    <s v="0"/>
  </r>
  <r>
    <s v="leesmch01"/>
    <x v="14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mahdj01"/>
    <x v="143"/>
    <n v="1"/>
    <s v="COL"/>
    <s v="NL"/>
    <n v="149"/>
    <n v="494"/>
    <n v="59"/>
    <n v="132"/>
    <n v="15"/>
    <n v="5"/>
    <n v="5"/>
    <n v="42"/>
    <n v="10"/>
    <n v="10"/>
    <n v="33"/>
    <n v="97"/>
    <s v="7"/>
    <s v="2"/>
    <s v="7"/>
    <s v="2"/>
    <s v="13"/>
  </r>
  <r>
    <s v="leonedo01"/>
    <x v="143"/>
    <n v="1"/>
    <s v="SE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leonsa01"/>
    <x v="143"/>
    <n v="1"/>
    <s v="WAS"/>
    <s v="NL"/>
    <n v="20"/>
    <n v="64"/>
    <n v="7"/>
    <n v="10"/>
    <n v="1"/>
    <n v="0"/>
    <n v="1"/>
    <n v="3"/>
    <n v="0"/>
    <n v="0"/>
    <n v="6"/>
    <n v="20"/>
    <s v="0"/>
    <s v="0"/>
    <s v="0"/>
    <s v="0"/>
    <s v="1"/>
  </r>
  <r>
    <s v="lerouch01"/>
    <x v="14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stejo01"/>
    <x v="143"/>
    <n v="1"/>
    <s v="BOS"/>
    <s v="AL"/>
    <n v="21"/>
    <n v="3"/>
    <n v="0"/>
    <n v="0"/>
    <n v="0"/>
    <n v="0"/>
    <n v="0"/>
    <n v="0"/>
    <n v="0"/>
    <n v="0"/>
    <n v="0"/>
    <n v="2"/>
    <s v="0"/>
    <s v="0"/>
    <s v="0"/>
    <s v="0"/>
    <s v="0"/>
  </r>
  <r>
    <s v="lestejo01"/>
    <x v="143"/>
    <n v="2"/>
    <s v="OAK"/>
    <s v="A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lewisco01"/>
    <x v="143"/>
    <n v="1"/>
    <s v="TEX"/>
    <s v="AL"/>
    <n v="29"/>
    <n v="5"/>
    <n v="0"/>
    <n v="2"/>
    <n v="0"/>
    <n v="0"/>
    <n v="0"/>
    <n v="1"/>
    <n v="0"/>
    <n v="0"/>
    <n v="0"/>
    <n v="2"/>
    <s v="0"/>
    <s v="0"/>
    <s v="0"/>
    <s v="0"/>
    <s v="0"/>
  </r>
  <r>
    <s v="linceti01"/>
    <x v="143"/>
    <n v="1"/>
    <s v="SFN"/>
    <s v="NL"/>
    <n v="34"/>
    <n v="44"/>
    <n v="2"/>
    <n v="3"/>
    <n v="0"/>
    <n v="0"/>
    <n v="0"/>
    <n v="1"/>
    <n v="0"/>
    <n v="0"/>
    <n v="4"/>
    <n v="26"/>
    <s v="0"/>
    <s v="0"/>
    <s v="5"/>
    <s v="0"/>
    <s v="1"/>
  </r>
  <r>
    <s v="lincobr01"/>
    <x v="143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ndad01"/>
    <x v="143"/>
    <n v="1"/>
    <s v="TOR"/>
    <s v="AL"/>
    <n v="96"/>
    <n v="290"/>
    <n v="38"/>
    <n v="93"/>
    <n v="24"/>
    <n v="2"/>
    <n v="6"/>
    <n v="40"/>
    <n v="0"/>
    <n v="0"/>
    <n v="28"/>
    <n v="48"/>
    <s v="3"/>
    <s v="0"/>
    <s v="0"/>
    <s v="0"/>
    <s v="8"/>
  </r>
  <r>
    <s v="lindbjo01"/>
    <x v="143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indsma01"/>
    <x v="143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iriafr01"/>
    <x v="143"/>
    <n v="1"/>
    <s v="PIT"/>
    <s v="NL"/>
    <n v="29"/>
    <n v="45"/>
    <n v="1"/>
    <n v="5"/>
    <n v="0"/>
    <n v="0"/>
    <n v="0"/>
    <n v="0"/>
    <n v="0"/>
    <n v="0"/>
    <n v="2"/>
    <n v="14"/>
    <s v="0"/>
    <s v="0"/>
    <s v="5"/>
    <s v="0"/>
    <s v="1"/>
  </r>
  <r>
    <s v="liriary01"/>
    <x v="143"/>
    <n v="1"/>
    <s v="SDN"/>
    <s v="NL"/>
    <n v="38"/>
    <n v="109"/>
    <n v="13"/>
    <n v="24"/>
    <n v="2"/>
    <n v="0"/>
    <n v="1"/>
    <n v="6"/>
    <n v="4"/>
    <n v="1"/>
    <n v="9"/>
    <n v="39"/>
    <s v="1"/>
    <s v="2"/>
    <s v="0"/>
    <s v="1"/>
    <s v="6"/>
  </r>
  <r>
    <s v="lobatjo01"/>
    <x v="143"/>
    <n v="1"/>
    <s v="WAS"/>
    <s v="NL"/>
    <n v="66"/>
    <n v="214"/>
    <n v="18"/>
    <n v="50"/>
    <n v="9"/>
    <n v="0"/>
    <n v="2"/>
    <n v="12"/>
    <n v="0"/>
    <n v="0"/>
    <n v="15"/>
    <n v="61"/>
    <s v="1"/>
    <s v="1"/>
    <s v="0"/>
    <s v="0"/>
    <s v="5"/>
  </r>
  <r>
    <s v="lobstky01"/>
    <x v="143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ockeje01"/>
    <x v="143"/>
    <n v="1"/>
    <s v="PIT"/>
    <s v="NL"/>
    <n v="21"/>
    <n v="45"/>
    <n v="3"/>
    <n v="5"/>
    <n v="0"/>
    <n v="0"/>
    <n v="0"/>
    <n v="0"/>
    <n v="0"/>
    <n v="0"/>
    <n v="2"/>
    <n v="30"/>
    <s v="0"/>
    <s v="0"/>
    <s v="3"/>
    <s v="0"/>
    <s v="0"/>
  </r>
  <r>
    <s v="loganbo02"/>
    <x v="143"/>
    <n v="1"/>
    <s v="COL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43"/>
    <n v="1"/>
    <s v="MIL"/>
    <s v="NL"/>
    <n v="31"/>
    <n v="61"/>
    <n v="2"/>
    <n v="7"/>
    <n v="0"/>
    <n v="0"/>
    <n v="0"/>
    <n v="5"/>
    <n v="0"/>
    <n v="0"/>
    <n v="2"/>
    <n v="23"/>
    <s v="0"/>
    <s v="1"/>
    <s v="9"/>
    <s v="1"/>
    <s v="1"/>
  </r>
  <r>
    <s v="lombast02"/>
    <x v="143"/>
    <n v="1"/>
    <s v="BAL"/>
    <s v="AL"/>
    <n v="20"/>
    <n v="73"/>
    <n v="6"/>
    <n v="21"/>
    <n v="1"/>
    <n v="1"/>
    <n v="0"/>
    <n v="2"/>
    <n v="1"/>
    <n v="0"/>
    <n v="0"/>
    <n v="14"/>
    <s v="0"/>
    <s v="1"/>
    <s v="0"/>
    <s v="0"/>
    <s v="1"/>
  </r>
  <r>
    <s v="loneyja01"/>
    <x v="143"/>
    <n v="1"/>
    <s v="TBA"/>
    <s v="AL"/>
    <n v="155"/>
    <n v="600"/>
    <n v="59"/>
    <n v="174"/>
    <n v="27"/>
    <n v="0"/>
    <n v="9"/>
    <n v="69"/>
    <n v="4"/>
    <n v="0"/>
    <n v="41"/>
    <n v="80"/>
    <s v="2"/>
    <s v="4"/>
    <s v="0"/>
    <s v="6"/>
    <s v="21"/>
  </r>
  <r>
    <s v="longoev01"/>
    <x v="143"/>
    <n v="1"/>
    <s v="TBA"/>
    <s v="AL"/>
    <n v="162"/>
    <n v="624"/>
    <n v="83"/>
    <n v="158"/>
    <n v="26"/>
    <n v="1"/>
    <n v="22"/>
    <n v="91"/>
    <n v="5"/>
    <n v="0"/>
    <n v="57"/>
    <n v="133"/>
    <s v="11"/>
    <s v="9"/>
    <s v="1"/>
    <s v="9"/>
    <s v="15"/>
  </r>
  <r>
    <s v="lopezja02"/>
    <x v="143"/>
    <n v="1"/>
    <s v="SF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lopezra02"/>
    <x v="143"/>
    <n v="1"/>
    <s v="CHN"/>
    <s v="NL"/>
    <n v="7"/>
    <n v="11"/>
    <n v="0"/>
    <n v="2"/>
    <n v="0"/>
    <n v="0"/>
    <n v="0"/>
    <n v="1"/>
    <n v="0"/>
    <n v="0"/>
    <n v="2"/>
    <n v="4"/>
    <s v="0"/>
    <s v="0"/>
    <s v="0"/>
    <s v="1"/>
    <s v="0"/>
  </r>
  <r>
    <s v="lopezwi01"/>
    <x v="143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ughda01"/>
    <x v="143"/>
    <n v="1"/>
    <s v="BAL"/>
    <s v="AL"/>
    <n v="112"/>
    <n v="174"/>
    <n v="31"/>
    <n v="43"/>
    <n v="6"/>
    <n v="3"/>
    <n v="4"/>
    <n v="16"/>
    <n v="8"/>
    <n v="5"/>
    <n v="15"/>
    <n v="33"/>
    <s v="0"/>
    <s v="1"/>
    <s v="6"/>
    <s v="1"/>
    <s v="3"/>
  </r>
  <r>
    <s v="loupaa01"/>
    <x v="143"/>
    <n v="1"/>
    <s v="TOR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3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3"/>
    <n v="1"/>
    <s v="OAK"/>
    <s v="AL"/>
    <n v="136"/>
    <n v="502"/>
    <n v="59"/>
    <n v="125"/>
    <n v="29"/>
    <n v="3"/>
    <n v="6"/>
    <n v="50"/>
    <n v="0"/>
    <n v="0"/>
    <n v="51"/>
    <n v="79"/>
    <s v="5"/>
    <s v="5"/>
    <s v="2"/>
    <s v="6"/>
    <s v="14"/>
  </r>
  <r>
    <s v="lucased01"/>
    <x v="143"/>
    <n v="1"/>
    <s v="MIA"/>
    <s v="NL"/>
    <n v="69"/>
    <n v="179"/>
    <n v="19"/>
    <n v="45"/>
    <n v="5"/>
    <n v="0"/>
    <n v="1"/>
    <n v="9"/>
    <n v="1"/>
    <n v="0"/>
    <n v="8"/>
    <n v="48"/>
    <s v="0"/>
    <s v="0"/>
    <s v="2"/>
    <s v="0"/>
    <s v="4"/>
  </r>
  <r>
    <s v="lucrojo01"/>
    <x v="143"/>
    <n v="1"/>
    <s v="MIL"/>
    <s v="NL"/>
    <n v="153"/>
    <n v="585"/>
    <n v="73"/>
    <n v="176"/>
    <n v="53"/>
    <n v="2"/>
    <n v="13"/>
    <n v="69"/>
    <n v="4"/>
    <n v="4"/>
    <n v="66"/>
    <n v="71"/>
    <s v="3"/>
    <s v="2"/>
    <s v="0"/>
    <s v="2"/>
    <s v="13"/>
  </r>
  <r>
    <s v="ludwiry01"/>
    <x v="143"/>
    <n v="1"/>
    <s v="CIN"/>
    <s v="NL"/>
    <n v="112"/>
    <n v="357"/>
    <n v="28"/>
    <n v="87"/>
    <n v="20"/>
    <n v="0"/>
    <n v="9"/>
    <n v="45"/>
    <n v="0"/>
    <n v="2"/>
    <n v="31"/>
    <n v="94"/>
    <s v="1"/>
    <s v="4"/>
    <s v="1"/>
    <s v="4"/>
    <s v="6"/>
  </r>
  <r>
    <s v="luekejo01"/>
    <x v="143"/>
    <n v="1"/>
    <s v="TB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uetglu01"/>
    <x v="143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utzdo01"/>
    <x v="143"/>
    <n v="1"/>
    <s v="CIN"/>
    <s v="NL"/>
    <n v="28"/>
    <n v="51"/>
    <n v="2"/>
    <n v="9"/>
    <n v="4"/>
    <n v="0"/>
    <n v="0"/>
    <n v="1"/>
    <n v="0"/>
    <n v="0"/>
    <n v="3"/>
    <n v="19"/>
    <s v="1"/>
    <s v="0"/>
    <s v="0"/>
    <s v="0"/>
    <s v="0"/>
  </r>
  <r>
    <s v="lylesjo01"/>
    <x v="143"/>
    <n v="1"/>
    <s v="COL"/>
    <s v="NL"/>
    <n v="23"/>
    <n v="48"/>
    <n v="4"/>
    <n v="9"/>
    <n v="3"/>
    <n v="0"/>
    <n v="1"/>
    <n v="3"/>
    <n v="0"/>
    <n v="0"/>
    <n v="3"/>
    <n v="21"/>
    <s v="0"/>
    <s v="0"/>
    <s v="1"/>
    <s v="0"/>
    <s v="3"/>
  </r>
  <r>
    <s v="lynnla01"/>
    <x v="143"/>
    <n v="1"/>
    <s v="SLN"/>
    <s v="NL"/>
    <n v="33"/>
    <n v="60"/>
    <n v="5"/>
    <n v="4"/>
    <n v="1"/>
    <n v="0"/>
    <n v="0"/>
    <n v="1"/>
    <n v="0"/>
    <n v="0"/>
    <n v="4"/>
    <n v="34"/>
    <s v="0"/>
    <s v="1"/>
    <s v="4"/>
    <s v="0"/>
    <s v="1"/>
  </r>
  <r>
    <s v="lyonsty01"/>
    <x v="143"/>
    <n v="1"/>
    <s v="SLN"/>
    <s v="NL"/>
    <n v="11"/>
    <n v="7"/>
    <n v="0"/>
    <n v="0"/>
    <n v="0"/>
    <n v="0"/>
    <n v="0"/>
    <n v="0"/>
    <n v="0"/>
    <n v="0"/>
    <n v="2"/>
    <n v="5"/>
    <s v="0"/>
    <s v="0"/>
    <s v="0"/>
    <s v="0"/>
    <s v="1"/>
  </r>
  <r>
    <s v="machama01"/>
    <x v="143"/>
    <n v="1"/>
    <s v="BAL"/>
    <s v="AL"/>
    <n v="82"/>
    <n v="327"/>
    <n v="38"/>
    <n v="91"/>
    <n v="14"/>
    <n v="0"/>
    <n v="12"/>
    <n v="32"/>
    <n v="2"/>
    <n v="0"/>
    <n v="20"/>
    <n v="68"/>
    <s v="2"/>
    <s v="3"/>
    <s v="2"/>
    <s v="2"/>
    <s v="13"/>
  </r>
  <r>
    <s v="machije01"/>
    <x v="143"/>
    <n v="1"/>
    <s v="SFN"/>
    <s v="NL"/>
    <n v="71"/>
    <n v="1"/>
    <n v="0"/>
    <n v="0"/>
    <n v="0"/>
    <n v="0"/>
    <n v="0"/>
    <n v="0"/>
    <n v="0"/>
    <n v="0"/>
    <n v="0"/>
    <n v="0"/>
    <s v="0"/>
    <s v="0"/>
    <s v="1"/>
    <s v="0"/>
    <s v="0"/>
  </r>
  <r>
    <s v="maholpa01"/>
    <x v="143"/>
    <n v="1"/>
    <s v="LAN"/>
    <s v="NL"/>
    <n v="30"/>
    <n v="9"/>
    <n v="1"/>
    <n v="0"/>
    <n v="0"/>
    <n v="0"/>
    <n v="0"/>
    <n v="0"/>
    <n v="0"/>
    <n v="0"/>
    <n v="2"/>
    <n v="6"/>
    <s v="0"/>
    <s v="0"/>
    <s v="5"/>
    <s v="0"/>
    <s v="0"/>
  </r>
  <r>
    <s v="maldoma01"/>
    <x v="143"/>
    <n v="1"/>
    <s v="MIL"/>
    <s v="NL"/>
    <n v="52"/>
    <n v="111"/>
    <n v="14"/>
    <n v="26"/>
    <n v="5"/>
    <n v="0"/>
    <n v="4"/>
    <n v="16"/>
    <n v="0"/>
    <n v="0"/>
    <n v="11"/>
    <n v="32"/>
    <s v="1"/>
    <s v="3"/>
    <s v="1"/>
    <s v="0"/>
    <s v="4"/>
  </r>
  <r>
    <s v="manesse01"/>
    <x v="143"/>
    <n v="1"/>
    <s v="SLN"/>
    <s v="NL"/>
    <n v="73"/>
    <n v="5"/>
    <n v="0"/>
    <n v="2"/>
    <n v="0"/>
    <n v="0"/>
    <n v="0"/>
    <n v="0"/>
    <n v="0"/>
    <n v="0"/>
    <n v="0"/>
    <n v="0"/>
    <s v="0"/>
    <s v="0"/>
    <s v="0"/>
    <s v="0"/>
    <s v="0"/>
  </r>
  <r>
    <s v="manshje01"/>
    <x v="143"/>
    <n v="1"/>
    <s v="PHI"/>
    <s v="NL"/>
    <n v="20"/>
    <n v="2"/>
    <n v="0"/>
    <n v="0"/>
    <n v="0"/>
    <n v="0"/>
    <n v="0"/>
    <n v="0"/>
    <n v="0"/>
    <n v="0"/>
    <n v="0"/>
    <n v="0"/>
    <s v="0"/>
    <s v="0"/>
    <s v="0"/>
    <s v="0"/>
    <s v="0"/>
  </r>
  <r>
    <s v="mariomi01"/>
    <x v="143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arisja01"/>
    <x v="143"/>
    <n v="1"/>
    <s v="MIA"/>
    <s v="NL"/>
    <n v="14"/>
    <n v="48"/>
    <n v="3"/>
    <n v="8"/>
    <n v="0"/>
    <n v="0"/>
    <n v="0"/>
    <n v="0"/>
    <n v="5"/>
    <n v="0"/>
    <n v="3"/>
    <n v="19"/>
    <s v="1"/>
    <s v="0"/>
    <s v="0"/>
    <s v="0"/>
    <s v="0"/>
  </r>
  <r>
    <s v="marisja01"/>
    <x v="143"/>
    <n v="2"/>
    <s v="HOU"/>
    <s v="AL"/>
    <n v="51"/>
    <n v="173"/>
    <n v="18"/>
    <n v="47"/>
    <n v="8"/>
    <n v="0"/>
    <n v="3"/>
    <n v="19"/>
    <n v="6"/>
    <n v="3"/>
    <n v="5"/>
    <n v="48"/>
    <s v="2"/>
    <s v="3"/>
    <s v="2"/>
    <s v="3"/>
    <s v="2"/>
  </r>
  <r>
    <s v="markani01"/>
    <x v="143"/>
    <n v="1"/>
    <s v="BAL"/>
    <s v="AL"/>
    <n v="155"/>
    <n v="642"/>
    <n v="81"/>
    <n v="177"/>
    <n v="27"/>
    <n v="1"/>
    <n v="14"/>
    <n v="50"/>
    <n v="4"/>
    <n v="2"/>
    <n v="62"/>
    <n v="84"/>
    <s v="4"/>
    <s v="4"/>
    <s v="0"/>
    <s v="2"/>
    <s v="10"/>
  </r>
  <r>
    <s v="marksju01"/>
    <x v="143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moca01"/>
    <x v="143"/>
    <n v="1"/>
    <s v="MIA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ronni01"/>
    <x v="143"/>
    <n v="1"/>
    <s v="LA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rshev01"/>
    <x v="143"/>
    <n v="1"/>
    <s v="ARI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arshse01"/>
    <x v="143"/>
    <n v="1"/>
    <s v="CI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rteal01"/>
    <x v="143"/>
    <n v="1"/>
    <s v="ARI"/>
    <s v="NL"/>
    <n v="44"/>
    <n v="106"/>
    <n v="8"/>
    <n v="18"/>
    <n v="5"/>
    <n v="1"/>
    <n v="2"/>
    <n v="9"/>
    <n v="1"/>
    <n v="0"/>
    <n v="6"/>
    <n v="34"/>
    <s v="0"/>
    <s v="1"/>
    <s v="1"/>
    <s v="0"/>
    <s v="2"/>
  </r>
  <r>
    <s v="martean01"/>
    <x v="143"/>
    <n v="1"/>
    <s v="ARI"/>
    <s v="NL"/>
    <n v="6"/>
    <n v="16"/>
    <n v="1"/>
    <n v="3"/>
    <n v="0"/>
    <n v="0"/>
    <n v="1"/>
    <n v="3"/>
    <n v="0"/>
    <n v="0"/>
    <n v="0"/>
    <n v="3"/>
    <s v="0"/>
    <s v="0"/>
    <s v="0"/>
    <s v="0"/>
    <s v="0"/>
  </r>
  <r>
    <s v="martest01"/>
    <x v="143"/>
    <n v="1"/>
    <s v="PIT"/>
    <s v="NL"/>
    <n v="135"/>
    <n v="495"/>
    <n v="73"/>
    <n v="144"/>
    <n v="29"/>
    <n v="6"/>
    <n v="13"/>
    <n v="56"/>
    <n v="30"/>
    <n v="11"/>
    <n v="33"/>
    <n v="131"/>
    <s v="0"/>
    <s v="17"/>
    <s v="0"/>
    <s v="0"/>
    <s v="5"/>
  </r>
  <r>
    <s v="martica04"/>
    <x v="143"/>
    <n v="1"/>
    <s v="SLN"/>
    <s v="NL"/>
    <n v="57"/>
    <n v="12"/>
    <n v="0"/>
    <n v="3"/>
    <n v="0"/>
    <n v="0"/>
    <n v="0"/>
    <n v="2"/>
    <n v="0"/>
    <n v="0"/>
    <n v="0"/>
    <n v="4"/>
    <s v="0"/>
    <s v="0"/>
    <s v="1"/>
    <s v="0"/>
    <s v="0"/>
  </r>
  <r>
    <s v="martich02"/>
    <x v="143"/>
    <n v="1"/>
    <s v="CO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artida02"/>
    <x v="143"/>
    <n v="1"/>
    <s v="HOU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tiet01"/>
    <x v="143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jd02"/>
    <x v="143"/>
    <n v="1"/>
    <s v="DET"/>
    <s v="AL"/>
    <n v="123"/>
    <n v="441"/>
    <n v="57"/>
    <n v="139"/>
    <n v="30"/>
    <n v="3"/>
    <n v="23"/>
    <n v="76"/>
    <n v="6"/>
    <n v="3"/>
    <n v="30"/>
    <n v="126"/>
    <s v="5"/>
    <s v="3"/>
    <s v="0"/>
    <s v="6"/>
    <s v="8"/>
  </r>
  <r>
    <s v="martile01"/>
    <x v="143"/>
    <n v="1"/>
    <s v="TEX"/>
    <s v="AL"/>
    <n v="155"/>
    <n v="533"/>
    <n v="68"/>
    <n v="146"/>
    <n v="13"/>
    <n v="7"/>
    <n v="7"/>
    <n v="40"/>
    <n v="31"/>
    <n v="12"/>
    <n v="39"/>
    <n v="114"/>
    <s v="3"/>
    <s v="2"/>
    <s v="7"/>
    <s v="2"/>
    <s v="4"/>
  </r>
  <r>
    <s v="martimi02"/>
    <x v="143"/>
    <n v="1"/>
    <s v="PIT"/>
    <s v="NL"/>
    <n v="26"/>
    <n v="39"/>
    <n v="2"/>
    <n v="5"/>
    <n v="1"/>
    <n v="0"/>
    <n v="0"/>
    <n v="2"/>
    <n v="0"/>
    <n v="0"/>
    <n v="4"/>
    <n v="13"/>
    <s v="1"/>
    <s v="0"/>
    <s v="1"/>
    <s v="0"/>
    <s v="0"/>
  </r>
  <r>
    <s v="martini01"/>
    <x v="143"/>
    <n v="1"/>
    <s v="TEX"/>
    <s v="AL"/>
    <n v="32"/>
    <n v="3"/>
    <n v="1"/>
    <n v="0"/>
    <n v="0"/>
    <n v="0"/>
    <n v="0"/>
    <n v="0"/>
    <n v="0"/>
    <n v="0"/>
    <n v="0"/>
    <n v="2"/>
    <s v="0"/>
    <s v="0"/>
    <s v="0"/>
    <s v="0"/>
    <s v="0"/>
  </r>
  <r>
    <s v="martiru01"/>
    <x v="143"/>
    <n v="1"/>
    <s v="PIT"/>
    <s v="NL"/>
    <n v="111"/>
    <n v="379"/>
    <n v="45"/>
    <n v="110"/>
    <n v="20"/>
    <n v="0"/>
    <n v="11"/>
    <n v="67"/>
    <n v="4"/>
    <n v="4"/>
    <n v="59"/>
    <n v="78"/>
    <s v="5"/>
    <s v="15"/>
    <s v="2"/>
    <s v="5"/>
    <s v="16"/>
  </r>
  <r>
    <s v="martivi01"/>
    <x v="143"/>
    <n v="1"/>
    <s v="DET"/>
    <s v="AL"/>
    <n v="151"/>
    <n v="561"/>
    <n v="87"/>
    <n v="188"/>
    <n v="33"/>
    <n v="0"/>
    <n v="32"/>
    <n v="103"/>
    <n v="3"/>
    <n v="2"/>
    <n v="70"/>
    <n v="42"/>
    <s v="28"/>
    <s v="4"/>
    <s v="0"/>
    <s v="6"/>
    <s v="17"/>
  </r>
  <r>
    <s v="masseni01"/>
    <x v="143"/>
    <n v="1"/>
    <s v="COL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masteju01"/>
    <x v="143"/>
    <n v="1"/>
    <s v="CLE"/>
    <s v="AL"/>
    <n v="19"/>
    <n v="3"/>
    <n v="0"/>
    <n v="0"/>
    <n v="0"/>
    <n v="0"/>
    <n v="0"/>
    <n v="0"/>
    <n v="0"/>
    <n v="0"/>
    <n v="0"/>
    <n v="1"/>
    <s v="0"/>
    <s v="0"/>
    <s v="1"/>
    <s v="0"/>
    <s v="0"/>
  </r>
  <r>
    <s v="masteju01"/>
    <x v="143"/>
    <n v="2"/>
    <s v="SLN"/>
    <s v="NL"/>
    <n v="9"/>
    <n v="8"/>
    <n v="1"/>
    <n v="2"/>
    <n v="0"/>
    <n v="0"/>
    <n v="0"/>
    <n v="1"/>
    <n v="0"/>
    <n v="0"/>
    <n v="0"/>
    <n v="3"/>
    <s v="0"/>
    <s v="0"/>
    <s v="1"/>
    <s v="0"/>
    <s v="0"/>
  </r>
  <r>
    <s v="mastrda01"/>
    <x v="143"/>
    <n v="1"/>
    <s v="MIN"/>
    <s v="AL"/>
    <n v="7"/>
    <n v="11"/>
    <n v="3"/>
    <n v="0"/>
    <n v="0"/>
    <n v="0"/>
    <n v="0"/>
    <n v="0"/>
    <n v="1"/>
    <n v="0"/>
    <n v="1"/>
    <n v="5"/>
    <s v="0"/>
    <s v="0"/>
    <s v="0"/>
    <s v="0"/>
    <s v="0"/>
  </r>
  <r>
    <s v="mastrda01"/>
    <x v="143"/>
    <n v="2"/>
    <s v="TOR"/>
    <s v="AL"/>
    <n v="14"/>
    <n v="32"/>
    <n v="4"/>
    <n v="5"/>
    <n v="0"/>
    <n v="0"/>
    <n v="1"/>
    <n v="2"/>
    <n v="0"/>
    <n v="0"/>
    <n v="0"/>
    <n v="5"/>
    <s v="0"/>
    <s v="0"/>
    <s v="0"/>
    <s v="0"/>
    <s v="4"/>
  </r>
  <r>
    <s v="mathije01"/>
    <x v="143"/>
    <n v="1"/>
    <s v="MIA"/>
    <s v="NL"/>
    <n v="64"/>
    <n v="175"/>
    <n v="12"/>
    <n v="35"/>
    <n v="7"/>
    <n v="0"/>
    <n v="2"/>
    <n v="12"/>
    <n v="0"/>
    <n v="0"/>
    <n v="15"/>
    <n v="64"/>
    <s v="2"/>
    <s v="0"/>
    <s v="5"/>
    <s v="0"/>
    <s v="2"/>
  </r>
  <r>
    <s v="matsuda01"/>
    <x v="143"/>
    <n v="1"/>
    <s v="NYN"/>
    <s v="NL"/>
    <n v="34"/>
    <n v="11"/>
    <n v="0"/>
    <n v="2"/>
    <n v="0"/>
    <n v="0"/>
    <n v="0"/>
    <n v="1"/>
    <n v="0"/>
    <n v="0"/>
    <n v="1"/>
    <n v="6"/>
    <s v="0"/>
    <s v="0"/>
    <s v="5"/>
    <s v="0"/>
    <s v="0"/>
  </r>
  <r>
    <s v="matthry01"/>
    <x v="143"/>
    <n v="1"/>
    <s v="WAS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tusbr01"/>
    <x v="143"/>
    <n v="1"/>
    <s v="BAL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matzety01"/>
    <x v="143"/>
    <n v="1"/>
    <s v="COL"/>
    <s v="NL"/>
    <n v="21"/>
    <n v="38"/>
    <n v="2"/>
    <n v="7"/>
    <n v="1"/>
    <n v="0"/>
    <n v="0"/>
    <n v="0"/>
    <n v="0"/>
    <n v="0"/>
    <n v="2"/>
    <n v="13"/>
    <s v="0"/>
    <s v="0"/>
    <s v="3"/>
    <s v="0"/>
    <s v="1"/>
  </r>
  <r>
    <s v="mauerjo01"/>
    <x v="143"/>
    <n v="1"/>
    <s v="MIN"/>
    <s v="AL"/>
    <n v="120"/>
    <n v="455"/>
    <n v="60"/>
    <n v="126"/>
    <n v="27"/>
    <n v="2"/>
    <n v="4"/>
    <n v="55"/>
    <n v="3"/>
    <n v="0"/>
    <n v="60"/>
    <n v="96"/>
    <s v="12"/>
    <s v="1"/>
    <s v="0"/>
    <s v="2"/>
    <s v="12"/>
  </r>
  <r>
    <s v="maurebr01"/>
    <x v="143"/>
    <n v="1"/>
    <s v="SEA"/>
    <s v="AL"/>
    <n v="38"/>
    <n v="1"/>
    <n v="0"/>
    <n v="0"/>
    <n v="0"/>
    <n v="0"/>
    <n v="0"/>
    <n v="0"/>
    <n v="0"/>
    <n v="0"/>
    <n v="0"/>
    <n v="0"/>
    <s v="0"/>
    <s v="0"/>
    <s v="1"/>
    <s v="0"/>
    <s v="0"/>
  </r>
  <r>
    <s v="maxweju01"/>
    <x v="143"/>
    <n v="1"/>
    <s v="KCA"/>
    <s v="AL"/>
    <n v="20"/>
    <n v="40"/>
    <n v="4"/>
    <n v="6"/>
    <n v="1"/>
    <n v="0"/>
    <n v="0"/>
    <n v="3"/>
    <n v="0"/>
    <n v="1"/>
    <n v="2"/>
    <n v="20"/>
    <s v="0"/>
    <s v="2"/>
    <s v="0"/>
    <s v="1"/>
    <s v="0"/>
  </r>
  <r>
    <s v="maybejo02"/>
    <x v="143"/>
    <n v="1"/>
    <s v="PHI"/>
    <s v="NL"/>
    <n v="63"/>
    <n v="122"/>
    <n v="11"/>
    <n v="26"/>
    <n v="7"/>
    <n v="0"/>
    <n v="6"/>
    <n v="21"/>
    <n v="0"/>
    <n v="0"/>
    <n v="15"/>
    <n v="30"/>
    <s v="0"/>
    <s v="1"/>
    <s v="0"/>
    <s v="0"/>
    <s v="1"/>
  </r>
  <r>
    <s v="maybejo02"/>
    <x v="143"/>
    <n v="2"/>
    <s v="TOR"/>
    <s v="AL"/>
    <n v="15"/>
    <n v="24"/>
    <n v="4"/>
    <n v="5"/>
    <n v="3"/>
    <n v="0"/>
    <n v="1"/>
    <n v="2"/>
    <n v="0"/>
    <n v="0"/>
    <n v="5"/>
    <n v="5"/>
    <s v="0"/>
    <s v="0"/>
    <s v="0"/>
    <s v="1"/>
    <s v="1"/>
  </r>
  <r>
    <s v="maybica01"/>
    <x v="143"/>
    <n v="1"/>
    <s v="SDN"/>
    <s v="NL"/>
    <n v="95"/>
    <n v="251"/>
    <n v="24"/>
    <n v="59"/>
    <n v="13"/>
    <n v="4"/>
    <n v="1"/>
    <n v="15"/>
    <n v="4"/>
    <n v="3"/>
    <n v="19"/>
    <n v="56"/>
    <s v="2"/>
    <s v="1"/>
    <s v="0"/>
    <s v="1"/>
    <s v="8"/>
  </r>
  <r>
    <s v="maytr01"/>
    <x v="143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zzavi01"/>
    <x v="143"/>
    <n v="1"/>
    <s v="PIT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mcallza01"/>
    <x v="143"/>
    <n v="1"/>
    <s v="CLE"/>
    <s v="AL"/>
    <n v="22"/>
    <n v="2"/>
    <n v="0"/>
    <n v="1"/>
    <n v="0"/>
    <n v="0"/>
    <n v="0"/>
    <n v="0"/>
    <n v="0"/>
    <n v="0"/>
    <n v="0"/>
    <n v="0"/>
    <s v="0"/>
    <s v="0"/>
    <s v="0"/>
    <s v="0"/>
    <s v="1"/>
  </r>
  <r>
    <s v="mcbrima02"/>
    <x v="143"/>
    <n v="1"/>
    <s v="COL"/>
    <s v="NL"/>
    <n v="21"/>
    <n v="31"/>
    <n v="6"/>
    <n v="7"/>
    <n v="2"/>
    <n v="0"/>
    <n v="2"/>
    <n v="6"/>
    <n v="0"/>
    <n v="0"/>
    <n v="2"/>
    <n v="12"/>
    <s v="0"/>
    <s v="1"/>
    <s v="0"/>
    <s v="0"/>
    <s v="0"/>
  </r>
  <r>
    <s v="mccanbr01"/>
    <x v="143"/>
    <n v="1"/>
    <s v="NYA"/>
    <s v="AL"/>
    <n v="140"/>
    <n v="495"/>
    <n v="57"/>
    <n v="115"/>
    <n v="15"/>
    <n v="1"/>
    <n v="23"/>
    <n v="75"/>
    <n v="0"/>
    <n v="0"/>
    <n v="32"/>
    <n v="77"/>
    <s v="1"/>
    <s v="7"/>
    <s v="0"/>
    <s v="4"/>
    <s v="16"/>
  </r>
  <r>
    <s v="mccanja02"/>
    <x v="143"/>
    <n v="1"/>
    <s v="DET"/>
    <s v="AL"/>
    <n v="9"/>
    <n v="12"/>
    <n v="2"/>
    <n v="3"/>
    <n v="1"/>
    <n v="0"/>
    <n v="0"/>
    <n v="0"/>
    <n v="1"/>
    <n v="0"/>
    <n v="0"/>
    <n v="2"/>
    <s v="0"/>
    <s v="0"/>
    <s v="0"/>
    <s v="0"/>
    <s v="0"/>
  </r>
  <r>
    <s v="mccarbr01"/>
    <x v="143"/>
    <n v="1"/>
    <s v="ARI"/>
    <s v="NL"/>
    <n v="18"/>
    <n v="29"/>
    <n v="0"/>
    <n v="4"/>
    <n v="0"/>
    <n v="0"/>
    <n v="0"/>
    <n v="3"/>
    <n v="0"/>
    <n v="0"/>
    <n v="0"/>
    <n v="11"/>
    <s v="0"/>
    <s v="0"/>
    <s v="3"/>
    <s v="0"/>
    <s v="0"/>
  </r>
  <r>
    <s v="mccarbr01"/>
    <x v="143"/>
    <n v="2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coypa01"/>
    <x v="143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cutan01"/>
    <x v="143"/>
    <n v="1"/>
    <s v="PIT"/>
    <s v="NL"/>
    <n v="146"/>
    <n v="548"/>
    <n v="89"/>
    <n v="172"/>
    <n v="38"/>
    <n v="6"/>
    <n v="25"/>
    <n v="83"/>
    <n v="18"/>
    <n v="3"/>
    <n v="84"/>
    <n v="115"/>
    <s v="8"/>
    <s v="10"/>
    <s v="0"/>
    <s v="6"/>
    <s v="9"/>
  </r>
  <r>
    <s v="mccutda01"/>
    <x v="14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donjo03"/>
    <x v="143"/>
    <n v="1"/>
    <s v="LAA"/>
    <s v="AL"/>
    <n v="95"/>
    <n v="76"/>
    <n v="4"/>
    <n v="13"/>
    <n v="2"/>
    <n v="0"/>
    <n v="0"/>
    <n v="5"/>
    <n v="1"/>
    <n v="1"/>
    <n v="7"/>
    <n v="18"/>
    <s v="0"/>
    <s v="2"/>
    <s v="5"/>
    <s v="1"/>
    <s v="1"/>
  </r>
  <r>
    <s v="mcfartj01"/>
    <x v="143"/>
    <n v="1"/>
    <s v="BAL"/>
    <s v="AL"/>
    <n v="37"/>
    <n v="0"/>
    <n v="0"/>
    <n v="0"/>
    <n v="0"/>
    <n v="0"/>
    <n v="0"/>
    <n v="0"/>
    <n v="0"/>
    <n v="0"/>
    <n v="0"/>
    <n v="0"/>
    <s v="0"/>
    <s v="0"/>
    <s v="1"/>
    <s v="0"/>
    <s v="0"/>
  </r>
  <r>
    <s v="mcgeeja01"/>
    <x v="143"/>
    <n v="1"/>
    <s v="TB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43"/>
    <n v="1"/>
    <s v="MIA"/>
    <s v="NL"/>
    <n v="160"/>
    <n v="616"/>
    <n v="56"/>
    <n v="177"/>
    <n v="29"/>
    <n v="1"/>
    <n v="4"/>
    <n v="76"/>
    <n v="4"/>
    <n v="2"/>
    <n v="67"/>
    <n v="102"/>
    <s v="3"/>
    <s v="1"/>
    <s v="0"/>
    <s v="7"/>
    <s v="31"/>
  </r>
  <r>
    <s v="mcgowdu01"/>
    <x v="143"/>
    <n v="1"/>
    <s v="TOR"/>
    <s v="AL"/>
    <n v="53"/>
    <n v="4"/>
    <n v="0"/>
    <n v="0"/>
    <n v="0"/>
    <n v="0"/>
    <n v="0"/>
    <n v="0"/>
    <n v="0"/>
    <n v="0"/>
    <n v="0"/>
    <n v="3"/>
    <s v="0"/>
    <s v="0"/>
    <s v="0"/>
    <s v="0"/>
    <s v="0"/>
  </r>
  <r>
    <s v="mchugco01"/>
    <x v="143"/>
    <n v="1"/>
    <s v="HOU"/>
    <s v="AL"/>
    <n v="25"/>
    <n v="2"/>
    <n v="0"/>
    <n v="0"/>
    <n v="0"/>
    <n v="0"/>
    <n v="0"/>
    <n v="0"/>
    <n v="0"/>
    <n v="0"/>
    <n v="0"/>
    <n v="0"/>
    <s v="0"/>
    <s v="0"/>
    <s v="1"/>
    <s v="0"/>
    <s v="0"/>
  </r>
  <r>
    <s v="mckenmi01"/>
    <x v="143"/>
    <n v="1"/>
    <s v="COL"/>
    <s v="NL"/>
    <n v="57"/>
    <n v="168"/>
    <n v="23"/>
    <n v="53"/>
    <n v="9"/>
    <n v="0"/>
    <n v="8"/>
    <n v="22"/>
    <n v="0"/>
    <n v="3"/>
    <n v="22"/>
    <n v="42"/>
    <s v="1"/>
    <s v="1"/>
    <s v="1"/>
    <s v="0"/>
    <s v="6"/>
  </r>
  <r>
    <s v="mclouna01"/>
    <x v="143"/>
    <n v="1"/>
    <s v="WAS"/>
    <s v="NL"/>
    <n v="79"/>
    <n v="139"/>
    <n v="10"/>
    <n v="24"/>
    <n v="6"/>
    <n v="0"/>
    <n v="1"/>
    <n v="7"/>
    <n v="4"/>
    <n v="1"/>
    <n v="16"/>
    <n v="35"/>
    <s v="1"/>
    <s v="5"/>
    <s v="1"/>
    <s v="1"/>
    <s v="0"/>
  </r>
  <r>
    <s v="medicto01"/>
    <x v="143"/>
    <n v="1"/>
    <s v="SDN"/>
    <s v="NL"/>
    <n v="102"/>
    <n v="240"/>
    <n v="31"/>
    <n v="56"/>
    <n v="11"/>
    <n v="2"/>
    <n v="9"/>
    <n v="27"/>
    <n v="6"/>
    <n v="1"/>
    <n v="14"/>
    <n v="75"/>
    <s v="0"/>
    <s v="4"/>
    <s v="0"/>
    <s v="1"/>
    <s v="5"/>
  </r>
  <r>
    <s v="medinyo01"/>
    <x v="143"/>
    <n v="1"/>
    <s v="SE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meekev01"/>
    <x v="143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ejiaje01"/>
    <x v="143"/>
    <n v="1"/>
    <s v="NYN"/>
    <s v="NL"/>
    <n v="63"/>
    <n v="17"/>
    <n v="0"/>
    <n v="0"/>
    <n v="0"/>
    <n v="0"/>
    <n v="0"/>
    <n v="0"/>
    <n v="0"/>
    <n v="0"/>
    <n v="0"/>
    <n v="7"/>
    <s v="0"/>
    <s v="0"/>
    <s v="1"/>
    <s v="0"/>
    <s v="0"/>
  </r>
  <r>
    <s v="melanma01"/>
    <x v="143"/>
    <n v="1"/>
    <s v="PIT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mendero01"/>
    <x v="143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ercejo03"/>
    <x v="143"/>
    <n v="1"/>
    <s v="PIT"/>
    <s v="NL"/>
    <n v="149"/>
    <n v="506"/>
    <n v="56"/>
    <n v="129"/>
    <n v="27"/>
    <n v="2"/>
    <n v="12"/>
    <n v="55"/>
    <n v="4"/>
    <n v="1"/>
    <n v="35"/>
    <n v="89"/>
    <s v="12"/>
    <s v="4"/>
    <s v="5"/>
    <s v="5"/>
    <s v="14"/>
  </r>
  <r>
    <s v="merceme01"/>
    <x v="14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sorde01"/>
    <x v="143"/>
    <n v="1"/>
    <s v="CIN"/>
    <s v="NL"/>
    <n v="114"/>
    <n v="384"/>
    <n v="54"/>
    <n v="105"/>
    <n v="25"/>
    <n v="0"/>
    <n v="25"/>
    <n v="80"/>
    <n v="1"/>
    <n v="3"/>
    <n v="41"/>
    <n v="103"/>
    <s v="4"/>
    <s v="12"/>
    <s v="0"/>
    <s v="3"/>
    <s v="5"/>
  </r>
  <r>
    <s v="middlwi01"/>
    <x v="143"/>
    <n v="1"/>
    <s v="BOS"/>
    <s v="AL"/>
    <n v="63"/>
    <n v="215"/>
    <n v="14"/>
    <n v="41"/>
    <n v="10"/>
    <n v="0"/>
    <n v="2"/>
    <n v="19"/>
    <n v="1"/>
    <n v="1"/>
    <n v="15"/>
    <n v="70"/>
    <s v="1"/>
    <s v="4"/>
    <s v="0"/>
    <s v="0"/>
    <s v="7"/>
  </r>
  <r>
    <s v="mikolmi01"/>
    <x v="143"/>
    <n v="1"/>
    <s v="TEX"/>
    <s v="AL"/>
    <n v="10"/>
    <n v="1"/>
    <n v="0"/>
    <n v="0"/>
    <n v="0"/>
    <n v="0"/>
    <n v="0"/>
    <n v="0"/>
    <n v="0"/>
    <n v="0"/>
    <n v="0"/>
    <n v="0"/>
    <s v="0"/>
    <s v="0"/>
    <s v="1"/>
    <s v="0"/>
    <s v="0"/>
  </r>
  <r>
    <s v="mileywa01"/>
    <x v="143"/>
    <n v="1"/>
    <s v="ARI"/>
    <s v="NL"/>
    <n v="33"/>
    <n v="57"/>
    <n v="3"/>
    <n v="9"/>
    <n v="0"/>
    <n v="0"/>
    <n v="0"/>
    <n v="1"/>
    <n v="0"/>
    <n v="0"/>
    <n v="3"/>
    <n v="14"/>
    <s v="0"/>
    <s v="0"/>
    <s v="9"/>
    <s v="0"/>
    <s v="0"/>
  </r>
  <r>
    <s v="millean01"/>
    <x v="143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illean01"/>
    <x v="143"/>
    <n v="2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illebr02"/>
    <x v="143"/>
    <n v="1"/>
    <s v="SEA"/>
    <s v="AL"/>
    <n v="123"/>
    <n v="367"/>
    <n v="47"/>
    <n v="81"/>
    <n v="15"/>
    <n v="4"/>
    <n v="10"/>
    <n v="36"/>
    <n v="4"/>
    <n v="2"/>
    <n v="34"/>
    <n v="95"/>
    <s v="2"/>
    <s v="2"/>
    <s v="3"/>
    <s v="3"/>
    <s v="2"/>
  </r>
  <r>
    <s v="milleji02"/>
    <x v="14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leju02"/>
    <x v="143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llesh01"/>
    <x v="143"/>
    <n v="1"/>
    <s v="SLN"/>
    <s v="NL"/>
    <n v="32"/>
    <n v="48"/>
    <n v="6"/>
    <n v="9"/>
    <n v="5"/>
    <n v="0"/>
    <n v="0"/>
    <n v="4"/>
    <n v="0"/>
    <n v="0"/>
    <n v="2"/>
    <n v="25"/>
    <s v="0"/>
    <s v="0"/>
    <s v="13"/>
    <s v="0"/>
    <s v="1"/>
  </r>
  <r>
    <s v="millsbr02"/>
    <x v="143"/>
    <n v="1"/>
    <s v="OAK"/>
    <s v="AL"/>
    <n v="3"/>
    <n v="3"/>
    <n v="0"/>
    <n v="0"/>
    <n v="0"/>
    <n v="0"/>
    <n v="0"/>
    <n v="0"/>
    <n v="0"/>
    <n v="0"/>
    <n v="0"/>
    <n v="1"/>
    <s v="0"/>
    <s v="0"/>
    <s v="0"/>
    <s v="0"/>
    <s v="1"/>
  </r>
  <r>
    <s v="millsbr02"/>
    <x v="143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onto01"/>
    <x v="143"/>
    <n v="1"/>
    <s v="OAK"/>
    <s v="AL"/>
    <n v="17"/>
    <n v="4"/>
    <n v="0"/>
    <n v="0"/>
    <n v="0"/>
    <n v="0"/>
    <n v="0"/>
    <n v="0"/>
    <n v="0"/>
    <n v="0"/>
    <n v="0"/>
    <n v="1"/>
    <s v="0"/>
    <s v="0"/>
    <s v="0"/>
    <s v="0"/>
    <s v="0"/>
  </r>
  <r>
    <s v="milonto01"/>
    <x v="143"/>
    <n v="2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normi01"/>
    <x v="143"/>
    <n v="1"/>
    <s v="ATL"/>
    <s v="NL"/>
    <n v="25"/>
    <n v="45"/>
    <n v="4"/>
    <n v="7"/>
    <n v="1"/>
    <n v="0"/>
    <n v="1"/>
    <n v="4"/>
    <n v="0"/>
    <n v="0"/>
    <n v="1"/>
    <n v="16"/>
    <s v="0"/>
    <s v="0"/>
    <s v="2"/>
    <s v="0"/>
    <s v="0"/>
  </r>
  <r>
    <s v="mitchbr01"/>
    <x v="14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linjo01"/>
    <x v="143"/>
    <n v="1"/>
    <s v="TBA"/>
    <s v="AL"/>
    <n v="80"/>
    <n v="225"/>
    <n v="4"/>
    <n v="40"/>
    <n v="2"/>
    <n v="0"/>
    <n v="0"/>
    <n v="10"/>
    <n v="3"/>
    <n v="0"/>
    <n v="14"/>
    <n v="55"/>
    <s v="0"/>
    <s v="2"/>
    <s v="4"/>
    <s v="2"/>
    <s v="8"/>
  </r>
  <r>
    <s v="molinya01"/>
    <x v="143"/>
    <n v="1"/>
    <s v="SLN"/>
    <s v="NL"/>
    <n v="110"/>
    <n v="404"/>
    <n v="40"/>
    <n v="114"/>
    <n v="21"/>
    <n v="0"/>
    <n v="7"/>
    <n v="38"/>
    <n v="1"/>
    <n v="1"/>
    <n v="28"/>
    <n v="55"/>
    <s v="4"/>
    <s v="6"/>
    <s v="1"/>
    <s v="6"/>
    <s v="14"/>
  </r>
  <r>
    <s v="monteje01"/>
    <x v="143"/>
    <n v="1"/>
    <s v="SEA"/>
    <s v="AL"/>
    <n v="6"/>
    <n v="17"/>
    <n v="1"/>
    <n v="4"/>
    <n v="0"/>
    <n v="0"/>
    <n v="1"/>
    <n v="2"/>
    <n v="0"/>
    <n v="0"/>
    <n v="0"/>
    <n v="3"/>
    <s v="0"/>
    <s v="0"/>
    <s v="0"/>
    <s v="0"/>
    <s v="1"/>
  </r>
  <r>
    <s v="montemi01"/>
    <x v="143"/>
    <n v="1"/>
    <s v="ARI"/>
    <s v="NL"/>
    <n v="136"/>
    <n v="489"/>
    <n v="40"/>
    <n v="119"/>
    <n v="23"/>
    <n v="0"/>
    <n v="13"/>
    <n v="72"/>
    <n v="0"/>
    <n v="4"/>
    <n v="56"/>
    <n v="97"/>
    <s v="11"/>
    <s v="9"/>
    <s v="0"/>
    <s v="6"/>
    <s v="12"/>
  </r>
  <r>
    <s v="montera01"/>
    <x v="143"/>
    <n v="1"/>
    <s v="NYN"/>
    <s v="NL"/>
    <n v="10"/>
    <n v="11"/>
    <n v="0"/>
    <n v="0"/>
    <n v="0"/>
    <n v="0"/>
    <n v="0"/>
    <n v="0"/>
    <n v="0"/>
    <n v="0"/>
    <n v="0"/>
    <n v="5"/>
    <s v="0"/>
    <s v="0"/>
    <s v="2"/>
    <s v="0"/>
    <s v="0"/>
  </r>
  <r>
    <s v="mooread01"/>
    <x v="143"/>
    <n v="1"/>
    <s v="SDN"/>
    <s v="NL"/>
    <n v="9"/>
    <n v="10"/>
    <n v="1"/>
    <n v="2"/>
    <n v="1"/>
    <n v="0"/>
    <n v="0"/>
    <n v="1"/>
    <n v="0"/>
    <n v="0"/>
    <n v="2"/>
    <n v="5"/>
    <s v="1"/>
    <s v="0"/>
    <s v="0"/>
    <s v="0"/>
    <s v="0"/>
  </r>
  <r>
    <s v="moorema02"/>
    <x v="143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orety01"/>
    <x v="143"/>
    <n v="1"/>
    <s v="WAS"/>
    <s v="NL"/>
    <n v="42"/>
    <n v="91"/>
    <n v="8"/>
    <n v="21"/>
    <n v="2"/>
    <n v="0"/>
    <n v="4"/>
    <n v="14"/>
    <n v="0"/>
    <n v="0"/>
    <n v="7"/>
    <n v="29"/>
    <s v="0"/>
    <s v="2"/>
    <s v="0"/>
    <s v="0"/>
    <s v="2"/>
  </r>
  <r>
    <s v="moralfr01"/>
    <x v="143"/>
    <n v="1"/>
    <s v="COL"/>
    <s v="NL"/>
    <n v="38"/>
    <n v="30"/>
    <n v="2"/>
    <n v="3"/>
    <n v="0"/>
    <n v="0"/>
    <n v="0"/>
    <n v="0"/>
    <n v="0"/>
    <n v="0"/>
    <n v="3"/>
    <n v="15"/>
    <s v="0"/>
    <s v="0"/>
    <s v="6"/>
    <s v="0"/>
    <s v="0"/>
  </r>
  <r>
    <s v="moralke01"/>
    <x v="143"/>
    <n v="1"/>
    <s v="MIN"/>
    <s v="AL"/>
    <n v="39"/>
    <n v="154"/>
    <n v="12"/>
    <n v="36"/>
    <n v="11"/>
    <n v="0"/>
    <n v="1"/>
    <n v="18"/>
    <n v="0"/>
    <n v="0"/>
    <n v="6"/>
    <n v="27"/>
    <s v="1"/>
    <s v="0"/>
    <s v="0"/>
    <s v="2"/>
    <s v="4"/>
  </r>
  <r>
    <s v="moralke01"/>
    <x v="143"/>
    <n v="2"/>
    <s v="SEA"/>
    <s v="AL"/>
    <n v="59"/>
    <n v="213"/>
    <n v="16"/>
    <n v="44"/>
    <n v="9"/>
    <n v="0"/>
    <n v="7"/>
    <n v="24"/>
    <n v="0"/>
    <n v="0"/>
    <n v="21"/>
    <n v="41"/>
    <s v="2"/>
    <s v="3"/>
    <s v="0"/>
    <s v="2"/>
    <s v="8"/>
  </r>
  <r>
    <s v="morelbr01"/>
    <x v="143"/>
    <n v="1"/>
    <s v="PIT"/>
    <s v="NL"/>
    <n v="23"/>
    <n v="39"/>
    <n v="1"/>
    <n v="7"/>
    <n v="2"/>
    <n v="0"/>
    <n v="0"/>
    <n v="4"/>
    <n v="0"/>
    <n v="0"/>
    <n v="2"/>
    <n v="9"/>
    <s v="1"/>
    <s v="0"/>
    <s v="0"/>
    <s v="0"/>
    <s v="1"/>
  </r>
  <r>
    <s v="morelmi01"/>
    <x v="143"/>
    <n v="1"/>
    <s v="TEX"/>
    <s v="AL"/>
    <n v="52"/>
    <n v="167"/>
    <n v="18"/>
    <n v="41"/>
    <n v="9"/>
    <n v="1"/>
    <n v="2"/>
    <n v="23"/>
    <n v="0"/>
    <n v="0"/>
    <n v="12"/>
    <n v="43"/>
    <s v="0"/>
    <s v="1"/>
    <s v="2"/>
    <s v="2"/>
    <s v="7"/>
  </r>
  <r>
    <s v="morgany01"/>
    <x v="143"/>
    <n v="1"/>
    <s v="CLE"/>
    <s v="AL"/>
    <n v="15"/>
    <n v="41"/>
    <n v="8"/>
    <n v="14"/>
    <n v="1"/>
    <n v="0"/>
    <n v="1"/>
    <n v="6"/>
    <n v="3"/>
    <n v="0"/>
    <n v="7"/>
    <n v="6"/>
    <s v="0"/>
    <s v="0"/>
    <s v="3"/>
    <s v="1"/>
    <s v="0"/>
  </r>
  <r>
    <s v="morinmi01"/>
    <x v="143"/>
    <n v="1"/>
    <s v="LA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43"/>
    <n v="1"/>
    <s v="COL"/>
    <s v="NL"/>
    <n v="135"/>
    <n v="502"/>
    <n v="62"/>
    <n v="160"/>
    <n v="32"/>
    <n v="3"/>
    <n v="17"/>
    <n v="82"/>
    <n v="0"/>
    <n v="3"/>
    <n v="34"/>
    <n v="60"/>
    <s v="4"/>
    <s v="6"/>
    <s v="0"/>
    <s v="8"/>
    <s v="7"/>
  </r>
  <r>
    <s v="morribr01"/>
    <x v="143"/>
    <n v="1"/>
    <s v="PIT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morribr01"/>
    <x v="143"/>
    <n v="2"/>
    <s v="MIA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orrilo01"/>
    <x v="143"/>
    <n v="1"/>
    <s v="SEA"/>
    <s v="AL"/>
    <n v="99"/>
    <n v="336"/>
    <n v="41"/>
    <n v="88"/>
    <n v="20"/>
    <n v="0"/>
    <n v="11"/>
    <n v="38"/>
    <n v="5"/>
    <n v="2"/>
    <n v="24"/>
    <n v="59"/>
    <s v="1"/>
    <s v="3"/>
    <s v="0"/>
    <s v="2"/>
    <s v="9"/>
  </r>
  <r>
    <s v="morrobr01"/>
    <x v="143"/>
    <n v="1"/>
    <s v="TOR"/>
    <s v="AL"/>
    <n v="13"/>
    <n v="2"/>
    <n v="0"/>
    <n v="0"/>
    <n v="0"/>
    <n v="0"/>
    <n v="0"/>
    <n v="0"/>
    <n v="0"/>
    <n v="0"/>
    <n v="0"/>
    <n v="2"/>
    <s v="0"/>
    <s v="0"/>
    <s v="0"/>
    <s v="0"/>
    <s v="0"/>
  </r>
  <r>
    <s v="morsemi01"/>
    <x v="143"/>
    <n v="1"/>
    <s v="SFN"/>
    <s v="NL"/>
    <n v="131"/>
    <n v="438"/>
    <n v="48"/>
    <n v="122"/>
    <n v="32"/>
    <n v="3"/>
    <n v="16"/>
    <n v="61"/>
    <n v="0"/>
    <n v="0"/>
    <n v="31"/>
    <n v="121"/>
    <s v="0"/>
    <s v="9"/>
    <s v="0"/>
    <s v="4"/>
    <s v="19"/>
  </r>
  <r>
    <s v="mortoch02"/>
    <x v="143"/>
    <n v="1"/>
    <s v="PIT"/>
    <s v="NL"/>
    <n v="26"/>
    <n v="40"/>
    <n v="1"/>
    <n v="2"/>
    <n v="0"/>
    <n v="0"/>
    <n v="0"/>
    <n v="1"/>
    <n v="0"/>
    <n v="0"/>
    <n v="1"/>
    <n v="21"/>
    <s v="0"/>
    <s v="0"/>
    <s v="8"/>
    <s v="0"/>
    <s v="2"/>
  </r>
  <r>
    <s v="mossbr01"/>
    <x v="143"/>
    <n v="1"/>
    <s v="OAK"/>
    <s v="AL"/>
    <n v="147"/>
    <n v="500"/>
    <n v="70"/>
    <n v="117"/>
    <n v="23"/>
    <n v="2"/>
    <n v="25"/>
    <n v="81"/>
    <n v="1"/>
    <n v="0"/>
    <n v="67"/>
    <n v="153"/>
    <s v="7"/>
    <s v="10"/>
    <s v="0"/>
    <s v="3"/>
    <s v="6"/>
  </r>
  <r>
    <s v="motteja01"/>
    <x v="143"/>
    <n v="1"/>
    <s v="SL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oustmi01"/>
    <x v="143"/>
    <n v="1"/>
    <s v="KCA"/>
    <s v="AL"/>
    <n v="140"/>
    <n v="457"/>
    <n v="45"/>
    <n v="97"/>
    <n v="21"/>
    <n v="1"/>
    <n v="15"/>
    <n v="54"/>
    <n v="1"/>
    <n v="0"/>
    <n v="35"/>
    <n v="74"/>
    <s v="1"/>
    <s v="3"/>
    <s v="1"/>
    <s v="4"/>
    <s v="12"/>
  </r>
  <r>
    <s v="moyast01"/>
    <x v="143"/>
    <n v="1"/>
    <s v="DET"/>
    <s v="AL"/>
    <n v="11"/>
    <n v="8"/>
    <n v="2"/>
    <n v="3"/>
    <n v="0"/>
    <n v="0"/>
    <n v="0"/>
    <n v="0"/>
    <n v="0"/>
    <n v="0"/>
    <n v="0"/>
    <n v="2"/>
    <s v="0"/>
    <s v="0"/>
    <s v="0"/>
    <s v="0"/>
    <s v="0"/>
  </r>
  <r>
    <s v="mujiced01"/>
    <x v="143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43"/>
    <n v="1"/>
    <s v="CLE"/>
    <s v="AL"/>
    <n v="129"/>
    <n v="416"/>
    <n v="40"/>
    <n v="109"/>
    <n v="25"/>
    <n v="1"/>
    <n v="8"/>
    <n v="58"/>
    <n v="2"/>
    <n v="3"/>
    <n v="36"/>
    <n v="61"/>
    <s v="2"/>
    <s v="2"/>
    <s v="1"/>
    <s v="7"/>
    <s v="6"/>
  </r>
  <r>
    <s v="murphda08"/>
    <x v="143"/>
    <n v="1"/>
    <s v="NYN"/>
    <s v="NL"/>
    <n v="143"/>
    <n v="596"/>
    <n v="79"/>
    <n v="172"/>
    <n v="37"/>
    <n v="2"/>
    <n v="9"/>
    <n v="57"/>
    <n v="13"/>
    <n v="5"/>
    <n v="39"/>
    <n v="86"/>
    <s v="3"/>
    <s v="2"/>
    <s v="0"/>
    <s v="5"/>
    <s v="15"/>
  </r>
  <r>
    <s v="murphdo01"/>
    <x v="143"/>
    <n v="1"/>
    <s v="TEX"/>
    <s v="AL"/>
    <n v="45"/>
    <n v="112"/>
    <n v="11"/>
    <n v="22"/>
    <n v="3"/>
    <n v="0"/>
    <n v="4"/>
    <n v="14"/>
    <n v="0"/>
    <n v="1"/>
    <n v="11"/>
    <n v="38"/>
    <s v="0"/>
    <s v="1"/>
    <s v="1"/>
    <s v="3"/>
    <s v="2"/>
  </r>
  <r>
    <s v="murphjr01"/>
    <x v="143"/>
    <n v="1"/>
    <s v="NYA"/>
    <s v="AL"/>
    <n v="32"/>
    <n v="81"/>
    <n v="7"/>
    <n v="23"/>
    <n v="4"/>
    <n v="0"/>
    <n v="1"/>
    <n v="9"/>
    <n v="0"/>
    <n v="0"/>
    <n v="4"/>
    <n v="22"/>
    <s v="0"/>
    <s v="0"/>
    <s v="0"/>
    <s v="0"/>
    <s v="0"/>
  </r>
  <r>
    <s v="myerswi01"/>
    <x v="143"/>
    <n v="1"/>
    <s v="TBA"/>
    <s v="AL"/>
    <n v="87"/>
    <n v="325"/>
    <n v="37"/>
    <n v="72"/>
    <n v="14"/>
    <n v="0"/>
    <n v="6"/>
    <n v="35"/>
    <n v="6"/>
    <n v="1"/>
    <n v="34"/>
    <n v="90"/>
    <s v="3"/>
    <s v="0"/>
    <s v="0"/>
    <s v="2"/>
    <s v="10"/>
  </r>
  <r>
    <s v="nadyxa01"/>
    <x v="143"/>
    <n v="1"/>
    <s v="SDN"/>
    <s v="NL"/>
    <n v="22"/>
    <n v="37"/>
    <n v="4"/>
    <n v="5"/>
    <n v="1"/>
    <n v="0"/>
    <n v="3"/>
    <n v="4"/>
    <n v="0"/>
    <n v="0"/>
    <n v="5"/>
    <n v="9"/>
    <s v="0"/>
    <s v="0"/>
    <s v="0"/>
    <s v="0"/>
    <s v="4"/>
  </r>
  <r>
    <s v="napolmi01"/>
    <x v="143"/>
    <n v="1"/>
    <s v="BOS"/>
    <s v="AL"/>
    <n v="119"/>
    <n v="415"/>
    <n v="49"/>
    <n v="103"/>
    <n v="20"/>
    <n v="0"/>
    <n v="17"/>
    <n v="55"/>
    <n v="3"/>
    <n v="2"/>
    <n v="78"/>
    <n v="133"/>
    <s v="3"/>
    <s v="4"/>
    <s v="0"/>
    <s v="3"/>
    <s v="12"/>
  </r>
  <r>
    <s v="nathajo01"/>
    <x v="143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navada01"/>
    <x v="143"/>
    <n v="1"/>
    <s v="BOS"/>
    <s v="AL"/>
    <n v="113"/>
    <n v="363"/>
    <n v="41"/>
    <n v="98"/>
    <n v="21"/>
    <n v="0"/>
    <n v="4"/>
    <n v="37"/>
    <n v="4"/>
    <n v="2"/>
    <n v="33"/>
    <n v="81"/>
    <s v="1"/>
    <s v="10"/>
    <s v="0"/>
    <s v="2"/>
    <s v="5"/>
  </r>
  <r>
    <s v="navardi01"/>
    <x v="143"/>
    <n v="1"/>
    <s v="TOR"/>
    <s v="AL"/>
    <n v="139"/>
    <n v="481"/>
    <n v="40"/>
    <n v="132"/>
    <n v="22"/>
    <n v="0"/>
    <n v="12"/>
    <n v="69"/>
    <n v="3"/>
    <n v="0"/>
    <n v="32"/>
    <n v="76"/>
    <s v="1"/>
    <s v="1"/>
    <s v="0"/>
    <s v="6"/>
    <s v="12"/>
  </r>
  <r>
    <s v="navaref01"/>
    <x v="143"/>
    <n v="1"/>
    <s v="LAA"/>
    <s v="AL"/>
    <n v="64"/>
    <n v="159"/>
    <n v="17"/>
    <n v="39"/>
    <n v="10"/>
    <n v="1"/>
    <n v="1"/>
    <n v="14"/>
    <n v="1"/>
    <n v="3"/>
    <n v="13"/>
    <n v="27"/>
    <s v="2"/>
    <s v="0"/>
    <s v="2"/>
    <s v="0"/>
    <s v="0"/>
  </r>
  <r>
    <s v="negrokr01"/>
    <x v="143"/>
    <n v="1"/>
    <s v="CIN"/>
    <s v="NL"/>
    <n v="49"/>
    <n v="144"/>
    <n v="19"/>
    <n v="39"/>
    <n v="10"/>
    <n v="1"/>
    <n v="6"/>
    <n v="17"/>
    <n v="5"/>
    <n v="0"/>
    <n v="12"/>
    <n v="40"/>
    <s v="0"/>
    <s v="1"/>
    <s v="1"/>
    <s v="0"/>
    <s v="2"/>
  </r>
  <r>
    <s v="nelsoch01"/>
    <x v="143"/>
    <n v="1"/>
    <s v="SDN"/>
    <s v="NL"/>
    <n v="27"/>
    <n v="73"/>
    <n v="5"/>
    <n v="17"/>
    <n v="3"/>
    <n v="0"/>
    <n v="0"/>
    <n v="7"/>
    <n v="1"/>
    <n v="2"/>
    <n v="7"/>
    <n v="14"/>
    <s v="1"/>
    <s v="0"/>
    <s v="0"/>
    <s v="1"/>
    <s v="5"/>
  </r>
  <r>
    <s v="nelsoji02"/>
    <x v="143"/>
    <n v="1"/>
    <s v="MIL"/>
    <s v="NL"/>
    <n v="14"/>
    <n v="21"/>
    <n v="1"/>
    <n v="3"/>
    <n v="1"/>
    <n v="0"/>
    <n v="0"/>
    <n v="0"/>
    <n v="0"/>
    <n v="0"/>
    <n v="0"/>
    <n v="7"/>
    <s v="0"/>
    <s v="0"/>
    <s v="1"/>
    <s v="0"/>
    <s v="1"/>
  </r>
  <r>
    <s v="nerishe01"/>
    <x v="14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shepa01"/>
    <x v="143"/>
    <n v="1"/>
    <s v="SLN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3"/>
    <n v="1"/>
    <s v="COL"/>
    <s v="NL"/>
    <n v="33"/>
    <n v="24"/>
    <n v="0"/>
    <n v="2"/>
    <n v="0"/>
    <n v="0"/>
    <n v="0"/>
    <n v="4"/>
    <n v="0"/>
    <n v="0"/>
    <n v="0"/>
    <n v="13"/>
    <s v="0"/>
    <s v="0"/>
    <s v="2"/>
    <s v="1"/>
    <s v="0"/>
  </r>
  <r>
    <s v="niesejo01"/>
    <x v="143"/>
    <n v="1"/>
    <s v="NYN"/>
    <s v="NL"/>
    <n v="31"/>
    <n v="55"/>
    <n v="3"/>
    <n v="5"/>
    <n v="1"/>
    <n v="0"/>
    <n v="0"/>
    <n v="4"/>
    <n v="0"/>
    <n v="0"/>
    <n v="6"/>
    <n v="29"/>
    <s v="0"/>
    <s v="0"/>
    <s v="4"/>
    <s v="0"/>
    <s v="0"/>
  </r>
  <r>
    <s v="nietoad01"/>
    <x v="143"/>
    <n v="1"/>
    <s v="CHA"/>
    <s v="AL"/>
    <n v="48"/>
    <n v="106"/>
    <n v="8"/>
    <n v="25"/>
    <n v="5"/>
    <n v="0"/>
    <n v="2"/>
    <n v="7"/>
    <n v="0"/>
    <n v="1"/>
    <n v="8"/>
    <n v="38"/>
    <s v="0"/>
    <s v="1"/>
    <s v="3"/>
    <s v="0"/>
    <s v="3"/>
  </r>
  <r>
    <s v="nieuwki01"/>
    <x v="143"/>
    <n v="1"/>
    <s v="NYN"/>
    <s v="NL"/>
    <n v="61"/>
    <n v="112"/>
    <n v="16"/>
    <n v="29"/>
    <n v="14"/>
    <n v="1"/>
    <n v="3"/>
    <n v="16"/>
    <n v="4"/>
    <n v="0"/>
    <n v="16"/>
    <n v="39"/>
    <s v="3"/>
    <s v="0"/>
    <s v="0"/>
    <s v="2"/>
    <s v="1"/>
  </r>
  <r>
    <s v="nievewi01"/>
    <x v="143"/>
    <n v="1"/>
    <s v="PHI"/>
    <s v="NL"/>
    <n v="36"/>
    <n v="122"/>
    <n v="9"/>
    <n v="31"/>
    <n v="8"/>
    <n v="0"/>
    <n v="1"/>
    <n v="7"/>
    <n v="1"/>
    <n v="0"/>
    <n v="1"/>
    <n v="34"/>
    <s v="0"/>
    <s v="2"/>
    <s v="2"/>
    <s v="1"/>
    <s v="2"/>
  </r>
  <r>
    <s v="nixja01"/>
    <x v="143"/>
    <n v="1"/>
    <s v="PHI"/>
    <s v="NL"/>
    <n v="18"/>
    <n v="39"/>
    <n v="1"/>
    <n v="6"/>
    <n v="0"/>
    <n v="0"/>
    <n v="1"/>
    <n v="2"/>
    <n v="0"/>
    <n v="2"/>
    <n v="2"/>
    <n v="18"/>
    <s v="0"/>
    <s v="1"/>
    <s v="0"/>
    <s v="0"/>
    <s v="1"/>
  </r>
  <r>
    <s v="nixja01"/>
    <x v="143"/>
    <n v="2"/>
    <s v="PIT"/>
    <s v="NL"/>
    <n v="16"/>
    <n v="36"/>
    <n v="1"/>
    <n v="4"/>
    <n v="0"/>
    <n v="0"/>
    <n v="0"/>
    <n v="1"/>
    <n v="1"/>
    <n v="0"/>
    <n v="1"/>
    <n v="4"/>
    <s v="0"/>
    <s v="1"/>
    <s v="1"/>
    <s v="0"/>
    <s v="1"/>
  </r>
  <r>
    <s v="nixja01"/>
    <x v="143"/>
    <n v="3"/>
    <s v="KCA"/>
    <s v="AL"/>
    <n v="7"/>
    <n v="8"/>
    <n v="0"/>
    <n v="0"/>
    <n v="0"/>
    <n v="0"/>
    <n v="0"/>
    <n v="1"/>
    <n v="0"/>
    <n v="0"/>
    <n v="0"/>
    <n v="6"/>
    <s v="0"/>
    <s v="0"/>
    <s v="0"/>
    <s v="1"/>
    <s v="0"/>
  </r>
  <r>
    <s v="noesihe01"/>
    <x v="143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oesihe01"/>
    <x v="143"/>
    <n v="2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oesihe01"/>
    <x v="143"/>
    <n v="3"/>
    <s v="CHA"/>
    <s v="AL"/>
    <n v="28"/>
    <n v="4"/>
    <n v="0"/>
    <n v="0"/>
    <n v="0"/>
    <n v="0"/>
    <n v="0"/>
    <n v="0"/>
    <n v="0"/>
    <n v="0"/>
    <n v="0"/>
    <n v="1"/>
    <s v="0"/>
    <s v="0"/>
    <s v="0"/>
    <s v="0"/>
    <s v="0"/>
  </r>
  <r>
    <s v="nolasri01"/>
    <x v="143"/>
    <n v="1"/>
    <s v="MIN"/>
    <s v="AL"/>
    <n v="27"/>
    <n v="2"/>
    <n v="0"/>
    <n v="0"/>
    <n v="0"/>
    <n v="0"/>
    <n v="0"/>
    <n v="0"/>
    <n v="0"/>
    <n v="0"/>
    <n v="0"/>
    <n v="2"/>
    <s v="0"/>
    <s v="0"/>
    <s v="0"/>
    <s v="0"/>
    <s v="0"/>
  </r>
  <r>
    <s v="nolinse01"/>
    <x v="143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orribu01"/>
    <x v="143"/>
    <n v="1"/>
    <s v="BAL"/>
    <s v="AL"/>
    <n v="29"/>
    <n v="3"/>
    <n v="0"/>
    <n v="1"/>
    <n v="0"/>
    <n v="0"/>
    <n v="0"/>
    <n v="1"/>
    <n v="0"/>
    <n v="0"/>
    <n v="0"/>
    <n v="1"/>
    <s v="0"/>
    <s v="0"/>
    <s v="1"/>
    <s v="0"/>
    <s v="0"/>
  </r>
  <r>
    <s v="norrida01"/>
    <x v="143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orride01"/>
    <x v="143"/>
    <n v="1"/>
    <s v="OAK"/>
    <s v="AL"/>
    <n v="127"/>
    <n v="385"/>
    <n v="46"/>
    <n v="104"/>
    <n v="19"/>
    <n v="1"/>
    <n v="10"/>
    <n v="55"/>
    <n v="2"/>
    <n v="2"/>
    <n v="54"/>
    <n v="86"/>
    <s v="2"/>
    <s v="1"/>
    <s v="1"/>
    <s v="1"/>
    <s v="12"/>
  </r>
  <r>
    <s v="novaiv01"/>
    <x v="143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unezed02"/>
    <x v="143"/>
    <n v="1"/>
    <s v="MIN"/>
    <s v="AL"/>
    <n v="72"/>
    <n v="204"/>
    <n v="26"/>
    <n v="51"/>
    <n v="7"/>
    <n v="4"/>
    <n v="4"/>
    <n v="24"/>
    <n v="9"/>
    <n v="3"/>
    <n v="5"/>
    <n v="31"/>
    <s v="0"/>
    <s v="1"/>
    <s v="3"/>
    <s v="0"/>
    <s v="7"/>
  </r>
  <r>
    <s v="nunezle01"/>
    <x v="143"/>
    <n v="1"/>
    <s v="TB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unovi01"/>
    <x v="143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nunovi01"/>
    <x v="143"/>
    <n v="2"/>
    <s v="ARI"/>
    <s v="NL"/>
    <n v="14"/>
    <n v="18"/>
    <n v="2"/>
    <n v="1"/>
    <n v="0"/>
    <n v="0"/>
    <n v="0"/>
    <n v="0"/>
    <n v="0"/>
    <n v="0"/>
    <n v="0"/>
    <n v="8"/>
    <s v="0"/>
    <s v="1"/>
    <s v="6"/>
    <s v="0"/>
    <s v="1"/>
  </r>
  <r>
    <s v="oberhbr01"/>
    <x v="143"/>
    <n v="1"/>
    <s v="HOU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odayda01"/>
    <x v="143"/>
    <n v="1"/>
    <s v="BAL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odorija01"/>
    <x v="143"/>
    <n v="1"/>
    <s v="TBA"/>
    <s v="AL"/>
    <n v="31"/>
    <n v="4"/>
    <n v="0"/>
    <n v="0"/>
    <n v="0"/>
    <n v="0"/>
    <n v="0"/>
    <n v="1"/>
    <n v="0"/>
    <n v="0"/>
    <n v="1"/>
    <n v="3"/>
    <s v="0"/>
    <s v="0"/>
    <s v="1"/>
    <s v="0"/>
    <s v="0"/>
  </r>
  <r>
    <s v="odorro01"/>
    <x v="143"/>
    <n v="1"/>
    <s v="TEX"/>
    <s v="AL"/>
    <n v="114"/>
    <n v="386"/>
    <n v="39"/>
    <n v="100"/>
    <n v="14"/>
    <n v="7"/>
    <n v="9"/>
    <n v="48"/>
    <n v="4"/>
    <n v="7"/>
    <n v="17"/>
    <n v="71"/>
    <s v="1"/>
    <s v="5"/>
    <s v="6"/>
    <s v="3"/>
    <s v="7"/>
  </r>
  <r>
    <s v="oflaher01"/>
    <x v="143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3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olivele01"/>
    <x v="14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livomi01"/>
    <x v="143"/>
    <n v="1"/>
    <s v="LAN"/>
    <s v="NL"/>
    <n v="8"/>
    <n v="23"/>
    <n v="4"/>
    <n v="5"/>
    <n v="0"/>
    <n v="1"/>
    <n v="0"/>
    <n v="2"/>
    <n v="0"/>
    <n v="0"/>
    <n v="1"/>
    <n v="12"/>
    <s v="0"/>
    <s v="0"/>
    <s v="0"/>
    <s v="1"/>
    <s v="1"/>
  </r>
  <r>
    <s v="oltmi01"/>
    <x v="143"/>
    <n v="1"/>
    <s v="CHN"/>
    <s v="NL"/>
    <n v="89"/>
    <n v="225"/>
    <n v="23"/>
    <n v="36"/>
    <n v="8"/>
    <n v="0"/>
    <n v="12"/>
    <n v="33"/>
    <n v="0"/>
    <n v="1"/>
    <n v="25"/>
    <n v="100"/>
    <s v="0"/>
    <s v="3"/>
    <s v="0"/>
    <s v="5"/>
    <s v="3"/>
  </r>
  <r>
    <s v="omallsh01"/>
    <x v="143"/>
    <n v="1"/>
    <s v="LAA"/>
    <s v="AL"/>
    <n v="11"/>
    <n v="16"/>
    <n v="3"/>
    <n v="3"/>
    <n v="0"/>
    <n v="0"/>
    <n v="0"/>
    <n v="1"/>
    <n v="2"/>
    <n v="0"/>
    <n v="0"/>
    <n v="8"/>
    <s v="0"/>
    <s v="0"/>
    <s v="0"/>
    <s v="0"/>
    <s v="0"/>
  </r>
  <r>
    <s v="ondrulo01"/>
    <x v="143"/>
    <n v="1"/>
    <s v="CIN"/>
    <s v="NL"/>
    <n v="40"/>
    <n v="3"/>
    <n v="0"/>
    <n v="0"/>
    <n v="0"/>
    <n v="0"/>
    <n v="0"/>
    <n v="0"/>
    <n v="0"/>
    <n v="0"/>
    <n v="0"/>
    <n v="3"/>
    <s v="0"/>
    <s v="0"/>
    <s v="0"/>
    <s v="0"/>
    <s v="0"/>
  </r>
  <r>
    <s v="ortegjo01"/>
    <x v="14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43"/>
    <n v="1"/>
    <s v="BOS"/>
    <s v="AL"/>
    <n v="142"/>
    <n v="518"/>
    <n v="59"/>
    <n v="136"/>
    <n v="27"/>
    <n v="0"/>
    <n v="35"/>
    <n v="104"/>
    <n v="0"/>
    <n v="0"/>
    <n v="75"/>
    <n v="95"/>
    <s v="22"/>
    <s v="3"/>
    <s v="0"/>
    <s v="6"/>
    <s v="18"/>
  </r>
  <r>
    <s v="osullse01"/>
    <x v="143"/>
    <n v="1"/>
    <s v="PHI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oteroda01"/>
    <x v="143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ottavad01"/>
    <x v="143"/>
    <n v="1"/>
    <s v="COL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outmajo01"/>
    <x v="143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outmajo01"/>
    <x v="143"/>
    <n v="2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verbly01"/>
    <x v="143"/>
    <n v="1"/>
    <s v="MIL"/>
    <s v="NL"/>
    <n v="121"/>
    <n v="258"/>
    <n v="24"/>
    <n v="60"/>
    <n v="14"/>
    <n v="0"/>
    <n v="4"/>
    <n v="35"/>
    <n v="2"/>
    <n v="0"/>
    <n v="36"/>
    <n v="60"/>
    <s v="2"/>
    <s v="1"/>
    <s v="0"/>
    <s v="1"/>
    <s v="8"/>
  </r>
  <r>
    <s v="owensru01"/>
    <x v="143"/>
    <n v="1"/>
    <s v="HOU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wingch01"/>
    <x v="143"/>
    <n v="1"/>
    <s v="ARI"/>
    <s v="NL"/>
    <n v="91"/>
    <n v="310"/>
    <n v="34"/>
    <n v="81"/>
    <n v="15"/>
    <n v="6"/>
    <n v="6"/>
    <n v="26"/>
    <n v="8"/>
    <n v="1"/>
    <n v="16"/>
    <n v="67"/>
    <s v="0"/>
    <s v="2"/>
    <s v="2"/>
    <s v="2"/>
    <s v="4"/>
  </r>
  <r>
    <s v="ozunama01"/>
    <x v="143"/>
    <n v="1"/>
    <s v="MIA"/>
    <s v="NL"/>
    <n v="153"/>
    <n v="565"/>
    <n v="72"/>
    <n v="152"/>
    <n v="26"/>
    <n v="5"/>
    <n v="23"/>
    <n v="85"/>
    <n v="3"/>
    <n v="1"/>
    <n v="41"/>
    <n v="164"/>
    <s v="1"/>
    <s v="1"/>
    <s v="0"/>
    <s v="5"/>
    <s v="12"/>
  </r>
  <r>
    <s v="pachejo01"/>
    <x v="143"/>
    <n v="1"/>
    <s v="COL"/>
    <s v="NL"/>
    <n v="22"/>
    <n v="72"/>
    <n v="4"/>
    <n v="17"/>
    <n v="6"/>
    <n v="1"/>
    <n v="0"/>
    <n v="8"/>
    <n v="0"/>
    <n v="0"/>
    <n v="6"/>
    <n v="15"/>
    <s v="0"/>
    <s v="1"/>
    <s v="0"/>
    <s v="1"/>
    <s v="3"/>
  </r>
  <r>
    <s v="pachejo01"/>
    <x v="143"/>
    <n v="2"/>
    <s v="ARI"/>
    <s v="NL"/>
    <n v="47"/>
    <n v="81"/>
    <n v="6"/>
    <n v="22"/>
    <n v="4"/>
    <n v="0"/>
    <n v="0"/>
    <n v="8"/>
    <n v="0"/>
    <n v="0"/>
    <n v="3"/>
    <n v="12"/>
    <s v="0"/>
    <s v="0"/>
    <s v="1"/>
    <s v="0"/>
    <s v="3"/>
  </r>
  <r>
    <s v="paganan01"/>
    <x v="143"/>
    <n v="1"/>
    <s v="SFN"/>
    <s v="NL"/>
    <n v="96"/>
    <n v="383"/>
    <n v="56"/>
    <n v="115"/>
    <n v="21"/>
    <n v="2"/>
    <n v="3"/>
    <n v="27"/>
    <n v="16"/>
    <n v="6"/>
    <n v="25"/>
    <n v="53"/>
    <s v="1"/>
    <s v="1"/>
    <s v="1"/>
    <s v="3"/>
    <s v="5"/>
  </r>
  <r>
    <s v="pagnoma01"/>
    <x v="143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nikjo01"/>
    <x v="143"/>
    <n v="1"/>
    <s v="SFN"/>
    <s v="NL"/>
    <n v="73"/>
    <n v="269"/>
    <n v="31"/>
    <n v="82"/>
    <n v="10"/>
    <n v="2"/>
    <n v="1"/>
    <n v="18"/>
    <n v="0"/>
    <n v="0"/>
    <n v="16"/>
    <n v="33"/>
    <s v="0"/>
    <s v="0"/>
    <s v="1"/>
    <s v="1"/>
    <s v="4"/>
  </r>
  <r>
    <s v="papeljo01"/>
    <x v="143"/>
    <n v="1"/>
    <s v="PHI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3"/>
    <n v="1"/>
    <s v="KCA"/>
    <s v="AL"/>
    <n v="9"/>
    <n v="10"/>
    <n v="3"/>
    <n v="2"/>
    <n v="0"/>
    <n v="0"/>
    <n v="0"/>
    <n v="0"/>
    <n v="2"/>
    <n v="0"/>
    <n v="0"/>
    <n v="3"/>
    <s v="0"/>
    <s v="0"/>
    <s v="0"/>
    <s v="0"/>
    <s v="0"/>
  </r>
  <r>
    <s v="paredji01"/>
    <x v="143"/>
    <n v="2"/>
    <s v="BAL"/>
    <s v="AL"/>
    <n v="18"/>
    <n v="53"/>
    <n v="9"/>
    <n v="16"/>
    <n v="4"/>
    <n v="0"/>
    <n v="2"/>
    <n v="8"/>
    <n v="2"/>
    <n v="0"/>
    <n v="2"/>
    <n v="13"/>
    <s v="0"/>
    <s v="0"/>
    <s v="0"/>
    <s v="0"/>
    <s v="1"/>
  </r>
  <r>
    <s v="parkebl01"/>
    <x v="143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arkeky01"/>
    <x v="143"/>
    <n v="1"/>
    <s v="COL"/>
    <s v="NL"/>
    <n v="18"/>
    <n v="26"/>
    <n v="1"/>
    <n v="5"/>
    <n v="1"/>
    <n v="0"/>
    <n v="0"/>
    <n v="1"/>
    <n v="0"/>
    <n v="0"/>
    <n v="0"/>
    <n v="14"/>
    <s v="0"/>
    <s v="0"/>
    <s v="0"/>
    <s v="0"/>
    <s v="0"/>
  </r>
  <r>
    <s v="parmech01"/>
    <x v="143"/>
    <n v="1"/>
    <s v="MIN"/>
    <s v="AL"/>
    <n v="87"/>
    <n v="250"/>
    <n v="27"/>
    <n v="64"/>
    <n v="11"/>
    <n v="0"/>
    <n v="7"/>
    <n v="28"/>
    <n v="0"/>
    <n v="3"/>
    <n v="17"/>
    <n v="64"/>
    <s v="0"/>
    <s v="2"/>
    <s v="0"/>
    <s v="1"/>
    <s v="7"/>
  </r>
  <r>
    <s v="parnebo01"/>
    <x v="143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43"/>
    <n v="1"/>
    <s v="ARI"/>
    <s v="NL"/>
    <n v="104"/>
    <n v="406"/>
    <n v="51"/>
    <n v="105"/>
    <n v="18"/>
    <n v="3"/>
    <n v="6"/>
    <n v="30"/>
    <n v="5"/>
    <n v="5"/>
    <n v="24"/>
    <n v="72"/>
    <s v="3"/>
    <s v="4"/>
    <s v="4"/>
    <s v="2"/>
    <s v="6"/>
  </r>
  <r>
    <s v="parrage01"/>
    <x v="143"/>
    <n v="2"/>
    <s v="MIL"/>
    <s v="NL"/>
    <n v="46"/>
    <n v="123"/>
    <n v="13"/>
    <n v="33"/>
    <n v="4"/>
    <n v="1"/>
    <n v="3"/>
    <n v="10"/>
    <n v="4"/>
    <n v="2"/>
    <n v="8"/>
    <n v="28"/>
    <s v="2"/>
    <s v="1"/>
    <s v="2"/>
    <s v="0"/>
    <s v="4"/>
  </r>
  <r>
    <s v="parrama01"/>
    <x v="143"/>
    <n v="1"/>
    <s v="CI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parrian01"/>
    <x v="143"/>
    <n v="1"/>
    <s v="OAK"/>
    <s v="AL"/>
    <n v="21"/>
    <n v="46"/>
    <n v="4"/>
    <n v="7"/>
    <n v="3"/>
    <n v="0"/>
    <n v="1"/>
    <n v="3"/>
    <n v="0"/>
    <n v="0"/>
    <n v="3"/>
    <n v="14"/>
    <s v="0"/>
    <s v="1"/>
    <s v="0"/>
    <s v="1"/>
    <s v="1"/>
  </r>
  <r>
    <s v="partccu01"/>
    <x v="143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stoty01"/>
    <x v="143"/>
    <n v="1"/>
    <s v="ATL"/>
    <s v="NL"/>
    <n v="28"/>
    <n v="40"/>
    <n v="4"/>
    <n v="8"/>
    <n v="0"/>
    <n v="1"/>
    <n v="0"/>
    <n v="2"/>
    <n v="0"/>
    <n v="1"/>
    <n v="6"/>
    <n v="11"/>
    <s v="0"/>
    <s v="0"/>
    <s v="1"/>
    <s v="0"/>
    <s v="0"/>
  </r>
  <r>
    <s v="paterjo01"/>
    <x v="143"/>
    <n v="1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ttere02"/>
    <x v="143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ttosp01"/>
    <x v="143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attotr01"/>
    <x v="143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attotr01"/>
    <x v="143"/>
    <n v="2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ulife01"/>
    <x v="143"/>
    <n v="1"/>
    <s v="CHA"/>
    <s v="AL"/>
    <n v="4"/>
    <n v="1"/>
    <n v="0"/>
    <n v="0"/>
    <n v="0"/>
    <n v="0"/>
    <n v="0"/>
    <n v="0"/>
    <n v="0"/>
    <n v="0"/>
    <n v="0"/>
    <n v="0"/>
    <s v="0"/>
    <s v="0"/>
    <s v="0"/>
    <s v="0"/>
    <s v="1"/>
  </r>
  <r>
    <s v="paulsbe01"/>
    <x v="143"/>
    <n v="1"/>
    <s v="COL"/>
    <s v="NL"/>
    <n v="31"/>
    <n v="63"/>
    <n v="8"/>
    <n v="20"/>
    <n v="4"/>
    <n v="0"/>
    <n v="4"/>
    <n v="10"/>
    <n v="0"/>
    <n v="0"/>
    <n v="2"/>
    <n v="19"/>
    <s v="1"/>
    <s v="1"/>
    <s v="0"/>
    <s v="0"/>
    <s v="1"/>
  </r>
  <r>
    <s v="paulxa01"/>
    <x v="143"/>
    <n v="1"/>
    <s v="ARI"/>
    <s v="NL"/>
    <n v="14"/>
    <n v="20"/>
    <n v="2"/>
    <n v="2"/>
    <n v="0"/>
    <n v="0"/>
    <n v="0"/>
    <n v="0"/>
    <n v="0"/>
    <n v="0"/>
    <n v="1"/>
    <n v="8"/>
    <s v="1"/>
    <s v="0"/>
    <s v="0"/>
    <s v="0"/>
    <s v="0"/>
  </r>
  <r>
    <s v="paxtoja01"/>
    <x v="143"/>
    <n v="1"/>
    <s v="SEA"/>
    <s v="AL"/>
    <n v="13"/>
    <n v="1"/>
    <n v="0"/>
    <n v="0"/>
    <n v="0"/>
    <n v="0"/>
    <n v="0"/>
    <n v="0"/>
    <n v="0"/>
    <n v="0"/>
    <n v="0"/>
    <n v="1"/>
    <s v="0"/>
    <s v="0"/>
    <s v="1"/>
    <s v="0"/>
    <s v="0"/>
  </r>
  <r>
    <s v="peacobr01"/>
    <x v="143"/>
    <n v="1"/>
    <s v="HOU"/>
    <s v="AL"/>
    <n v="28"/>
    <n v="5"/>
    <n v="0"/>
    <n v="0"/>
    <n v="0"/>
    <n v="0"/>
    <n v="0"/>
    <n v="0"/>
    <n v="0"/>
    <n v="0"/>
    <n v="0"/>
    <n v="5"/>
    <s v="0"/>
    <s v="0"/>
    <s v="0"/>
    <s v="0"/>
    <s v="0"/>
  </r>
  <r>
    <s v="pearcst01"/>
    <x v="143"/>
    <n v="1"/>
    <s v="BAL"/>
    <s v="AL"/>
    <n v="102"/>
    <n v="338"/>
    <n v="51"/>
    <n v="99"/>
    <n v="26"/>
    <n v="0"/>
    <n v="21"/>
    <n v="49"/>
    <n v="5"/>
    <n v="0"/>
    <n v="40"/>
    <n v="76"/>
    <s v="1"/>
    <s v="4"/>
    <s v="0"/>
    <s v="1"/>
    <s v="4"/>
  </r>
  <r>
    <s v="peavyja01"/>
    <x v="143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eavyja01"/>
    <x v="143"/>
    <n v="2"/>
    <s v="SFN"/>
    <s v="NL"/>
    <n v="12"/>
    <n v="23"/>
    <n v="1"/>
    <n v="0"/>
    <n v="0"/>
    <n v="0"/>
    <n v="0"/>
    <n v="0"/>
    <n v="0"/>
    <n v="0"/>
    <n v="0"/>
    <n v="14"/>
    <s v="0"/>
    <s v="0"/>
    <s v="1"/>
    <s v="0"/>
    <s v="0"/>
  </r>
  <r>
    <s v="pederjo01"/>
    <x v="143"/>
    <n v="1"/>
    <s v="LAN"/>
    <s v="NL"/>
    <n v="18"/>
    <n v="28"/>
    <n v="1"/>
    <n v="4"/>
    <n v="0"/>
    <n v="0"/>
    <n v="0"/>
    <n v="0"/>
    <n v="0"/>
    <n v="0"/>
    <n v="9"/>
    <n v="11"/>
    <s v="0"/>
    <s v="0"/>
    <s v="1"/>
    <s v="0"/>
    <s v="1"/>
  </r>
  <r>
    <s v="pedrodu01"/>
    <x v="143"/>
    <n v="1"/>
    <s v="BOS"/>
    <s v="AL"/>
    <n v="135"/>
    <n v="551"/>
    <n v="72"/>
    <n v="153"/>
    <n v="33"/>
    <n v="0"/>
    <n v="7"/>
    <n v="53"/>
    <n v="6"/>
    <n v="6"/>
    <n v="51"/>
    <n v="75"/>
    <s v="1"/>
    <s v="1"/>
    <s v="0"/>
    <s v="6"/>
    <s v="14"/>
  </r>
  <r>
    <s v="pegueca01"/>
    <x v="143"/>
    <n v="1"/>
    <s v="KCA"/>
    <s v="AL"/>
    <n v="4"/>
    <n v="9"/>
    <n v="1"/>
    <n v="2"/>
    <n v="1"/>
    <n v="0"/>
    <n v="0"/>
    <n v="1"/>
    <n v="0"/>
    <n v="0"/>
    <n v="1"/>
    <n v="5"/>
    <s v="0"/>
    <s v="0"/>
    <s v="0"/>
    <s v="0"/>
    <s v="0"/>
  </r>
  <r>
    <s v="pelfrmi01"/>
    <x v="143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nabr01"/>
    <x v="143"/>
    <n v="1"/>
    <s v="CIN"/>
    <s v="NL"/>
    <n v="115"/>
    <n v="348"/>
    <n v="23"/>
    <n v="88"/>
    <n v="18"/>
    <n v="1"/>
    <n v="5"/>
    <n v="26"/>
    <n v="2"/>
    <n v="3"/>
    <n v="20"/>
    <n v="42"/>
    <s v="2"/>
    <s v="0"/>
    <s v="1"/>
    <s v="3"/>
    <s v="8"/>
  </r>
  <r>
    <s v="penaca01"/>
    <x v="143"/>
    <n v="1"/>
    <s v="TEX"/>
    <s v="AL"/>
    <n v="18"/>
    <n v="59"/>
    <n v="4"/>
    <n v="8"/>
    <n v="3"/>
    <n v="0"/>
    <n v="1"/>
    <n v="2"/>
    <n v="1"/>
    <n v="0"/>
    <n v="4"/>
    <n v="11"/>
    <s v="0"/>
    <s v="0"/>
    <s v="0"/>
    <s v="0"/>
    <s v="1"/>
  </r>
  <r>
    <s v="penafr01"/>
    <x v="143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nara02"/>
    <x v="143"/>
    <n v="1"/>
    <s v="ATL"/>
    <s v="NL"/>
    <n v="81"/>
    <n v="147"/>
    <n v="9"/>
    <n v="36"/>
    <n v="6"/>
    <n v="0"/>
    <n v="3"/>
    <n v="9"/>
    <n v="1"/>
    <n v="0"/>
    <n v="13"/>
    <n v="38"/>
    <s v="3"/>
    <s v="0"/>
    <s v="4"/>
    <s v="1"/>
    <s v="0"/>
  </r>
  <r>
    <s v="pencehu01"/>
    <x v="143"/>
    <n v="1"/>
    <s v="SFN"/>
    <s v="NL"/>
    <n v="162"/>
    <n v="650"/>
    <n v="106"/>
    <n v="180"/>
    <n v="29"/>
    <n v="10"/>
    <n v="20"/>
    <n v="74"/>
    <n v="13"/>
    <n v="6"/>
    <n v="52"/>
    <n v="130"/>
    <s v="3"/>
    <s v="3"/>
    <s v="0"/>
    <s v="3"/>
    <s v="13"/>
  </r>
  <r>
    <s v="pennicl01"/>
    <x v="143"/>
    <n v="1"/>
    <s v="ARI"/>
    <s v="NL"/>
    <n v="68"/>
    <n v="177"/>
    <n v="21"/>
    <n v="45"/>
    <n v="5"/>
    <n v="3"/>
    <n v="2"/>
    <n v="10"/>
    <n v="6"/>
    <n v="1"/>
    <n v="20"/>
    <n v="36"/>
    <s v="0"/>
    <s v="3"/>
    <s v="1"/>
    <s v="0"/>
    <s v="1"/>
  </r>
  <r>
    <s v="pennybr01"/>
    <x v="143"/>
    <n v="1"/>
    <s v="MIA"/>
    <s v="NL"/>
    <n v="8"/>
    <n v="6"/>
    <n v="1"/>
    <n v="2"/>
    <n v="1"/>
    <n v="0"/>
    <n v="0"/>
    <n v="0"/>
    <n v="0"/>
    <n v="0"/>
    <n v="0"/>
    <n v="3"/>
    <s v="0"/>
    <s v="0"/>
    <s v="2"/>
    <s v="0"/>
    <s v="0"/>
  </r>
  <r>
    <s v="peralda01"/>
    <x v="143"/>
    <n v="1"/>
    <s v="ARI"/>
    <s v="NL"/>
    <n v="88"/>
    <n v="329"/>
    <n v="40"/>
    <n v="94"/>
    <n v="12"/>
    <n v="9"/>
    <n v="8"/>
    <n v="36"/>
    <n v="6"/>
    <n v="3"/>
    <n v="16"/>
    <n v="60"/>
    <s v="0"/>
    <s v="1"/>
    <s v="1"/>
    <s v="1"/>
    <s v="9"/>
  </r>
  <r>
    <s v="peraljh01"/>
    <x v="143"/>
    <n v="1"/>
    <s v="SLN"/>
    <s v="NL"/>
    <n v="157"/>
    <n v="560"/>
    <n v="61"/>
    <n v="147"/>
    <n v="38"/>
    <n v="0"/>
    <n v="21"/>
    <n v="75"/>
    <n v="3"/>
    <n v="2"/>
    <n v="58"/>
    <n v="112"/>
    <s v="2"/>
    <s v="6"/>
    <s v="0"/>
    <s v="4"/>
    <s v="19"/>
  </r>
  <r>
    <s v="peraljo01"/>
    <x v="143"/>
    <n v="1"/>
    <s v="TB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peralwi01"/>
    <x v="143"/>
    <n v="1"/>
    <s v="MIL"/>
    <s v="NL"/>
    <n v="32"/>
    <n v="57"/>
    <n v="4"/>
    <n v="3"/>
    <n v="2"/>
    <n v="0"/>
    <n v="0"/>
    <n v="3"/>
    <n v="0"/>
    <n v="0"/>
    <n v="2"/>
    <n v="24"/>
    <s v="0"/>
    <s v="0"/>
    <s v="8"/>
    <s v="1"/>
    <s v="1"/>
  </r>
  <r>
    <s v="perezau01"/>
    <x v="143"/>
    <n v="1"/>
    <s v="SLN"/>
    <s v="NL"/>
    <n v="1"/>
    <n v="0"/>
    <n v="0"/>
    <n v="0"/>
    <n v="0"/>
    <n v="0"/>
    <n v="0"/>
    <n v="0"/>
    <n v="0"/>
    <n v="0"/>
    <n v="1"/>
    <n v="0"/>
    <s v="0"/>
    <s v="0"/>
    <s v="0"/>
    <s v="0"/>
    <s v="0"/>
  </r>
  <r>
    <s v="perezch01"/>
    <x v="143"/>
    <n v="1"/>
    <s v="LAN"/>
    <s v="NL"/>
    <n v="49"/>
    <n v="1"/>
    <n v="0"/>
    <n v="0"/>
    <n v="0"/>
    <n v="0"/>
    <n v="0"/>
    <n v="0"/>
    <n v="0"/>
    <n v="0"/>
    <n v="0"/>
    <n v="1"/>
    <s v="0"/>
    <s v="0"/>
    <s v="0"/>
    <s v="0"/>
    <s v="0"/>
  </r>
  <r>
    <s v="perezeu01"/>
    <x v="143"/>
    <n v="1"/>
    <s v="NYA"/>
    <s v="AL"/>
    <n v="4"/>
    <n v="10"/>
    <n v="2"/>
    <n v="2"/>
    <n v="0"/>
    <n v="0"/>
    <n v="0"/>
    <n v="0"/>
    <n v="1"/>
    <n v="0"/>
    <n v="0"/>
    <n v="3"/>
    <s v="0"/>
    <s v="0"/>
    <s v="0"/>
    <s v="0"/>
    <s v="0"/>
  </r>
  <r>
    <s v="perezhe01"/>
    <x v="143"/>
    <n v="1"/>
    <s v="DET"/>
    <s v="AL"/>
    <n v="8"/>
    <n v="5"/>
    <n v="1"/>
    <n v="1"/>
    <n v="0"/>
    <n v="0"/>
    <n v="0"/>
    <n v="0"/>
    <n v="0"/>
    <n v="0"/>
    <n v="1"/>
    <n v="1"/>
    <s v="0"/>
    <s v="0"/>
    <s v="0"/>
    <s v="0"/>
    <s v="0"/>
  </r>
  <r>
    <s v="perezju02"/>
    <x v="143"/>
    <n v="1"/>
    <s v="SFN"/>
    <s v="NL"/>
    <n v="61"/>
    <n v="100"/>
    <n v="13"/>
    <n v="17"/>
    <n v="7"/>
    <n v="0"/>
    <n v="1"/>
    <n v="3"/>
    <n v="0"/>
    <n v="1"/>
    <n v="5"/>
    <n v="25"/>
    <s v="0"/>
    <s v="2"/>
    <s v="2"/>
    <s v="0"/>
    <s v="3"/>
  </r>
  <r>
    <s v="perezma02"/>
    <x v="143"/>
    <n v="1"/>
    <s v="TEX"/>
    <s v="AL"/>
    <n v="8"/>
    <n v="1"/>
    <n v="0"/>
    <n v="0"/>
    <n v="0"/>
    <n v="0"/>
    <n v="0"/>
    <n v="0"/>
    <n v="0"/>
    <n v="0"/>
    <n v="0"/>
    <n v="1"/>
    <s v="0"/>
    <s v="0"/>
    <s v="1"/>
    <s v="0"/>
    <s v="0"/>
  </r>
  <r>
    <s v="perezol01"/>
    <x v="143"/>
    <n v="1"/>
    <s v="ARI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perezro02"/>
    <x v="143"/>
    <n v="1"/>
    <s v="CLE"/>
    <s v="AL"/>
    <n v="29"/>
    <n v="85"/>
    <n v="10"/>
    <n v="23"/>
    <n v="5"/>
    <n v="0"/>
    <n v="1"/>
    <n v="4"/>
    <n v="0"/>
    <n v="0"/>
    <n v="5"/>
    <n v="26"/>
    <s v="0"/>
    <s v="0"/>
    <s v="5"/>
    <s v="0"/>
    <s v="2"/>
  </r>
  <r>
    <s v="perezsa02"/>
    <x v="143"/>
    <n v="1"/>
    <s v="KCA"/>
    <s v="AL"/>
    <n v="150"/>
    <n v="578"/>
    <n v="57"/>
    <n v="150"/>
    <n v="28"/>
    <n v="2"/>
    <n v="17"/>
    <n v="70"/>
    <n v="1"/>
    <n v="0"/>
    <n v="22"/>
    <n v="85"/>
    <s v="2"/>
    <s v="3"/>
    <s v="0"/>
    <s v="3"/>
    <s v="22"/>
  </r>
  <r>
    <s v="perkigl01"/>
    <x v="143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3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3"/>
    <n v="2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terja01"/>
    <x v="143"/>
    <n v="1"/>
    <s v="SDN"/>
    <s v="NL"/>
    <n v="27"/>
    <n v="53"/>
    <n v="3"/>
    <n v="6"/>
    <n v="0"/>
    <n v="0"/>
    <n v="0"/>
    <n v="0"/>
    <n v="2"/>
    <n v="0"/>
    <n v="2"/>
    <n v="18"/>
    <s v="1"/>
    <s v="1"/>
    <s v="2"/>
    <s v="0"/>
    <s v="1"/>
  </r>
  <r>
    <s v="petitgr01"/>
    <x v="143"/>
    <n v="1"/>
    <s v="HOU"/>
    <s v="AL"/>
    <n v="37"/>
    <n v="97"/>
    <n v="14"/>
    <n v="27"/>
    <n v="8"/>
    <n v="0"/>
    <n v="2"/>
    <n v="9"/>
    <n v="0"/>
    <n v="1"/>
    <n v="1"/>
    <n v="25"/>
    <s v="0"/>
    <s v="2"/>
    <s v="0"/>
    <s v="0"/>
    <s v="1"/>
  </r>
  <r>
    <s v="petityu01"/>
    <x v="143"/>
    <n v="1"/>
    <s v="SFN"/>
    <s v="NL"/>
    <n v="39"/>
    <n v="25"/>
    <n v="2"/>
    <n v="1"/>
    <n v="0"/>
    <n v="0"/>
    <n v="0"/>
    <n v="0"/>
    <n v="0"/>
    <n v="0"/>
    <n v="1"/>
    <n v="13"/>
    <s v="0"/>
    <s v="0"/>
    <s v="1"/>
    <s v="0"/>
    <s v="0"/>
  </r>
  <r>
    <s v="petrija01"/>
    <x v="143"/>
    <n v="1"/>
    <s v="CH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pettijo02"/>
    <x v="143"/>
    <n v="1"/>
    <s v="PHI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phamth01"/>
    <x v="143"/>
    <n v="1"/>
    <s v="SLN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phegljo01"/>
    <x v="143"/>
    <n v="1"/>
    <s v="CHA"/>
    <s v="AL"/>
    <n v="11"/>
    <n v="37"/>
    <n v="4"/>
    <n v="8"/>
    <n v="2"/>
    <n v="0"/>
    <n v="3"/>
    <n v="7"/>
    <n v="0"/>
    <n v="0"/>
    <n v="0"/>
    <n v="11"/>
    <s v="0"/>
    <s v="0"/>
    <s v="0"/>
    <s v="1"/>
    <s v="0"/>
  </r>
  <r>
    <s v="phelpco01"/>
    <x v="143"/>
    <n v="1"/>
    <s v="BAL"/>
    <s v="AL"/>
    <n v="3"/>
    <n v="3"/>
    <n v="0"/>
    <n v="0"/>
    <n v="0"/>
    <n v="0"/>
    <n v="0"/>
    <n v="0"/>
    <n v="0"/>
    <n v="0"/>
    <n v="0"/>
    <n v="0"/>
    <s v="0"/>
    <s v="0"/>
    <s v="0"/>
    <s v="0"/>
    <s v="1"/>
  </r>
  <r>
    <s v="phelpda01"/>
    <x v="143"/>
    <n v="1"/>
    <s v="NYA"/>
    <s v="AL"/>
    <n v="32"/>
    <n v="4"/>
    <n v="0"/>
    <n v="0"/>
    <n v="0"/>
    <n v="0"/>
    <n v="0"/>
    <n v="0"/>
    <n v="0"/>
    <n v="0"/>
    <n v="0"/>
    <n v="1"/>
    <s v="0"/>
    <s v="0"/>
    <s v="1"/>
    <s v="0"/>
    <s v="0"/>
  </r>
  <r>
    <s v="phillbr01"/>
    <x v="143"/>
    <n v="1"/>
    <s v="CIN"/>
    <s v="NL"/>
    <n v="121"/>
    <n v="462"/>
    <n v="44"/>
    <n v="123"/>
    <n v="25"/>
    <n v="0"/>
    <n v="8"/>
    <n v="51"/>
    <n v="2"/>
    <n v="3"/>
    <n v="23"/>
    <n v="74"/>
    <s v="1"/>
    <s v="6"/>
    <s v="2"/>
    <s v="6"/>
    <s v="13"/>
  </r>
  <r>
    <s v="pierzaj01"/>
    <x v="143"/>
    <n v="1"/>
    <s v="BOS"/>
    <s v="AL"/>
    <n v="72"/>
    <n v="256"/>
    <n v="19"/>
    <n v="65"/>
    <n v="10"/>
    <n v="1"/>
    <n v="4"/>
    <n v="31"/>
    <n v="0"/>
    <n v="0"/>
    <n v="9"/>
    <n v="40"/>
    <s v="2"/>
    <s v="4"/>
    <s v="1"/>
    <s v="4"/>
    <s v="11"/>
  </r>
  <r>
    <s v="pierzaj01"/>
    <x v="143"/>
    <n v="2"/>
    <s v="SLN"/>
    <s v="NL"/>
    <n v="30"/>
    <n v="82"/>
    <n v="6"/>
    <n v="20"/>
    <n v="2"/>
    <n v="0"/>
    <n v="1"/>
    <n v="6"/>
    <n v="0"/>
    <n v="1"/>
    <n v="5"/>
    <n v="14"/>
    <s v="0"/>
    <s v="1"/>
    <s v="0"/>
    <s v="0"/>
    <s v="2"/>
  </r>
  <r>
    <s v="pillake01"/>
    <x v="143"/>
    <n v="1"/>
    <s v="TOR"/>
    <s v="AL"/>
    <n v="53"/>
    <n v="116"/>
    <n v="19"/>
    <n v="31"/>
    <n v="9"/>
    <n v="0"/>
    <n v="2"/>
    <n v="7"/>
    <n v="1"/>
    <n v="2"/>
    <n v="4"/>
    <n v="28"/>
    <s v="0"/>
    <s v="1"/>
    <s v="0"/>
    <s v="1"/>
    <s v="3"/>
  </r>
  <r>
    <s v="pimenst01"/>
    <x v="143"/>
    <n v="1"/>
    <s v="PIT"/>
    <s v="NL"/>
    <n v="20"/>
    <n v="5"/>
    <n v="0"/>
    <n v="0"/>
    <n v="0"/>
    <n v="0"/>
    <n v="0"/>
    <n v="0"/>
    <n v="0"/>
    <n v="0"/>
    <n v="0"/>
    <n v="3"/>
    <s v="0"/>
    <s v="0"/>
    <s v="0"/>
    <s v="0"/>
    <s v="0"/>
  </r>
  <r>
    <s v="pinedmi01"/>
    <x v="143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inoyo01"/>
    <x v="143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intojo01"/>
    <x v="143"/>
    <n v="1"/>
    <s v="MIN"/>
    <s v="AL"/>
    <n v="57"/>
    <n v="169"/>
    <n v="25"/>
    <n v="37"/>
    <n v="8"/>
    <n v="0"/>
    <n v="7"/>
    <n v="18"/>
    <n v="0"/>
    <n v="1"/>
    <n v="24"/>
    <n v="50"/>
    <s v="0"/>
    <s v="1"/>
    <s v="0"/>
    <s v="3"/>
    <s v="7"/>
  </r>
  <r>
    <s v="pireljo01"/>
    <x v="143"/>
    <n v="1"/>
    <s v="NYA"/>
    <s v="AL"/>
    <n v="7"/>
    <n v="24"/>
    <n v="6"/>
    <n v="8"/>
    <n v="1"/>
    <n v="2"/>
    <n v="0"/>
    <n v="3"/>
    <n v="0"/>
    <n v="0"/>
    <n v="1"/>
    <n v="4"/>
    <s v="0"/>
    <s v="0"/>
    <s v="0"/>
    <s v="0"/>
    <s v="1"/>
  </r>
  <r>
    <s v="plouftr01"/>
    <x v="143"/>
    <n v="1"/>
    <s v="MIN"/>
    <s v="AL"/>
    <n v="136"/>
    <n v="520"/>
    <n v="69"/>
    <n v="134"/>
    <n v="40"/>
    <n v="2"/>
    <n v="14"/>
    <n v="80"/>
    <n v="2"/>
    <n v="1"/>
    <n v="53"/>
    <n v="109"/>
    <s v="2"/>
    <s v="4"/>
    <s v="0"/>
    <s v="5"/>
    <s v="12"/>
  </r>
  <r>
    <s v="polangr01"/>
    <x v="143"/>
    <n v="1"/>
    <s v="PIT"/>
    <s v="NL"/>
    <n v="89"/>
    <n v="277"/>
    <n v="50"/>
    <n v="65"/>
    <n v="9"/>
    <n v="0"/>
    <n v="7"/>
    <n v="33"/>
    <n v="14"/>
    <n v="5"/>
    <n v="30"/>
    <n v="59"/>
    <s v="1"/>
    <s v="0"/>
    <s v="2"/>
    <s v="2"/>
    <s v="1"/>
  </r>
  <r>
    <s v="polanjo01"/>
    <x v="143"/>
    <n v="1"/>
    <s v="MIN"/>
    <s v="AL"/>
    <n v="5"/>
    <n v="6"/>
    <n v="2"/>
    <n v="2"/>
    <n v="1"/>
    <n v="1"/>
    <n v="0"/>
    <n v="3"/>
    <n v="0"/>
    <n v="0"/>
    <n v="2"/>
    <n v="2"/>
    <s v="0"/>
    <s v="0"/>
    <s v="0"/>
    <s v="0"/>
    <s v="0"/>
  </r>
  <r>
    <s v="polloaj01"/>
    <x v="143"/>
    <n v="1"/>
    <s v="ARI"/>
    <s v="NL"/>
    <n v="75"/>
    <n v="265"/>
    <n v="41"/>
    <n v="80"/>
    <n v="19"/>
    <n v="6"/>
    <n v="7"/>
    <n v="24"/>
    <n v="14"/>
    <n v="3"/>
    <n v="19"/>
    <n v="46"/>
    <s v="0"/>
    <s v="2"/>
    <s v="1"/>
    <s v="0"/>
    <s v="4"/>
  </r>
  <r>
    <s v="pomerdr01"/>
    <x v="143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ompeda01"/>
    <x v="143"/>
    <n v="1"/>
    <s v="TOR"/>
    <s v="AL"/>
    <n v="17"/>
    <n v="39"/>
    <n v="5"/>
    <n v="9"/>
    <n v="1"/>
    <n v="2"/>
    <n v="1"/>
    <n v="4"/>
    <n v="1"/>
    <n v="0"/>
    <n v="4"/>
    <n v="12"/>
    <s v="0"/>
    <s v="0"/>
    <s v="0"/>
    <s v="0"/>
    <s v="0"/>
  </r>
  <r>
    <s v="porceri01"/>
    <x v="143"/>
    <n v="1"/>
    <s v="DET"/>
    <s v="AL"/>
    <n v="32"/>
    <n v="4"/>
    <n v="0"/>
    <n v="0"/>
    <n v="0"/>
    <n v="0"/>
    <n v="0"/>
    <n v="0"/>
    <n v="0"/>
    <n v="0"/>
    <n v="0"/>
    <n v="2"/>
    <s v="0"/>
    <s v="0"/>
    <s v="1"/>
    <s v="0"/>
    <s v="0"/>
  </r>
  <r>
    <s v="poredaa01"/>
    <x v="143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oseybu01"/>
    <x v="143"/>
    <n v="1"/>
    <s v="SFN"/>
    <s v="NL"/>
    <n v="147"/>
    <n v="547"/>
    <n v="72"/>
    <n v="170"/>
    <n v="28"/>
    <n v="2"/>
    <n v="22"/>
    <n v="89"/>
    <n v="0"/>
    <n v="1"/>
    <n v="47"/>
    <n v="69"/>
    <s v="5"/>
    <s v="3"/>
    <s v="0"/>
    <s v="8"/>
    <s v="16"/>
  </r>
  <r>
    <s v="pradoma01"/>
    <x v="143"/>
    <n v="1"/>
    <s v="ARI"/>
    <s v="NL"/>
    <n v="106"/>
    <n v="403"/>
    <n v="44"/>
    <n v="109"/>
    <n v="17"/>
    <n v="4"/>
    <n v="5"/>
    <n v="42"/>
    <n v="2"/>
    <n v="1"/>
    <n v="23"/>
    <n v="57"/>
    <s v="0"/>
    <s v="6"/>
    <s v="0"/>
    <s v="4"/>
    <s v="17"/>
  </r>
  <r>
    <s v="pradoma01"/>
    <x v="143"/>
    <n v="2"/>
    <s v="NYA"/>
    <s v="AL"/>
    <n v="37"/>
    <n v="133"/>
    <n v="18"/>
    <n v="42"/>
    <n v="9"/>
    <n v="0"/>
    <n v="7"/>
    <n v="16"/>
    <n v="1"/>
    <n v="0"/>
    <n v="3"/>
    <n v="23"/>
    <s v="0"/>
    <s v="1"/>
    <s v="0"/>
    <s v="0"/>
    <s v="3"/>
  </r>
  <r>
    <s v="preslal01"/>
    <x v="143"/>
    <n v="1"/>
    <s v="HOU"/>
    <s v="AL"/>
    <n v="89"/>
    <n v="254"/>
    <n v="22"/>
    <n v="62"/>
    <n v="6"/>
    <n v="1"/>
    <n v="6"/>
    <n v="19"/>
    <n v="5"/>
    <n v="1"/>
    <n v="13"/>
    <n v="44"/>
    <s v="0"/>
    <s v="1"/>
    <s v="1"/>
    <s v="2"/>
    <s v="3"/>
  </r>
  <r>
    <s v="pressry01"/>
    <x v="143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ricebr01"/>
    <x v="143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riceda01"/>
    <x v="143"/>
    <n v="1"/>
    <s v="TBA"/>
    <s v="AL"/>
    <n v="23"/>
    <n v="4"/>
    <n v="0"/>
    <n v="0"/>
    <n v="0"/>
    <n v="0"/>
    <n v="0"/>
    <n v="0"/>
    <n v="0"/>
    <n v="0"/>
    <n v="0"/>
    <n v="2"/>
    <s v="0"/>
    <s v="0"/>
    <s v="0"/>
    <s v="0"/>
    <s v="0"/>
  </r>
  <r>
    <s v="priceda01"/>
    <x v="143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ridija01"/>
    <x v="143"/>
    <n v="1"/>
    <s v="COL"/>
    <s v="NL"/>
    <n v="2"/>
    <n v="4"/>
    <n v="1"/>
    <n v="0"/>
    <n v="0"/>
    <n v="0"/>
    <n v="0"/>
    <n v="0"/>
    <n v="0"/>
    <n v="0"/>
    <n v="0"/>
    <n v="2"/>
    <s v="0"/>
    <s v="0"/>
    <s v="0"/>
    <s v="0"/>
    <s v="0"/>
  </r>
  <r>
    <s v="pryorst01"/>
    <x v="143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igya01"/>
    <x v="143"/>
    <n v="1"/>
    <s v="LAN"/>
    <s v="NL"/>
    <n v="148"/>
    <n v="558"/>
    <n v="92"/>
    <n v="165"/>
    <n v="37"/>
    <n v="9"/>
    <n v="16"/>
    <n v="69"/>
    <n v="11"/>
    <n v="7"/>
    <n v="67"/>
    <n v="124"/>
    <s v="3"/>
    <s v="12"/>
    <s v="2"/>
    <s v="1"/>
    <s v="7"/>
  </r>
  <r>
    <s v="pujolal01"/>
    <x v="143"/>
    <n v="1"/>
    <s v="LAA"/>
    <s v="AL"/>
    <n v="159"/>
    <n v="633"/>
    <n v="89"/>
    <n v="172"/>
    <n v="37"/>
    <n v="1"/>
    <n v="28"/>
    <n v="105"/>
    <n v="5"/>
    <n v="1"/>
    <n v="48"/>
    <n v="71"/>
    <s v="11"/>
    <s v="5"/>
    <s v="0"/>
    <s v="9"/>
    <s v="28"/>
  </r>
  <r>
    <s v="puntoni01"/>
    <x v="143"/>
    <n v="1"/>
    <s v="OAK"/>
    <s v="AL"/>
    <n v="73"/>
    <n v="198"/>
    <n v="21"/>
    <n v="41"/>
    <n v="7"/>
    <n v="2"/>
    <n v="2"/>
    <n v="14"/>
    <n v="3"/>
    <n v="1"/>
    <n v="25"/>
    <n v="56"/>
    <s v="0"/>
    <s v="0"/>
    <s v="1"/>
    <s v="0"/>
    <s v="5"/>
  </r>
  <r>
    <s v="putkolu01"/>
    <x v="143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utnaza01"/>
    <x v="143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utzjj01"/>
    <x v="143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quackke01"/>
    <x v="143"/>
    <n v="1"/>
    <s v="SDN"/>
    <s v="N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3"/>
    <n v="1"/>
    <s v="HOU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quentca01"/>
    <x v="143"/>
    <n v="1"/>
    <s v="SDN"/>
    <s v="NL"/>
    <n v="50"/>
    <n v="130"/>
    <n v="9"/>
    <n v="23"/>
    <n v="6"/>
    <n v="0"/>
    <n v="4"/>
    <n v="18"/>
    <n v="0"/>
    <n v="0"/>
    <n v="17"/>
    <n v="33"/>
    <s v="0"/>
    <s v="4"/>
    <s v="0"/>
    <s v="4"/>
    <s v="5"/>
  </r>
  <r>
    <s v="quinthu01"/>
    <x v="143"/>
    <n v="1"/>
    <s v="SEA"/>
    <s v="AL"/>
    <n v="3"/>
    <n v="2"/>
    <n v="0"/>
    <n v="0"/>
    <n v="0"/>
    <n v="0"/>
    <n v="0"/>
    <n v="1"/>
    <n v="0"/>
    <n v="0"/>
    <n v="0"/>
    <n v="1"/>
    <s v="0"/>
    <s v="0"/>
    <s v="0"/>
    <s v="0"/>
    <s v="0"/>
  </r>
  <r>
    <s v="quintjo01"/>
    <x v="143"/>
    <n v="1"/>
    <s v="CHA"/>
    <s v="AL"/>
    <n v="32"/>
    <n v="9"/>
    <n v="0"/>
    <n v="0"/>
    <n v="0"/>
    <n v="0"/>
    <n v="0"/>
    <n v="0"/>
    <n v="0"/>
    <n v="0"/>
    <n v="0"/>
    <n v="4"/>
    <s v="0"/>
    <s v="0"/>
    <s v="1"/>
    <s v="0"/>
    <s v="0"/>
  </r>
  <r>
    <s v="quintom01"/>
    <x v="143"/>
    <n v="1"/>
    <s v="NYN"/>
    <s v="NL"/>
    <n v="15"/>
    <n v="29"/>
    <n v="2"/>
    <n v="6"/>
    <n v="1"/>
    <n v="0"/>
    <n v="0"/>
    <n v="3"/>
    <n v="0"/>
    <n v="0"/>
    <n v="2"/>
    <n v="5"/>
    <s v="0"/>
    <s v="0"/>
    <s v="0"/>
    <s v="0"/>
    <s v="1"/>
  </r>
  <r>
    <s v="quirogu01"/>
    <x v="143"/>
    <n v="1"/>
    <s v="SFN"/>
    <s v="NL"/>
    <n v="2"/>
    <n v="3"/>
    <n v="0"/>
    <n v="0"/>
    <n v="0"/>
    <n v="0"/>
    <n v="0"/>
    <n v="0"/>
    <n v="0"/>
    <n v="0"/>
    <n v="0"/>
    <n v="0"/>
    <s v="0"/>
    <s v="0"/>
    <s v="0"/>
    <s v="0"/>
    <s v="0"/>
  </r>
  <r>
    <s v="raburry01"/>
    <x v="143"/>
    <n v="1"/>
    <s v="CLE"/>
    <s v="AL"/>
    <n v="74"/>
    <n v="195"/>
    <n v="18"/>
    <n v="39"/>
    <n v="7"/>
    <n v="0"/>
    <n v="4"/>
    <n v="22"/>
    <n v="0"/>
    <n v="0"/>
    <n v="13"/>
    <n v="51"/>
    <s v="1"/>
    <s v="1"/>
    <s v="0"/>
    <s v="3"/>
    <s v="8"/>
  </r>
  <r>
    <s v="ramiral03"/>
    <x v="143"/>
    <n v="1"/>
    <s v="CHA"/>
    <s v="AL"/>
    <n v="158"/>
    <n v="622"/>
    <n v="82"/>
    <n v="170"/>
    <n v="35"/>
    <n v="2"/>
    <n v="15"/>
    <n v="74"/>
    <n v="21"/>
    <n v="4"/>
    <n v="24"/>
    <n v="81"/>
    <s v="0"/>
    <s v="6"/>
    <s v="1"/>
    <s v="4"/>
    <s v="21"/>
  </r>
  <r>
    <s v="ramirar01"/>
    <x v="143"/>
    <n v="1"/>
    <s v="MIL"/>
    <s v="NL"/>
    <n v="133"/>
    <n v="494"/>
    <n v="47"/>
    <n v="141"/>
    <n v="23"/>
    <n v="1"/>
    <n v="15"/>
    <n v="66"/>
    <n v="3"/>
    <n v="0"/>
    <n v="21"/>
    <n v="75"/>
    <s v="2"/>
    <s v="13"/>
    <s v="0"/>
    <s v="3"/>
    <s v="18"/>
  </r>
  <r>
    <s v="ramirer02"/>
    <x v="143"/>
    <n v="1"/>
    <s v="SEA"/>
    <s v="AL"/>
    <n v="17"/>
    <n v="2"/>
    <n v="0"/>
    <n v="0"/>
    <n v="0"/>
    <n v="0"/>
    <n v="0"/>
    <n v="0"/>
    <n v="0"/>
    <n v="0"/>
    <n v="0"/>
    <n v="1"/>
    <s v="0"/>
    <s v="0"/>
    <s v="1"/>
    <s v="0"/>
    <s v="0"/>
  </r>
  <r>
    <s v="ramirha01"/>
    <x v="143"/>
    <n v="1"/>
    <s v="LAN"/>
    <s v="NL"/>
    <n v="128"/>
    <n v="449"/>
    <n v="64"/>
    <n v="127"/>
    <n v="35"/>
    <n v="0"/>
    <n v="13"/>
    <n v="71"/>
    <n v="14"/>
    <n v="5"/>
    <n v="56"/>
    <n v="84"/>
    <s v="2"/>
    <s v="6"/>
    <s v="0"/>
    <s v="1"/>
    <s v="10"/>
  </r>
  <r>
    <s v="ramirjo01"/>
    <x v="143"/>
    <n v="1"/>
    <s v="CLE"/>
    <s v="AL"/>
    <n v="68"/>
    <n v="237"/>
    <n v="27"/>
    <n v="62"/>
    <n v="10"/>
    <n v="2"/>
    <n v="2"/>
    <n v="17"/>
    <n v="10"/>
    <n v="1"/>
    <n v="13"/>
    <n v="35"/>
    <s v="0"/>
    <s v="1"/>
    <s v="13"/>
    <s v="2"/>
    <s v="3"/>
  </r>
  <r>
    <s v="ramirjo02"/>
    <x v="143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amirne01"/>
    <x v="143"/>
    <n v="1"/>
    <s v="CH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ramirra02"/>
    <x v="143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osaj01"/>
    <x v="143"/>
    <n v="1"/>
    <s v="MIA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43"/>
    <n v="1"/>
    <s v="TBA"/>
    <s v="AL"/>
    <n v="43"/>
    <n v="1"/>
    <n v="0"/>
    <n v="0"/>
    <n v="0"/>
    <n v="0"/>
    <n v="0"/>
    <n v="0"/>
    <n v="0"/>
    <n v="0"/>
    <n v="0"/>
    <n v="1"/>
    <s v="0"/>
    <s v="0"/>
    <s v="0"/>
    <s v="0"/>
    <s v="0"/>
  </r>
  <r>
    <s v="ramoswi01"/>
    <x v="143"/>
    <n v="1"/>
    <s v="WAS"/>
    <s v="NL"/>
    <n v="88"/>
    <n v="341"/>
    <n v="32"/>
    <n v="91"/>
    <n v="12"/>
    <n v="0"/>
    <n v="11"/>
    <n v="47"/>
    <n v="0"/>
    <n v="0"/>
    <n v="17"/>
    <n v="57"/>
    <s v="2"/>
    <s v="0"/>
    <s v="0"/>
    <s v="3"/>
    <s v="17"/>
  </r>
  <r>
    <s v="ranauan01"/>
    <x v="143"/>
    <n v="1"/>
    <s v="BOS"/>
    <s v="AL"/>
    <n v="7"/>
    <n v="5"/>
    <n v="0"/>
    <n v="0"/>
    <n v="0"/>
    <n v="0"/>
    <n v="0"/>
    <n v="0"/>
    <n v="0"/>
    <n v="0"/>
    <n v="0"/>
    <n v="3"/>
    <s v="0"/>
    <s v="0"/>
    <s v="0"/>
    <s v="0"/>
    <s v="0"/>
  </r>
  <r>
    <s v="rasmuco01"/>
    <x v="143"/>
    <n v="1"/>
    <s v="TOR"/>
    <s v="AL"/>
    <n v="104"/>
    <n v="346"/>
    <n v="45"/>
    <n v="78"/>
    <n v="21"/>
    <n v="1"/>
    <n v="18"/>
    <n v="40"/>
    <n v="4"/>
    <n v="0"/>
    <n v="29"/>
    <n v="124"/>
    <s v="2"/>
    <s v="1"/>
    <s v="0"/>
    <s v="0"/>
    <s v="1"/>
  </r>
  <r>
    <s v="rasmuco02"/>
    <x v="143"/>
    <n v="1"/>
    <s v="LA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asmuro01"/>
    <x v="143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ayro02"/>
    <x v="143"/>
    <n v="1"/>
    <s v="DET"/>
    <s v="AL"/>
    <n v="9"/>
    <n v="2"/>
    <n v="0"/>
    <n v="1"/>
    <n v="0"/>
    <n v="0"/>
    <n v="0"/>
    <n v="0"/>
    <n v="0"/>
    <n v="0"/>
    <n v="0"/>
    <n v="0"/>
    <s v="0"/>
    <s v="0"/>
    <s v="0"/>
    <s v="0"/>
    <s v="0"/>
  </r>
  <r>
    <s v="realmjt01"/>
    <x v="143"/>
    <n v="1"/>
    <s v="MIA"/>
    <s v="NL"/>
    <n v="11"/>
    <n v="29"/>
    <n v="4"/>
    <n v="7"/>
    <n v="1"/>
    <n v="1"/>
    <n v="0"/>
    <n v="9"/>
    <n v="0"/>
    <n v="0"/>
    <n v="1"/>
    <n v="8"/>
    <s v="0"/>
    <s v="0"/>
    <s v="0"/>
    <s v="0"/>
    <s v="2"/>
  </r>
  <r>
    <s v="reckean01"/>
    <x v="143"/>
    <n v="1"/>
    <s v="NYN"/>
    <s v="NL"/>
    <n v="58"/>
    <n v="174"/>
    <n v="18"/>
    <n v="35"/>
    <n v="9"/>
    <n v="0"/>
    <n v="7"/>
    <n v="27"/>
    <n v="1"/>
    <n v="1"/>
    <n v="10"/>
    <n v="64"/>
    <s v="0"/>
    <s v="1"/>
    <s v="2"/>
    <s v="2"/>
    <s v="2"/>
  </r>
  <r>
    <s v="reddijo01"/>
    <x v="143"/>
    <n v="1"/>
    <s v="OAK"/>
    <s v="AL"/>
    <n v="109"/>
    <n v="363"/>
    <n v="53"/>
    <n v="96"/>
    <n v="16"/>
    <n v="7"/>
    <n v="12"/>
    <n v="54"/>
    <n v="1"/>
    <n v="1"/>
    <n v="28"/>
    <n v="63"/>
    <s v="0"/>
    <s v="1"/>
    <s v="0"/>
    <s v="3"/>
    <s v="3"/>
  </r>
  <r>
    <s v="redmoto01"/>
    <x v="143"/>
    <n v="1"/>
    <s v="TOR"/>
    <s v="AL"/>
    <n v="42"/>
    <n v="1"/>
    <n v="0"/>
    <n v="0"/>
    <n v="0"/>
    <n v="0"/>
    <n v="0"/>
    <n v="0"/>
    <n v="0"/>
    <n v="0"/>
    <n v="0"/>
    <n v="0"/>
    <s v="0"/>
    <s v="0"/>
    <s v="1"/>
    <s v="0"/>
    <s v="0"/>
  </r>
  <r>
    <s v="reedad01"/>
    <x v="143"/>
    <n v="1"/>
    <s v="ARI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eedev01"/>
    <x v="143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eimono01"/>
    <x v="143"/>
    <n v="1"/>
    <s v="TOR"/>
    <s v="AL"/>
    <n v="22"/>
    <n v="52"/>
    <n v="3"/>
    <n v="11"/>
    <n v="4"/>
    <n v="0"/>
    <n v="2"/>
    <n v="9"/>
    <n v="1"/>
    <n v="0"/>
    <n v="6"/>
    <n v="22"/>
    <s v="0"/>
    <s v="0"/>
    <s v="0"/>
    <s v="2"/>
    <s v="0"/>
  </r>
  <r>
    <s v="reimono01"/>
    <x v="143"/>
    <n v="2"/>
    <s v="ARI"/>
    <s v="NL"/>
    <n v="7"/>
    <n v="17"/>
    <n v="2"/>
    <n v="5"/>
    <n v="1"/>
    <n v="0"/>
    <n v="1"/>
    <n v="4"/>
    <n v="0"/>
    <n v="0"/>
    <n v="0"/>
    <n v="10"/>
    <s v="0"/>
    <s v="0"/>
    <s v="0"/>
    <s v="1"/>
    <s v="0"/>
  </r>
  <r>
    <s v="rendoan01"/>
    <x v="143"/>
    <n v="1"/>
    <s v="WAS"/>
    <s v="NL"/>
    <n v="153"/>
    <n v="613"/>
    <n v="111"/>
    <n v="176"/>
    <n v="39"/>
    <n v="6"/>
    <n v="21"/>
    <n v="83"/>
    <n v="17"/>
    <n v="3"/>
    <n v="58"/>
    <n v="104"/>
    <s v="2"/>
    <s v="5"/>
    <s v="2"/>
    <s v="5"/>
    <s v="11"/>
  </r>
  <r>
    <s v="reverbe01"/>
    <x v="143"/>
    <n v="1"/>
    <s v="PHI"/>
    <s v="NL"/>
    <n v="151"/>
    <n v="601"/>
    <n v="71"/>
    <n v="184"/>
    <n v="13"/>
    <n v="7"/>
    <n v="2"/>
    <n v="28"/>
    <n v="49"/>
    <n v="8"/>
    <n v="13"/>
    <n v="49"/>
    <s v="1"/>
    <s v="4"/>
    <s v="7"/>
    <s v="1"/>
    <s v="11"/>
  </r>
  <r>
    <s v="reyesjo01"/>
    <x v="143"/>
    <n v="1"/>
    <s v="TOR"/>
    <s v="AL"/>
    <n v="143"/>
    <n v="610"/>
    <n v="94"/>
    <n v="175"/>
    <n v="33"/>
    <n v="4"/>
    <n v="9"/>
    <n v="51"/>
    <n v="30"/>
    <n v="2"/>
    <n v="38"/>
    <n v="73"/>
    <s v="1"/>
    <s v="1"/>
    <s v="2"/>
    <s v="4"/>
    <s v="4"/>
  </r>
  <r>
    <s v="reynoma01"/>
    <x v="143"/>
    <n v="1"/>
    <s v="MIL"/>
    <s v="NL"/>
    <n v="130"/>
    <n v="378"/>
    <n v="47"/>
    <n v="74"/>
    <n v="9"/>
    <n v="0"/>
    <n v="22"/>
    <n v="45"/>
    <n v="5"/>
    <n v="1"/>
    <n v="47"/>
    <n v="122"/>
    <s v="3"/>
    <s v="3"/>
    <s v="1"/>
    <s v="4"/>
    <s v="8"/>
  </r>
  <r>
    <s v="ricesc01"/>
    <x v="143"/>
    <n v="1"/>
    <s v="NY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ichaan01"/>
    <x v="143"/>
    <n v="1"/>
    <s v="NYA"/>
    <s v="AL"/>
    <n v="13"/>
    <n v="16"/>
    <n v="2"/>
    <n v="5"/>
    <n v="0"/>
    <n v="0"/>
    <n v="0"/>
    <n v="1"/>
    <n v="5"/>
    <n v="0"/>
    <n v="1"/>
    <n v="3"/>
    <s v="0"/>
    <s v="0"/>
    <s v="0"/>
    <s v="0"/>
    <s v="0"/>
  </r>
  <r>
    <s v="richaga01"/>
    <x v="143"/>
    <n v="1"/>
    <s v="LAA"/>
    <s v="AL"/>
    <n v="26"/>
    <n v="11"/>
    <n v="0"/>
    <n v="0"/>
    <n v="0"/>
    <n v="0"/>
    <n v="0"/>
    <n v="0"/>
    <n v="0"/>
    <n v="0"/>
    <n v="0"/>
    <n v="4"/>
    <s v="0"/>
    <s v="0"/>
    <s v="0"/>
    <s v="0"/>
    <s v="1"/>
  </r>
  <r>
    <s v="riefecj01"/>
    <x v="143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enzan01"/>
    <x v="143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iosal01"/>
    <x v="143"/>
    <n v="1"/>
    <s v="TEX"/>
    <s v="AL"/>
    <n v="131"/>
    <n v="492"/>
    <n v="54"/>
    <n v="138"/>
    <n v="30"/>
    <n v="8"/>
    <n v="4"/>
    <n v="54"/>
    <n v="17"/>
    <n v="9"/>
    <n v="23"/>
    <n v="93"/>
    <s v="3"/>
    <s v="1"/>
    <s v="0"/>
    <s v="5"/>
    <s v="19"/>
  </r>
  <r>
    <s v="riverca02"/>
    <x v="143"/>
    <n v="1"/>
    <s v="BOS"/>
    <s v="AL"/>
    <n v="4"/>
    <n v="7"/>
    <n v="1"/>
    <n v="4"/>
    <n v="2"/>
    <n v="0"/>
    <n v="1"/>
    <n v="3"/>
    <n v="0"/>
    <n v="0"/>
    <n v="1"/>
    <n v="0"/>
    <s v="0"/>
    <s v="0"/>
    <s v="0"/>
    <s v="0"/>
    <s v="0"/>
  </r>
  <r>
    <s v="riverre01"/>
    <x v="143"/>
    <n v="1"/>
    <s v="SDN"/>
    <s v="NL"/>
    <n v="103"/>
    <n v="294"/>
    <n v="27"/>
    <n v="74"/>
    <n v="18"/>
    <n v="1"/>
    <n v="11"/>
    <n v="44"/>
    <n v="0"/>
    <n v="0"/>
    <n v="27"/>
    <n v="76"/>
    <s v="3"/>
    <s v="3"/>
    <s v="3"/>
    <s v="2"/>
    <s v="6"/>
  </r>
  <r>
    <s v="rizzoan01"/>
    <x v="143"/>
    <n v="1"/>
    <s v="CHN"/>
    <s v="NL"/>
    <n v="140"/>
    <n v="524"/>
    <n v="89"/>
    <n v="150"/>
    <n v="28"/>
    <n v="1"/>
    <n v="32"/>
    <n v="78"/>
    <n v="5"/>
    <n v="4"/>
    <n v="73"/>
    <n v="116"/>
    <s v="7"/>
    <s v="15"/>
    <s v="0"/>
    <s v="4"/>
    <s v="8"/>
  </r>
  <r>
    <s v="roachdo01"/>
    <x v="143"/>
    <n v="1"/>
    <s v="SDN"/>
    <s v="NL"/>
    <n v="16"/>
    <n v="4"/>
    <n v="0"/>
    <n v="1"/>
    <n v="1"/>
    <n v="0"/>
    <n v="0"/>
    <n v="0"/>
    <n v="0"/>
    <n v="0"/>
    <n v="0"/>
    <n v="1"/>
    <s v="0"/>
    <s v="0"/>
    <s v="0"/>
    <s v="0"/>
    <s v="0"/>
  </r>
  <r>
    <s v="roarkta01"/>
    <x v="143"/>
    <n v="1"/>
    <s v="WAS"/>
    <s v="NL"/>
    <n v="31"/>
    <n v="58"/>
    <n v="1"/>
    <n v="7"/>
    <n v="0"/>
    <n v="0"/>
    <n v="0"/>
    <n v="0"/>
    <n v="0"/>
    <n v="0"/>
    <n v="1"/>
    <n v="21"/>
    <s v="0"/>
    <s v="0"/>
    <s v="11"/>
    <s v="0"/>
    <s v="1"/>
  </r>
  <r>
    <s v="roberbr01"/>
    <x v="143"/>
    <n v="1"/>
    <s v="NYA"/>
    <s v="AL"/>
    <n v="91"/>
    <n v="317"/>
    <n v="40"/>
    <n v="75"/>
    <n v="16"/>
    <n v="4"/>
    <n v="5"/>
    <n v="21"/>
    <n v="7"/>
    <n v="4"/>
    <n v="28"/>
    <n v="53"/>
    <s v="1"/>
    <s v="1"/>
    <s v="1"/>
    <s v="1"/>
    <s v="9"/>
  </r>
  <r>
    <s v="roberda08"/>
    <x v="143"/>
    <n v="1"/>
    <s v="NY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oberda09"/>
    <x v="143"/>
    <n v="1"/>
    <s v="TEX"/>
    <s v="AL"/>
    <n v="70"/>
    <n v="177"/>
    <n v="23"/>
    <n v="48"/>
    <n v="9"/>
    <n v="1"/>
    <n v="0"/>
    <n v="21"/>
    <n v="6"/>
    <n v="4"/>
    <n v="17"/>
    <n v="28"/>
    <s v="0"/>
    <s v="0"/>
    <s v="2"/>
    <s v="1"/>
    <s v="3"/>
  </r>
  <r>
    <s v="roberry01"/>
    <x v="143"/>
    <n v="1"/>
    <s v="BOS"/>
    <s v="AL"/>
    <n v="8"/>
    <n v="19"/>
    <n v="1"/>
    <n v="2"/>
    <n v="0"/>
    <n v="0"/>
    <n v="0"/>
    <n v="0"/>
    <n v="0"/>
    <n v="0"/>
    <n v="3"/>
    <n v="7"/>
    <s v="0"/>
    <s v="0"/>
    <s v="0"/>
    <s v="0"/>
    <s v="2"/>
  </r>
  <r>
    <s v="robincl01"/>
    <x v="143"/>
    <n v="1"/>
    <s v="LAN"/>
    <s v="NL"/>
    <n v="9"/>
    <n v="9"/>
    <n v="3"/>
    <n v="3"/>
    <n v="0"/>
    <n v="0"/>
    <n v="0"/>
    <n v="2"/>
    <n v="0"/>
    <n v="0"/>
    <n v="1"/>
    <n v="1"/>
    <s v="0"/>
    <s v="0"/>
    <s v="0"/>
    <s v="0"/>
    <s v="0"/>
  </r>
  <r>
    <s v="robinsh01"/>
    <x v="143"/>
    <n v="1"/>
    <s v="SLN"/>
    <s v="NL"/>
    <n v="47"/>
    <n v="60"/>
    <n v="3"/>
    <n v="9"/>
    <n v="1"/>
    <n v="1"/>
    <n v="0"/>
    <n v="4"/>
    <n v="0"/>
    <n v="1"/>
    <n v="6"/>
    <n v="10"/>
    <s v="0"/>
    <s v="0"/>
    <s v="0"/>
    <s v="0"/>
    <s v="3"/>
  </r>
  <r>
    <s v="rodnefe01"/>
    <x v="143"/>
    <n v="1"/>
    <s v="SE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drife02"/>
    <x v="143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43"/>
    <n v="1"/>
    <s v="MIL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drigu02"/>
    <x v="143"/>
    <n v="1"/>
    <s v="TEX"/>
    <s v="AL"/>
    <n v="7"/>
    <n v="12"/>
    <n v="2"/>
    <n v="2"/>
    <n v="0"/>
    <n v="0"/>
    <n v="0"/>
    <n v="1"/>
    <n v="0"/>
    <n v="0"/>
    <n v="1"/>
    <n v="5"/>
    <s v="0"/>
    <s v="0"/>
    <s v="1"/>
    <s v="0"/>
    <s v="0"/>
  </r>
  <r>
    <s v="rodrihe03"/>
    <x v="143"/>
    <n v="1"/>
    <s v="MIA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se01"/>
    <x v="143"/>
    <n v="1"/>
    <s v="TBA"/>
    <s v="AL"/>
    <n v="96"/>
    <n v="237"/>
    <n v="30"/>
    <n v="50"/>
    <n v="13"/>
    <n v="3"/>
    <n v="12"/>
    <n v="41"/>
    <n v="2"/>
    <n v="1"/>
    <n v="10"/>
    <n v="66"/>
    <s v="0"/>
    <s v="6"/>
    <s v="3"/>
    <s v="3"/>
    <s v="3"/>
  </r>
  <r>
    <s v="rodrist02"/>
    <x v="143"/>
    <n v="1"/>
    <s v="LA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driwa01"/>
    <x v="143"/>
    <n v="1"/>
    <s v="PIT"/>
    <s v="NL"/>
    <n v="6"/>
    <n v="8"/>
    <n v="0"/>
    <n v="2"/>
    <n v="0"/>
    <n v="0"/>
    <n v="0"/>
    <n v="0"/>
    <n v="0"/>
    <n v="0"/>
    <n v="0"/>
    <n v="2"/>
    <s v="0"/>
    <s v="0"/>
    <s v="0"/>
    <s v="0"/>
    <s v="0"/>
  </r>
  <r>
    <s v="rodriwi02"/>
    <x v="143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yo01"/>
    <x v="143"/>
    <n v="1"/>
    <s v="CIN"/>
    <s v="NL"/>
    <n v="11"/>
    <n v="27"/>
    <n v="3"/>
    <n v="6"/>
    <n v="0"/>
    <n v="0"/>
    <n v="0"/>
    <n v="2"/>
    <n v="0"/>
    <n v="1"/>
    <n v="1"/>
    <n v="12"/>
    <s v="0"/>
    <s v="1"/>
    <s v="0"/>
    <s v="0"/>
    <s v="0"/>
  </r>
  <r>
    <s v="roech01"/>
    <x v="14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geres01"/>
    <x v="143"/>
    <n v="1"/>
    <s v="TOR"/>
    <s v="A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rogeres01"/>
    <x v="143"/>
    <n v="2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gerja02"/>
    <x v="143"/>
    <n v="1"/>
    <s v="MIL"/>
    <s v="NL"/>
    <n v="8"/>
    <n v="9"/>
    <n v="0"/>
    <n v="1"/>
    <n v="1"/>
    <n v="0"/>
    <n v="0"/>
    <n v="0"/>
    <n v="0"/>
    <n v="0"/>
    <n v="1"/>
    <n v="1"/>
    <s v="0"/>
    <s v="0"/>
    <s v="0"/>
    <s v="0"/>
    <s v="0"/>
  </r>
  <r>
    <s v="rojasmi02"/>
    <x v="143"/>
    <n v="1"/>
    <s v="LAN"/>
    <s v="NL"/>
    <n v="85"/>
    <n v="149"/>
    <n v="16"/>
    <n v="27"/>
    <n v="3"/>
    <n v="0"/>
    <n v="1"/>
    <n v="9"/>
    <n v="0"/>
    <n v="0"/>
    <n v="10"/>
    <n v="28"/>
    <s v="1"/>
    <s v="2"/>
    <s v="1"/>
    <s v="0"/>
    <s v="5"/>
  </r>
  <r>
    <s v="rolliji01"/>
    <x v="143"/>
    <n v="1"/>
    <s v="PHI"/>
    <s v="NL"/>
    <n v="138"/>
    <n v="538"/>
    <n v="78"/>
    <n v="131"/>
    <n v="22"/>
    <n v="4"/>
    <n v="17"/>
    <n v="55"/>
    <n v="28"/>
    <n v="6"/>
    <n v="64"/>
    <n v="100"/>
    <s v="2"/>
    <s v="1"/>
    <s v="3"/>
    <s v="3"/>
    <s v="6"/>
  </r>
  <r>
    <s v="romakja01"/>
    <x v="143"/>
    <n v="1"/>
    <s v="LAN"/>
    <s v="NL"/>
    <n v="15"/>
    <n v="21"/>
    <n v="2"/>
    <n v="1"/>
    <n v="1"/>
    <n v="0"/>
    <n v="0"/>
    <n v="3"/>
    <n v="0"/>
    <n v="0"/>
    <n v="2"/>
    <n v="8"/>
    <s v="0"/>
    <s v="0"/>
    <s v="0"/>
    <s v="0"/>
    <s v="1"/>
  </r>
  <r>
    <s v="romerst01"/>
    <x v="143"/>
    <n v="1"/>
    <s v="SEA"/>
    <s v="AL"/>
    <n v="72"/>
    <n v="177"/>
    <n v="19"/>
    <n v="34"/>
    <n v="6"/>
    <n v="2"/>
    <n v="3"/>
    <n v="11"/>
    <n v="0"/>
    <n v="4"/>
    <n v="4"/>
    <n v="48"/>
    <s v="0"/>
    <s v="6"/>
    <s v="2"/>
    <s v="1"/>
    <s v="5"/>
  </r>
  <r>
    <s v="rominan01"/>
    <x v="143"/>
    <n v="1"/>
    <s v="DET"/>
    <s v="AL"/>
    <n v="94"/>
    <n v="251"/>
    <n v="30"/>
    <n v="57"/>
    <n v="6"/>
    <n v="0"/>
    <n v="2"/>
    <n v="12"/>
    <n v="12"/>
    <n v="2"/>
    <n v="18"/>
    <n v="60"/>
    <s v="0"/>
    <s v="0"/>
    <s v="4"/>
    <s v="0"/>
    <s v="5"/>
  </r>
  <r>
    <s v="rominau01"/>
    <x v="143"/>
    <n v="1"/>
    <s v="NYA"/>
    <s v="AL"/>
    <n v="7"/>
    <n v="13"/>
    <n v="2"/>
    <n v="3"/>
    <n v="1"/>
    <n v="0"/>
    <n v="0"/>
    <n v="1"/>
    <n v="0"/>
    <n v="0"/>
    <n v="0"/>
    <n v="4"/>
    <s v="0"/>
    <s v="0"/>
    <s v="0"/>
    <s v="0"/>
    <s v="0"/>
  </r>
  <r>
    <s v="romose01"/>
    <x v="143"/>
    <n v="1"/>
    <s v="SF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ondohe01"/>
    <x v="143"/>
    <n v="1"/>
    <s v="CH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ondojo01"/>
    <x v="143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43"/>
    <n v="1"/>
    <s v="TEX"/>
    <s v="AL"/>
    <n v="56"/>
    <n v="164"/>
    <n v="20"/>
    <n v="43"/>
    <n v="7"/>
    <n v="0"/>
    <n v="4"/>
    <n v="19"/>
    <n v="4"/>
    <n v="2"/>
    <n v="13"/>
    <n v="42"/>
    <s v="0"/>
    <s v="3"/>
    <s v="0"/>
    <s v="0"/>
    <s v="5"/>
  </r>
  <r>
    <s v="rosarwi01"/>
    <x v="143"/>
    <n v="1"/>
    <s v="COL"/>
    <s v="NL"/>
    <n v="106"/>
    <n v="382"/>
    <n v="46"/>
    <n v="102"/>
    <n v="25"/>
    <n v="0"/>
    <n v="13"/>
    <n v="54"/>
    <n v="1"/>
    <n v="0"/>
    <n v="23"/>
    <n v="70"/>
    <s v="5"/>
    <s v="0"/>
    <s v="0"/>
    <s v="5"/>
    <s v="17"/>
  </r>
  <r>
    <s v="rosenbj01"/>
    <x v="143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osentr01"/>
    <x v="143"/>
    <n v="1"/>
    <s v="SLN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rosinse01"/>
    <x v="14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43"/>
    <n v="1"/>
    <s v="ARI"/>
    <s v="NL"/>
    <n v="83"/>
    <n v="202"/>
    <n v="15"/>
    <n v="51"/>
    <n v="8"/>
    <n v="0"/>
    <n v="2"/>
    <n v="15"/>
    <n v="0"/>
    <n v="0"/>
    <n v="15"/>
    <n v="44"/>
    <s v="0"/>
    <s v="1"/>
    <s v="0"/>
    <s v="1"/>
    <s v="3"/>
  </r>
  <r>
    <s v="rosscza01"/>
    <x v="143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ssda01"/>
    <x v="143"/>
    <n v="1"/>
    <s v="BOS"/>
    <s v="AL"/>
    <n v="50"/>
    <n v="152"/>
    <n v="16"/>
    <n v="28"/>
    <n v="7"/>
    <n v="0"/>
    <n v="7"/>
    <n v="15"/>
    <n v="0"/>
    <n v="1"/>
    <n v="16"/>
    <n v="58"/>
    <s v="1"/>
    <s v="0"/>
    <s v="2"/>
    <s v="1"/>
    <s v="1"/>
  </r>
  <r>
    <s v="rossro01"/>
    <x v="143"/>
    <n v="1"/>
    <s v="TEX"/>
    <s v="AL"/>
    <n v="27"/>
    <n v="1"/>
    <n v="0"/>
    <n v="0"/>
    <n v="0"/>
    <n v="0"/>
    <n v="0"/>
    <n v="0"/>
    <n v="0"/>
    <n v="0"/>
    <n v="1"/>
    <n v="0"/>
    <s v="0"/>
    <s v="0"/>
    <s v="0"/>
    <s v="0"/>
    <s v="0"/>
  </r>
  <r>
    <s v="rossty01"/>
    <x v="143"/>
    <n v="1"/>
    <s v="SDN"/>
    <s v="NL"/>
    <n v="32"/>
    <n v="56"/>
    <n v="6"/>
    <n v="10"/>
    <n v="1"/>
    <n v="0"/>
    <n v="0"/>
    <n v="3"/>
    <n v="0"/>
    <n v="0"/>
    <n v="3"/>
    <n v="22"/>
    <s v="0"/>
    <s v="1"/>
    <s v="2"/>
    <s v="1"/>
    <s v="0"/>
  </r>
  <r>
    <s v="rothmi01"/>
    <x v="143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wenbe01"/>
    <x v="14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wlary01"/>
    <x v="143"/>
    <n v="1"/>
    <s v="ARI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ruary01"/>
    <x v="143"/>
    <n v="1"/>
    <s v="TEX"/>
    <s v="AL"/>
    <n v="28"/>
    <n v="105"/>
    <n v="11"/>
    <n v="31"/>
    <n v="7"/>
    <n v="0"/>
    <n v="2"/>
    <n v="14"/>
    <n v="1"/>
    <n v="0"/>
    <n v="2"/>
    <n v="18"/>
    <s v="0"/>
    <s v="2"/>
    <s v="0"/>
    <s v="0"/>
    <s v="6"/>
  </r>
  <r>
    <s v="rucindr01"/>
    <x v="143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fda01"/>
    <x v="143"/>
    <n v="1"/>
    <s v="PHI"/>
    <s v="NL"/>
    <n v="52"/>
    <n v="102"/>
    <n v="13"/>
    <n v="24"/>
    <n v="8"/>
    <n v="0"/>
    <n v="3"/>
    <n v="8"/>
    <n v="0"/>
    <n v="0"/>
    <n v="8"/>
    <n v="32"/>
    <s v="0"/>
    <s v="4"/>
    <s v="1"/>
    <s v="2"/>
    <s v="2"/>
  </r>
  <r>
    <s v="ruggiju01"/>
    <x v="143"/>
    <n v="1"/>
    <s v="CHN"/>
    <s v="NL"/>
    <n v="81"/>
    <n v="224"/>
    <n v="29"/>
    <n v="63"/>
    <n v="13"/>
    <n v="1"/>
    <n v="6"/>
    <n v="28"/>
    <n v="2"/>
    <n v="4"/>
    <n v="18"/>
    <n v="70"/>
    <s v="0"/>
    <s v="3"/>
    <s v="1"/>
    <s v="4"/>
    <s v="2"/>
  </r>
  <r>
    <s v="ruizca01"/>
    <x v="143"/>
    <n v="1"/>
    <s v="PHI"/>
    <s v="NL"/>
    <n v="110"/>
    <n v="381"/>
    <n v="43"/>
    <n v="96"/>
    <n v="25"/>
    <n v="1"/>
    <n v="6"/>
    <n v="31"/>
    <n v="4"/>
    <n v="2"/>
    <n v="46"/>
    <n v="60"/>
    <s v="1"/>
    <s v="12"/>
    <s v="1"/>
    <s v="5"/>
    <s v="11"/>
  </r>
  <r>
    <s v="ruppca01"/>
    <x v="143"/>
    <n v="1"/>
    <s v="PHI"/>
    <s v="NL"/>
    <n v="18"/>
    <n v="60"/>
    <n v="4"/>
    <n v="11"/>
    <n v="4"/>
    <n v="0"/>
    <n v="0"/>
    <n v="6"/>
    <n v="0"/>
    <n v="0"/>
    <n v="4"/>
    <n v="20"/>
    <s v="0"/>
    <s v="0"/>
    <s v="0"/>
    <s v="0"/>
    <s v="5"/>
  </r>
  <r>
    <s v="rusinch01"/>
    <x v="143"/>
    <n v="1"/>
    <s v="CH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russeja02"/>
    <x v="143"/>
    <n v="1"/>
    <s v="CH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russeja02"/>
    <x v="143"/>
    <n v="2"/>
    <s v="ATL"/>
    <s v="N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rutlejo01"/>
    <x v="143"/>
    <n v="1"/>
    <s v="COL"/>
    <s v="NL"/>
    <n v="105"/>
    <n v="309"/>
    <n v="44"/>
    <n v="83"/>
    <n v="16"/>
    <n v="7"/>
    <n v="4"/>
    <n v="33"/>
    <n v="2"/>
    <n v="3"/>
    <n v="20"/>
    <n v="83"/>
    <s v="0"/>
    <s v="6"/>
    <s v="5"/>
    <s v="2"/>
    <s v="6"/>
  </r>
  <r>
    <s v="ryanbr01"/>
    <x v="143"/>
    <n v="1"/>
    <s v="NYA"/>
    <s v="AL"/>
    <n v="49"/>
    <n v="114"/>
    <n v="5"/>
    <n v="19"/>
    <n v="4"/>
    <n v="0"/>
    <n v="0"/>
    <n v="8"/>
    <n v="0"/>
    <n v="2"/>
    <n v="4"/>
    <n v="30"/>
    <s v="0"/>
    <s v="3"/>
    <s v="1"/>
    <s v="2"/>
    <s v="2"/>
  </r>
  <r>
    <s v="ryanky01"/>
    <x v="143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yuhy01"/>
    <x v="143"/>
    <n v="1"/>
    <s v="LAN"/>
    <s v="NL"/>
    <n v="26"/>
    <n v="47"/>
    <n v="4"/>
    <n v="7"/>
    <n v="2"/>
    <n v="0"/>
    <n v="0"/>
    <n v="2"/>
    <n v="0"/>
    <n v="0"/>
    <n v="1"/>
    <n v="17"/>
    <s v="0"/>
    <s v="0"/>
    <s v="8"/>
    <s v="0"/>
    <s v="0"/>
  </r>
  <r>
    <s v="rzepcma01"/>
    <x v="143"/>
    <n v="1"/>
    <s v="CLE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3"/>
    <n v="1"/>
    <s v="NYA"/>
    <s v="AL"/>
    <n v="8"/>
    <n v="2"/>
    <n v="0"/>
    <n v="0"/>
    <n v="0"/>
    <n v="0"/>
    <n v="0"/>
    <n v="0"/>
    <n v="0"/>
    <n v="0"/>
    <n v="0"/>
    <n v="0"/>
    <s v="0"/>
    <s v="0"/>
    <s v="0"/>
    <s v="0"/>
    <s v="1"/>
  </r>
  <r>
    <s v="sadleca02"/>
    <x v="143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lasfe01"/>
    <x v="143"/>
    <n v="1"/>
    <s v="LA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alazda01"/>
    <x v="143"/>
    <n v="1"/>
    <s v="CLE"/>
    <s v="AL"/>
    <n v="20"/>
    <n v="3"/>
    <n v="0"/>
    <n v="0"/>
    <n v="0"/>
    <n v="0"/>
    <n v="0"/>
    <n v="0"/>
    <n v="0"/>
    <n v="0"/>
    <n v="0"/>
    <n v="3"/>
    <s v="0"/>
    <s v="0"/>
    <s v="0"/>
    <s v="0"/>
    <s v="0"/>
  </r>
  <r>
    <s v="salech01"/>
    <x v="143"/>
    <n v="1"/>
    <s v="CHA"/>
    <s v="AL"/>
    <n v="26"/>
    <n v="3"/>
    <n v="0"/>
    <n v="0"/>
    <n v="0"/>
    <n v="0"/>
    <n v="0"/>
    <n v="0"/>
    <n v="0"/>
    <n v="0"/>
    <n v="0"/>
    <n v="2"/>
    <s v="0"/>
    <s v="0"/>
    <s v="0"/>
    <s v="0"/>
    <s v="0"/>
  </r>
  <r>
    <s v="saltaja01"/>
    <x v="143"/>
    <n v="1"/>
    <s v="MIA"/>
    <s v="NL"/>
    <n v="114"/>
    <n v="373"/>
    <n v="43"/>
    <n v="82"/>
    <n v="20"/>
    <n v="0"/>
    <n v="11"/>
    <n v="44"/>
    <n v="0"/>
    <n v="1"/>
    <n v="55"/>
    <n v="143"/>
    <s v="4"/>
    <s v="2"/>
    <s v="0"/>
    <s v="5"/>
    <s v="11"/>
  </r>
  <r>
    <s v="samarje01"/>
    <x v="143"/>
    <n v="1"/>
    <s v="CHN"/>
    <s v="NL"/>
    <n v="17"/>
    <n v="34"/>
    <n v="3"/>
    <n v="6"/>
    <n v="3"/>
    <n v="0"/>
    <n v="0"/>
    <n v="3"/>
    <n v="0"/>
    <n v="0"/>
    <n v="0"/>
    <n v="10"/>
    <s v="0"/>
    <s v="0"/>
    <s v="2"/>
    <s v="2"/>
    <s v="1"/>
  </r>
  <r>
    <s v="samarje01"/>
    <x v="143"/>
    <n v="2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anchaa01"/>
    <x v="143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anchan01"/>
    <x v="143"/>
    <n v="1"/>
    <s v="DET"/>
    <s v="AL"/>
    <n v="22"/>
    <n v="5"/>
    <n v="0"/>
    <n v="1"/>
    <n v="1"/>
    <n v="0"/>
    <n v="0"/>
    <n v="1"/>
    <n v="0"/>
    <n v="0"/>
    <n v="0"/>
    <n v="3"/>
    <s v="0"/>
    <s v="0"/>
    <s v="0"/>
    <s v="0"/>
    <s v="0"/>
  </r>
  <r>
    <s v="sanchca01"/>
    <x v="143"/>
    <n v="1"/>
    <s v="CHA"/>
    <s v="AL"/>
    <n v="28"/>
    <n v="100"/>
    <n v="6"/>
    <n v="25"/>
    <n v="5"/>
    <n v="0"/>
    <n v="0"/>
    <n v="5"/>
    <n v="1"/>
    <n v="1"/>
    <n v="3"/>
    <n v="25"/>
    <s v="0"/>
    <s v="0"/>
    <s v="0"/>
    <s v="1"/>
    <s v="1"/>
  </r>
  <r>
    <s v="sanchga01"/>
    <x v="143"/>
    <n v="1"/>
    <s v="PIT"/>
    <s v="NL"/>
    <n v="123"/>
    <n v="262"/>
    <n v="31"/>
    <n v="60"/>
    <n v="18"/>
    <n v="1"/>
    <n v="7"/>
    <n v="33"/>
    <n v="2"/>
    <n v="0"/>
    <n v="23"/>
    <n v="58"/>
    <s v="0"/>
    <s v="2"/>
    <s v="0"/>
    <s v="3"/>
    <s v="6"/>
  </r>
  <r>
    <s v="sanchhe01"/>
    <x v="143"/>
    <n v="1"/>
    <s v="SFN"/>
    <s v="NL"/>
    <n v="66"/>
    <n v="163"/>
    <n v="8"/>
    <n v="32"/>
    <n v="8"/>
    <n v="0"/>
    <n v="3"/>
    <n v="28"/>
    <n v="0"/>
    <n v="1"/>
    <n v="8"/>
    <n v="55"/>
    <s v="1"/>
    <s v="2"/>
    <s v="0"/>
    <s v="4"/>
    <s v="2"/>
  </r>
  <r>
    <s v="sanchto01"/>
    <x v="143"/>
    <n v="1"/>
    <s v="PIT"/>
    <s v="NL"/>
    <n v="26"/>
    <n v="75"/>
    <n v="3"/>
    <n v="20"/>
    <n v="1"/>
    <n v="0"/>
    <n v="2"/>
    <n v="13"/>
    <n v="0"/>
    <n v="0"/>
    <n v="3"/>
    <n v="28"/>
    <s v="0"/>
    <s v="1"/>
    <s v="0"/>
    <s v="1"/>
    <s v="0"/>
  </r>
  <r>
    <s v="sandopa01"/>
    <x v="143"/>
    <n v="1"/>
    <s v="SFN"/>
    <s v="NL"/>
    <n v="157"/>
    <n v="588"/>
    <n v="68"/>
    <n v="164"/>
    <n v="26"/>
    <n v="3"/>
    <n v="16"/>
    <n v="73"/>
    <n v="0"/>
    <n v="0"/>
    <n v="39"/>
    <n v="85"/>
    <s v="6"/>
    <s v="4"/>
    <s v="0"/>
    <s v="7"/>
    <s v="16"/>
  </r>
  <r>
    <s v="sandsje01"/>
    <x v="143"/>
    <n v="1"/>
    <s v="TBA"/>
    <s v="AL"/>
    <n v="12"/>
    <n v="21"/>
    <n v="1"/>
    <n v="4"/>
    <n v="0"/>
    <n v="0"/>
    <n v="1"/>
    <n v="4"/>
    <n v="0"/>
    <n v="0"/>
    <n v="0"/>
    <n v="6"/>
    <s v="0"/>
    <s v="1"/>
    <s v="0"/>
    <s v="0"/>
    <s v="2"/>
  </r>
  <r>
    <s v="santaca01"/>
    <x v="143"/>
    <n v="1"/>
    <s v="CLE"/>
    <s v="AL"/>
    <n v="152"/>
    <n v="541"/>
    <n v="68"/>
    <n v="125"/>
    <n v="25"/>
    <n v="0"/>
    <n v="27"/>
    <n v="85"/>
    <n v="5"/>
    <n v="2"/>
    <n v="113"/>
    <n v="124"/>
    <s v="5"/>
    <s v="3"/>
    <s v="0"/>
    <s v="3"/>
    <s v="13"/>
  </r>
  <r>
    <s v="santada01"/>
    <x v="143"/>
    <n v="1"/>
    <s v="MIN"/>
    <s v="AL"/>
    <n v="101"/>
    <n v="405"/>
    <n v="70"/>
    <n v="129"/>
    <n v="27"/>
    <n v="7"/>
    <n v="7"/>
    <n v="40"/>
    <n v="20"/>
    <n v="4"/>
    <n v="19"/>
    <n v="98"/>
    <s v="0"/>
    <s v="3"/>
    <s v="2"/>
    <s v="1"/>
    <s v="3"/>
  </r>
  <r>
    <s v="santado01"/>
    <x v="143"/>
    <n v="1"/>
    <s v="HOU"/>
    <s v="AL"/>
    <n v="6"/>
    <n v="17"/>
    <n v="1"/>
    <n v="0"/>
    <n v="0"/>
    <n v="0"/>
    <n v="0"/>
    <n v="0"/>
    <n v="0"/>
    <n v="0"/>
    <n v="1"/>
    <n v="14"/>
    <s v="0"/>
    <s v="0"/>
    <s v="0"/>
    <s v="0"/>
    <s v="0"/>
  </r>
  <r>
    <s v="santaer01"/>
    <x v="143"/>
    <n v="1"/>
    <s v="ATL"/>
    <s v="NL"/>
    <n v="31"/>
    <n v="63"/>
    <n v="7"/>
    <n v="7"/>
    <n v="1"/>
    <n v="0"/>
    <n v="0"/>
    <n v="1"/>
    <n v="0"/>
    <n v="0"/>
    <n v="2"/>
    <n v="28"/>
    <s v="0"/>
    <s v="0"/>
    <s v="8"/>
    <s v="0"/>
    <s v="1"/>
  </r>
  <r>
    <s v="santihe01"/>
    <x v="143"/>
    <n v="1"/>
    <s v="LAA"/>
    <s v="AL"/>
    <n v="30"/>
    <n v="4"/>
    <n v="0"/>
    <n v="1"/>
    <n v="0"/>
    <n v="0"/>
    <n v="0"/>
    <n v="0"/>
    <n v="0"/>
    <n v="0"/>
    <n v="0"/>
    <n v="1"/>
    <s v="0"/>
    <s v="0"/>
    <s v="1"/>
    <s v="0"/>
    <s v="0"/>
  </r>
  <r>
    <s v="santira01"/>
    <x v="143"/>
    <n v="1"/>
    <s v="CIN"/>
    <s v="NL"/>
    <n v="75"/>
    <n v="179"/>
    <n v="20"/>
    <n v="44"/>
    <n v="8"/>
    <n v="0"/>
    <n v="2"/>
    <n v="17"/>
    <n v="2"/>
    <n v="1"/>
    <n v="24"/>
    <n v="38"/>
    <s v="0"/>
    <s v="3"/>
    <s v="7"/>
    <s v="1"/>
    <s v="1"/>
  </r>
  <r>
    <s v="santose01"/>
    <x v="143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ardilu01"/>
    <x v="143"/>
    <n v="1"/>
    <s v="TEX"/>
    <s v="AL"/>
    <n v="43"/>
    <n v="115"/>
    <n v="12"/>
    <n v="30"/>
    <n v="6"/>
    <n v="0"/>
    <n v="0"/>
    <n v="8"/>
    <n v="5"/>
    <n v="1"/>
    <n v="5"/>
    <n v="21"/>
    <s v="0"/>
    <s v="2"/>
    <s v="3"/>
    <s v="0"/>
    <s v="5"/>
  </r>
  <r>
    <s v="satinjo01"/>
    <x v="143"/>
    <n v="1"/>
    <s v="NYN"/>
    <s v="NL"/>
    <n v="25"/>
    <n v="35"/>
    <n v="2"/>
    <n v="3"/>
    <n v="2"/>
    <n v="0"/>
    <n v="0"/>
    <n v="3"/>
    <n v="0"/>
    <n v="0"/>
    <n v="6"/>
    <n v="14"/>
    <s v="0"/>
    <s v="2"/>
    <s v="0"/>
    <s v="0"/>
    <s v="2"/>
  </r>
  <r>
    <s v="saundjo01"/>
    <x v="14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undjo01"/>
    <x v="143"/>
    <n v="2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undmi01"/>
    <x v="143"/>
    <n v="1"/>
    <s v="SEA"/>
    <s v="AL"/>
    <n v="78"/>
    <n v="231"/>
    <n v="38"/>
    <n v="63"/>
    <n v="11"/>
    <n v="3"/>
    <n v="8"/>
    <n v="34"/>
    <n v="4"/>
    <n v="5"/>
    <n v="26"/>
    <n v="59"/>
    <s v="1"/>
    <s v="0"/>
    <s v="2"/>
    <s v="4"/>
    <s v="2"/>
  </r>
  <r>
    <s v="saverjo01"/>
    <x v="143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ahiro01"/>
    <x v="143"/>
    <n v="1"/>
    <s v="CO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chafjo02"/>
    <x v="143"/>
    <n v="1"/>
    <s v="ATL"/>
    <s v="NL"/>
    <n v="63"/>
    <n v="80"/>
    <n v="9"/>
    <n v="13"/>
    <n v="4"/>
    <n v="0"/>
    <n v="0"/>
    <n v="2"/>
    <n v="15"/>
    <n v="2"/>
    <n v="10"/>
    <n v="20"/>
    <s v="1"/>
    <s v="0"/>
    <s v="3"/>
    <s v="0"/>
    <s v="1"/>
  </r>
  <r>
    <s v="schafjo02"/>
    <x v="143"/>
    <n v="2"/>
    <s v="MIN"/>
    <s v="AL"/>
    <n v="41"/>
    <n v="130"/>
    <n v="17"/>
    <n v="37"/>
    <n v="5"/>
    <n v="1"/>
    <n v="1"/>
    <n v="13"/>
    <n v="15"/>
    <n v="5"/>
    <n v="12"/>
    <n v="28"/>
    <s v="0"/>
    <s v="0"/>
    <s v="5"/>
    <s v="0"/>
    <s v="0"/>
  </r>
  <r>
    <s v="schaflo01"/>
    <x v="143"/>
    <n v="1"/>
    <s v="MIL"/>
    <s v="NL"/>
    <n v="65"/>
    <n v="116"/>
    <n v="13"/>
    <n v="21"/>
    <n v="9"/>
    <n v="1"/>
    <n v="0"/>
    <n v="8"/>
    <n v="2"/>
    <n v="1"/>
    <n v="15"/>
    <n v="27"/>
    <s v="3"/>
    <s v="1"/>
    <s v="3"/>
    <s v="1"/>
    <s v="0"/>
  </r>
  <r>
    <s v="schepta01"/>
    <x v="14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herma01"/>
    <x v="143"/>
    <n v="1"/>
    <s v="DET"/>
    <s v="AL"/>
    <n v="33"/>
    <n v="2"/>
    <n v="0"/>
    <n v="0"/>
    <n v="0"/>
    <n v="0"/>
    <n v="0"/>
    <n v="0"/>
    <n v="0"/>
    <n v="0"/>
    <n v="0"/>
    <n v="1"/>
    <s v="0"/>
    <s v="0"/>
    <s v="2"/>
    <s v="0"/>
    <s v="0"/>
  </r>
  <r>
    <s v="schiena01"/>
    <x v="143"/>
    <n v="1"/>
    <s v="CHN"/>
    <s v="NL"/>
    <n v="99"/>
    <n v="313"/>
    <n v="29"/>
    <n v="60"/>
    <n v="10"/>
    <n v="3"/>
    <n v="6"/>
    <n v="33"/>
    <n v="4"/>
    <n v="4"/>
    <n v="18"/>
    <n v="76"/>
    <s v="0"/>
    <s v="4"/>
    <s v="0"/>
    <s v="6"/>
    <s v="6"/>
  </r>
  <r>
    <s v="schiena01"/>
    <x v="143"/>
    <n v="2"/>
    <s v="WAS"/>
    <s v="NL"/>
    <n v="23"/>
    <n v="40"/>
    <n v="3"/>
    <n v="9"/>
    <n v="1"/>
    <n v="1"/>
    <n v="1"/>
    <n v="4"/>
    <n v="0"/>
    <n v="1"/>
    <n v="2"/>
    <n v="8"/>
    <s v="0"/>
    <s v="0"/>
    <s v="0"/>
    <s v="0"/>
    <s v="0"/>
  </r>
  <r>
    <s v="schlibr01"/>
    <x v="143"/>
    <n v="1"/>
    <s v="CHN"/>
    <s v="NL"/>
    <n v="61"/>
    <n v="1"/>
    <n v="0"/>
    <n v="1"/>
    <n v="0"/>
    <n v="0"/>
    <n v="0"/>
    <n v="0"/>
    <n v="0"/>
    <n v="0"/>
    <n v="0"/>
    <n v="0"/>
    <s v="0"/>
    <s v="0"/>
    <s v="0"/>
    <s v="0"/>
    <s v="0"/>
  </r>
  <r>
    <s v="schlogu01"/>
    <x v="143"/>
    <n v="1"/>
    <s v="ATL"/>
    <s v="NL"/>
    <n v="15"/>
    <n v="1"/>
    <n v="0"/>
    <n v="1"/>
    <n v="0"/>
    <n v="0"/>
    <n v="0"/>
    <n v="0"/>
    <n v="0"/>
    <n v="0"/>
    <n v="0"/>
    <n v="0"/>
    <s v="0"/>
    <s v="0"/>
    <s v="0"/>
    <s v="0"/>
    <s v="0"/>
  </r>
  <r>
    <s v="schoojo01"/>
    <x v="143"/>
    <n v="1"/>
    <s v="BAL"/>
    <s v="AL"/>
    <n v="137"/>
    <n v="455"/>
    <n v="48"/>
    <n v="95"/>
    <n v="18"/>
    <n v="0"/>
    <n v="16"/>
    <n v="45"/>
    <n v="2"/>
    <n v="0"/>
    <n v="13"/>
    <n v="122"/>
    <s v="0"/>
    <s v="8"/>
    <s v="5"/>
    <s v="0"/>
    <s v="12"/>
  </r>
  <r>
    <s v="schulbo02"/>
    <x v="143"/>
    <n v="1"/>
    <s v="ARI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schumsk01"/>
    <x v="143"/>
    <n v="1"/>
    <s v="CIN"/>
    <s v="NL"/>
    <n v="83"/>
    <n v="247"/>
    <n v="22"/>
    <n v="58"/>
    <n v="12"/>
    <n v="0"/>
    <n v="2"/>
    <n v="22"/>
    <n v="2"/>
    <n v="1"/>
    <n v="18"/>
    <n v="50"/>
    <s v="0"/>
    <s v="1"/>
    <s v="3"/>
    <s v="2"/>
    <s v="3"/>
  </r>
  <r>
    <s v="scribev01"/>
    <x v="143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crugxa01"/>
    <x v="143"/>
    <n v="1"/>
    <s v="SLN"/>
    <s v="NL"/>
    <n v="9"/>
    <n v="15"/>
    <n v="0"/>
    <n v="3"/>
    <n v="1"/>
    <n v="0"/>
    <n v="0"/>
    <n v="2"/>
    <n v="0"/>
    <n v="0"/>
    <n v="2"/>
    <n v="7"/>
    <s v="0"/>
    <s v="1"/>
    <s v="0"/>
    <s v="0"/>
    <s v="0"/>
  </r>
  <r>
    <s v="scutama01"/>
    <x v="143"/>
    <n v="1"/>
    <s v="SFN"/>
    <s v="NL"/>
    <n v="5"/>
    <n v="11"/>
    <n v="1"/>
    <n v="1"/>
    <n v="0"/>
    <n v="0"/>
    <n v="0"/>
    <n v="0"/>
    <n v="0"/>
    <n v="0"/>
    <n v="1"/>
    <n v="3"/>
    <s v="0"/>
    <s v="0"/>
    <s v="1"/>
    <s v="0"/>
    <s v="1"/>
  </r>
  <r>
    <s v="seageky01"/>
    <x v="143"/>
    <n v="1"/>
    <s v="SEA"/>
    <s v="AL"/>
    <n v="159"/>
    <n v="590"/>
    <n v="71"/>
    <n v="158"/>
    <n v="27"/>
    <n v="4"/>
    <n v="25"/>
    <n v="96"/>
    <n v="7"/>
    <n v="5"/>
    <n v="52"/>
    <n v="118"/>
    <s v="3"/>
    <s v="8"/>
    <s v="1"/>
    <s v="3"/>
    <s v="12"/>
  </r>
  <r>
    <s v="segurje01"/>
    <x v="143"/>
    <n v="1"/>
    <s v="MIL"/>
    <s v="NL"/>
    <n v="146"/>
    <n v="513"/>
    <n v="61"/>
    <n v="126"/>
    <n v="14"/>
    <n v="6"/>
    <n v="5"/>
    <n v="31"/>
    <n v="20"/>
    <n v="9"/>
    <n v="28"/>
    <n v="70"/>
    <s v="5"/>
    <s v="4"/>
    <s v="10"/>
    <s v="2"/>
    <s v="13"/>
  </r>
  <r>
    <s v="selleju01"/>
    <x v="143"/>
    <n v="1"/>
    <s v="CLE"/>
    <s v="AL"/>
    <n v="17"/>
    <n v="16"/>
    <n v="1"/>
    <n v="3"/>
    <n v="0"/>
    <n v="0"/>
    <n v="0"/>
    <n v="0"/>
    <n v="0"/>
    <n v="1"/>
    <n v="3"/>
    <n v="4"/>
    <s v="0"/>
    <s v="0"/>
    <s v="2"/>
    <s v="0"/>
    <s v="0"/>
  </r>
  <r>
    <s v="semiema01"/>
    <x v="143"/>
    <n v="1"/>
    <s v="CHA"/>
    <s v="AL"/>
    <n v="64"/>
    <n v="231"/>
    <n v="30"/>
    <n v="54"/>
    <n v="10"/>
    <n v="2"/>
    <n v="6"/>
    <n v="28"/>
    <n v="3"/>
    <n v="0"/>
    <n v="21"/>
    <n v="70"/>
    <s v="0"/>
    <s v="1"/>
    <s v="2"/>
    <s v="0"/>
    <s v="6"/>
  </r>
  <r>
    <s v="shawbr01"/>
    <x v="143"/>
    <n v="1"/>
    <s v="CLE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shielja02"/>
    <x v="143"/>
    <n v="1"/>
    <s v="KCA"/>
    <s v="AL"/>
    <n v="34"/>
    <n v="7"/>
    <n v="1"/>
    <n v="2"/>
    <n v="1"/>
    <n v="0"/>
    <n v="0"/>
    <n v="1"/>
    <n v="0"/>
    <n v="0"/>
    <n v="0"/>
    <n v="1"/>
    <s v="0"/>
    <s v="0"/>
    <s v="0"/>
    <s v="0"/>
    <s v="0"/>
  </r>
  <r>
    <s v="shoemma01"/>
    <x v="143"/>
    <n v="1"/>
    <s v="LAA"/>
    <s v="AL"/>
    <n v="27"/>
    <n v="1"/>
    <n v="0"/>
    <n v="0"/>
    <n v="0"/>
    <n v="0"/>
    <n v="0"/>
    <n v="0"/>
    <n v="0"/>
    <n v="0"/>
    <n v="0"/>
    <n v="1"/>
    <s v="0"/>
    <s v="0"/>
    <s v="1"/>
    <s v="0"/>
    <s v="0"/>
  </r>
  <r>
    <s v="shrevch01"/>
    <x v="143"/>
    <n v="1"/>
    <s v="AT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huckja01"/>
    <x v="143"/>
    <n v="1"/>
    <s v="LAA"/>
    <s v="AL"/>
    <n v="22"/>
    <n v="84"/>
    <n v="10"/>
    <n v="14"/>
    <n v="1"/>
    <n v="0"/>
    <n v="2"/>
    <n v="9"/>
    <n v="2"/>
    <n v="0"/>
    <n v="3"/>
    <n v="11"/>
    <s v="1"/>
    <s v="0"/>
    <s v="1"/>
    <s v="0"/>
    <s v="0"/>
  </r>
  <r>
    <s v="shuckja01"/>
    <x v="143"/>
    <n v="2"/>
    <s v="CLE"/>
    <s v="AL"/>
    <n v="16"/>
    <n v="26"/>
    <n v="2"/>
    <n v="2"/>
    <n v="0"/>
    <n v="0"/>
    <n v="0"/>
    <n v="0"/>
    <n v="0"/>
    <n v="0"/>
    <n v="0"/>
    <n v="1"/>
    <s v="0"/>
    <s v="0"/>
    <s v="0"/>
    <s v="0"/>
    <s v="1"/>
  </r>
  <r>
    <s v="siegrke01"/>
    <x v="143"/>
    <n v="1"/>
    <s v="SL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ierrmo01"/>
    <x v="143"/>
    <n v="1"/>
    <s v="TOR"/>
    <s v="AL"/>
    <n v="13"/>
    <n v="34"/>
    <n v="2"/>
    <n v="2"/>
    <n v="0"/>
    <n v="0"/>
    <n v="0"/>
    <n v="2"/>
    <n v="0"/>
    <n v="0"/>
    <n v="1"/>
    <n v="9"/>
    <s v="0"/>
    <s v="0"/>
    <s v="0"/>
    <s v="0"/>
    <s v="1"/>
  </r>
  <r>
    <s v="sierrmo01"/>
    <x v="143"/>
    <n v="2"/>
    <s v="CHA"/>
    <s v="AL"/>
    <n v="83"/>
    <n v="127"/>
    <n v="20"/>
    <n v="35"/>
    <n v="8"/>
    <n v="2"/>
    <n v="2"/>
    <n v="7"/>
    <n v="3"/>
    <n v="1"/>
    <n v="7"/>
    <n v="34"/>
    <s v="0"/>
    <s v="0"/>
    <s v="0"/>
    <s v="1"/>
    <s v="0"/>
  </r>
  <r>
    <s v="simmoan01"/>
    <x v="143"/>
    <n v="1"/>
    <s v="ATL"/>
    <s v="NL"/>
    <n v="146"/>
    <n v="540"/>
    <n v="44"/>
    <n v="132"/>
    <n v="18"/>
    <n v="4"/>
    <n v="7"/>
    <n v="46"/>
    <n v="4"/>
    <n v="5"/>
    <n v="32"/>
    <n v="60"/>
    <s v="4"/>
    <s v="0"/>
    <s v="2"/>
    <s v="2"/>
    <s v="25"/>
  </r>
  <r>
    <s v="simmosh01"/>
    <x v="143"/>
    <n v="1"/>
    <s v="AT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imonal01"/>
    <x v="143"/>
    <n v="1"/>
    <s v="CIN"/>
    <s v="NL"/>
    <n v="32"/>
    <n v="59"/>
    <n v="2"/>
    <n v="7"/>
    <n v="3"/>
    <n v="0"/>
    <n v="0"/>
    <n v="2"/>
    <n v="0"/>
    <n v="0"/>
    <n v="1"/>
    <n v="21"/>
    <s v="0"/>
    <s v="0"/>
    <s v="7"/>
    <s v="0"/>
    <s v="0"/>
  </r>
  <r>
    <s v="singljo02"/>
    <x v="143"/>
    <n v="1"/>
    <s v="HOU"/>
    <s v="AL"/>
    <n v="95"/>
    <n v="310"/>
    <n v="42"/>
    <n v="52"/>
    <n v="13"/>
    <n v="0"/>
    <n v="13"/>
    <n v="44"/>
    <n v="2"/>
    <n v="3"/>
    <n v="50"/>
    <n v="134"/>
    <s v="1"/>
    <s v="1"/>
    <s v="0"/>
    <s v="1"/>
    <s v="4"/>
  </r>
  <r>
    <s v="sippto01"/>
    <x v="143"/>
    <n v="1"/>
    <s v="HOU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43"/>
    <n v="1"/>
    <s v="BOS"/>
    <s v="AL"/>
    <n v="52"/>
    <n v="185"/>
    <n v="14"/>
    <n v="40"/>
    <n v="10"/>
    <n v="2"/>
    <n v="2"/>
    <n v="15"/>
    <n v="5"/>
    <n v="0"/>
    <n v="19"/>
    <n v="41"/>
    <s v="0"/>
    <s v="0"/>
    <s v="0"/>
    <s v="1"/>
    <s v="6"/>
  </r>
  <r>
    <s v="sizemgr01"/>
    <x v="143"/>
    <n v="2"/>
    <s v="PHI"/>
    <s v="NL"/>
    <n v="60"/>
    <n v="162"/>
    <n v="21"/>
    <n v="41"/>
    <n v="9"/>
    <n v="2"/>
    <n v="3"/>
    <n v="12"/>
    <n v="1"/>
    <n v="1"/>
    <n v="14"/>
    <n v="35"/>
    <s v="0"/>
    <s v="0"/>
    <s v="0"/>
    <s v="0"/>
    <s v="4"/>
  </r>
  <r>
    <s v="sizemsc01"/>
    <x v="143"/>
    <n v="1"/>
    <s v="NYA"/>
    <s v="AL"/>
    <n v="6"/>
    <n v="16"/>
    <n v="3"/>
    <n v="5"/>
    <n v="2"/>
    <n v="0"/>
    <n v="0"/>
    <n v="4"/>
    <n v="0"/>
    <n v="0"/>
    <n v="0"/>
    <n v="8"/>
    <s v="0"/>
    <s v="0"/>
    <s v="0"/>
    <s v="0"/>
    <s v="0"/>
  </r>
  <r>
    <s v="skaggty01"/>
    <x v="143"/>
    <n v="1"/>
    <s v="LAA"/>
    <s v="AL"/>
    <n v="18"/>
    <n v="3"/>
    <n v="0"/>
    <n v="0"/>
    <n v="0"/>
    <n v="0"/>
    <n v="0"/>
    <n v="0"/>
    <n v="0"/>
    <n v="0"/>
    <n v="0"/>
    <n v="2"/>
    <s v="0"/>
    <s v="0"/>
    <s v="0"/>
    <s v="0"/>
    <s v="0"/>
  </r>
  <r>
    <s v="sloweke01"/>
    <x v="143"/>
    <n v="1"/>
    <s v="MIA"/>
    <s v="NL"/>
    <n v="17"/>
    <n v="5"/>
    <n v="0"/>
    <n v="0"/>
    <n v="0"/>
    <n v="0"/>
    <n v="0"/>
    <n v="0"/>
    <n v="0"/>
    <n v="0"/>
    <n v="0"/>
    <n v="2"/>
    <s v="0"/>
    <s v="0"/>
    <s v="0"/>
    <s v="0"/>
    <s v="0"/>
  </r>
  <r>
    <s v="smithca02"/>
    <x v="143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mithch08"/>
    <x v="143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3"/>
    <n v="1"/>
    <s v="LA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smithse01"/>
    <x v="143"/>
    <n v="1"/>
    <s v="SDN"/>
    <s v="NL"/>
    <n v="136"/>
    <n v="443"/>
    <n v="55"/>
    <n v="118"/>
    <n v="31"/>
    <n v="5"/>
    <n v="12"/>
    <n v="48"/>
    <n v="1"/>
    <n v="1"/>
    <n v="69"/>
    <n v="87"/>
    <s v="3"/>
    <s v="4"/>
    <s v="0"/>
    <s v="4"/>
    <s v="9"/>
  </r>
  <r>
    <s v="smithwi04"/>
    <x v="143"/>
    <n v="1"/>
    <s v="MI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smoakju01"/>
    <x v="143"/>
    <n v="1"/>
    <s v="SEA"/>
    <s v="AL"/>
    <n v="80"/>
    <n v="248"/>
    <n v="28"/>
    <n v="50"/>
    <n v="13"/>
    <n v="0"/>
    <n v="7"/>
    <n v="30"/>
    <n v="0"/>
    <n v="1"/>
    <n v="24"/>
    <n v="66"/>
    <s v="0"/>
    <s v="2"/>
    <s v="0"/>
    <s v="2"/>
    <s v="8"/>
  </r>
  <r>
    <s v="smolija01"/>
    <x v="143"/>
    <n v="1"/>
    <s v="TEX"/>
    <s v="AL"/>
    <n v="24"/>
    <n v="86"/>
    <n v="12"/>
    <n v="30"/>
    <n v="5"/>
    <n v="0"/>
    <n v="3"/>
    <n v="12"/>
    <n v="0"/>
    <n v="0"/>
    <n v="3"/>
    <n v="24"/>
    <s v="0"/>
    <s v="3"/>
    <s v="0"/>
    <s v="0"/>
    <s v="1"/>
  </r>
  <r>
    <s v="smylydr01"/>
    <x v="143"/>
    <n v="1"/>
    <s v="DET"/>
    <s v="A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smylydr01"/>
    <x v="143"/>
    <n v="2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nidetr01"/>
    <x v="143"/>
    <n v="1"/>
    <s v="PIT"/>
    <s v="NL"/>
    <n v="140"/>
    <n v="322"/>
    <n v="37"/>
    <n v="85"/>
    <n v="15"/>
    <n v="1"/>
    <n v="13"/>
    <n v="38"/>
    <n v="1"/>
    <n v="1"/>
    <n v="34"/>
    <n v="67"/>
    <s v="2"/>
    <s v="2"/>
    <s v="1"/>
    <s v="0"/>
    <s v="10"/>
  </r>
  <r>
    <s v="snodgsc01"/>
    <x v="143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nydebr02"/>
    <x v="143"/>
    <n v="1"/>
    <s v="TEX"/>
    <s v="AL"/>
    <n v="10"/>
    <n v="30"/>
    <n v="3"/>
    <n v="5"/>
    <n v="1"/>
    <n v="0"/>
    <n v="2"/>
    <n v="3"/>
    <n v="0"/>
    <n v="0"/>
    <n v="4"/>
    <n v="10"/>
    <s v="0"/>
    <s v="0"/>
    <s v="0"/>
    <s v="0"/>
    <s v="1"/>
  </r>
  <r>
    <s v="sogarer01"/>
    <x v="143"/>
    <n v="1"/>
    <s v="OAK"/>
    <s v="AL"/>
    <n v="117"/>
    <n v="291"/>
    <n v="38"/>
    <n v="65"/>
    <n v="10"/>
    <n v="0"/>
    <n v="1"/>
    <n v="22"/>
    <n v="11"/>
    <n v="4"/>
    <n v="31"/>
    <n v="37"/>
    <s v="0"/>
    <s v="1"/>
    <s v="4"/>
    <s v="2"/>
    <s v="6"/>
  </r>
  <r>
    <s v="solando01"/>
    <x v="143"/>
    <n v="1"/>
    <s v="MIA"/>
    <s v="NL"/>
    <n v="111"/>
    <n v="310"/>
    <n v="26"/>
    <n v="78"/>
    <n v="11"/>
    <n v="1"/>
    <n v="3"/>
    <n v="28"/>
    <n v="1"/>
    <n v="2"/>
    <n v="19"/>
    <n v="61"/>
    <s v="0"/>
    <s v="3"/>
    <s v="7"/>
    <s v="1"/>
    <s v="5"/>
  </r>
  <r>
    <s v="solarya01"/>
    <x v="143"/>
    <n v="1"/>
    <s v="NYA"/>
    <s v="AL"/>
    <n v="75"/>
    <n v="252"/>
    <n v="26"/>
    <n v="64"/>
    <n v="14"/>
    <n v="0"/>
    <n v="6"/>
    <n v="31"/>
    <n v="0"/>
    <n v="0"/>
    <n v="30"/>
    <n v="34"/>
    <s v="0"/>
    <s v="3"/>
    <s v="1"/>
    <s v="3"/>
    <s v="8"/>
  </r>
  <r>
    <s v="solarya01"/>
    <x v="143"/>
    <n v="2"/>
    <s v="SDN"/>
    <s v="NL"/>
    <n v="56"/>
    <n v="217"/>
    <n v="30"/>
    <n v="58"/>
    <n v="5"/>
    <n v="1"/>
    <n v="4"/>
    <n v="17"/>
    <n v="0"/>
    <n v="1"/>
    <n v="23"/>
    <n v="24"/>
    <s v="1"/>
    <s v="1"/>
    <s v="2"/>
    <s v="3"/>
    <s v="5"/>
  </r>
  <r>
    <s v="solerjo01"/>
    <x v="143"/>
    <n v="1"/>
    <s v="CHN"/>
    <s v="NL"/>
    <n v="24"/>
    <n v="89"/>
    <n v="11"/>
    <n v="26"/>
    <n v="8"/>
    <n v="1"/>
    <n v="5"/>
    <n v="20"/>
    <n v="1"/>
    <n v="0"/>
    <n v="6"/>
    <n v="24"/>
    <s v="0"/>
    <s v="0"/>
    <s v="0"/>
    <s v="2"/>
    <s v="3"/>
  </r>
  <r>
    <s v="solisal01"/>
    <x v="143"/>
    <n v="1"/>
    <s v="TBA"/>
    <s v="AL"/>
    <n v="8"/>
    <n v="6"/>
    <n v="0"/>
    <n v="0"/>
    <n v="0"/>
    <n v="0"/>
    <n v="0"/>
    <n v="1"/>
    <n v="0"/>
    <n v="0"/>
    <n v="0"/>
    <n v="4"/>
    <s v="0"/>
    <s v="0"/>
    <s v="1"/>
    <s v="0"/>
    <s v="0"/>
  </r>
  <r>
    <s v="soriaal01"/>
    <x v="143"/>
    <n v="1"/>
    <s v="NYA"/>
    <s v="AL"/>
    <n v="67"/>
    <n v="226"/>
    <n v="22"/>
    <n v="50"/>
    <n v="15"/>
    <n v="0"/>
    <n v="6"/>
    <n v="23"/>
    <n v="1"/>
    <n v="0"/>
    <n v="6"/>
    <n v="71"/>
    <s v="1"/>
    <s v="2"/>
    <s v="0"/>
    <s v="4"/>
    <s v="3"/>
  </r>
  <r>
    <s v="soriajo01"/>
    <x v="143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oriajo01"/>
    <x v="143"/>
    <n v="2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43"/>
    <n v="1"/>
    <s v="WAS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otoge01"/>
    <x v="143"/>
    <n v="1"/>
    <s v="TEX"/>
    <s v="AL"/>
    <n v="10"/>
    <n v="38"/>
    <n v="5"/>
    <n v="9"/>
    <n v="2"/>
    <n v="0"/>
    <n v="1"/>
    <n v="3"/>
    <n v="0"/>
    <n v="0"/>
    <n v="0"/>
    <n v="11"/>
    <s v="0"/>
    <s v="0"/>
    <s v="0"/>
    <s v="0"/>
    <s v="3"/>
  </r>
  <r>
    <s v="sotoge01"/>
    <x v="143"/>
    <n v="2"/>
    <s v="OAK"/>
    <s v="AL"/>
    <n v="14"/>
    <n v="42"/>
    <n v="3"/>
    <n v="11"/>
    <n v="4"/>
    <n v="0"/>
    <n v="0"/>
    <n v="8"/>
    <n v="0"/>
    <n v="0"/>
    <n v="6"/>
    <n v="8"/>
    <s v="0"/>
    <s v="0"/>
    <s v="1"/>
    <s v="0"/>
    <s v="3"/>
  </r>
  <r>
    <s v="sotone01"/>
    <x v="143"/>
    <n v="1"/>
    <s v="CIN"/>
    <s v="NL"/>
    <n v="21"/>
    <n v="30"/>
    <n v="1"/>
    <n v="3"/>
    <n v="1"/>
    <n v="0"/>
    <n v="0"/>
    <n v="1"/>
    <n v="1"/>
    <n v="0"/>
    <n v="0"/>
    <n v="8"/>
    <s v="0"/>
    <s v="0"/>
    <s v="0"/>
    <s v="1"/>
    <s v="2"/>
  </r>
  <r>
    <s v="souzast01"/>
    <x v="143"/>
    <n v="1"/>
    <s v="WAS"/>
    <s v="NL"/>
    <n v="21"/>
    <n v="23"/>
    <n v="2"/>
    <n v="3"/>
    <n v="0"/>
    <n v="0"/>
    <n v="2"/>
    <n v="2"/>
    <n v="0"/>
    <n v="0"/>
    <n v="3"/>
    <n v="7"/>
    <s v="0"/>
    <s v="0"/>
    <s v="0"/>
    <s v="0"/>
    <s v="1"/>
  </r>
  <r>
    <s v="spande01"/>
    <x v="143"/>
    <n v="1"/>
    <s v="WAS"/>
    <s v="NL"/>
    <n v="147"/>
    <n v="610"/>
    <n v="94"/>
    <n v="184"/>
    <n v="39"/>
    <n v="8"/>
    <n v="5"/>
    <n v="37"/>
    <n v="31"/>
    <n v="7"/>
    <n v="50"/>
    <n v="65"/>
    <s v="1"/>
    <s v="2"/>
    <s v="3"/>
    <s v="3"/>
    <s v="6"/>
  </r>
  <r>
    <s v="spangco01"/>
    <x v="143"/>
    <n v="1"/>
    <s v="SDN"/>
    <s v="NL"/>
    <n v="20"/>
    <n v="62"/>
    <n v="7"/>
    <n v="18"/>
    <n v="2"/>
    <n v="1"/>
    <n v="2"/>
    <n v="9"/>
    <n v="4"/>
    <n v="2"/>
    <n v="2"/>
    <n v="14"/>
    <s v="0"/>
    <s v="0"/>
    <s v="1"/>
    <s v="0"/>
    <s v="1"/>
  </r>
  <r>
    <s v="springe01"/>
    <x v="143"/>
    <n v="1"/>
    <s v="HOU"/>
    <s v="AL"/>
    <n v="78"/>
    <n v="295"/>
    <n v="45"/>
    <n v="68"/>
    <n v="8"/>
    <n v="1"/>
    <n v="20"/>
    <n v="51"/>
    <n v="5"/>
    <n v="2"/>
    <n v="39"/>
    <n v="114"/>
    <s v="4"/>
    <s v="9"/>
    <s v="0"/>
    <s v="2"/>
    <s v="4"/>
  </r>
  <r>
    <s v="spruize01"/>
    <x v="143"/>
    <n v="1"/>
    <s v="ARI"/>
    <s v="NL"/>
    <n v="6"/>
    <n v="5"/>
    <n v="0"/>
    <n v="1"/>
    <n v="1"/>
    <n v="0"/>
    <n v="0"/>
    <n v="0"/>
    <n v="0"/>
    <n v="0"/>
    <n v="0"/>
    <n v="1"/>
    <s v="0"/>
    <s v="0"/>
    <s v="0"/>
    <s v="0"/>
    <s v="0"/>
  </r>
  <r>
    <s v="stammcr01"/>
    <x v="143"/>
    <n v="1"/>
    <s v="WAS"/>
    <s v="NL"/>
    <n v="49"/>
    <n v="7"/>
    <n v="0"/>
    <n v="2"/>
    <n v="1"/>
    <n v="0"/>
    <n v="0"/>
    <n v="0"/>
    <n v="0"/>
    <n v="0"/>
    <n v="0"/>
    <n v="4"/>
    <s v="0"/>
    <s v="0"/>
    <s v="1"/>
    <s v="0"/>
    <s v="0"/>
  </r>
  <r>
    <s v="stantmi03"/>
    <x v="143"/>
    <n v="1"/>
    <s v="MIA"/>
    <s v="NL"/>
    <n v="145"/>
    <n v="539"/>
    <n v="89"/>
    <n v="155"/>
    <n v="31"/>
    <n v="1"/>
    <n v="37"/>
    <n v="105"/>
    <n v="13"/>
    <n v="1"/>
    <n v="94"/>
    <n v="170"/>
    <s v="24"/>
    <s v="3"/>
    <s v="0"/>
    <s v="2"/>
    <s v="16"/>
  </r>
  <r>
    <s v="stassma01"/>
    <x v="143"/>
    <n v="1"/>
    <s v="HOU"/>
    <s v="AL"/>
    <n v="7"/>
    <n v="20"/>
    <n v="2"/>
    <n v="7"/>
    <n v="2"/>
    <n v="0"/>
    <n v="0"/>
    <n v="4"/>
    <n v="0"/>
    <n v="0"/>
    <n v="0"/>
    <n v="6"/>
    <s v="0"/>
    <s v="0"/>
    <s v="0"/>
    <s v="0"/>
    <s v="0"/>
  </r>
  <r>
    <s v="staufti01"/>
    <x v="143"/>
    <n v="1"/>
    <s v="SDN"/>
    <s v="NL"/>
    <n v="44"/>
    <n v="7"/>
    <n v="0"/>
    <n v="1"/>
    <n v="0"/>
    <n v="0"/>
    <n v="0"/>
    <n v="0"/>
    <n v="0"/>
    <n v="0"/>
    <n v="0"/>
    <n v="2"/>
    <s v="0"/>
    <s v="0"/>
    <s v="1"/>
    <s v="0"/>
    <s v="0"/>
  </r>
  <r>
    <s v="stewach01"/>
    <x v="143"/>
    <n v="1"/>
    <s v="PIT"/>
    <s v="NL"/>
    <n v="49"/>
    <n v="136"/>
    <n v="9"/>
    <n v="40"/>
    <n v="5"/>
    <n v="0"/>
    <n v="0"/>
    <n v="10"/>
    <n v="0"/>
    <n v="1"/>
    <n v="12"/>
    <n v="27"/>
    <s v="2"/>
    <s v="3"/>
    <s v="2"/>
    <s v="1"/>
    <s v="2"/>
  </r>
  <r>
    <s v="stewaia01"/>
    <x v="143"/>
    <n v="1"/>
    <s v="LAA"/>
    <s v="AL"/>
    <n v="24"/>
    <n v="68"/>
    <n v="8"/>
    <n v="12"/>
    <n v="2"/>
    <n v="3"/>
    <n v="2"/>
    <n v="7"/>
    <n v="1"/>
    <n v="0"/>
    <n v="3"/>
    <n v="31"/>
    <s v="0"/>
    <s v="1"/>
    <s v="0"/>
    <s v="0"/>
    <s v="1"/>
  </r>
  <r>
    <s v="stinsjo01"/>
    <x v="143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itema01"/>
    <x v="143"/>
    <n v="1"/>
    <s v="ARI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toredr01"/>
    <x v="143"/>
    <n v="1"/>
    <s v="WAS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3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3"/>
    <n v="2"/>
    <s v="CHN"/>
    <s v="NL"/>
    <n v="7"/>
    <n v="1"/>
    <n v="0"/>
    <n v="0"/>
    <n v="0"/>
    <n v="0"/>
    <n v="0"/>
    <n v="0"/>
    <n v="0"/>
    <n v="0"/>
    <n v="1"/>
    <n v="1"/>
    <s v="0"/>
    <s v="0"/>
    <s v="0"/>
    <s v="0"/>
    <s v="0"/>
  </r>
  <r>
    <s v="strasst01"/>
    <x v="143"/>
    <n v="1"/>
    <s v="WAS"/>
    <s v="NL"/>
    <n v="34"/>
    <n v="60"/>
    <n v="3"/>
    <n v="6"/>
    <n v="1"/>
    <n v="0"/>
    <n v="0"/>
    <n v="3"/>
    <n v="0"/>
    <n v="0"/>
    <n v="7"/>
    <n v="26"/>
    <s v="0"/>
    <s v="0"/>
    <s v="9"/>
    <s v="0"/>
    <s v="1"/>
  </r>
  <r>
    <s v="streehu01"/>
    <x v="143"/>
    <n v="1"/>
    <s v="SDN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reehu01"/>
    <x v="143"/>
    <n v="2"/>
    <s v="LA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trichu01"/>
    <x v="143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romma01"/>
    <x v="143"/>
    <n v="1"/>
    <s v="TOR"/>
    <s v="AL"/>
    <n v="32"/>
    <n v="0"/>
    <n v="2"/>
    <n v="0"/>
    <n v="0"/>
    <n v="0"/>
    <n v="0"/>
    <n v="0"/>
    <n v="0"/>
    <n v="0"/>
    <n v="0"/>
    <n v="0"/>
    <s v="0"/>
    <s v="0"/>
    <s v="0"/>
    <s v="0"/>
    <s v="0"/>
  </r>
  <r>
    <s v="stroppe01"/>
    <x v="143"/>
    <n v="1"/>
    <s v="CH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43"/>
    <n v="1"/>
    <s v="COL"/>
    <s v="NL"/>
    <n v="132"/>
    <n v="388"/>
    <n v="67"/>
    <n v="112"/>
    <n v="22"/>
    <n v="4"/>
    <n v="15"/>
    <n v="43"/>
    <n v="20"/>
    <n v="3"/>
    <n v="30"/>
    <n v="136"/>
    <s v="1"/>
    <s v="1"/>
    <s v="2"/>
    <s v="3"/>
    <s v="4"/>
  </r>
  <r>
    <s v="stulter01"/>
    <x v="143"/>
    <n v="1"/>
    <s v="SDN"/>
    <s v="NL"/>
    <n v="32"/>
    <n v="48"/>
    <n v="1"/>
    <n v="4"/>
    <n v="1"/>
    <n v="0"/>
    <n v="0"/>
    <n v="1"/>
    <n v="0"/>
    <n v="0"/>
    <n v="1"/>
    <n v="18"/>
    <s v="0"/>
    <s v="0"/>
    <s v="4"/>
    <s v="0"/>
    <s v="1"/>
  </r>
  <r>
    <s v="suareeu01"/>
    <x v="143"/>
    <n v="1"/>
    <s v="DET"/>
    <s v="AL"/>
    <n v="85"/>
    <n v="244"/>
    <n v="33"/>
    <n v="59"/>
    <n v="9"/>
    <n v="1"/>
    <n v="4"/>
    <n v="23"/>
    <n v="3"/>
    <n v="2"/>
    <n v="22"/>
    <n v="67"/>
    <s v="1"/>
    <s v="5"/>
    <s v="5"/>
    <s v="1"/>
    <s v="3"/>
  </r>
  <r>
    <s v="sucreje01"/>
    <x v="143"/>
    <n v="1"/>
    <s v="SEA"/>
    <s v="AL"/>
    <n v="21"/>
    <n v="61"/>
    <n v="4"/>
    <n v="13"/>
    <n v="2"/>
    <n v="0"/>
    <n v="0"/>
    <n v="5"/>
    <n v="0"/>
    <n v="0"/>
    <n v="0"/>
    <n v="17"/>
    <s v="0"/>
    <s v="0"/>
    <s v="3"/>
    <s v="0"/>
    <s v="0"/>
  </r>
  <r>
    <s v="surkaer01"/>
    <x v="143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usacan01"/>
    <x v="143"/>
    <n v="1"/>
    <s v="SFN"/>
    <s v="NL"/>
    <n v="35"/>
    <n v="88"/>
    <n v="13"/>
    <n v="24"/>
    <n v="8"/>
    <n v="0"/>
    <n v="3"/>
    <n v="19"/>
    <n v="0"/>
    <n v="0"/>
    <n v="7"/>
    <n v="28"/>
    <s v="0"/>
    <s v="0"/>
    <s v="0"/>
    <s v="0"/>
    <s v="0"/>
  </r>
  <r>
    <s v="suzukic01"/>
    <x v="143"/>
    <n v="1"/>
    <s v="NYA"/>
    <s v="AL"/>
    <n v="143"/>
    <n v="359"/>
    <n v="42"/>
    <n v="102"/>
    <n v="13"/>
    <n v="2"/>
    <n v="1"/>
    <n v="22"/>
    <n v="15"/>
    <n v="3"/>
    <n v="21"/>
    <n v="68"/>
    <s v="1"/>
    <s v="1"/>
    <s v="2"/>
    <s v="2"/>
    <s v="3"/>
  </r>
  <r>
    <s v="suzukku01"/>
    <x v="143"/>
    <n v="1"/>
    <s v="MIN"/>
    <s v="AL"/>
    <n v="131"/>
    <n v="452"/>
    <n v="37"/>
    <n v="130"/>
    <n v="34"/>
    <n v="0"/>
    <n v="3"/>
    <n v="61"/>
    <n v="0"/>
    <n v="1"/>
    <n v="34"/>
    <n v="46"/>
    <s v="0"/>
    <s v="9"/>
    <s v="1"/>
    <s v="7"/>
    <s v="9"/>
  </r>
  <r>
    <s v="swarzan01"/>
    <x v="143"/>
    <n v="1"/>
    <s v="MIN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weenry01"/>
    <x v="143"/>
    <n v="1"/>
    <s v="CHN"/>
    <s v="NL"/>
    <n v="77"/>
    <n v="207"/>
    <n v="22"/>
    <n v="52"/>
    <n v="9"/>
    <n v="0"/>
    <n v="3"/>
    <n v="20"/>
    <n v="0"/>
    <n v="0"/>
    <n v="15"/>
    <n v="33"/>
    <s v="2"/>
    <s v="1"/>
    <s v="2"/>
    <s v="1"/>
    <s v="4"/>
  </r>
  <r>
    <s v="swishni01"/>
    <x v="143"/>
    <n v="1"/>
    <s v="CLE"/>
    <s v="AL"/>
    <n v="97"/>
    <n v="360"/>
    <n v="33"/>
    <n v="75"/>
    <n v="20"/>
    <n v="0"/>
    <n v="8"/>
    <n v="42"/>
    <n v="0"/>
    <n v="0"/>
    <n v="36"/>
    <n v="111"/>
    <s v="0"/>
    <s v="0"/>
    <s v="1"/>
    <s v="4"/>
    <s v="7"/>
  </r>
  <r>
    <s v="szczuma01"/>
    <x v="143"/>
    <n v="1"/>
    <s v="CHN"/>
    <s v="NL"/>
    <n v="33"/>
    <n v="62"/>
    <n v="6"/>
    <n v="14"/>
    <n v="2"/>
    <n v="0"/>
    <n v="2"/>
    <n v="5"/>
    <n v="0"/>
    <n v="0"/>
    <n v="4"/>
    <n v="11"/>
    <s v="0"/>
    <s v="0"/>
    <s v="0"/>
    <s v="0"/>
    <s v="1"/>
  </r>
  <r>
    <s v="tabatjo01"/>
    <x v="143"/>
    <n v="1"/>
    <s v="PIT"/>
    <s v="NL"/>
    <n v="80"/>
    <n v="174"/>
    <n v="14"/>
    <n v="49"/>
    <n v="5"/>
    <n v="2"/>
    <n v="0"/>
    <n v="17"/>
    <n v="1"/>
    <n v="2"/>
    <n v="7"/>
    <n v="26"/>
    <s v="0"/>
    <s v="2"/>
    <s v="1"/>
    <s v="2"/>
    <s v="12"/>
  </r>
  <r>
    <s v="tanakma01"/>
    <x v="143"/>
    <n v="1"/>
    <s v="NYA"/>
    <s v="AL"/>
    <n v="20"/>
    <n v="9"/>
    <n v="0"/>
    <n v="1"/>
    <n v="0"/>
    <n v="0"/>
    <n v="0"/>
    <n v="0"/>
    <n v="0"/>
    <n v="0"/>
    <n v="0"/>
    <n v="5"/>
    <s v="0"/>
    <s v="0"/>
    <s v="0"/>
    <s v="0"/>
    <s v="0"/>
  </r>
  <r>
    <s v="taveros01"/>
    <x v="143"/>
    <n v="1"/>
    <s v="SLN"/>
    <s v="NL"/>
    <n v="80"/>
    <n v="234"/>
    <n v="18"/>
    <n v="56"/>
    <n v="8"/>
    <n v="0"/>
    <n v="3"/>
    <n v="22"/>
    <n v="0"/>
    <n v="1"/>
    <n v="12"/>
    <n v="37"/>
    <s v="0"/>
    <s v="1"/>
    <s v="0"/>
    <s v="1"/>
    <s v="10"/>
  </r>
  <r>
    <s v="tayloch03"/>
    <x v="143"/>
    <n v="1"/>
    <s v="SEA"/>
    <s v="AL"/>
    <n v="47"/>
    <n v="136"/>
    <n v="16"/>
    <n v="39"/>
    <n v="8"/>
    <n v="0"/>
    <n v="0"/>
    <n v="9"/>
    <n v="5"/>
    <n v="2"/>
    <n v="11"/>
    <n v="39"/>
    <s v="0"/>
    <s v="2"/>
    <s v="1"/>
    <s v="1"/>
    <s v="3"/>
  </r>
  <r>
    <s v="taylomi01"/>
    <x v="143"/>
    <n v="1"/>
    <s v="CHA"/>
    <s v="AL"/>
    <n v="11"/>
    <n v="28"/>
    <n v="3"/>
    <n v="7"/>
    <n v="1"/>
    <n v="0"/>
    <n v="0"/>
    <n v="0"/>
    <n v="0"/>
    <n v="0"/>
    <n v="5"/>
    <n v="9"/>
    <s v="0"/>
    <s v="0"/>
    <s v="0"/>
    <s v="0"/>
    <s v="0"/>
  </r>
  <r>
    <s v="taylomi02"/>
    <x v="143"/>
    <n v="1"/>
    <s v="WAS"/>
    <s v="NL"/>
    <n v="17"/>
    <n v="39"/>
    <n v="5"/>
    <n v="8"/>
    <n v="3"/>
    <n v="0"/>
    <n v="1"/>
    <n v="5"/>
    <n v="0"/>
    <n v="2"/>
    <n v="3"/>
    <n v="17"/>
    <s v="0"/>
    <s v="1"/>
    <s v="0"/>
    <s v="0"/>
    <s v="1"/>
  </r>
  <r>
    <s v="tazawju01"/>
    <x v="143"/>
    <n v="1"/>
    <s v="BOS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43"/>
    <n v="1"/>
    <s v="NYN"/>
    <s v="NL"/>
    <n v="9"/>
    <n v="28"/>
    <n v="1"/>
    <n v="4"/>
    <n v="0"/>
    <n v="0"/>
    <n v="1"/>
    <n v="5"/>
    <n v="0"/>
    <n v="0"/>
    <n v="2"/>
    <n v="7"/>
    <s v="0"/>
    <s v="0"/>
    <s v="0"/>
    <s v="0"/>
    <s v="1"/>
  </r>
  <r>
    <s v="teherju01"/>
    <x v="143"/>
    <n v="1"/>
    <s v="ATL"/>
    <s v="NL"/>
    <n v="33"/>
    <n v="66"/>
    <n v="1"/>
    <n v="7"/>
    <n v="1"/>
    <n v="0"/>
    <n v="0"/>
    <n v="6"/>
    <n v="0"/>
    <n v="0"/>
    <n v="1"/>
    <n v="21"/>
    <s v="0"/>
    <s v="1"/>
    <s v="8"/>
    <s v="0"/>
    <s v="1"/>
  </r>
  <r>
    <s v="teixema01"/>
    <x v="143"/>
    <n v="1"/>
    <s v="NYA"/>
    <s v="AL"/>
    <n v="123"/>
    <n v="440"/>
    <n v="56"/>
    <n v="95"/>
    <n v="14"/>
    <n v="0"/>
    <n v="22"/>
    <n v="62"/>
    <n v="1"/>
    <n v="1"/>
    <n v="58"/>
    <n v="109"/>
    <s v="3"/>
    <s v="6"/>
    <s v="0"/>
    <s v="4"/>
    <s v="13"/>
  </r>
  <r>
    <s v="tejadru01"/>
    <x v="143"/>
    <n v="1"/>
    <s v="NYN"/>
    <s v="NL"/>
    <n v="119"/>
    <n v="355"/>
    <n v="30"/>
    <n v="84"/>
    <n v="11"/>
    <n v="0"/>
    <n v="5"/>
    <n v="34"/>
    <n v="1"/>
    <n v="2"/>
    <n v="50"/>
    <n v="73"/>
    <s v="11"/>
    <s v="8"/>
    <s v="4"/>
    <s v="2"/>
    <s v="8"/>
  </r>
  <r>
    <s v="telisto01"/>
    <x v="143"/>
    <n v="1"/>
    <s v="TEX"/>
    <s v="AL"/>
    <n v="18"/>
    <n v="68"/>
    <n v="7"/>
    <n v="17"/>
    <n v="2"/>
    <n v="0"/>
    <n v="0"/>
    <n v="8"/>
    <n v="0"/>
    <n v="0"/>
    <n v="1"/>
    <n v="10"/>
    <s v="0"/>
    <s v="1"/>
    <s v="1"/>
    <s v="0"/>
    <s v="2"/>
  </r>
  <r>
    <s v="tepesni01"/>
    <x v="143"/>
    <n v="1"/>
    <s v="TEX"/>
    <s v="AL"/>
    <n v="23"/>
    <n v="2"/>
    <n v="0"/>
    <n v="1"/>
    <n v="0"/>
    <n v="0"/>
    <n v="0"/>
    <n v="0"/>
    <n v="0"/>
    <n v="0"/>
    <n v="0"/>
    <n v="0"/>
    <s v="0"/>
    <s v="0"/>
    <s v="0"/>
    <s v="0"/>
    <s v="0"/>
  </r>
  <r>
    <s v="terdojo01"/>
    <x v="143"/>
    <n v="1"/>
    <s v="ATL"/>
    <s v="NL"/>
    <n v="9"/>
    <n v="10"/>
    <n v="1"/>
    <n v="3"/>
    <n v="2"/>
    <n v="0"/>
    <n v="0"/>
    <n v="2"/>
    <n v="0"/>
    <n v="0"/>
    <n v="0"/>
    <n v="3"/>
    <s v="0"/>
    <s v="1"/>
    <s v="0"/>
    <s v="0"/>
    <s v="0"/>
  </r>
  <r>
    <s v="thatcjo01"/>
    <x v="143"/>
    <n v="1"/>
    <s v="ARI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hatcjo01"/>
    <x v="143"/>
    <n v="2"/>
    <s v="LA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43"/>
    <n v="1"/>
    <s v="SDN"/>
    <s v="N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thielca01"/>
    <x v="143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tholejo01"/>
    <x v="143"/>
    <n v="1"/>
    <s v="TOR"/>
    <s v="AL"/>
    <n v="57"/>
    <n v="133"/>
    <n v="11"/>
    <n v="33"/>
    <n v="4"/>
    <n v="0"/>
    <n v="0"/>
    <n v="7"/>
    <n v="0"/>
    <n v="3"/>
    <n v="14"/>
    <n v="25"/>
    <s v="0"/>
    <s v="0"/>
    <s v="3"/>
    <s v="0"/>
    <s v="4"/>
  </r>
  <r>
    <s v="thomaia01"/>
    <x v="143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hompaa01"/>
    <x v="14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ompta01"/>
    <x v="143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43"/>
    <n v="1"/>
    <s v="NY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thornma01"/>
    <x v="143"/>
    <n v="2"/>
    <s v="WAS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hornty01"/>
    <x v="143"/>
    <n v="1"/>
    <s v="MIL"/>
    <s v="NL"/>
    <n v="27"/>
    <n v="1"/>
    <n v="0"/>
    <n v="0"/>
    <n v="0"/>
    <n v="0"/>
    <n v="0"/>
    <n v="0"/>
    <n v="0"/>
    <n v="0"/>
    <n v="0"/>
    <n v="0"/>
    <s v="0"/>
    <s v="1"/>
    <s v="0"/>
    <s v="0"/>
    <s v="0"/>
  </r>
  <r>
    <s v="tillmch01"/>
    <x v="143"/>
    <n v="1"/>
    <s v="BAL"/>
    <s v="AL"/>
    <n v="34"/>
    <n v="4"/>
    <n v="1"/>
    <n v="0"/>
    <n v="0"/>
    <n v="0"/>
    <n v="0"/>
    <n v="0"/>
    <n v="0"/>
    <n v="0"/>
    <n v="0"/>
    <n v="2"/>
    <s v="0"/>
    <s v="0"/>
    <s v="1"/>
    <s v="0"/>
    <s v="0"/>
  </r>
  <r>
    <s v="tollesh01"/>
    <x v="143"/>
    <n v="1"/>
    <s v="TEX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tollest01"/>
    <x v="143"/>
    <n v="1"/>
    <s v="TOR"/>
    <s v="AL"/>
    <n v="109"/>
    <n v="170"/>
    <n v="21"/>
    <n v="43"/>
    <n v="7"/>
    <n v="2"/>
    <n v="3"/>
    <n v="16"/>
    <n v="3"/>
    <n v="1"/>
    <n v="12"/>
    <n v="49"/>
    <s v="0"/>
    <s v="2"/>
    <s v="4"/>
    <s v="1"/>
    <s v="3"/>
  </r>
  <r>
    <s v="tomlijo01"/>
    <x v="143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tonkimi01"/>
    <x v="143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orreal01"/>
    <x v="143"/>
    <n v="1"/>
    <s v="SDN"/>
    <s v="N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torreca01"/>
    <x v="143"/>
    <n v="1"/>
    <s v="NYN"/>
    <s v="NL"/>
    <n v="73"/>
    <n v="5"/>
    <n v="0"/>
    <n v="0"/>
    <n v="0"/>
    <n v="0"/>
    <n v="0"/>
    <n v="0"/>
    <n v="0"/>
    <n v="0"/>
    <n v="0"/>
    <n v="4"/>
    <s v="0"/>
    <s v="0"/>
    <s v="2"/>
    <s v="0"/>
    <s v="0"/>
  </r>
  <r>
    <s v="tovarwi01"/>
    <x v="143"/>
    <n v="1"/>
    <s v="NYN"/>
    <s v="NL"/>
    <n v="2"/>
    <n v="3"/>
    <n v="0"/>
    <n v="0"/>
    <n v="0"/>
    <n v="0"/>
    <n v="0"/>
    <n v="0"/>
    <n v="0"/>
    <n v="0"/>
    <n v="0"/>
    <n v="0"/>
    <s v="0"/>
    <s v="0"/>
    <s v="0"/>
    <s v="0"/>
    <s v="0"/>
  </r>
  <r>
    <s v="treinbl01"/>
    <x v="143"/>
    <n v="1"/>
    <s v="WAS"/>
    <s v="NL"/>
    <n v="15"/>
    <n v="12"/>
    <n v="0"/>
    <n v="1"/>
    <n v="0"/>
    <n v="0"/>
    <n v="0"/>
    <n v="0"/>
    <n v="0"/>
    <n v="0"/>
    <n v="1"/>
    <n v="8"/>
    <s v="0"/>
    <s v="0"/>
    <s v="2"/>
    <s v="0"/>
    <s v="0"/>
  </r>
  <r>
    <s v="triunca01"/>
    <x v="143"/>
    <n v="1"/>
    <s v="LAN"/>
    <s v="NL"/>
    <n v="12"/>
    <n v="15"/>
    <n v="3"/>
    <n v="2"/>
    <n v="0"/>
    <n v="0"/>
    <n v="1"/>
    <n v="1"/>
    <n v="0"/>
    <n v="0"/>
    <n v="1"/>
    <n v="5"/>
    <s v="0"/>
    <s v="0"/>
    <s v="0"/>
    <s v="0"/>
    <s v="0"/>
  </r>
  <r>
    <s v="tropeni01"/>
    <x v="143"/>
    <n v="1"/>
    <s v="HOU"/>
    <s v="AL"/>
    <n v="4"/>
    <n v="1"/>
    <n v="0"/>
    <n v="0"/>
    <n v="0"/>
    <n v="0"/>
    <n v="0"/>
    <n v="0"/>
    <n v="0"/>
    <n v="0"/>
    <n v="1"/>
    <n v="0"/>
    <s v="0"/>
    <s v="0"/>
    <s v="0"/>
    <s v="0"/>
    <s v="0"/>
  </r>
  <r>
    <s v="troutmi01"/>
    <x v="143"/>
    <n v="1"/>
    <s v="LAA"/>
    <s v="AL"/>
    <n v="157"/>
    <n v="602"/>
    <n v="115"/>
    <n v="173"/>
    <n v="39"/>
    <n v="9"/>
    <n v="36"/>
    <n v="111"/>
    <n v="16"/>
    <n v="2"/>
    <n v="83"/>
    <n v="184"/>
    <s v="6"/>
    <s v="10"/>
    <s v="0"/>
    <s v="10"/>
    <s v="6"/>
  </r>
  <r>
    <s v="trumbma01"/>
    <x v="143"/>
    <n v="1"/>
    <s v="ARI"/>
    <s v="NL"/>
    <n v="88"/>
    <n v="328"/>
    <n v="37"/>
    <n v="77"/>
    <n v="15"/>
    <n v="1"/>
    <n v="14"/>
    <n v="61"/>
    <n v="2"/>
    <n v="3"/>
    <n v="28"/>
    <n v="89"/>
    <s v="3"/>
    <s v="1"/>
    <s v="0"/>
    <s v="5"/>
    <s v="8"/>
  </r>
  <r>
    <s v="tuivasa01"/>
    <x v="143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ulowtr01"/>
    <x v="143"/>
    <n v="1"/>
    <s v="COL"/>
    <s v="NL"/>
    <n v="91"/>
    <n v="315"/>
    <n v="71"/>
    <n v="107"/>
    <n v="18"/>
    <n v="1"/>
    <n v="21"/>
    <n v="52"/>
    <n v="1"/>
    <n v="1"/>
    <n v="50"/>
    <n v="57"/>
    <s v="4"/>
    <s v="5"/>
    <s v="0"/>
    <s v="5"/>
    <s v="4"/>
  </r>
  <r>
    <s v="turneja01"/>
    <x v="143"/>
    <n v="1"/>
    <s v="MIA"/>
    <s v="NL"/>
    <n v="20"/>
    <n v="13"/>
    <n v="1"/>
    <n v="3"/>
    <n v="2"/>
    <n v="0"/>
    <n v="0"/>
    <n v="0"/>
    <n v="0"/>
    <n v="0"/>
    <n v="1"/>
    <n v="5"/>
    <s v="0"/>
    <s v="0"/>
    <s v="5"/>
    <s v="0"/>
    <s v="0"/>
  </r>
  <r>
    <s v="turneja01"/>
    <x v="143"/>
    <n v="2"/>
    <s v="CHN"/>
    <s v="NL"/>
    <n v="8"/>
    <n v="10"/>
    <n v="0"/>
    <n v="1"/>
    <n v="0"/>
    <n v="0"/>
    <n v="0"/>
    <n v="0"/>
    <n v="0"/>
    <n v="0"/>
    <n v="0"/>
    <n v="7"/>
    <s v="0"/>
    <s v="0"/>
    <s v="0"/>
    <s v="0"/>
    <s v="0"/>
  </r>
  <r>
    <s v="turneju01"/>
    <x v="143"/>
    <n v="1"/>
    <s v="LAN"/>
    <s v="NL"/>
    <n v="109"/>
    <n v="288"/>
    <n v="46"/>
    <n v="98"/>
    <n v="21"/>
    <n v="1"/>
    <n v="7"/>
    <n v="43"/>
    <n v="6"/>
    <n v="1"/>
    <n v="28"/>
    <n v="58"/>
    <s v="1"/>
    <s v="4"/>
    <s v="0"/>
    <s v="2"/>
    <s v="6"/>
  </r>
  <r>
    <s v="ueharko01"/>
    <x v="143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43"/>
    <n v="1"/>
    <s v="ATL"/>
    <s v="NL"/>
    <n v="48"/>
    <n v="130"/>
    <n v="13"/>
    <n v="21"/>
    <n v="3"/>
    <n v="0"/>
    <n v="2"/>
    <n v="10"/>
    <n v="0"/>
    <n v="0"/>
    <n v="10"/>
    <n v="40"/>
    <s v="0"/>
    <s v="4"/>
    <s v="0"/>
    <s v="1"/>
    <s v="3"/>
  </r>
  <r>
    <s v="ugglada01"/>
    <x v="143"/>
    <n v="2"/>
    <s v="SFN"/>
    <s v="NL"/>
    <n v="4"/>
    <n v="11"/>
    <n v="1"/>
    <n v="0"/>
    <n v="0"/>
    <n v="0"/>
    <n v="0"/>
    <n v="0"/>
    <n v="0"/>
    <n v="0"/>
    <n v="1"/>
    <n v="6"/>
    <s v="0"/>
    <s v="0"/>
    <s v="0"/>
    <s v="0"/>
    <s v="0"/>
  </r>
  <r>
    <s v="uptonbj01"/>
    <x v="143"/>
    <n v="1"/>
    <s v="ATL"/>
    <s v="NL"/>
    <n v="141"/>
    <n v="519"/>
    <n v="67"/>
    <n v="108"/>
    <n v="19"/>
    <n v="5"/>
    <n v="12"/>
    <n v="35"/>
    <n v="20"/>
    <n v="7"/>
    <n v="57"/>
    <n v="173"/>
    <s v="5"/>
    <s v="1"/>
    <s v="3"/>
    <s v="2"/>
    <s v="6"/>
  </r>
  <r>
    <s v="uptonju01"/>
    <x v="143"/>
    <n v="1"/>
    <s v="ATL"/>
    <s v="NL"/>
    <n v="154"/>
    <n v="566"/>
    <n v="77"/>
    <n v="153"/>
    <n v="34"/>
    <n v="2"/>
    <n v="29"/>
    <n v="102"/>
    <n v="8"/>
    <n v="4"/>
    <n v="60"/>
    <n v="171"/>
    <s v="1"/>
    <s v="6"/>
    <s v="0"/>
    <s v="8"/>
    <s v="10"/>
  </r>
  <r>
    <s v="uribeju01"/>
    <x v="143"/>
    <n v="1"/>
    <s v="LAN"/>
    <s v="NL"/>
    <n v="103"/>
    <n v="386"/>
    <n v="36"/>
    <n v="120"/>
    <n v="23"/>
    <n v="0"/>
    <n v="9"/>
    <n v="54"/>
    <n v="0"/>
    <n v="1"/>
    <n v="15"/>
    <n v="77"/>
    <s v="2"/>
    <s v="1"/>
    <s v="0"/>
    <s v="2"/>
    <s v="15"/>
  </r>
  <r>
    <s v="utleych01"/>
    <x v="143"/>
    <n v="1"/>
    <s v="PHI"/>
    <s v="NL"/>
    <n v="155"/>
    <n v="589"/>
    <n v="74"/>
    <n v="159"/>
    <n v="36"/>
    <n v="6"/>
    <n v="11"/>
    <n v="78"/>
    <n v="10"/>
    <n v="1"/>
    <n v="53"/>
    <n v="85"/>
    <s v="12"/>
    <s v="13"/>
    <s v="0"/>
    <s v="9"/>
    <s v="8"/>
  </r>
  <r>
    <s v="valaich01"/>
    <x v="143"/>
    <n v="1"/>
    <s v="CHN"/>
    <s v="NL"/>
    <n v="44"/>
    <n v="121"/>
    <n v="10"/>
    <n v="28"/>
    <n v="4"/>
    <n v="0"/>
    <n v="3"/>
    <n v="13"/>
    <n v="1"/>
    <n v="0"/>
    <n v="7"/>
    <n v="35"/>
    <s v="1"/>
    <s v="2"/>
    <s v="0"/>
    <s v="1"/>
    <s v="5"/>
  </r>
  <r>
    <s v="valbulu01"/>
    <x v="143"/>
    <n v="1"/>
    <s v="CHN"/>
    <s v="NL"/>
    <n v="149"/>
    <n v="478"/>
    <n v="68"/>
    <n v="119"/>
    <n v="33"/>
    <n v="4"/>
    <n v="16"/>
    <n v="51"/>
    <n v="1"/>
    <n v="2"/>
    <n v="65"/>
    <n v="113"/>
    <s v="4"/>
    <s v="2"/>
    <s v="1"/>
    <s v="1"/>
    <s v="8"/>
  </r>
  <r>
    <s v="valdejo02"/>
    <x v="143"/>
    <n v="1"/>
    <s v="MIA"/>
    <s v="NL"/>
    <n v="52"/>
    <n v="98"/>
    <n v="8"/>
    <n v="21"/>
    <n v="2"/>
    <n v="1"/>
    <n v="3"/>
    <n v="10"/>
    <n v="1"/>
    <n v="0"/>
    <n v="9"/>
    <n v="16"/>
    <s v="0"/>
    <s v="0"/>
    <s v="6"/>
    <s v="0"/>
    <s v="1"/>
  </r>
  <r>
    <s v="valdera02"/>
    <x v="143"/>
    <n v="1"/>
    <s v="HOU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alenda01"/>
    <x v="143"/>
    <n v="1"/>
    <s v="KCA"/>
    <s v="AL"/>
    <n v="36"/>
    <n v="110"/>
    <n v="8"/>
    <n v="31"/>
    <n v="5"/>
    <n v="0"/>
    <n v="2"/>
    <n v="11"/>
    <n v="0"/>
    <n v="0"/>
    <n v="7"/>
    <n v="27"/>
    <s v="0"/>
    <s v="1"/>
    <s v="0"/>
    <s v="1"/>
    <s v="4"/>
  </r>
  <r>
    <s v="valenda01"/>
    <x v="143"/>
    <n v="2"/>
    <s v="TOR"/>
    <s v="AL"/>
    <n v="50"/>
    <n v="154"/>
    <n v="12"/>
    <n v="37"/>
    <n v="11"/>
    <n v="1"/>
    <n v="2"/>
    <n v="19"/>
    <n v="1"/>
    <n v="1"/>
    <n v="7"/>
    <n v="35"/>
    <s v="0"/>
    <s v="1"/>
    <s v="0"/>
    <s v="3"/>
    <s v="4"/>
  </r>
  <r>
    <s v="valvejo01"/>
    <x v="143"/>
    <n v="1"/>
    <s v="NY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vanslsc01"/>
    <x v="143"/>
    <n v="1"/>
    <s v="LAN"/>
    <s v="NL"/>
    <n v="98"/>
    <n v="212"/>
    <n v="32"/>
    <n v="63"/>
    <n v="13"/>
    <n v="1"/>
    <n v="11"/>
    <n v="29"/>
    <n v="4"/>
    <n v="2"/>
    <n v="28"/>
    <n v="71"/>
    <s v="0"/>
    <s v="4"/>
    <s v="0"/>
    <s v="2"/>
    <s v="3"/>
  </r>
  <r>
    <s v="vargaja01"/>
    <x v="143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vargake01"/>
    <x v="143"/>
    <n v="1"/>
    <s v="MIN"/>
    <s v="AL"/>
    <n v="53"/>
    <n v="215"/>
    <n v="26"/>
    <n v="59"/>
    <n v="10"/>
    <n v="1"/>
    <n v="9"/>
    <n v="38"/>
    <n v="0"/>
    <n v="0"/>
    <n v="12"/>
    <n v="63"/>
    <s v="2"/>
    <s v="3"/>
    <s v="0"/>
    <s v="4"/>
    <s v="5"/>
  </r>
  <r>
    <s v="varvaan01"/>
    <x v="143"/>
    <n v="1"/>
    <s v="ATL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vazquch01"/>
    <x v="143"/>
    <n v="1"/>
    <s v="BOS"/>
    <s v="AL"/>
    <n v="55"/>
    <n v="175"/>
    <n v="15"/>
    <n v="42"/>
    <n v="9"/>
    <n v="0"/>
    <n v="1"/>
    <n v="20"/>
    <n v="0"/>
    <n v="0"/>
    <n v="19"/>
    <n v="33"/>
    <s v="1"/>
    <s v="0"/>
    <s v="3"/>
    <s v="4"/>
    <s v="4"/>
  </r>
  <r>
    <s v="vealdo01"/>
    <x v="143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enabwi01"/>
    <x v="143"/>
    <n v="1"/>
    <s v="SDN"/>
    <s v="NL"/>
    <n v="146"/>
    <n v="406"/>
    <n v="47"/>
    <n v="91"/>
    <n v="13"/>
    <n v="2"/>
    <n v="8"/>
    <n v="33"/>
    <n v="11"/>
    <n v="6"/>
    <n v="33"/>
    <n v="107"/>
    <s v="2"/>
    <s v="4"/>
    <s v="3"/>
    <s v="2"/>
    <s v="6"/>
  </r>
  <r>
    <s v="ventuyo01"/>
    <x v="143"/>
    <n v="1"/>
    <s v="KCA"/>
    <s v="AL"/>
    <n v="31"/>
    <n v="4"/>
    <n v="1"/>
    <n v="1"/>
    <n v="0"/>
    <n v="0"/>
    <n v="0"/>
    <n v="0"/>
    <n v="0"/>
    <n v="0"/>
    <n v="0"/>
    <n v="3"/>
    <s v="0"/>
    <s v="0"/>
    <s v="1"/>
    <s v="0"/>
    <s v="0"/>
  </r>
  <r>
    <s v="verasjo01"/>
    <x v="143"/>
    <n v="1"/>
    <s v="CH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erasjo01"/>
    <x v="143"/>
    <n v="2"/>
    <s v="HOU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verhadr01"/>
    <x v="14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43"/>
    <n v="1"/>
    <s v="DET"/>
    <s v="AL"/>
    <n v="32"/>
    <n v="6"/>
    <n v="1"/>
    <n v="2"/>
    <n v="0"/>
    <n v="0"/>
    <n v="0"/>
    <n v="0"/>
    <n v="0"/>
    <n v="0"/>
    <n v="0"/>
    <n v="0"/>
    <s v="0"/>
    <s v="0"/>
    <s v="1"/>
    <s v="0"/>
    <s v="0"/>
  </r>
  <r>
    <s v="vicieda01"/>
    <x v="143"/>
    <n v="1"/>
    <s v="CHA"/>
    <s v="AL"/>
    <n v="145"/>
    <n v="523"/>
    <n v="65"/>
    <n v="121"/>
    <n v="22"/>
    <n v="3"/>
    <n v="21"/>
    <n v="58"/>
    <n v="0"/>
    <n v="1"/>
    <n v="32"/>
    <n v="122"/>
    <s v="3"/>
    <s v="5"/>
    <s v="0"/>
    <s v="3"/>
    <s v="19"/>
  </r>
  <r>
    <s v="victosh01"/>
    <x v="143"/>
    <n v="1"/>
    <s v="BOS"/>
    <s v="AL"/>
    <n v="30"/>
    <n v="123"/>
    <n v="14"/>
    <n v="33"/>
    <n v="6"/>
    <n v="1"/>
    <n v="2"/>
    <n v="12"/>
    <n v="2"/>
    <n v="0"/>
    <n v="6"/>
    <n v="21"/>
    <s v="0"/>
    <s v="1"/>
    <s v="1"/>
    <s v="2"/>
    <s v="3"/>
  </r>
  <r>
    <s v="villaca01"/>
    <x v="143"/>
    <n v="1"/>
    <s v="CHN"/>
    <s v="NL"/>
    <n v="42"/>
    <n v="10"/>
    <n v="0"/>
    <n v="0"/>
    <n v="0"/>
    <n v="0"/>
    <n v="0"/>
    <n v="0"/>
    <n v="0"/>
    <n v="0"/>
    <n v="0"/>
    <n v="6"/>
    <s v="0"/>
    <s v="0"/>
    <s v="3"/>
    <s v="0"/>
    <s v="1"/>
  </r>
  <r>
    <s v="villajo01"/>
    <x v="143"/>
    <n v="1"/>
    <s v="HOU"/>
    <s v="AL"/>
    <n v="87"/>
    <n v="263"/>
    <n v="31"/>
    <n v="55"/>
    <n v="13"/>
    <n v="2"/>
    <n v="7"/>
    <n v="27"/>
    <n v="17"/>
    <n v="4"/>
    <n v="19"/>
    <n v="80"/>
    <s v="1"/>
    <s v="2"/>
    <s v="4"/>
    <s v="1"/>
    <s v="4"/>
  </r>
  <r>
    <s v="villape01"/>
    <x v="143"/>
    <n v="1"/>
    <s v="CIN"/>
    <s v="NL"/>
    <n v="12"/>
    <n v="2"/>
    <n v="0"/>
    <n v="1"/>
    <n v="0"/>
    <n v="0"/>
    <n v="0"/>
    <n v="0"/>
    <n v="0"/>
    <n v="0"/>
    <n v="0"/>
    <n v="1"/>
    <s v="0"/>
    <s v="0"/>
    <s v="0"/>
    <s v="0"/>
    <s v="0"/>
  </r>
  <r>
    <s v="vinceni01"/>
    <x v="143"/>
    <n v="1"/>
    <s v="SDN"/>
    <s v="N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vizcaar01"/>
    <x v="143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ogelry01"/>
    <x v="143"/>
    <n v="1"/>
    <s v="SFN"/>
    <s v="NL"/>
    <n v="32"/>
    <n v="61"/>
    <n v="3"/>
    <n v="7"/>
    <n v="2"/>
    <n v="0"/>
    <n v="0"/>
    <n v="2"/>
    <n v="0"/>
    <n v="0"/>
    <n v="2"/>
    <n v="20"/>
    <s v="0"/>
    <s v="1"/>
    <s v="2"/>
    <s v="0"/>
    <s v="1"/>
  </r>
  <r>
    <s v="vogtst01"/>
    <x v="143"/>
    <n v="1"/>
    <s v="OAK"/>
    <s v="AL"/>
    <n v="84"/>
    <n v="269"/>
    <n v="26"/>
    <n v="75"/>
    <n v="10"/>
    <n v="2"/>
    <n v="9"/>
    <n v="35"/>
    <n v="1"/>
    <n v="0"/>
    <n v="16"/>
    <n v="39"/>
    <s v="2"/>
    <s v="1"/>
    <s v="0"/>
    <s v="1"/>
    <s v="2"/>
  </r>
  <r>
    <s v="volqued01"/>
    <x v="143"/>
    <n v="1"/>
    <s v="PIT"/>
    <s v="NL"/>
    <n v="32"/>
    <n v="53"/>
    <n v="3"/>
    <n v="2"/>
    <n v="0"/>
    <n v="0"/>
    <n v="0"/>
    <n v="2"/>
    <n v="0"/>
    <n v="0"/>
    <n v="3"/>
    <n v="27"/>
    <s v="0"/>
    <s v="0"/>
    <s v="8"/>
    <s v="0"/>
    <s v="0"/>
  </r>
  <r>
    <s v="vottojo01"/>
    <x v="143"/>
    <n v="1"/>
    <s v="CIN"/>
    <s v="NL"/>
    <n v="62"/>
    <n v="220"/>
    <n v="32"/>
    <n v="56"/>
    <n v="16"/>
    <n v="0"/>
    <n v="6"/>
    <n v="23"/>
    <n v="1"/>
    <n v="1"/>
    <n v="47"/>
    <n v="49"/>
    <s v="2"/>
    <s v="3"/>
    <s v="0"/>
    <s v="2"/>
    <s v="5"/>
  </r>
  <r>
    <s v="wachami01"/>
    <x v="143"/>
    <n v="1"/>
    <s v="SLN"/>
    <s v="NL"/>
    <n v="19"/>
    <n v="29"/>
    <n v="1"/>
    <n v="1"/>
    <n v="0"/>
    <n v="0"/>
    <n v="0"/>
    <n v="2"/>
    <n v="0"/>
    <n v="0"/>
    <n v="0"/>
    <n v="18"/>
    <s v="0"/>
    <s v="0"/>
    <s v="3"/>
    <s v="0"/>
    <s v="0"/>
  </r>
  <r>
    <s v="wadats01"/>
    <x v="143"/>
    <n v="1"/>
    <s v="CHN"/>
    <s v="NL"/>
    <n v="13"/>
    <n v="20"/>
    <n v="0"/>
    <n v="1"/>
    <n v="0"/>
    <n v="0"/>
    <n v="0"/>
    <n v="0"/>
    <n v="0"/>
    <n v="0"/>
    <n v="1"/>
    <n v="10"/>
    <s v="0"/>
    <s v="0"/>
    <s v="3"/>
    <s v="0"/>
    <s v="0"/>
  </r>
  <r>
    <s v="wagnene01"/>
    <x v="143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ainwad01"/>
    <x v="143"/>
    <n v="1"/>
    <s v="SLN"/>
    <s v="NL"/>
    <n v="32"/>
    <n v="72"/>
    <n v="4"/>
    <n v="13"/>
    <n v="3"/>
    <n v="0"/>
    <n v="0"/>
    <n v="6"/>
    <n v="0"/>
    <n v="0"/>
    <n v="3"/>
    <n v="22"/>
    <s v="0"/>
    <s v="0"/>
    <s v="7"/>
    <s v="0"/>
    <s v="0"/>
  </r>
  <r>
    <s v="waldejo01"/>
    <x v="143"/>
    <n v="1"/>
    <s v="ATL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walkech02"/>
    <x v="143"/>
    <n v="1"/>
    <s v="BAL"/>
    <s v="AL"/>
    <n v="6"/>
    <n v="18"/>
    <n v="1"/>
    <n v="3"/>
    <n v="1"/>
    <n v="0"/>
    <n v="1"/>
    <n v="1"/>
    <n v="0"/>
    <n v="0"/>
    <n v="1"/>
    <n v="9"/>
    <s v="0"/>
    <s v="0"/>
    <s v="0"/>
    <s v="0"/>
    <s v="0"/>
  </r>
  <r>
    <s v="walkene01"/>
    <x v="143"/>
    <n v="1"/>
    <s v="PIT"/>
    <s v="NL"/>
    <n v="137"/>
    <n v="512"/>
    <n v="74"/>
    <n v="139"/>
    <n v="25"/>
    <n v="3"/>
    <n v="23"/>
    <n v="76"/>
    <n v="2"/>
    <n v="2"/>
    <n v="45"/>
    <n v="88"/>
    <s v="2"/>
    <s v="11"/>
    <s v="1"/>
    <s v="2"/>
    <s v="12"/>
  </r>
  <r>
    <s v="walketa01"/>
    <x v="143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lljo02"/>
    <x v="143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lteza01"/>
    <x v="143"/>
    <n v="1"/>
    <s v="WAS"/>
    <s v="NL"/>
    <n v="32"/>
    <n v="39"/>
    <n v="7"/>
    <n v="8"/>
    <n v="1"/>
    <n v="0"/>
    <n v="3"/>
    <n v="5"/>
    <n v="0"/>
    <n v="0"/>
    <n v="4"/>
    <n v="16"/>
    <s v="0"/>
    <s v="0"/>
    <s v="0"/>
    <s v="0"/>
    <s v="0"/>
  </r>
  <r>
    <s v="walteza01"/>
    <x v="143"/>
    <n v="2"/>
    <s v="CLE"/>
    <s v="AL"/>
    <n v="30"/>
    <n v="88"/>
    <n v="9"/>
    <n v="15"/>
    <n v="2"/>
    <n v="0"/>
    <n v="7"/>
    <n v="12"/>
    <n v="0"/>
    <n v="0"/>
    <n v="5"/>
    <n v="32"/>
    <s v="0"/>
    <s v="1"/>
    <s v="0"/>
    <s v="0"/>
    <s v="0"/>
  </r>
  <r>
    <s v="wangwe01"/>
    <x v="143"/>
    <n v="1"/>
    <s v="MI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arread01"/>
    <x v="143"/>
    <n v="1"/>
    <s v="NY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watkilo01"/>
    <x v="143"/>
    <n v="1"/>
    <s v="CHN"/>
    <s v="NL"/>
    <n v="31"/>
    <n v="65"/>
    <n v="10"/>
    <n v="16"/>
    <n v="3"/>
    <n v="0"/>
    <n v="1"/>
    <n v="6"/>
    <n v="1"/>
    <n v="0"/>
    <n v="1"/>
    <n v="16"/>
    <s v="1"/>
    <s v="1"/>
    <s v="1"/>
    <s v="0"/>
    <s v="0"/>
  </r>
  <r>
    <s v="watsoto01"/>
    <x v="143"/>
    <n v="1"/>
    <s v="PIT"/>
    <s v="NL"/>
    <n v="78"/>
    <n v="3"/>
    <n v="0"/>
    <n v="1"/>
    <n v="0"/>
    <n v="0"/>
    <n v="0"/>
    <n v="0"/>
    <n v="0"/>
    <n v="0"/>
    <n v="0"/>
    <n v="2"/>
    <s v="0"/>
    <s v="0"/>
    <s v="0"/>
    <s v="0"/>
    <s v="0"/>
  </r>
  <r>
    <s v="weaveje02"/>
    <x v="143"/>
    <n v="1"/>
    <s v="LAA"/>
    <s v="A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webbda01"/>
    <x v="143"/>
    <n v="1"/>
    <s v="CH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webbry01"/>
    <x v="143"/>
    <n v="1"/>
    <s v="B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webstal01"/>
    <x v="143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eksje01"/>
    <x v="143"/>
    <n v="1"/>
    <s v="BAL"/>
    <s v="AL"/>
    <n v="3"/>
    <n v="11"/>
    <n v="2"/>
    <n v="3"/>
    <n v="0"/>
    <n v="1"/>
    <n v="0"/>
    <n v="0"/>
    <n v="0"/>
    <n v="0"/>
    <n v="0"/>
    <n v="0"/>
    <s v="0"/>
    <s v="0"/>
    <s v="2"/>
    <s v="0"/>
    <s v="1"/>
  </r>
  <r>
    <s v="weeksje01"/>
    <x v="143"/>
    <n v="2"/>
    <s v="BOS"/>
    <s v="AL"/>
    <n v="14"/>
    <n v="26"/>
    <n v="6"/>
    <n v="8"/>
    <n v="3"/>
    <n v="0"/>
    <n v="0"/>
    <n v="3"/>
    <n v="2"/>
    <n v="0"/>
    <n v="4"/>
    <n v="2"/>
    <s v="0"/>
    <s v="1"/>
    <s v="0"/>
    <s v="1"/>
    <s v="0"/>
  </r>
  <r>
    <s v="weeksri01"/>
    <x v="143"/>
    <n v="1"/>
    <s v="MIL"/>
    <s v="NL"/>
    <n v="121"/>
    <n v="252"/>
    <n v="36"/>
    <n v="69"/>
    <n v="19"/>
    <n v="1"/>
    <n v="8"/>
    <n v="29"/>
    <n v="3"/>
    <n v="4"/>
    <n v="25"/>
    <n v="73"/>
    <s v="0"/>
    <s v="8"/>
    <s v="0"/>
    <s v="1"/>
    <s v="7"/>
  </r>
  <r>
    <s v="werthja01"/>
    <x v="143"/>
    <n v="1"/>
    <s v="WAS"/>
    <s v="NL"/>
    <n v="147"/>
    <n v="534"/>
    <n v="85"/>
    <n v="156"/>
    <n v="37"/>
    <n v="1"/>
    <n v="16"/>
    <n v="82"/>
    <n v="9"/>
    <n v="1"/>
    <n v="83"/>
    <n v="113"/>
    <s v="3"/>
    <s v="9"/>
    <s v="0"/>
    <s v="3"/>
    <s v="9"/>
  </r>
  <r>
    <s v="westma03"/>
    <x v="14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eelry01"/>
    <x v="143"/>
    <n v="1"/>
    <s v="COL"/>
    <s v="NL"/>
    <n v="31"/>
    <n v="56"/>
    <n v="6"/>
    <n v="13"/>
    <n v="2"/>
    <n v="0"/>
    <n v="2"/>
    <n v="13"/>
    <n v="0"/>
    <n v="0"/>
    <n v="5"/>
    <n v="12"/>
    <s v="0"/>
    <s v="0"/>
    <s v="0"/>
    <s v="3"/>
    <s v="1"/>
  </r>
  <r>
    <s v="wheelza01"/>
    <x v="143"/>
    <n v="1"/>
    <s v="NYN"/>
    <s v="NL"/>
    <n v="34"/>
    <n v="50"/>
    <n v="1"/>
    <n v="4"/>
    <n v="1"/>
    <n v="0"/>
    <n v="0"/>
    <n v="3"/>
    <n v="0"/>
    <n v="0"/>
    <n v="1"/>
    <n v="24"/>
    <s v="0"/>
    <s v="0"/>
    <s v="12"/>
    <s v="0"/>
    <s v="0"/>
  </r>
  <r>
    <s v="wheelze01"/>
    <x v="143"/>
    <n v="1"/>
    <s v="NYA"/>
    <s v="AL"/>
    <n v="29"/>
    <n v="57"/>
    <n v="6"/>
    <n v="11"/>
    <n v="0"/>
    <n v="0"/>
    <n v="2"/>
    <n v="5"/>
    <n v="0"/>
    <n v="0"/>
    <n v="2"/>
    <n v="12"/>
    <s v="0"/>
    <s v="1"/>
    <s v="1"/>
    <s v="1"/>
    <s v="1"/>
  </r>
  <r>
    <s v="whelake01"/>
    <x v="14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eel03"/>
    <x v="143"/>
    <n v="1"/>
    <s v="CHN"/>
    <s v="NL"/>
    <n v="8"/>
    <n v="25"/>
    <n v="0"/>
    <n v="3"/>
    <n v="1"/>
    <n v="0"/>
    <n v="0"/>
    <n v="2"/>
    <n v="1"/>
    <n v="0"/>
    <n v="0"/>
    <n v="8"/>
    <s v="0"/>
    <s v="0"/>
    <s v="0"/>
    <s v="1"/>
    <s v="0"/>
  </r>
  <r>
    <s v="whitlch01"/>
    <x v="143"/>
    <n v="1"/>
    <s v="NYA"/>
    <s v="AL"/>
    <n v="24"/>
    <n v="5"/>
    <n v="0"/>
    <n v="1"/>
    <n v="0"/>
    <n v="0"/>
    <n v="0"/>
    <n v="0"/>
    <n v="0"/>
    <n v="0"/>
    <n v="0"/>
    <n v="0"/>
    <s v="0"/>
    <s v="0"/>
    <s v="0"/>
    <s v="0"/>
    <s v="0"/>
  </r>
  <r>
    <s v="wielajo01"/>
    <x v="143"/>
    <n v="1"/>
    <s v="SDN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wietema01"/>
    <x v="143"/>
    <n v="1"/>
    <s v="BAL"/>
    <s v="AL"/>
    <n v="26"/>
    <n v="104"/>
    <n v="13"/>
    <n v="32"/>
    <n v="5"/>
    <n v="0"/>
    <n v="5"/>
    <n v="18"/>
    <n v="0"/>
    <n v="1"/>
    <n v="6"/>
    <n v="19"/>
    <s v="0"/>
    <s v="0"/>
    <s v="0"/>
    <s v="2"/>
    <s v="1"/>
  </r>
  <r>
    <s v="wilheto01"/>
    <x v="143"/>
    <n v="1"/>
    <s v="SE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wilkian01"/>
    <x v="143"/>
    <n v="1"/>
    <s v="CHA"/>
    <s v="AL"/>
    <n v="17"/>
    <n v="43"/>
    <n v="2"/>
    <n v="6"/>
    <n v="2"/>
    <n v="0"/>
    <n v="0"/>
    <n v="2"/>
    <n v="0"/>
    <n v="0"/>
    <n v="2"/>
    <n v="22"/>
    <s v="0"/>
    <s v="0"/>
    <s v="0"/>
    <s v="0"/>
    <s v="1"/>
  </r>
  <r>
    <s v="willija01"/>
    <x v="143"/>
    <n v="1"/>
    <s v="COL"/>
    <s v="NL"/>
    <n v="7"/>
    <n v="14"/>
    <n v="1"/>
    <n v="3"/>
    <n v="0"/>
    <n v="0"/>
    <n v="1"/>
    <n v="3"/>
    <n v="0"/>
    <n v="0"/>
    <n v="2"/>
    <n v="4"/>
    <s v="0"/>
    <s v="0"/>
    <s v="0"/>
    <s v="0"/>
    <s v="1"/>
  </r>
  <r>
    <s v="willije02"/>
    <x v="143"/>
    <n v="1"/>
    <s v="HOU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llije02"/>
    <x v="143"/>
    <n v="2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ije02"/>
    <x v="143"/>
    <n v="3"/>
    <s v="PHI"/>
    <s v="NL"/>
    <n v="9"/>
    <n v="12"/>
    <n v="0"/>
    <n v="2"/>
    <n v="0"/>
    <n v="0"/>
    <n v="0"/>
    <n v="3"/>
    <n v="0"/>
    <n v="0"/>
    <n v="0"/>
    <n v="4"/>
    <s v="0"/>
    <s v="0"/>
    <s v="4"/>
    <s v="0"/>
    <s v="0"/>
  </r>
  <r>
    <s v="willijo03"/>
    <x v="143"/>
    <n v="1"/>
    <s v="MIN"/>
    <s v="AL"/>
    <n v="68"/>
    <n v="224"/>
    <n v="34"/>
    <n v="47"/>
    <n v="5"/>
    <n v="1"/>
    <n v="12"/>
    <n v="34"/>
    <n v="1"/>
    <n v="0"/>
    <n v="42"/>
    <n v="78"/>
    <s v="3"/>
    <s v="7"/>
    <s v="0"/>
    <s v="5"/>
    <s v="2"/>
  </r>
  <r>
    <s v="willijo03"/>
    <x v="143"/>
    <n v="2"/>
    <s v="KCA"/>
    <s v="AL"/>
    <n v="24"/>
    <n v="73"/>
    <n v="14"/>
    <n v="17"/>
    <n v="5"/>
    <n v="0"/>
    <n v="2"/>
    <n v="6"/>
    <n v="1"/>
    <n v="0"/>
    <n v="11"/>
    <n v="24"/>
    <s v="0"/>
    <s v="2"/>
    <s v="0"/>
    <s v="0"/>
    <s v="4"/>
  </r>
  <r>
    <s v="wilsoal01"/>
    <x v="143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ilsobo02"/>
    <x v="143"/>
    <n v="1"/>
    <s v="ARI"/>
    <s v="N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wilsobr01"/>
    <x v="143"/>
    <n v="1"/>
    <s v="LA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wilsocj01"/>
    <x v="143"/>
    <n v="1"/>
    <s v="LAA"/>
    <s v="AL"/>
    <n v="32"/>
    <n v="2"/>
    <n v="1"/>
    <n v="0"/>
    <n v="0"/>
    <n v="0"/>
    <n v="0"/>
    <n v="0"/>
    <n v="0"/>
    <n v="0"/>
    <n v="1"/>
    <n v="2"/>
    <s v="0"/>
    <s v="0"/>
    <s v="0"/>
    <s v="0"/>
    <s v="0"/>
  </r>
  <r>
    <s v="wilsojo03"/>
    <x v="143"/>
    <n v="1"/>
    <s v="TEX"/>
    <s v="AL"/>
    <n v="24"/>
    <n v="67"/>
    <n v="7"/>
    <n v="16"/>
    <n v="4"/>
    <n v="0"/>
    <n v="0"/>
    <n v="8"/>
    <n v="1"/>
    <n v="0"/>
    <n v="2"/>
    <n v="14"/>
    <s v="0"/>
    <s v="1"/>
    <s v="2"/>
    <s v="0"/>
    <s v="3"/>
  </r>
  <r>
    <s v="wilsoju10"/>
    <x v="143"/>
    <n v="1"/>
    <s v="PIT"/>
    <s v="NL"/>
    <n v="70"/>
    <n v="1"/>
    <n v="0"/>
    <n v="0"/>
    <n v="0"/>
    <n v="0"/>
    <n v="0"/>
    <n v="0"/>
    <n v="0"/>
    <n v="0"/>
    <n v="0"/>
    <n v="1"/>
    <s v="0"/>
    <s v="0"/>
    <s v="0"/>
    <s v="0"/>
    <s v="0"/>
  </r>
  <r>
    <s v="withrch01"/>
    <x v="143"/>
    <n v="1"/>
    <s v="LA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43"/>
    <n v="1"/>
    <s v="MIA"/>
    <s v="NL"/>
    <n v="6"/>
    <n v="7"/>
    <n v="0"/>
    <n v="1"/>
    <n v="0"/>
    <n v="0"/>
    <n v="0"/>
    <n v="0"/>
    <n v="0"/>
    <n v="0"/>
    <n v="0"/>
    <n v="1"/>
    <s v="0"/>
    <s v="0"/>
    <s v="0"/>
    <s v="0"/>
    <s v="0"/>
  </r>
  <r>
    <s v="wongko01"/>
    <x v="143"/>
    <n v="1"/>
    <s v="SLN"/>
    <s v="NL"/>
    <n v="113"/>
    <n v="402"/>
    <n v="52"/>
    <n v="100"/>
    <n v="14"/>
    <n v="3"/>
    <n v="12"/>
    <n v="42"/>
    <n v="20"/>
    <n v="4"/>
    <n v="21"/>
    <n v="71"/>
    <s v="3"/>
    <s v="4"/>
    <s v="5"/>
    <s v="1"/>
    <s v="12"/>
  </r>
  <r>
    <s v="woodal02"/>
    <x v="143"/>
    <n v="1"/>
    <s v="ATL"/>
    <s v="NL"/>
    <n v="35"/>
    <n v="41"/>
    <n v="1"/>
    <n v="3"/>
    <n v="0"/>
    <n v="0"/>
    <n v="0"/>
    <n v="2"/>
    <n v="0"/>
    <n v="0"/>
    <n v="2"/>
    <n v="28"/>
    <s v="0"/>
    <s v="0"/>
    <s v="5"/>
    <s v="0"/>
    <s v="0"/>
  </r>
  <r>
    <s v="woodbl01"/>
    <x v="143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odtr01"/>
    <x v="143"/>
    <n v="1"/>
    <s v="CHN"/>
    <s v="NL"/>
    <n v="41"/>
    <n v="56"/>
    <n v="9"/>
    <n v="13"/>
    <n v="2"/>
    <n v="0"/>
    <n v="3"/>
    <n v="10"/>
    <n v="0"/>
    <n v="0"/>
    <n v="1"/>
    <n v="17"/>
    <s v="0"/>
    <s v="2"/>
    <s v="7"/>
    <s v="0"/>
    <s v="1"/>
  </r>
  <r>
    <s v="wootero01"/>
    <x v="143"/>
    <n v="1"/>
    <s v="MIL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orkmbr01"/>
    <x v="143"/>
    <n v="1"/>
    <s v="BOS"/>
    <s v="AL"/>
    <n v="19"/>
    <n v="3"/>
    <n v="0"/>
    <n v="0"/>
    <n v="0"/>
    <n v="0"/>
    <n v="0"/>
    <n v="0"/>
    <n v="0"/>
    <n v="0"/>
    <n v="0"/>
    <n v="3"/>
    <s v="0"/>
    <s v="0"/>
    <s v="1"/>
    <s v="0"/>
    <s v="0"/>
  </r>
  <r>
    <s v="worleva01"/>
    <x v="143"/>
    <n v="1"/>
    <s v="PIT"/>
    <s v="NL"/>
    <n v="20"/>
    <n v="32"/>
    <n v="1"/>
    <n v="2"/>
    <n v="1"/>
    <n v="0"/>
    <n v="0"/>
    <n v="0"/>
    <n v="0"/>
    <n v="0"/>
    <n v="1"/>
    <n v="17"/>
    <s v="0"/>
    <s v="0"/>
    <s v="5"/>
    <s v="0"/>
    <s v="0"/>
  </r>
  <r>
    <s v="worthda01"/>
    <x v="143"/>
    <n v="1"/>
    <s v="DET"/>
    <s v="AL"/>
    <n v="20"/>
    <n v="42"/>
    <n v="5"/>
    <n v="7"/>
    <n v="1"/>
    <n v="0"/>
    <n v="0"/>
    <n v="5"/>
    <n v="0"/>
    <n v="1"/>
    <n v="2"/>
    <n v="12"/>
    <s v="0"/>
    <s v="1"/>
    <s v="0"/>
    <s v="1"/>
    <s v="1"/>
  </r>
  <r>
    <s v="wrighda03"/>
    <x v="143"/>
    <n v="1"/>
    <s v="NYN"/>
    <s v="NL"/>
    <n v="134"/>
    <n v="535"/>
    <n v="54"/>
    <n v="144"/>
    <n v="30"/>
    <n v="1"/>
    <n v="8"/>
    <n v="63"/>
    <n v="8"/>
    <n v="5"/>
    <n v="42"/>
    <n v="113"/>
    <s v="5"/>
    <s v="4"/>
    <s v="0"/>
    <s v="5"/>
    <s v="22"/>
  </r>
  <r>
    <s v="wrighja01"/>
    <x v="143"/>
    <n v="1"/>
    <s v="LAN"/>
    <s v="NL"/>
    <n v="61"/>
    <n v="5"/>
    <n v="0"/>
    <n v="0"/>
    <n v="0"/>
    <n v="0"/>
    <n v="0"/>
    <n v="0"/>
    <n v="0"/>
    <n v="0"/>
    <n v="0"/>
    <n v="3"/>
    <s v="0"/>
    <s v="0"/>
    <s v="1"/>
    <s v="0"/>
    <s v="0"/>
  </r>
  <r>
    <s v="wrighst01"/>
    <x v="143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43"/>
    <n v="1"/>
    <s v="CH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yateski01"/>
    <x v="143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yelicch01"/>
    <x v="143"/>
    <n v="1"/>
    <s v="MIA"/>
    <s v="NL"/>
    <n v="144"/>
    <n v="582"/>
    <n v="94"/>
    <n v="165"/>
    <n v="30"/>
    <n v="6"/>
    <n v="9"/>
    <n v="54"/>
    <n v="21"/>
    <n v="7"/>
    <n v="70"/>
    <n v="137"/>
    <s v="3"/>
    <s v="3"/>
    <s v="3"/>
    <s v="2"/>
    <s v="9"/>
  </r>
  <r>
    <s v="ynoara01"/>
    <x v="143"/>
    <n v="1"/>
    <s v="COL"/>
    <s v="NL"/>
    <n v="19"/>
    <n v="67"/>
    <n v="5"/>
    <n v="23"/>
    <n v="6"/>
    <n v="1"/>
    <n v="0"/>
    <n v="13"/>
    <n v="0"/>
    <n v="0"/>
    <n v="4"/>
    <n v="9"/>
    <s v="0"/>
    <s v="0"/>
    <s v="0"/>
    <s v="0"/>
    <s v="1"/>
  </r>
  <r>
    <s v="youngch03"/>
    <x v="143"/>
    <n v="1"/>
    <s v="SEA"/>
    <s v="AL"/>
    <n v="30"/>
    <n v="1"/>
    <n v="0"/>
    <n v="0"/>
    <n v="0"/>
    <n v="0"/>
    <n v="0"/>
    <n v="0"/>
    <n v="0"/>
    <n v="0"/>
    <n v="0"/>
    <n v="0"/>
    <s v="0"/>
    <s v="0"/>
    <s v="0"/>
    <s v="0"/>
    <s v="0"/>
  </r>
  <r>
    <s v="youngch04"/>
    <x v="143"/>
    <n v="1"/>
    <s v="NYN"/>
    <s v="NL"/>
    <n v="88"/>
    <n v="254"/>
    <n v="31"/>
    <n v="52"/>
    <n v="12"/>
    <n v="0"/>
    <n v="8"/>
    <n v="28"/>
    <n v="7"/>
    <n v="3"/>
    <n v="25"/>
    <n v="54"/>
    <s v="2"/>
    <s v="4"/>
    <s v="1"/>
    <s v="3"/>
    <s v="3"/>
  </r>
  <r>
    <s v="youngch04"/>
    <x v="143"/>
    <n v="2"/>
    <s v="NYA"/>
    <s v="AL"/>
    <n v="23"/>
    <n v="71"/>
    <n v="9"/>
    <n v="20"/>
    <n v="8"/>
    <n v="0"/>
    <n v="3"/>
    <n v="10"/>
    <n v="1"/>
    <n v="0"/>
    <n v="7"/>
    <n v="16"/>
    <s v="0"/>
    <s v="1"/>
    <s v="0"/>
    <s v="0"/>
    <s v="0"/>
  </r>
  <r>
    <s v="youngde03"/>
    <x v="143"/>
    <n v="1"/>
    <s v="BAL"/>
    <s v="AL"/>
    <n v="83"/>
    <n v="242"/>
    <n v="27"/>
    <n v="73"/>
    <n v="11"/>
    <n v="1"/>
    <n v="7"/>
    <n v="30"/>
    <n v="2"/>
    <n v="0"/>
    <n v="10"/>
    <n v="51"/>
    <s v="0"/>
    <s v="3"/>
    <s v="0"/>
    <s v="0"/>
    <s v="6"/>
  </r>
  <r>
    <s v="younger03"/>
    <x v="143"/>
    <n v="1"/>
    <s v="NYN"/>
    <s v="NL"/>
    <n v="100"/>
    <n v="280"/>
    <n v="48"/>
    <n v="64"/>
    <n v="10"/>
    <n v="5"/>
    <n v="1"/>
    <n v="17"/>
    <n v="30"/>
    <n v="6"/>
    <n v="24"/>
    <n v="60"/>
    <s v="1"/>
    <s v="5"/>
    <s v="5"/>
    <s v="2"/>
    <s v="2"/>
  </r>
  <r>
    <s v="zeidjo01"/>
    <x v="143"/>
    <n v="1"/>
    <s v="HOU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zieglbr01"/>
    <x v="143"/>
    <n v="1"/>
    <s v="ARI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zimmejo02"/>
    <x v="143"/>
    <n v="1"/>
    <s v="WAS"/>
    <s v="NL"/>
    <n v="32"/>
    <n v="55"/>
    <n v="3"/>
    <n v="10"/>
    <n v="1"/>
    <n v="0"/>
    <n v="0"/>
    <n v="1"/>
    <n v="0"/>
    <n v="0"/>
    <n v="2"/>
    <n v="21"/>
    <s v="0"/>
    <s v="0"/>
    <s v="9"/>
    <s v="1"/>
    <s v="0"/>
  </r>
  <r>
    <s v="zimmery01"/>
    <x v="143"/>
    <n v="1"/>
    <s v="WAS"/>
    <s v="NL"/>
    <n v="61"/>
    <n v="214"/>
    <n v="26"/>
    <n v="60"/>
    <n v="19"/>
    <n v="1"/>
    <n v="5"/>
    <n v="38"/>
    <n v="0"/>
    <n v="0"/>
    <n v="22"/>
    <n v="37"/>
    <s v="0"/>
    <s v="0"/>
    <s v="0"/>
    <s v="4"/>
    <s v="6"/>
  </r>
  <r>
    <s v="zobribe01"/>
    <x v="143"/>
    <n v="1"/>
    <s v="TBA"/>
    <s v="AL"/>
    <n v="146"/>
    <n v="570"/>
    <n v="83"/>
    <n v="155"/>
    <n v="34"/>
    <n v="3"/>
    <n v="10"/>
    <n v="52"/>
    <n v="10"/>
    <n v="5"/>
    <n v="75"/>
    <n v="84"/>
    <s v="4"/>
    <s v="1"/>
    <s v="2"/>
    <s v="6"/>
    <s v="8"/>
  </r>
  <r>
    <s v="zuninmi01"/>
    <x v="143"/>
    <n v="1"/>
    <s v="SEA"/>
    <s v="AL"/>
    <n v="131"/>
    <n v="438"/>
    <n v="51"/>
    <n v="87"/>
    <n v="20"/>
    <n v="2"/>
    <n v="22"/>
    <n v="60"/>
    <n v="0"/>
    <n v="3"/>
    <n v="17"/>
    <n v="158"/>
    <s v="1"/>
    <s v="17"/>
    <s v="0"/>
    <s v="4"/>
    <s v="12"/>
  </r>
  <r>
    <s v="aardsda01"/>
    <x v="144"/>
    <n v="1"/>
    <s v="ATL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abadfe01"/>
    <x v="144"/>
    <n v="1"/>
    <s v="OAK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breujo02"/>
    <x v="144"/>
    <n v="1"/>
    <s v="CHA"/>
    <s v="AL"/>
    <n v="154"/>
    <n v="613"/>
    <n v="88"/>
    <n v="178"/>
    <n v="34"/>
    <n v="3"/>
    <n v="30"/>
    <n v="101"/>
    <n v="0"/>
    <n v="0"/>
    <n v="39"/>
    <n v="140"/>
    <s v="11"/>
    <s v="15"/>
    <s v="0"/>
    <s v="1"/>
    <s v="16"/>
  </r>
  <r>
    <s v="achteaj01"/>
    <x v="144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4"/>
    <n v="1"/>
    <s v="SEA"/>
    <s v="AL"/>
    <n v="85"/>
    <n v="186"/>
    <n v="22"/>
    <n v="40"/>
    <n v="8"/>
    <n v="1"/>
    <n v="6"/>
    <n v="19"/>
    <n v="2"/>
    <n v="2"/>
    <n v="14"/>
    <n v="38"/>
    <s v="0"/>
    <s v="1"/>
    <s v="3"/>
    <s v="3"/>
    <s v="3"/>
  </r>
  <r>
    <s v="ackledu01"/>
    <x v="144"/>
    <n v="2"/>
    <s v="NYA"/>
    <s v="AL"/>
    <n v="23"/>
    <n v="52"/>
    <n v="6"/>
    <n v="15"/>
    <n v="3"/>
    <n v="2"/>
    <n v="4"/>
    <n v="11"/>
    <n v="0"/>
    <n v="0"/>
    <n v="4"/>
    <n v="7"/>
    <s v="0"/>
    <s v="0"/>
    <s v="0"/>
    <s v="1"/>
    <s v="0"/>
  </r>
  <r>
    <s v="adamecr01"/>
    <x v="144"/>
    <n v="1"/>
    <s v="COL"/>
    <s v="NL"/>
    <n v="26"/>
    <n v="53"/>
    <n v="4"/>
    <n v="13"/>
    <n v="1"/>
    <n v="1"/>
    <n v="0"/>
    <n v="3"/>
    <n v="0"/>
    <n v="1"/>
    <n v="3"/>
    <n v="11"/>
    <s v="1"/>
    <s v="1"/>
    <s v="1"/>
    <s v="0"/>
    <s v="0"/>
  </r>
  <r>
    <s v="adamsau01"/>
    <x v="144"/>
    <n v="1"/>
    <s v="CLE"/>
    <s v="AL"/>
    <n v="28"/>
    <n v="1"/>
    <n v="0"/>
    <n v="0"/>
    <n v="0"/>
    <n v="0"/>
    <n v="0"/>
    <n v="0"/>
    <n v="0"/>
    <n v="0"/>
    <n v="0"/>
    <n v="0"/>
    <s v="0"/>
    <s v="0"/>
    <s v="0"/>
    <s v="0"/>
    <s v="1"/>
  </r>
  <r>
    <s v="adamsma01"/>
    <x v="144"/>
    <n v="1"/>
    <s v="SLN"/>
    <s v="NL"/>
    <n v="60"/>
    <n v="175"/>
    <n v="14"/>
    <n v="42"/>
    <n v="9"/>
    <n v="0"/>
    <n v="5"/>
    <n v="24"/>
    <n v="1"/>
    <n v="0"/>
    <n v="10"/>
    <n v="41"/>
    <s v="1"/>
    <s v="0"/>
    <s v="0"/>
    <s v="1"/>
    <s v="1"/>
  </r>
  <r>
    <s v="adcocna01"/>
    <x v="144"/>
    <n v="1"/>
    <s v="CI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driaeh01"/>
    <x v="144"/>
    <n v="1"/>
    <s v="SFN"/>
    <s v="NL"/>
    <n v="52"/>
    <n v="113"/>
    <n v="11"/>
    <n v="21"/>
    <n v="7"/>
    <n v="1"/>
    <n v="0"/>
    <n v="11"/>
    <n v="3"/>
    <n v="2"/>
    <n v="15"/>
    <n v="20"/>
    <s v="0"/>
    <s v="4"/>
    <s v="2"/>
    <s v="0"/>
    <s v="2"/>
  </r>
  <r>
    <s v="affelje01"/>
    <x v="144"/>
    <n v="1"/>
    <s v="SFN"/>
    <s v="NL"/>
    <n v="52"/>
    <n v="2"/>
    <n v="0"/>
    <n v="0"/>
    <n v="0"/>
    <n v="0"/>
    <n v="0"/>
    <n v="0"/>
    <n v="0"/>
    <n v="0"/>
    <n v="0"/>
    <n v="2"/>
    <s v="0"/>
    <s v="0"/>
    <s v="0"/>
    <s v="0"/>
    <s v="0"/>
  </r>
  <r>
    <s v="aguilje01"/>
    <x v="144"/>
    <n v="1"/>
    <s v="CLE"/>
    <s v="AL"/>
    <n v="7"/>
    <n v="19"/>
    <n v="0"/>
    <n v="6"/>
    <n v="1"/>
    <n v="0"/>
    <n v="0"/>
    <n v="2"/>
    <n v="0"/>
    <n v="0"/>
    <n v="0"/>
    <n v="7"/>
    <s v="0"/>
    <s v="1"/>
    <s v="0"/>
    <s v="0"/>
    <s v="0"/>
  </r>
  <r>
    <s v="ahmedni01"/>
    <x v="144"/>
    <n v="1"/>
    <s v="ARI"/>
    <s v="NL"/>
    <n v="134"/>
    <n v="421"/>
    <n v="49"/>
    <n v="95"/>
    <n v="17"/>
    <n v="6"/>
    <n v="9"/>
    <n v="34"/>
    <n v="4"/>
    <n v="5"/>
    <n v="29"/>
    <n v="81"/>
    <s v="1"/>
    <s v="1"/>
    <s v="5"/>
    <s v="3"/>
    <s v="4"/>
  </r>
  <r>
    <s v="alberan01"/>
    <x v="144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lberha01"/>
    <x v="144"/>
    <n v="1"/>
    <s v="TEX"/>
    <s v="AL"/>
    <n v="41"/>
    <n v="99"/>
    <n v="12"/>
    <n v="22"/>
    <n v="2"/>
    <n v="1"/>
    <n v="0"/>
    <n v="4"/>
    <n v="1"/>
    <n v="0"/>
    <n v="2"/>
    <n v="17"/>
    <s v="0"/>
    <s v="0"/>
    <s v="3"/>
    <s v="0"/>
    <s v="2"/>
  </r>
  <r>
    <s v="alberma01"/>
    <x v="144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lbural01"/>
    <x v="144"/>
    <n v="1"/>
    <s v="DET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alcanar01"/>
    <x v="144"/>
    <n v="1"/>
    <s v="CHN"/>
    <s v="NL"/>
    <n v="11"/>
    <n v="26"/>
    <n v="5"/>
    <n v="2"/>
    <n v="0"/>
    <n v="0"/>
    <n v="0"/>
    <n v="1"/>
    <n v="1"/>
    <n v="0"/>
    <n v="5"/>
    <n v="11"/>
    <s v="0"/>
    <s v="0"/>
    <s v="1"/>
    <s v="0"/>
    <s v="0"/>
  </r>
  <r>
    <s v="alexasc01"/>
    <x v="144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lenco01"/>
    <x v="144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almonab01"/>
    <x v="144"/>
    <n v="1"/>
    <s v="SDN"/>
    <s v="NL"/>
    <n v="31"/>
    <n v="54"/>
    <n v="6"/>
    <n v="11"/>
    <n v="3"/>
    <n v="0"/>
    <n v="0"/>
    <n v="4"/>
    <n v="1"/>
    <n v="1"/>
    <n v="5"/>
    <n v="19"/>
    <s v="0"/>
    <s v="0"/>
    <s v="3"/>
    <s v="0"/>
    <s v="1"/>
  </r>
  <r>
    <s v="almonab01"/>
    <x v="144"/>
    <n v="2"/>
    <s v="CLE"/>
    <s v="AL"/>
    <n v="51"/>
    <n v="178"/>
    <n v="30"/>
    <n v="47"/>
    <n v="9"/>
    <n v="5"/>
    <n v="5"/>
    <n v="20"/>
    <n v="6"/>
    <n v="0"/>
    <n v="16"/>
    <n v="33"/>
    <s v="0"/>
    <s v="0"/>
    <s v="0"/>
    <s v="2"/>
    <s v="4"/>
  </r>
  <r>
    <s v="almonmi01"/>
    <x v="144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lonsyo01"/>
    <x v="144"/>
    <n v="1"/>
    <s v="SDN"/>
    <s v="NL"/>
    <n v="103"/>
    <n v="354"/>
    <n v="50"/>
    <n v="100"/>
    <n v="18"/>
    <n v="1"/>
    <n v="5"/>
    <n v="31"/>
    <n v="2"/>
    <n v="5"/>
    <n v="42"/>
    <n v="48"/>
    <s v="3"/>
    <s v="3"/>
    <s v="0"/>
    <s v="3"/>
    <s v="13"/>
  </r>
  <r>
    <s v="altheaa01"/>
    <x v="144"/>
    <n v="1"/>
    <s v="PHI"/>
    <s v="NL"/>
    <n v="39"/>
    <n v="137"/>
    <n v="25"/>
    <n v="33"/>
    <n v="11"/>
    <n v="4"/>
    <n v="5"/>
    <n v="22"/>
    <n v="6"/>
    <n v="2"/>
    <n v="16"/>
    <n v="41"/>
    <s v="0"/>
    <s v="5"/>
    <s v="1"/>
    <s v="2"/>
    <s v="3"/>
  </r>
  <r>
    <s v="altuvjo01"/>
    <x v="144"/>
    <n v="1"/>
    <s v="HOU"/>
    <s v="AL"/>
    <n v="154"/>
    <n v="638"/>
    <n v="86"/>
    <n v="200"/>
    <n v="40"/>
    <n v="4"/>
    <n v="15"/>
    <n v="66"/>
    <n v="38"/>
    <n v="13"/>
    <n v="33"/>
    <n v="67"/>
    <s v="8"/>
    <s v="9"/>
    <s v="3"/>
    <s v="6"/>
    <s v="17"/>
  </r>
  <r>
    <s v="alvarda01"/>
    <x v="144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varda02"/>
    <x v="144"/>
    <n v="1"/>
    <s v="BAL"/>
    <s v="AL"/>
    <n v="12"/>
    <n v="29"/>
    <n v="3"/>
    <n v="7"/>
    <n v="1"/>
    <n v="0"/>
    <n v="1"/>
    <n v="1"/>
    <n v="0"/>
    <n v="0"/>
    <n v="2"/>
    <n v="8"/>
    <s v="0"/>
    <s v="0"/>
    <s v="0"/>
    <s v="0"/>
    <s v="0"/>
  </r>
  <r>
    <s v="alvarhe01"/>
    <x v="144"/>
    <n v="1"/>
    <s v="MIA"/>
    <s v="NL"/>
    <n v="4"/>
    <n v="6"/>
    <n v="1"/>
    <n v="2"/>
    <n v="1"/>
    <n v="0"/>
    <n v="0"/>
    <n v="1"/>
    <n v="0"/>
    <n v="0"/>
    <n v="0"/>
    <n v="1"/>
    <s v="0"/>
    <s v="0"/>
    <s v="0"/>
    <s v="0"/>
    <s v="0"/>
  </r>
  <r>
    <s v="alvarjo02"/>
    <x v="144"/>
    <n v="1"/>
    <s v="LA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alvarpe01"/>
    <x v="144"/>
    <n v="1"/>
    <s v="PIT"/>
    <s v="NL"/>
    <n v="150"/>
    <n v="437"/>
    <n v="60"/>
    <n v="106"/>
    <n v="18"/>
    <n v="0"/>
    <n v="27"/>
    <n v="77"/>
    <n v="2"/>
    <n v="0"/>
    <n v="48"/>
    <n v="131"/>
    <s v="9"/>
    <s v="2"/>
    <s v="0"/>
    <s v="4"/>
    <s v="6"/>
  </r>
  <r>
    <s v="alvarrj01"/>
    <x v="144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amarial01"/>
    <x v="144"/>
    <n v="1"/>
    <s v="SDN"/>
    <s v="NL"/>
    <n v="118"/>
    <n v="324"/>
    <n v="28"/>
    <n v="66"/>
    <n v="10"/>
    <n v="4"/>
    <n v="3"/>
    <n v="30"/>
    <n v="5"/>
    <n v="1"/>
    <n v="24"/>
    <n v="55"/>
    <s v="4"/>
    <s v="1"/>
    <s v="3"/>
    <s v="5"/>
    <s v="6"/>
  </r>
  <r>
    <s v="anderbr04"/>
    <x v="144"/>
    <n v="1"/>
    <s v="LAN"/>
    <s v="NL"/>
    <n v="31"/>
    <n v="47"/>
    <n v="1"/>
    <n v="4"/>
    <n v="1"/>
    <n v="0"/>
    <n v="0"/>
    <n v="3"/>
    <n v="0"/>
    <n v="0"/>
    <n v="5"/>
    <n v="32"/>
    <s v="0"/>
    <s v="0"/>
    <s v="9"/>
    <s v="0"/>
    <s v="2"/>
  </r>
  <r>
    <s v="anderbr05"/>
    <x v="144"/>
    <n v="1"/>
    <s v="OAK"/>
    <s v="AL"/>
    <n v="4"/>
    <n v="5"/>
    <n v="0"/>
    <n v="2"/>
    <n v="0"/>
    <n v="0"/>
    <n v="0"/>
    <n v="1"/>
    <n v="0"/>
    <n v="0"/>
    <n v="1"/>
    <n v="1"/>
    <s v="0"/>
    <s v="0"/>
    <s v="1"/>
    <s v="1"/>
    <s v="0"/>
  </r>
  <r>
    <s v="anderch01"/>
    <x v="144"/>
    <n v="1"/>
    <s v="ARI"/>
    <s v="NL"/>
    <n v="28"/>
    <n v="48"/>
    <n v="0"/>
    <n v="5"/>
    <n v="0"/>
    <n v="0"/>
    <n v="0"/>
    <n v="3"/>
    <n v="0"/>
    <n v="0"/>
    <n v="1"/>
    <n v="23"/>
    <s v="0"/>
    <s v="0"/>
    <s v="8"/>
    <s v="0"/>
    <s v="2"/>
  </r>
  <r>
    <s v="anderco01"/>
    <x v="144"/>
    <n v="1"/>
    <s v="CLE"/>
    <s v="AL"/>
    <n v="15"/>
    <n v="3"/>
    <n v="0"/>
    <n v="0"/>
    <n v="0"/>
    <n v="0"/>
    <n v="0"/>
    <n v="0"/>
    <n v="0"/>
    <n v="0"/>
    <n v="0"/>
    <n v="3"/>
    <s v="0"/>
    <s v="0"/>
    <s v="0"/>
    <s v="0"/>
    <s v="0"/>
  </r>
  <r>
    <s v="andrima01"/>
    <x v="144"/>
    <n v="1"/>
    <s v="TBA"/>
    <s v="A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andruel01"/>
    <x v="144"/>
    <n v="1"/>
    <s v="TEX"/>
    <s v="AL"/>
    <n v="160"/>
    <n v="596"/>
    <n v="69"/>
    <n v="154"/>
    <n v="34"/>
    <n v="2"/>
    <n v="7"/>
    <n v="62"/>
    <n v="25"/>
    <n v="9"/>
    <n v="46"/>
    <n v="78"/>
    <s v="1"/>
    <s v="2"/>
    <s v="8"/>
    <s v="9"/>
    <s v="14"/>
  </r>
  <r>
    <s v="annade01"/>
    <x v="144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aokino01"/>
    <x v="144"/>
    <n v="1"/>
    <s v="SFN"/>
    <s v="NL"/>
    <n v="93"/>
    <n v="355"/>
    <n v="42"/>
    <n v="102"/>
    <n v="12"/>
    <n v="3"/>
    <n v="5"/>
    <n v="26"/>
    <n v="14"/>
    <n v="5"/>
    <n v="30"/>
    <n v="25"/>
    <s v="0"/>
    <s v="6"/>
    <s v="1"/>
    <s v="0"/>
    <s v="8"/>
  </r>
  <r>
    <s v="araujel01"/>
    <x v="144"/>
    <n v="1"/>
    <s v="PHI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archech01"/>
    <x v="144"/>
    <n v="1"/>
    <s v="TBA"/>
    <s v="AL"/>
    <n v="34"/>
    <n v="5"/>
    <n v="0"/>
    <n v="0"/>
    <n v="0"/>
    <n v="0"/>
    <n v="0"/>
    <n v="0"/>
    <n v="0"/>
    <n v="0"/>
    <n v="0"/>
    <n v="3"/>
    <s v="0"/>
    <s v="0"/>
    <s v="0"/>
    <s v="0"/>
    <s v="0"/>
  </r>
  <r>
    <s v="arciaos01"/>
    <x v="144"/>
    <n v="1"/>
    <s v="MIN"/>
    <s v="AL"/>
    <n v="19"/>
    <n v="58"/>
    <n v="6"/>
    <n v="16"/>
    <n v="0"/>
    <n v="0"/>
    <n v="2"/>
    <n v="8"/>
    <n v="0"/>
    <n v="0"/>
    <n v="4"/>
    <n v="15"/>
    <s v="4"/>
    <s v="2"/>
    <s v="0"/>
    <s v="1"/>
    <s v="2"/>
  </r>
  <r>
    <s v="arenano01"/>
    <x v="144"/>
    <n v="1"/>
    <s v="COL"/>
    <s v="NL"/>
    <n v="157"/>
    <n v="616"/>
    <n v="97"/>
    <n v="177"/>
    <n v="43"/>
    <n v="4"/>
    <n v="42"/>
    <n v="130"/>
    <n v="2"/>
    <n v="5"/>
    <n v="34"/>
    <n v="110"/>
    <s v="13"/>
    <s v="4"/>
    <s v="0"/>
    <s v="11"/>
    <s v="17"/>
  </r>
  <r>
    <s v="arencjp01"/>
    <x v="144"/>
    <n v="1"/>
    <s v="TBA"/>
    <s v="AL"/>
    <n v="24"/>
    <n v="71"/>
    <n v="9"/>
    <n v="22"/>
    <n v="3"/>
    <n v="0"/>
    <n v="6"/>
    <n v="17"/>
    <n v="0"/>
    <n v="0"/>
    <n v="1"/>
    <n v="22"/>
    <s v="0"/>
    <s v="0"/>
    <s v="0"/>
    <s v="1"/>
    <s v="1"/>
  </r>
  <r>
    <s v="ariasjo01"/>
    <x v="144"/>
    <n v="1"/>
    <s v="SFN"/>
    <s v="NL"/>
    <n v="40"/>
    <n v="58"/>
    <n v="5"/>
    <n v="12"/>
    <n v="1"/>
    <n v="0"/>
    <n v="1"/>
    <n v="4"/>
    <n v="1"/>
    <n v="0"/>
    <n v="0"/>
    <n v="12"/>
    <s v="0"/>
    <s v="0"/>
    <s v="1"/>
    <s v="0"/>
    <s v="1"/>
  </r>
  <r>
    <s v="armstsh01"/>
    <x v="144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rojo01"/>
    <x v="144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rrieja01"/>
    <x v="144"/>
    <n v="1"/>
    <s v="CHN"/>
    <s v="NL"/>
    <n v="33"/>
    <n v="79"/>
    <n v="5"/>
    <n v="12"/>
    <n v="1"/>
    <n v="1"/>
    <n v="2"/>
    <n v="2"/>
    <n v="0"/>
    <n v="0"/>
    <n v="1"/>
    <n v="45"/>
    <s v="0"/>
    <s v="0"/>
    <s v="3"/>
    <s v="0"/>
    <s v="1"/>
  </r>
  <r>
    <s v="ascheco01"/>
    <x v="144"/>
    <n v="1"/>
    <s v="PHI"/>
    <s v="NL"/>
    <n v="129"/>
    <n v="425"/>
    <n v="41"/>
    <n v="104"/>
    <n v="22"/>
    <n v="3"/>
    <n v="12"/>
    <n v="39"/>
    <n v="1"/>
    <n v="2"/>
    <n v="26"/>
    <n v="111"/>
    <s v="3"/>
    <s v="4"/>
    <s v="0"/>
    <s v="1"/>
    <s v="4"/>
  </r>
  <r>
    <s v="asheral01"/>
    <x v="144"/>
    <n v="1"/>
    <s v="PHI"/>
    <s v="NL"/>
    <n v="7"/>
    <n v="6"/>
    <n v="0"/>
    <n v="2"/>
    <n v="1"/>
    <n v="0"/>
    <n v="0"/>
    <n v="0"/>
    <n v="0"/>
    <n v="0"/>
    <n v="0"/>
    <n v="3"/>
    <s v="0"/>
    <s v="0"/>
    <s v="0"/>
    <s v="0"/>
    <s v="0"/>
  </r>
  <r>
    <s v="ashlene01"/>
    <x v="144"/>
    <n v="1"/>
    <s v="MIL"/>
    <s v="NL"/>
    <n v="12"/>
    <n v="20"/>
    <n v="2"/>
    <n v="2"/>
    <n v="1"/>
    <n v="0"/>
    <n v="0"/>
    <n v="1"/>
    <n v="0"/>
    <n v="0"/>
    <n v="0"/>
    <n v="8"/>
    <s v="0"/>
    <s v="1"/>
    <s v="0"/>
    <s v="0"/>
    <s v="0"/>
  </r>
  <r>
    <s v="atchisc01"/>
    <x v="144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umonph01"/>
    <x v="144"/>
    <n v="1"/>
    <s v="PHI"/>
    <s v="NL"/>
    <n v="1"/>
    <n v="0"/>
    <n v="0"/>
    <n v="0"/>
    <n v="0"/>
    <n v="0"/>
    <n v="0"/>
    <n v="0"/>
    <n v="0"/>
    <n v="0"/>
    <n v="1"/>
    <n v="0"/>
    <s v="0"/>
    <s v="0"/>
    <s v="0"/>
    <s v="0"/>
    <s v="0"/>
  </r>
  <r>
    <s v="avilaal01"/>
    <x v="144"/>
    <n v="1"/>
    <s v="DET"/>
    <s v="AL"/>
    <n v="67"/>
    <n v="178"/>
    <n v="21"/>
    <n v="34"/>
    <n v="5"/>
    <n v="0"/>
    <n v="4"/>
    <n v="13"/>
    <n v="0"/>
    <n v="1"/>
    <n v="40"/>
    <n v="66"/>
    <s v="0"/>
    <s v="0"/>
    <s v="1"/>
    <s v="0"/>
    <s v="4"/>
  </r>
  <r>
    <s v="avilalu01"/>
    <x v="144"/>
    <n v="1"/>
    <s v="ATL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avilalu01"/>
    <x v="144"/>
    <n v="2"/>
    <s v="LAN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avilemi01"/>
    <x v="144"/>
    <n v="1"/>
    <s v="CLE"/>
    <s v="AL"/>
    <n v="98"/>
    <n v="290"/>
    <n v="37"/>
    <n v="67"/>
    <n v="10"/>
    <n v="0"/>
    <n v="5"/>
    <n v="17"/>
    <n v="3"/>
    <n v="1"/>
    <n v="20"/>
    <n v="38"/>
    <s v="0"/>
    <s v="1"/>
    <s v="5"/>
    <s v="1"/>
    <s v="18"/>
  </r>
  <r>
    <s v="axelrdy01"/>
    <x v="144"/>
    <n v="1"/>
    <s v="CIN"/>
    <s v="NL"/>
    <n v="6"/>
    <n v="2"/>
    <n v="0"/>
    <n v="0"/>
    <n v="0"/>
    <n v="0"/>
    <n v="0"/>
    <n v="0"/>
    <n v="0"/>
    <n v="0"/>
    <n v="0"/>
    <n v="1"/>
    <s v="0"/>
    <s v="0"/>
    <s v="1"/>
    <s v="0"/>
    <s v="0"/>
  </r>
  <r>
    <s v="axforjo01"/>
    <x v="144"/>
    <n v="1"/>
    <s v="COL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4"/>
    <n v="1"/>
    <s v="LAA"/>
    <s v="AL"/>
    <n v="156"/>
    <n v="597"/>
    <n v="74"/>
    <n v="161"/>
    <n v="30"/>
    <n v="1"/>
    <n v="3"/>
    <n v="44"/>
    <n v="15"/>
    <n v="6"/>
    <n v="25"/>
    <n v="73"/>
    <s v="1"/>
    <s v="4"/>
    <s v="7"/>
    <s v="5"/>
    <s v="12"/>
  </r>
  <r>
    <s v="badenbu01"/>
    <x v="144"/>
    <n v="1"/>
    <s v="CIN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baezja01"/>
    <x v="144"/>
    <n v="1"/>
    <s v="CHN"/>
    <s v="NL"/>
    <n v="28"/>
    <n v="76"/>
    <n v="4"/>
    <n v="22"/>
    <n v="6"/>
    <n v="0"/>
    <n v="1"/>
    <n v="4"/>
    <n v="1"/>
    <n v="2"/>
    <n v="4"/>
    <n v="24"/>
    <s v="1"/>
    <s v="0"/>
    <s v="0"/>
    <s v="0"/>
    <s v="0"/>
  </r>
  <r>
    <s v="baezpe01"/>
    <x v="144"/>
    <n v="1"/>
    <s v="LAN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bailean01"/>
    <x v="144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4"/>
    <n v="1"/>
    <s v="CI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bakerje03"/>
    <x v="144"/>
    <n v="1"/>
    <s v="MIA"/>
    <s v="NL"/>
    <n v="41"/>
    <n v="72"/>
    <n v="11"/>
    <n v="15"/>
    <n v="3"/>
    <n v="0"/>
    <n v="3"/>
    <n v="8"/>
    <n v="0"/>
    <n v="0"/>
    <n v="8"/>
    <n v="25"/>
    <s v="0"/>
    <s v="0"/>
    <s v="0"/>
    <s v="0"/>
    <s v="0"/>
  </r>
  <r>
    <s v="bakersc02"/>
    <x v="144"/>
    <n v="1"/>
    <s v="LAN"/>
    <s v="NL"/>
    <n v="2"/>
    <n v="3"/>
    <n v="0"/>
    <n v="0"/>
    <n v="0"/>
    <n v="0"/>
    <n v="0"/>
    <n v="0"/>
    <n v="0"/>
    <n v="0"/>
    <n v="0"/>
    <n v="1"/>
    <s v="0"/>
    <s v="0"/>
    <s v="1"/>
    <s v="0"/>
    <s v="0"/>
  </r>
  <r>
    <s v="balesco01"/>
    <x v="144"/>
    <n v="1"/>
    <s v="CI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alfogr01"/>
    <x v="144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ndyje01"/>
    <x v="144"/>
    <n v="1"/>
    <s v="LAA"/>
    <s v="AL"/>
    <n v="2"/>
    <n v="2"/>
    <n v="1"/>
    <n v="1"/>
    <n v="0"/>
    <n v="0"/>
    <n v="1"/>
    <n v="1"/>
    <n v="0"/>
    <n v="0"/>
    <n v="0"/>
    <n v="0"/>
    <s v="0"/>
    <s v="0"/>
    <s v="0"/>
    <s v="0"/>
    <s v="0"/>
  </r>
  <r>
    <s v="banuema01"/>
    <x v="144"/>
    <n v="1"/>
    <s v="ATL"/>
    <s v="NL"/>
    <n v="7"/>
    <n v="3"/>
    <n v="0"/>
    <n v="0"/>
    <n v="0"/>
    <n v="0"/>
    <n v="0"/>
    <n v="0"/>
    <n v="0"/>
    <n v="0"/>
    <n v="0"/>
    <n v="1"/>
    <s v="0"/>
    <s v="0"/>
    <s v="4"/>
    <s v="0"/>
    <s v="0"/>
  </r>
  <r>
    <s v="barmecl01"/>
    <x v="144"/>
    <n v="1"/>
    <s v="SDN"/>
    <s v="NL"/>
    <n v="98"/>
    <n v="207"/>
    <n v="24"/>
    <n v="48"/>
    <n v="14"/>
    <n v="1"/>
    <n v="3"/>
    <n v="16"/>
    <n v="0"/>
    <n v="1"/>
    <n v="10"/>
    <n v="55"/>
    <s v="2"/>
    <s v="4"/>
    <s v="3"/>
    <s v="0"/>
    <s v="0"/>
  </r>
  <r>
    <s v="barneau01"/>
    <x v="144"/>
    <n v="1"/>
    <s v="LAN"/>
    <s v="NL"/>
    <n v="20"/>
    <n v="29"/>
    <n v="4"/>
    <n v="6"/>
    <n v="2"/>
    <n v="0"/>
    <n v="0"/>
    <n v="1"/>
    <n v="1"/>
    <n v="0"/>
    <n v="6"/>
    <n v="6"/>
    <s v="0"/>
    <s v="1"/>
    <s v="1"/>
    <s v="0"/>
    <s v="2"/>
  </r>
  <r>
    <s v="barnebr02"/>
    <x v="144"/>
    <n v="1"/>
    <s v="COL"/>
    <s v="NL"/>
    <n v="106"/>
    <n v="255"/>
    <n v="30"/>
    <n v="64"/>
    <n v="13"/>
    <n v="2"/>
    <n v="2"/>
    <n v="17"/>
    <n v="4"/>
    <n v="2"/>
    <n v="21"/>
    <n v="67"/>
    <s v="3"/>
    <s v="3"/>
    <s v="1"/>
    <s v="1"/>
    <s v="6"/>
  </r>
  <r>
    <s v="barneda01"/>
    <x v="144"/>
    <n v="1"/>
    <s v="LAN"/>
    <s v="N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barneda01"/>
    <x v="144"/>
    <n v="2"/>
    <s v="TOR"/>
    <s v="AL"/>
    <n v="15"/>
    <n v="23"/>
    <n v="4"/>
    <n v="7"/>
    <n v="1"/>
    <n v="0"/>
    <n v="2"/>
    <n v="4"/>
    <n v="0"/>
    <n v="0"/>
    <n v="1"/>
    <n v="2"/>
    <s v="0"/>
    <s v="0"/>
    <s v="2"/>
    <s v="0"/>
    <s v="0"/>
  </r>
  <r>
    <s v="barnema01"/>
    <x v="144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arnhtu01"/>
    <x v="144"/>
    <n v="1"/>
    <s v="CIN"/>
    <s v="NL"/>
    <n v="81"/>
    <n v="242"/>
    <n v="23"/>
    <n v="61"/>
    <n v="9"/>
    <n v="0"/>
    <n v="3"/>
    <n v="18"/>
    <n v="0"/>
    <n v="1"/>
    <n v="25"/>
    <n v="45"/>
    <s v="5"/>
    <s v="2"/>
    <s v="2"/>
    <s v="3"/>
    <s v="10"/>
  </r>
  <r>
    <s v="baronst01"/>
    <x v="144"/>
    <n v="1"/>
    <s v="SEA"/>
    <s v="AL"/>
    <n v="4"/>
    <n v="11"/>
    <n v="0"/>
    <n v="0"/>
    <n v="0"/>
    <n v="0"/>
    <n v="0"/>
    <n v="0"/>
    <n v="0"/>
    <n v="0"/>
    <n v="0"/>
    <n v="2"/>
    <s v="0"/>
    <s v="0"/>
    <s v="0"/>
    <s v="0"/>
    <s v="2"/>
  </r>
  <r>
    <s v="barraky01"/>
    <x v="144"/>
    <n v="1"/>
    <s v="MIA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arreaa01"/>
    <x v="144"/>
    <n v="1"/>
    <s v="WAS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arriyh01"/>
    <x v="144"/>
    <n v="1"/>
    <s v="MI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ssan01"/>
    <x v="144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ssich01"/>
    <x v="144"/>
    <n v="1"/>
    <s v="OAK"/>
    <s v="A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bastaan01"/>
    <x v="144"/>
    <n v="1"/>
    <s v="PIT"/>
    <s v="NL"/>
    <n v="66"/>
    <n v="2"/>
    <n v="0"/>
    <n v="0"/>
    <n v="0"/>
    <n v="0"/>
    <n v="0"/>
    <n v="0"/>
    <n v="0"/>
    <n v="0"/>
    <n v="0"/>
    <n v="2"/>
    <s v="0"/>
    <s v="0"/>
    <s v="0"/>
    <s v="0"/>
    <s v="0"/>
  </r>
  <r>
    <s v="bauertr01"/>
    <x v="144"/>
    <n v="1"/>
    <s v="CLE"/>
    <s v="AL"/>
    <n v="31"/>
    <n v="6"/>
    <n v="0"/>
    <n v="1"/>
    <n v="0"/>
    <n v="0"/>
    <n v="0"/>
    <n v="0"/>
    <n v="0"/>
    <n v="0"/>
    <n v="1"/>
    <n v="1"/>
    <s v="0"/>
    <s v="0"/>
    <s v="0"/>
    <s v="0"/>
    <s v="0"/>
  </r>
  <r>
    <s v="bautijo02"/>
    <x v="144"/>
    <n v="1"/>
    <s v="TOR"/>
    <s v="AL"/>
    <n v="153"/>
    <n v="543"/>
    <n v="108"/>
    <n v="136"/>
    <n v="29"/>
    <n v="3"/>
    <n v="40"/>
    <n v="114"/>
    <n v="8"/>
    <n v="2"/>
    <n v="110"/>
    <n v="106"/>
    <s v="2"/>
    <s v="5"/>
    <s v="0"/>
    <s v="8"/>
    <s v="19"/>
  </r>
  <r>
    <s v="baxtemi01"/>
    <x v="144"/>
    <n v="1"/>
    <s v="CHN"/>
    <s v="NL"/>
    <n v="34"/>
    <n v="57"/>
    <n v="6"/>
    <n v="14"/>
    <n v="1"/>
    <n v="0"/>
    <n v="0"/>
    <n v="2"/>
    <n v="0"/>
    <n v="0"/>
    <n v="7"/>
    <n v="14"/>
    <s v="1"/>
    <s v="2"/>
    <s v="0"/>
    <s v="0"/>
    <s v="3"/>
  </r>
  <r>
    <s v="beachbr01"/>
    <x v="144"/>
    <n v="1"/>
    <s v="LA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eckch02"/>
    <x v="14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hgo01"/>
    <x v="144"/>
    <n v="1"/>
    <s v="CHA"/>
    <s v="AL"/>
    <n v="100"/>
    <n v="211"/>
    <n v="24"/>
    <n v="44"/>
    <n v="8"/>
    <n v="0"/>
    <n v="6"/>
    <n v="20"/>
    <n v="0"/>
    <n v="1"/>
    <n v="19"/>
    <n v="43"/>
    <s v="1"/>
    <s v="2"/>
    <s v="1"/>
    <s v="4"/>
    <s v="6"/>
  </r>
  <r>
    <s v="beckhti01"/>
    <x v="144"/>
    <n v="1"/>
    <s v="TBA"/>
    <s v="AL"/>
    <n v="82"/>
    <n v="203"/>
    <n v="24"/>
    <n v="45"/>
    <n v="7"/>
    <n v="4"/>
    <n v="9"/>
    <n v="37"/>
    <n v="3"/>
    <n v="1"/>
    <n v="13"/>
    <n v="69"/>
    <s v="0"/>
    <s v="3"/>
    <s v="0"/>
    <s v="4"/>
    <s v="3"/>
  </r>
  <r>
    <s v="bedroca01"/>
    <x v="144"/>
    <n v="1"/>
    <s v="LA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eeleda01"/>
    <x v="144"/>
    <n v="1"/>
    <s v="CHN"/>
    <s v="NL"/>
    <n v="3"/>
    <n v="3"/>
    <n v="0"/>
    <n v="1"/>
    <n v="1"/>
    <n v="0"/>
    <n v="0"/>
    <n v="0"/>
    <n v="0"/>
    <n v="0"/>
    <n v="0"/>
    <n v="1"/>
    <s v="0"/>
    <s v="0"/>
    <s v="0"/>
    <s v="0"/>
    <s v="0"/>
  </r>
  <r>
    <s v="beimejo01"/>
    <x v="144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44"/>
    <n v="1"/>
    <s v="SL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elisro01"/>
    <x v="144"/>
    <n v="1"/>
    <s v="TBA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belivje01"/>
    <x v="144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llaan01"/>
    <x v="144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eltbr01"/>
    <x v="144"/>
    <n v="1"/>
    <s v="SFN"/>
    <s v="NL"/>
    <n v="137"/>
    <n v="492"/>
    <n v="73"/>
    <n v="138"/>
    <n v="33"/>
    <n v="5"/>
    <n v="18"/>
    <n v="68"/>
    <n v="9"/>
    <n v="3"/>
    <n v="56"/>
    <n v="147"/>
    <s v="2"/>
    <s v="4"/>
    <s v="0"/>
    <s v="4"/>
    <s v="3"/>
  </r>
  <r>
    <s v="beltrad01"/>
    <x v="144"/>
    <n v="1"/>
    <s v="TEX"/>
    <s v="AL"/>
    <n v="143"/>
    <n v="567"/>
    <n v="83"/>
    <n v="163"/>
    <n v="32"/>
    <n v="4"/>
    <n v="18"/>
    <n v="83"/>
    <n v="1"/>
    <n v="0"/>
    <n v="41"/>
    <n v="65"/>
    <s v="4"/>
    <s v="3"/>
    <s v="0"/>
    <s v="8"/>
    <s v="18"/>
  </r>
  <r>
    <s v="beltrca01"/>
    <x v="144"/>
    <n v="1"/>
    <s v="NYA"/>
    <s v="AL"/>
    <n v="133"/>
    <n v="478"/>
    <n v="57"/>
    <n v="132"/>
    <n v="34"/>
    <n v="1"/>
    <n v="19"/>
    <n v="67"/>
    <n v="0"/>
    <n v="0"/>
    <n v="45"/>
    <n v="85"/>
    <s v="2"/>
    <s v="2"/>
    <s v="0"/>
    <s v="6"/>
    <s v="12"/>
  </r>
  <r>
    <s v="benoijo01"/>
    <x v="144"/>
    <n v="1"/>
    <s v="SD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ergmch01"/>
    <x v="144"/>
    <n v="1"/>
    <s v="COL"/>
    <s v="NL"/>
    <n v="30"/>
    <n v="12"/>
    <n v="1"/>
    <n v="2"/>
    <n v="0"/>
    <n v="0"/>
    <n v="0"/>
    <n v="0"/>
    <n v="0"/>
    <n v="0"/>
    <n v="1"/>
    <n v="4"/>
    <s v="0"/>
    <s v="0"/>
    <s v="2"/>
    <s v="0"/>
    <s v="0"/>
  </r>
  <r>
    <s v="bernido01"/>
    <x v="144"/>
    <n v="1"/>
    <s v="MIN"/>
    <s v="AL"/>
    <n v="4"/>
    <n v="5"/>
    <n v="1"/>
    <n v="1"/>
    <n v="1"/>
    <n v="0"/>
    <n v="0"/>
    <n v="2"/>
    <n v="0"/>
    <n v="0"/>
    <n v="1"/>
    <n v="3"/>
    <s v="0"/>
    <s v="0"/>
    <s v="0"/>
    <s v="0"/>
    <s v="0"/>
  </r>
  <r>
    <s v="berryqu01"/>
    <x v="144"/>
    <n v="1"/>
    <s v="CHN"/>
    <s v="NL"/>
    <n v="8"/>
    <n v="1"/>
    <n v="1"/>
    <n v="0"/>
    <n v="0"/>
    <n v="0"/>
    <n v="0"/>
    <n v="0"/>
    <n v="2"/>
    <n v="1"/>
    <n v="0"/>
    <n v="1"/>
    <s v="0"/>
    <s v="0"/>
    <s v="0"/>
    <s v="0"/>
    <s v="0"/>
  </r>
  <r>
    <s v="betande01"/>
    <x v="144"/>
    <n v="1"/>
    <s v="NY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betanra01"/>
    <x v="144"/>
    <n v="1"/>
    <s v="COL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ethach01"/>
    <x v="144"/>
    <n v="1"/>
    <s v="ATL"/>
    <s v="NL"/>
    <n v="48"/>
    <n v="155"/>
    <n v="16"/>
    <n v="31"/>
    <n v="8"/>
    <n v="0"/>
    <n v="2"/>
    <n v="12"/>
    <n v="1"/>
    <n v="1"/>
    <n v="5"/>
    <n v="33"/>
    <s v="1"/>
    <s v="0"/>
    <s v="0"/>
    <s v="0"/>
    <s v="7"/>
  </r>
  <r>
    <s v="bettich01"/>
    <x v="144"/>
    <n v="1"/>
    <s v="COL"/>
    <s v="NL"/>
    <n v="20"/>
    <n v="29"/>
    <n v="2"/>
    <n v="2"/>
    <n v="0"/>
    <n v="0"/>
    <n v="0"/>
    <n v="1"/>
    <n v="0"/>
    <n v="0"/>
    <n v="4"/>
    <n v="13"/>
    <s v="0"/>
    <s v="0"/>
    <s v="0"/>
    <s v="0"/>
    <s v="0"/>
  </r>
  <r>
    <s v="bettsmo01"/>
    <x v="144"/>
    <n v="1"/>
    <s v="BOS"/>
    <s v="AL"/>
    <n v="145"/>
    <n v="597"/>
    <n v="92"/>
    <n v="174"/>
    <n v="42"/>
    <n v="8"/>
    <n v="18"/>
    <n v="77"/>
    <n v="21"/>
    <n v="6"/>
    <n v="46"/>
    <n v="82"/>
    <s v="1"/>
    <s v="2"/>
    <s v="3"/>
    <s v="6"/>
    <s v="2"/>
  </r>
  <r>
    <s v="biancje01"/>
    <x v="144"/>
    <n v="1"/>
    <s v="BOS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billich01"/>
    <x v="144"/>
    <n v="1"/>
    <s v="PHI"/>
    <s v="NL"/>
    <n v="7"/>
    <n v="13"/>
    <n v="2"/>
    <n v="1"/>
    <n v="0"/>
    <n v="0"/>
    <n v="1"/>
    <n v="1"/>
    <n v="0"/>
    <n v="0"/>
    <n v="0"/>
    <n v="5"/>
    <s v="0"/>
    <s v="0"/>
    <s v="1"/>
    <s v="0"/>
    <s v="1"/>
  </r>
  <r>
    <s v="birdgr01"/>
    <x v="144"/>
    <n v="1"/>
    <s v="NYA"/>
    <s v="AL"/>
    <n v="46"/>
    <n v="157"/>
    <n v="26"/>
    <n v="41"/>
    <n v="9"/>
    <n v="0"/>
    <n v="11"/>
    <n v="31"/>
    <n v="0"/>
    <n v="0"/>
    <n v="19"/>
    <n v="53"/>
    <s v="0"/>
    <s v="1"/>
    <s v="0"/>
    <s v="1"/>
    <s v="1"/>
  </r>
  <r>
    <s v="blackch02"/>
    <x v="144"/>
    <n v="1"/>
    <s v="COL"/>
    <s v="NL"/>
    <n v="157"/>
    <n v="614"/>
    <n v="93"/>
    <n v="176"/>
    <n v="31"/>
    <n v="9"/>
    <n v="17"/>
    <n v="58"/>
    <n v="43"/>
    <n v="13"/>
    <n v="46"/>
    <n v="112"/>
    <s v="2"/>
    <s v="13"/>
    <s v="5"/>
    <s v="4"/>
    <s v="4"/>
  </r>
  <r>
    <s v="blairca01"/>
    <x v="144"/>
    <n v="1"/>
    <s v="OAK"/>
    <s v="AL"/>
    <n v="11"/>
    <n v="31"/>
    <n v="3"/>
    <n v="4"/>
    <n v="0"/>
    <n v="0"/>
    <n v="1"/>
    <n v="3"/>
    <n v="0"/>
    <n v="0"/>
    <n v="4"/>
    <n v="18"/>
    <s v="0"/>
    <s v="0"/>
    <s v="0"/>
    <s v="0"/>
    <s v="1"/>
  </r>
  <r>
    <s v="blancan01"/>
    <x v="144"/>
    <n v="1"/>
    <s v="PHI"/>
    <s v="NL"/>
    <n v="106"/>
    <n v="233"/>
    <n v="32"/>
    <n v="68"/>
    <n v="22"/>
    <n v="3"/>
    <n v="7"/>
    <n v="25"/>
    <n v="1"/>
    <n v="1"/>
    <n v="21"/>
    <n v="44"/>
    <s v="0"/>
    <s v="4"/>
    <s v="3"/>
    <s v="0"/>
    <s v="11"/>
  </r>
  <r>
    <s v="blancgr01"/>
    <x v="144"/>
    <n v="1"/>
    <s v="SFN"/>
    <s v="NL"/>
    <n v="115"/>
    <n v="327"/>
    <n v="59"/>
    <n v="95"/>
    <n v="19"/>
    <n v="3"/>
    <n v="5"/>
    <n v="26"/>
    <n v="13"/>
    <n v="5"/>
    <n v="40"/>
    <n v="59"/>
    <s v="7"/>
    <s v="2"/>
    <s v="0"/>
    <s v="3"/>
    <s v="3"/>
  </r>
  <r>
    <s v="blankky01"/>
    <x v="144"/>
    <n v="1"/>
    <s v="TEX"/>
    <s v="AL"/>
    <n v="18"/>
    <n v="67"/>
    <n v="10"/>
    <n v="21"/>
    <n v="5"/>
    <n v="0"/>
    <n v="3"/>
    <n v="6"/>
    <n v="1"/>
    <n v="0"/>
    <n v="4"/>
    <n v="20"/>
    <s v="0"/>
    <s v="0"/>
    <s v="0"/>
    <s v="0"/>
    <s v="1"/>
  </r>
  <r>
    <s v="blantjo01"/>
    <x v="144"/>
    <n v="1"/>
    <s v="KCA"/>
    <s v="A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lantjo01"/>
    <x v="144"/>
    <n v="2"/>
    <s v="PIT"/>
    <s v="NL"/>
    <n v="21"/>
    <n v="3"/>
    <n v="0"/>
    <n v="0"/>
    <n v="0"/>
    <n v="0"/>
    <n v="0"/>
    <n v="0"/>
    <n v="0"/>
    <n v="0"/>
    <n v="0"/>
    <n v="1"/>
    <s v="0"/>
    <s v="0"/>
    <s v="0"/>
    <s v="0"/>
    <s v="0"/>
  </r>
  <r>
    <s v="blazemi01"/>
    <x v="144"/>
    <n v="1"/>
    <s v="MIL"/>
    <s v="NL"/>
    <n v="45"/>
    <n v="4"/>
    <n v="0"/>
    <n v="1"/>
    <n v="1"/>
    <n v="0"/>
    <n v="0"/>
    <n v="1"/>
    <n v="0"/>
    <n v="0"/>
    <n v="0"/>
    <n v="2"/>
    <s v="0"/>
    <s v="0"/>
    <s v="0"/>
    <s v="0"/>
    <s v="0"/>
  </r>
  <r>
    <s v="blevije01"/>
    <x v="144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44"/>
    <n v="1"/>
    <s v="SEA"/>
    <s v="AL"/>
    <n v="35"/>
    <n v="69"/>
    <n v="2"/>
    <n v="11"/>
    <n v="1"/>
    <n v="0"/>
    <n v="0"/>
    <n v="4"/>
    <n v="1"/>
    <n v="1"/>
    <n v="2"/>
    <n v="13"/>
    <s v="0"/>
    <s v="1"/>
    <s v="0"/>
    <s v="0"/>
    <s v="2"/>
  </r>
  <r>
    <s v="bochybr02"/>
    <x v="144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escbr01"/>
    <x v="144"/>
    <n v="1"/>
    <s v="CIN"/>
    <s v="NL"/>
    <n v="51"/>
    <n v="89"/>
    <n v="4"/>
    <n v="13"/>
    <n v="2"/>
    <n v="0"/>
    <n v="1"/>
    <n v="5"/>
    <n v="1"/>
    <n v="0"/>
    <n v="4"/>
    <n v="30"/>
    <s v="0"/>
    <s v="1"/>
    <s v="0"/>
    <s v="0"/>
    <s v="0"/>
  </r>
  <r>
    <s v="bogaexa01"/>
    <x v="144"/>
    <n v="1"/>
    <s v="BOS"/>
    <s v="AL"/>
    <n v="156"/>
    <n v="613"/>
    <n v="84"/>
    <n v="196"/>
    <n v="35"/>
    <n v="3"/>
    <n v="7"/>
    <n v="81"/>
    <n v="10"/>
    <n v="2"/>
    <n v="32"/>
    <n v="101"/>
    <s v="1"/>
    <s v="3"/>
    <s v="3"/>
    <s v="3"/>
    <s v="16"/>
  </r>
  <r>
    <s v="bogusbr01"/>
    <x v="144"/>
    <n v="1"/>
    <s v="PHI"/>
    <s v="NL"/>
    <n v="22"/>
    <n v="58"/>
    <n v="9"/>
    <n v="15"/>
    <n v="3"/>
    <n v="0"/>
    <n v="2"/>
    <n v="5"/>
    <n v="2"/>
    <n v="0"/>
    <n v="3"/>
    <n v="21"/>
    <s v="0"/>
    <s v="0"/>
    <s v="0"/>
    <s v="0"/>
    <s v="1"/>
  </r>
  <r>
    <s v="bolsimi01"/>
    <x v="144"/>
    <n v="1"/>
    <s v="LAN"/>
    <s v="NL"/>
    <n v="21"/>
    <n v="38"/>
    <n v="1"/>
    <n v="1"/>
    <n v="1"/>
    <n v="0"/>
    <n v="0"/>
    <n v="0"/>
    <n v="0"/>
    <n v="0"/>
    <n v="0"/>
    <n v="23"/>
    <s v="0"/>
    <s v="0"/>
    <s v="2"/>
    <s v="0"/>
    <s v="0"/>
  </r>
  <r>
    <s v="bonifem01"/>
    <x v="144"/>
    <n v="1"/>
    <s v="CHA"/>
    <s v="AL"/>
    <n v="47"/>
    <n v="78"/>
    <n v="5"/>
    <n v="13"/>
    <n v="2"/>
    <n v="0"/>
    <n v="0"/>
    <n v="4"/>
    <n v="1"/>
    <n v="4"/>
    <n v="2"/>
    <n v="27"/>
    <s v="0"/>
    <s v="1"/>
    <s v="1"/>
    <s v="0"/>
    <s v="1"/>
  </r>
  <r>
    <s v="bourgja01"/>
    <x v="144"/>
    <n v="1"/>
    <s v="CIN"/>
    <s v="NL"/>
    <n v="68"/>
    <n v="196"/>
    <n v="28"/>
    <n v="47"/>
    <n v="5"/>
    <n v="2"/>
    <n v="3"/>
    <n v="14"/>
    <n v="3"/>
    <n v="1"/>
    <n v="14"/>
    <n v="33"/>
    <s v="0"/>
    <s v="1"/>
    <s v="1"/>
    <s v="0"/>
    <s v="2"/>
  </r>
  <r>
    <s v="bourjpe01"/>
    <x v="144"/>
    <n v="1"/>
    <s v="SLN"/>
    <s v="NL"/>
    <n v="117"/>
    <n v="195"/>
    <n v="32"/>
    <n v="39"/>
    <n v="8"/>
    <n v="3"/>
    <n v="4"/>
    <n v="13"/>
    <n v="5"/>
    <n v="8"/>
    <n v="19"/>
    <n v="59"/>
    <s v="4"/>
    <s v="6"/>
    <s v="4"/>
    <s v="1"/>
    <s v="2"/>
  </r>
  <r>
    <s v="bourju01"/>
    <x v="144"/>
    <n v="1"/>
    <s v="MIA"/>
    <s v="NL"/>
    <n v="129"/>
    <n v="409"/>
    <n v="42"/>
    <n v="107"/>
    <n v="20"/>
    <n v="0"/>
    <n v="23"/>
    <n v="73"/>
    <n v="0"/>
    <n v="0"/>
    <n v="34"/>
    <n v="101"/>
    <s v="3"/>
    <s v="2"/>
    <s v="0"/>
    <s v="1"/>
    <s v="19"/>
  </r>
  <r>
    <s v="bournmi01"/>
    <x v="144"/>
    <n v="1"/>
    <s v="CLE"/>
    <s v="AL"/>
    <n v="95"/>
    <n v="289"/>
    <n v="29"/>
    <n v="71"/>
    <n v="12"/>
    <n v="1"/>
    <n v="0"/>
    <n v="19"/>
    <n v="13"/>
    <n v="5"/>
    <n v="29"/>
    <n v="76"/>
    <s v="0"/>
    <s v="0"/>
    <s v="7"/>
    <s v="1"/>
    <s v="2"/>
  </r>
  <r>
    <s v="bournmi01"/>
    <x v="144"/>
    <n v="2"/>
    <s v="ATL"/>
    <s v="NL"/>
    <n v="46"/>
    <n v="136"/>
    <n v="10"/>
    <n v="30"/>
    <n v="3"/>
    <n v="1"/>
    <n v="0"/>
    <n v="11"/>
    <n v="4"/>
    <n v="2"/>
    <n v="17"/>
    <n v="31"/>
    <s v="0"/>
    <s v="0"/>
    <s v="1"/>
    <s v="2"/>
    <s v="3"/>
  </r>
  <r>
    <s v="boxbebr01"/>
    <x v="144"/>
    <n v="1"/>
    <s v="TB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boydma01"/>
    <x v="144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ydma01"/>
    <x v="144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yerbl01"/>
    <x v="144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rachbr01"/>
    <x v="144"/>
    <n v="1"/>
    <s v="B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rachsi01"/>
    <x v="144"/>
    <n v="1"/>
    <s v="AR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adlar01"/>
    <x v="144"/>
    <n v="1"/>
    <s v="ARI"/>
    <s v="NL"/>
    <n v="8"/>
    <n v="14"/>
    <n v="0"/>
    <n v="2"/>
    <n v="0"/>
    <n v="0"/>
    <n v="0"/>
    <n v="0"/>
    <n v="0"/>
    <n v="1"/>
    <n v="0"/>
    <n v="7"/>
    <s v="0"/>
    <s v="0"/>
    <s v="0"/>
    <s v="0"/>
    <s v="0"/>
  </r>
  <r>
    <s v="bradlja02"/>
    <x v="144"/>
    <n v="1"/>
    <s v="BOS"/>
    <s v="AL"/>
    <n v="74"/>
    <n v="221"/>
    <n v="43"/>
    <n v="55"/>
    <n v="17"/>
    <n v="4"/>
    <n v="10"/>
    <n v="43"/>
    <n v="3"/>
    <n v="0"/>
    <n v="27"/>
    <n v="69"/>
    <s v="0"/>
    <s v="3"/>
    <s v="1"/>
    <s v="3"/>
    <s v="5"/>
  </r>
  <r>
    <s v="brantmi02"/>
    <x v="144"/>
    <n v="1"/>
    <s v="CLE"/>
    <s v="AL"/>
    <n v="137"/>
    <n v="529"/>
    <n v="68"/>
    <n v="164"/>
    <n v="45"/>
    <n v="0"/>
    <n v="15"/>
    <n v="84"/>
    <n v="15"/>
    <n v="1"/>
    <n v="60"/>
    <n v="51"/>
    <s v="8"/>
    <s v="2"/>
    <s v="0"/>
    <s v="5"/>
    <s v="14"/>
  </r>
  <r>
    <s v="brantro01"/>
    <x v="144"/>
    <n v="1"/>
    <s v="CHA"/>
    <s v="AL"/>
    <n v="14"/>
    <n v="33"/>
    <n v="3"/>
    <n v="4"/>
    <n v="1"/>
    <n v="0"/>
    <n v="1"/>
    <n v="6"/>
    <n v="0"/>
    <n v="0"/>
    <n v="2"/>
    <n v="8"/>
    <s v="0"/>
    <s v="0"/>
    <s v="0"/>
    <s v="1"/>
    <s v="1"/>
  </r>
  <r>
    <s v="braunry02"/>
    <x v="144"/>
    <n v="1"/>
    <s v="MIL"/>
    <s v="NL"/>
    <n v="140"/>
    <n v="506"/>
    <n v="87"/>
    <n v="144"/>
    <n v="27"/>
    <n v="3"/>
    <n v="25"/>
    <n v="84"/>
    <n v="24"/>
    <n v="4"/>
    <n v="54"/>
    <n v="115"/>
    <s v="4"/>
    <s v="4"/>
    <s v="0"/>
    <s v="3"/>
    <s v="20"/>
  </r>
  <r>
    <s v="breslcr01"/>
    <x v="144"/>
    <n v="1"/>
    <s v="BOS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rettry01"/>
    <x v="144"/>
    <n v="1"/>
    <s v="TBA"/>
    <s v="AL"/>
    <n v="3"/>
    <n v="3"/>
    <n v="0"/>
    <n v="2"/>
    <n v="1"/>
    <n v="0"/>
    <n v="0"/>
    <n v="0"/>
    <n v="0"/>
    <n v="0"/>
    <n v="1"/>
    <n v="0"/>
    <s v="0"/>
    <s v="0"/>
    <s v="0"/>
    <s v="0"/>
    <s v="0"/>
  </r>
  <r>
    <s v="brighja01"/>
    <x v="144"/>
    <n v="1"/>
    <s v="ATL"/>
    <s v="NL"/>
    <n v="12"/>
    <n v="1"/>
    <n v="0"/>
    <n v="0"/>
    <n v="0"/>
    <n v="0"/>
    <n v="0"/>
    <n v="0"/>
    <n v="0"/>
    <n v="0"/>
    <n v="0"/>
    <n v="1"/>
    <s v="0"/>
    <s v="0"/>
    <s v="1"/>
    <s v="0"/>
    <s v="0"/>
  </r>
  <r>
    <s v="brignre01"/>
    <x v="144"/>
    <n v="1"/>
    <s v="MIA"/>
    <s v="NL"/>
    <n v="17"/>
    <n v="13"/>
    <n v="2"/>
    <n v="1"/>
    <n v="0"/>
    <n v="0"/>
    <n v="0"/>
    <n v="0"/>
    <n v="0"/>
    <n v="0"/>
    <n v="3"/>
    <n v="5"/>
    <s v="0"/>
    <s v="0"/>
    <s v="1"/>
    <s v="0"/>
    <s v="0"/>
  </r>
  <r>
    <s v="britoso01"/>
    <x v="144"/>
    <n v="1"/>
    <s v="ARI"/>
    <s v="NL"/>
    <n v="18"/>
    <n v="33"/>
    <n v="5"/>
    <n v="10"/>
    <n v="3"/>
    <n v="1"/>
    <n v="0"/>
    <n v="1"/>
    <n v="1"/>
    <n v="0"/>
    <n v="1"/>
    <n v="7"/>
    <s v="0"/>
    <s v="0"/>
    <s v="0"/>
    <s v="0"/>
    <s v="0"/>
  </r>
  <r>
    <s v="brittza01"/>
    <x v="144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broadmi01"/>
    <x v="144"/>
    <n v="1"/>
    <s v="SF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rookaa01"/>
    <x v="144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okaa01"/>
    <x v="144"/>
    <n v="2"/>
    <s v="OAK"/>
    <s v="A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brothre01"/>
    <x v="144"/>
    <n v="1"/>
    <s v="COL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rownbr02"/>
    <x v="144"/>
    <n v="1"/>
    <s v="CO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rowndo01"/>
    <x v="144"/>
    <n v="1"/>
    <s v="PHI"/>
    <s v="NL"/>
    <n v="63"/>
    <n v="189"/>
    <n v="19"/>
    <n v="43"/>
    <n v="6"/>
    <n v="1"/>
    <n v="5"/>
    <n v="25"/>
    <n v="3"/>
    <n v="1"/>
    <n v="14"/>
    <n v="36"/>
    <s v="0"/>
    <s v="1"/>
    <s v="0"/>
    <s v="0"/>
    <s v="2"/>
  </r>
  <r>
    <s v="browntr01"/>
    <x v="144"/>
    <n v="1"/>
    <s v="SFN"/>
    <s v="NL"/>
    <n v="13"/>
    <n v="39"/>
    <n v="1"/>
    <n v="9"/>
    <n v="3"/>
    <n v="0"/>
    <n v="0"/>
    <n v="5"/>
    <n v="1"/>
    <n v="1"/>
    <n v="3"/>
    <n v="8"/>
    <s v="0"/>
    <s v="0"/>
    <s v="0"/>
    <s v="1"/>
    <s v="0"/>
  </r>
  <r>
    <s v="broxtjo01"/>
    <x v="144"/>
    <n v="1"/>
    <s v="MIL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roxtjo01"/>
    <x v="144"/>
    <n v="2"/>
    <s v="SL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roxtke01"/>
    <x v="144"/>
    <n v="1"/>
    <s v="PIT"/>
    <s v="NL"/>
    <n v="7"/>
    <n v="2"/>
    <n v="3"/>
    <n v="0"/>
    <n v="0"/>
    <n v="0"/>
    <n v="0"/>
    <n v="0"/>
    <n v="1"/>
    <n v="1"/>
    <n v="0"/>
    <n v="1"/>
    <s v="0"/>
    <s v="0"/>
    <s v="0"/>
    <s v="0"/>
    <s v="0"/>
  </r>
  <r>
    <s v="bruceja01"/>
    <x v="144"/>
    <n v="1"/>
    <s v="CIN"/>
    <s v="NL"/>
    <n v="157"/>
    <n v="580"/>
    <n v="72"/>
    <n v="131"/>
    <n v="35"/>
    <n v="4"/>
    <n v="26"/>
    <n v="87"/>
    <n v="9"/>
    <n v="5"/>
    <n v="58"/>
    <n v="145"/>
    <s v="8"/>
    <s v="2"/>
    <s v="0"/>
    <s v="9"/>
    <s v="10"/>
  </r>
  <r>
    <s v="bryankr01"/>
    <x v="144"/>
    <n v="1"/>
    <s v="CHN"/>
    <s v="NL"/>
    <n v="151"/>
    <n v="559"/>
    <n v="87"/>
    <n v="154"/>
    <n v="31"/>
    <n v="5"/>
    <n v="26"/>
    <n v="99"/>
    <n v="13"/>
    <n v="4"/>
    <n v="77"/>
    <n v="199"/>
    <s v="0"/>
    <s v="9"/>
    <s v="0"/>
    <s v="5"/>
    <s v="7"/>
  </r>
  <r>
    <s v="buchada01"/>
    <x v="144"/>
    <n v="1"/>
    <s v="PHI"/>
    <s v="NL"/>
    <n v="15"/>
    <n v="20"/>
    <n v="2"/>
    <n v="4"/>
    <n v="1"/>
    <n v="0"/>
    <n v="0"/>
    <n v="1"/>
    <n v="0"/>
    <n v="0"/>
    <n v="2"/>
    <n v="8"/>
    <s v="0"/>
    <s v="0"/>
    <s v="1"/>
    <s v="0"/>
    <s v="0"/>
  </r>
  <r>
    <s v="buchaja01"/>
    <x v="144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chhcl01"/>
    <x v="144"/>
    <n v="1"/>
    <s v="BOS"/>
    <s v="AL"/>
    <n v="18"/>
    <n v="6"/>
    <n v="0"/>
    <n v="0"/>
    <n v="0"/>
    <n v="0"/>
    <n v="0"/>
    <n v="0"/>
    <n v="0"/>
    <n v="0"/>
    <n v="0"/>
    <n v="2"/>
    <s v="0"/>
    <s v="0"/>
    <s v="0"/>
    <s v="0"/>
    <s v="0"/>
  </r>
  <r>
    <s v="buehrma01"/>
    <x v="144"/>
    <n v="1"/>
    <s v="TOR"/>
    <s v="AL"/>
    <n v="32"/>
    <n v="7"/>
    <n v="0"/>
    <n v="1"/>
    <n v="0"/>
    <n v="0"/>
    <n v="0"/>
    <n v="0"/>
    <n v="0"/>
    <n v="0"/>
    <n v="1"/>
    <n v="3"/>
    <s v="0"/>
    <s v="0"/>
    <s v="1"/>
    <s v="0"/>
    <s v="0"/>
  </r>
  <r>
    <s v="bumgama01"/>
    <x v="144"/>
    <n v="1"/>
    <s v="SFN"/>
    <s v="NL"/>
    <n v="36"/>
    <n v="77"/>
    <n v="9"/>
    <n v="19"/>
    <n v="2"/>
    <n v="0"/>
    <n v="5"/>
    <n v="9"/>
    <n v="0"/>
    <n v="0"/>
    <n v="3"/>
    <n v="27"/>
    <s v="0"/>
    <s v="0"/>
    <s v="1"/>
    <s v="0"/>
    <s v="1"/>
  </r>
  <r>
    <s v="burawda01"/>
    <x v="14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rawda01"/>
    <x v="144"/>
    <n v="2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urgoen02"/>
    <x v="144"/>
    <n v="1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urneaj01"/>
    <x v="144"/>
    <n v="1"/>
    <s v="PIT"/>
    <s v="NL"/>
    <n v="26"/>
    <n v="42"/>
    <n v="1"/>
    <n v="5"/>
    <n v="0"/>
    <n v="0"/>
    <n v="1"/>
    <n v="5"/>
    <n v="0"/>
    <n v="0"/>
    <n v="0"/>
    <n v="20"/>
    <s v="0"/>
    <s v="0"/>
    <s v="9"/>
    <s v="1"/>
    <s v="1"/>
  </r>
  <r>
    <s v="burnsbi02"/>
    <x v="144"/>
    <n v="1"/>
    <s v="OAK"/>
    <s v="AL"/>
    <n v="125"/>
    <n v="520"/>
    <n v="70"/>
    <n v="153"/>
    <n v="18"/>
    <n v="9"/>
    <n v="5"/>
    <n v="42"/>
    <n v="26"/>
    <n v="8"/>
    <n v="26"/>
    <n v="81"/>
    <s v="1"/>
    <s v="6"/>
    <s v="1"/>
    <s v="2"/>
    <s v="5"/>
  </r>
  <r>
    <s v="burriem01"/>
    <x v="144"/>
    <n v="1"/>
    <s v="WAS"/>
    <s v="NL"/>
    <n v="5"/>
    <n v="3"/>
    <n v="2"/>
    <n v="2"/>
    <n v="0"/>
    <n v="0"/>
    <n v="0"/>
    <n v="0"/>
    <n v="0"/>
    <n v="0"/>
    <n v="2"/>
    <n v="0"/>
    <s v="0"/>
    <s v="0"/>
    <s v="0"/>
    <s v="0"/>
    <s v="0"/>
  </r>
  <r>
    <s v="buterdr01"/>
    <x v="144"/>
    <n v="1"/>
    <s v="LAA"/>
    <s v="AL"/>
    <n v="10"/>
    <n v="21"/>
    <n v="3"/>
    <n v="4"/>
    <n v="0"/>
    <n v="0"/>
    <n v="0"/>
    <n v="0"/>
    <n v="0"/>
    <n v="1"/>
    <n v="0"/>
    <n v="2"/>
    <s v="0"/>
    <s v="0"/>
    <s v="0"/>
    <s v="0"/>
    <s v="0"/>
  </r>
  <r>
    <s v="buterdr01"/>
    <x v="144"/>
    <n v="2"/>
    <s v="KCA"/>
    <s v="AL"/>
    <n v="45"/>
    <n v="86"/>
    <n v="6"/>
    <n v="17"/>
    <n v="3"/>
    <n v="0"/>
    <n v="1"/>
    <n v="5"/>
    <n v="0"/>
    <n v="0"/>
    <n v="6"/>
    <n v="24"/>
    <s v="0"/>
    <s v="2"/>
    <s v="5"/>
    <s v="0"/>
    <s v="0"/>
  </r>
  <r>
    <s v="butlebi03"/>
    <x v="144"/>
    <n v="1"/>
    <s v="OAK"/>
    <s v="AL"/>
    <n v="151"/>
    <n v="538"/>
    <n v="63"/>
    <n v="135"/>
    <n v="28"/>
    <n v="1"/>
    <n v="15"/>
    <n v="65"/>
    <n v="0"/>
    <n v="0"/>
    <n v="52"/>
    <n v="101"/>
    <s v="4"/>
    <s v="7"/>
    <s v="0"/>
    <s v="4"/>
    <s v="26"/>
  </r>
  <r>
    <s v="butleed01"/>
    <x v="144"/>
    <n v="1"/>
    <s v="COL"/>
    <s v="NL"/>
    <n v="16"/>
    <n v="23"/>
    <n v="0"/>
    <n v="1"/>
    <n v="0"/>
    <n v="0"/>
    <n v="0"/>
    <n v="0"/>
    <n v="0"/>
    <n v="0"/>
    <n v="0"/>
    <n v="13"/>
    <s v="0"/>
    <s v="0"/>
    <s v="1"/>
    <s v="0"/>
    <s v="0"/>
  </r>
  <r>
    <s v="butlejo04"/>
    <x v="144"/>
    <n v="1"/>
    <s v="TBA"/>
    <s v="AL"/>
    <n v="88"/>
    <n v="257"/>
    <n v="30"/>
    <n v="71"/>
    <n v="12"/>
    <n v="0"/>
    <n v="8"/>
    <n v="30"/>
    <n v="5"/>
    <n v="2"/>
    <n v="16"/>
    <n v="82"/>
    <s v="0"/>
    <s v="3"/>
    <s v="0"/>
    <s v="0"/>
    <s v="16"/>
  </r>
  <r>
    <s v="buxtoby01"/>
    <x v="144"/>
    <n v="1"/>
    <s v="MIN"/>
    <s v="AL"/>
    <n v="46"/>
    <n v="129"/>
    <n v="16"/>
    <n v="27"/>
    <n v="7"/>
    <n v="1"/>
    <n v="2"/>
    <n v="6"/>
    <n v="2"/>
    <n v="2"/>
    <n v="6"/>
    <n v="44"/>
    <s v="0"/>
    <s v="1"/>
    <s v="2"/>
    <s v="0"/>
    <s v="1"/>
  </r>
  <r>
    <s v="byrdma01"/>
    <x v="144"/>
    <n v="1"/>
    <s v="CIN"/>
    <s v="NL"/>
    <n v="96"/>
    <n v="359"/>
    <n v="46"/>
    <n v="85"/>
    <n v="13"/>
    <n v="3"/>
    <n v="19"/>
    <n v="42"/>
    <n v="2"/>
    <n v="1"/>
    <n v="23"/>
    <n v="101"/>
    <s v="1"/>
    <s v="3"/>
    <s v="0"/>
    <s v="3"/>
    <s v="6"/>
  </r>
  <r>
    <s v="byrdma01"/>
    <x v="144"/>
    <n v="2"/>
    <s v="SFN"/>
    <s v="NL"/>
    <n v="39"/>
    <n v="147"/>
    <n v="12"/>
    <n v="40"/>
    <n v="12"/>
    <n v="2"/>
    <n v="4"/>
    <n v="31"/>
    <n v="0"/>
    <n v="0"/>
    <n v="6"/>
    <n v="44"/>
    <s v="1"/>
    <s v="1"/>
    <s v="0"/>
    <s v="2"/>
    <s v="4"/>
  </r>
  <r>
    <s v="cabrace01"/>
    <x v="14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breas01"/>
    <x v="144"/>
    <n v="1"/>
    <s v="TBA"/>
    <s v="AL"/>
    <n v="143"/>
    <n v="505"/>
    <n v="66"/>
    <n v="134"/>
    <n v="28"/>
    <n v="5"/>
    <n v="15"/>
    <n v="58"/>
    <n v="6"/>
    <n v="3"/>
    <n v="36"/>
    <n v="107"/>
    <s v="4"/>
    <s v="3"/>
    <s v="1"/>
    <s v="6"/>
    <s v="14"/>
  </r>
  <r>
    <s v="cabreev01"/>
    <x v="144"/>
    <n v="1"/>
    <s v="BAL"/>
    <s v="AL"/>
    <n v="29"/>
    <n v="96"/>
    <n v="7"/>
    <n v="20"/>
    <n v="2"/>
    <n v="0"/>
    <n v="0"/>
    <n v="4"/>
    <n v="2"/>
    <n v="0"/>
    <n v="5"/>
    <n v="22"/>
    <s v="0"/>
    <s v="1"/>
    <s v="1"/>
    <s v="2"/>
    <s v="4"/>
  </r>
  <r>
    <s v="cabreme01"/>
    <x v="144"/>
    <n v="1"/>
    <s v="CHA"/>
    <s v="AL"/>
    <n v="158"/>
    <n v="629"/>
    <n v="70"/>
    <n v="172"/>
    <n v="36"/>
    <n v="2"/>
    <n v="12"/>
    <n v="77"/>
    <n v="3"/>
    <n v="0"/>
    <n v="40"/>
    <n v="88"/>
    <s v="2"/>
    <s v="2"/>
    <s v="2"/>
    <s v="10"/>
    <s v="18"/>
  </r>
  <r>
    <s v="cabremi01"/>
    <x v="144"/>
    <n v="1"/>
    <s v="DET"/>
    <s v="AL"/>
    <n v="119"/>
    <n v="429"/>
    <n v="64"/>
    <n v="145"/>
    <n v="28"/>
    <n v="1"/>
    <n v="18"/>
    <n v="76"/>
    <n v="1"/>
    <n v="1"/>
    <n v="77"/>
    <n v="82"/>
    <s v="15"/>
    <s v="3"/>
    <s v="0"/>
    <s v="2"/>
    <s v="19"/>
  </r>
  <r>
    <s v="cabrera01"/>
    <x v="144"/>
    <n v="1"/>
    <s v="CIN"/>
    <s v="NL"/>
    <n v="13"/>
    <n v="30"/>
    <n v="4"/>
    <n v="11"/>
    <n v="1"/>
    <n v="0"/>
    <n v="1"/>
    <n v="3"/>
    <n v="0"/>
    <n v="0"/>
    <n v="0"/>
    <n v="5"/>
    <s v="0"/>
    <s v="0"/>
    <s v="0"/>
    <s v="0"/>
    <s v="1"/>
  </r>
  <r>
    <s v="cahiltr01"/>
    <x v="144"/>
    <n v="1"/>
    <s v="ATL"/>
    <s v="NL"/>
    <n v="15"/>
    <n v="5"/>
    <n v="0"/>
    <n v="1"/>
    <n v="0"/>
    <n v="0"/>
    <n v="0"/>
    <n v="0"/>
    <n v="0"/>
    <n v="0"/>
    <n v="0"/>
    <n v="2"/>
    <s v="0"/>
    <s v="0"/>
    <s v="0"/>
    <s v="0"/>
    <s v="0"/>
  </r>
  <r>
    <s v="cahiltr01"/>
    <x v="144"/>
    <n v="2"/>
    <s v="CHN"/>
    <s v="NL"/>
    <n v="11"/>
    <n v="2"/>
    <n v="0"/>
    <n v="0"/>
    <n v="0"/>
    <n v="0"/>
    <n v="0"/>
    <n v="0"/>
    <n v="0"/>
    <n v="0"/>
    <n v="1"/>
    <n v="0"/>
    <s v="0"/>
    <s v="0"/>
    <s v="0"/>
    <s v="0"/>
    <s v="0"/>
  </r>
  <r>
    <s v="cainlo01"/>
    <x v="144"/>
    <n v="1"/>
    <s v="KCA"/>
    <s v="AL"/>
    <n v="140"/>
    <n v="551"/>
    <n v="101"/>
    <n v="169"/>
    <n v="34"/>
    <n v="6"/>
    <n v="16"/>
    <n v="72"/>
    <n v="28"/>
    <n v="6"/>
    <n v="37"/>
    <n v="98"/>
    <s v="4"/>
    <s v="12"/>
    <s v="0"/>
    <s v="4"/>
    <s v="16"/>
  </r>
  <r>
    <s v="cainma01"/>
    <x v="144"/>
    <n v="1"/>
    <s v="SFN"/>
    <s v="NL"/>
    <n v="13"/>
    <n v="16"/>
    <n v="0"/>
    <n v="0"/>
    <n v="0"/>
    <n v="0"/>
    <n v="0"/>
    <n v="1"/>
    <n v="0"/>
    <n v="0"/>
    <n v="0"/>
    <n v="9"/>
    <s v="0"/>
    <s v="0"/>
    <s v="3"/>
    <s v="1"/>
    <s v="0"/>
  </r>
  <r>
    <s v="calhoko01"/>
    <x v="144"/>
    <n v="1"/>
    <s v="LAA"/>
    <s v="AL"/>
    <n v="159"/>
    <n v="630"/>
    <n v="78"/>
    <n v="161"/>
    <n v="23"/>
    <n v="2"/>
    <n v="26"/>
    <n v="83"/>
    <n v="4"/>
    <n v="1"/>
    <n v="45"/>
    <n v="164"/>
    <s v="1"/>
    <s v="5"/>
    <s v="2"/>
    <s v="4"/>
    <s v="6"/>
  </r>
  <r>
    <s v="calixor01"/>
    <x v="144"/>
    <n v="1"/>
    <s v="KCA"/>
    <s v="AL"/>
    <n v="2"/>
    <n v="3"/>
    <n v="1"/>
    <n v="0"/>
    <n v="0"/>
    <n v="0"/>
    <n v="0"/>
    <n v="0"/>
    <n v="0"/>
    <n v="0"/>
    <n v="0"/>
    <n v="0"/>
    <s v="0"/>
    <s v="0"/>
    <s v="0"/>
    <s v="0"/>
    <s v="0"/>
  </r>
  <r>
    <s v="callaal01"/>
    <x v="144"/>
    <n v="1"/>
    <s v="ATL"/>
    <s v="NL"/>
    <n v="37"/>
    <n v="107"/>
    <n v="12"/>
    <n v="22"/>
    <n v="2"/>
    <n v="0"/>
    <n v="1"/>
    <n v="8"/>
    <n v="0"/>
    <n v="0"/>
    <n v="14"/>
    <n v="10"/>
    <s v="1"/>
    <s v="0"/>
    <s v="0"/>
    <s v="2"/>
    <s v="4"/>
  </r>
  <r>
    <s v="callaal01"/>
    <x v="144"/>
    <n v="2"/>
    <s v="LAN"/>
    <s v="NL"/>
    <n v="60"/>
    <n v="123"/>
    <n v="8"/>
    <n v="32"/>
    <n v="5"/>
    <n v="0"/>
    <n v="0"/>
    <n v="7"/>
    <n v="0"/>
    <n v="0"/>
    <n v="14"/>
    <n v="24"/>
    <s v="0"/>
    <s v="0"/>
    <s v="1"/>
    <s v="0"/>
    <s v="2"/>
  </r>
  <r>
    <s v="caminar01"/>
    <x v="144"/>
    <n v="1"/>
    <s v="PIT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ampber01"/>
    <x v="144"/>
    <n v="1"/>
    <s v="NYN"/>
    <s v="NL"/>
    <n v="71"/>
    <n v="173"/>
    <n v="28"/>
    <n v="34"/>
    <n v="8"/>
    <n v="0"/>
    <n v="3"/>
    <n v="19"/>
    <n v="5"/>
    <n v="3"/>
    <n v="26"/>
    <n v="37"/>
    <s v="1"/>
    <s v="4"/>
    <s v="1"/>
    <s v="2"/>
    <s v="11"/>
  </r>
  <r>
    <s v="campole01"/>
    <x v="144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nhama01"/>
    <x v="144"/>
    <n v="1"/>
    <s v="OAK"/>
    <s v="AL"/>
    <n v="124"/>
    <n v="441"/>
    <n v="61"/>
    <n v="112"/>
    <n v="22"/>
    <n v="3"/>
    <n v="16"/>
    <n v="70"/>
    <n v="7"/>
    <n v="2"/>
    <n v="33"/>
    <n v="96"/>
    <s v="0"/>
    <s v="8"/>
    <s v="0"/>
    <s v="3"/>
    <s v="9"/>
  </r>
  <r>
    <s v="canoro01"/>
    <x v="144"/>
    <n v="1"/>
    <s v="SEA"/>
    <s v="AL"/>
    <n v="156"/>
    <n v="624"/>
    <n v="82"/>
    <n v="179"/>
    <n v="34"/>
    <n v="1"/>
    <n v="21"/>
    <n v="79"/>
    <n v="2"/>
    <n v="6"/>
    <n v="43"/>
    <n v="107"/>
    <s v="5"/>
    <s v="3"/>
    <s v="0"/>
    <s v="4"/>
    <s v="26"/>
  </r>
  <r>
    <s v="cappsca01"/>
    <x v="144"/>
    <n v="1"/>
    <s v="MIA"/>
    <s v="NL"/>
    <n v="30"/>
    <n v="2"/>
    <n v="0"/>
    <n v="1"/>
    <n v="0"/>
    <n v="0"/>
    <n v="0"/>
    <n v="0"/>
    <n v="0"/>
    <n v="0"/>
    <n v="0"/>
    <n v="1"/>
    <s v="0"/>
    <s v="0"/>
    <s v="0"/>
    <s v="0"/>
    <s v="0"/>
  </r>
  <r>
    <s v="capuach01"/>
    <x v="144"/>
    <n v="1"/>
    <s v="NYA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carlybu01"/>
    <x v="144"/>
    <n v="1"/>
    <s v="NY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rmofa01"/>
    <x v="144"/>
    <n v="1"/>
    <s v="HOU"/>
    <s v="AL"/>
    <n v="20"/>
    <n v="2"/>
    <n v="1"/>
    <n v="0"/>
    <n v="0"/>
    <n v="0"/>
    <n v="0"/>
    <n v="0"/>
    <n v="0"/>
    <n v="0"/>
    <n v="1"/>
    <n v="2"/>
    <s v="0"/>
    <s v="0"/>
    <s v="0"/>
    <s v="0"/>
    <s v="0"/>
  </r>
  <r>
    <s v="carpeda01"/>
    <x v="144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arpeda01"/>
    <x v="144"/>
    <n v="2"/>
    <s v="WAS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peda02"/>
    <x v="144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pema01"/>
    <x v="144"/>
    <n v="1"/>
    <s v="SLN"/>
    <s v="NL"/>
    <n v="154"/>
    <n v="574"/>
    <n v="101"/>
    <n v="156"/>
    <n v="44"/>
    <n v="3"/>
    <n v="28"/>
    <n v="84"/>
    <n v="4"/>
    <n v="3"/>
    <n v="81"/>
    <n v="151"/>
    <s v="5"/>
    <s v="6"/>
    <s v="0"/>
    <s v="4"/>
    <s v="5"/>
  </r>
  <r>
    <s v="carraca01"/>
    <x v="144"/>
    <n v="1"/>
    <s v="CLE"/>
    <s v="AL"/>
    <n v="30"/>
    <n v="1"/>
    <n v="0"/>
    <n v="1"/>
    <n v="0"/>
    <n v="0"/>
    <n v="0"/>
    <n v="0"/>
    <n v="0"/>
    <n v="0"/>
    <n v="0"/>
    <n v="0"/>
    <s v="0"/>
    <s v="0"/>
    <s v="2"/>
    <s v="0"/>
    <s v="0"/>
  </r>
  <r>
    <s v="carreez01"/>
    <x v="144"/>
    <n v="1"/>
    <s v="TOR"/>
    <s v="AL"/>
    <n v="91"/>
    <n v="172"/>
    <n v="27"/>
    <n v="47"/>
    <n v="8"/>
    <n v="0"/>
    <n v="3"/>
    <n v="26"/>
    <n v="2"/>
    <n v="1"/>
    <n v="11"/>
    <n v="45"/>
    <s v="0"/>
    <s v="2"/>
    <s v="5"/>
    <s v="2"/>
    <s v="1"/>
  </r>
  <r>
    <s v="carrosc02"/>
    <x v="144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rtech02"/>
    <x v="144"/>
    <n v="1"/>
    <s v="HOU"/>
    <s v="AL"/>
    <n v="129"/>
    <n v="391"/>
    <n v="50"/>
    <n v="78"/>
    <n v="17"/>
    <n v="0"/>
    <n v="24"/>
    <n v="64"/>
    <n v="1"/>
    <n v="2"/>
    <n v="57"/>
    <n v="151"/>
    <s v="1"/>
    <s v="6"/>
    <s v="0"/>
    <s v="5"/>
    <s v="5"/>
  </r>
  <r>
    <s v="casalcu01"/>
    <x v="144"/>
    <n v="1"/>
    <s v="TBA"/>
    <s v="AL"/>
    <n v="38"/>
    <n v="101"/>
    <n v="13"/>
    <n v="24"/>
    <n v="6"/>
    <n v="0"/>
    <n v="10"/>
    <n v="18"/>
    <n v="0"/>
    <n v="0"/>
    <n v="8"/>
    <n v="34"/>
    <s v="0"/>
    <s v="2"/>
    <s v="1"/>
    <s v="1"/>
    <s v="2"/>
  </r>
  <r>
    <s v="cashnan01"/>
    <x v="144"/>
    <n v="1"/>
    <s v="SDN"/>
    <s v="NL"/>
    <n v="38"/>
    <n v="60"/>
    <n v="2"/>
    <n v="5"/>
    <n v="0"/>
    <n v="0"/>
    <n v="0"/>
    <n v="1"/>
    <n v="0"/>
    <n v="0"/>
    <n v="1"/>
    <n v="24"/>
    <s v="0"/>
    <s v="0"/>
    <s v="0"/>
    <s v="0"/>
    <s v="0"/>
  </r>
  <r>
    <s v="casteni01"/>
    <x v="144"/>
    <n v="1"/>
    <s v="DET"/>
    <s v="AL"/>
    <n v="154"/>
    <n v="549"/>
    <n v="42"/>
    <n v="140"/>
    <n v="33"/>
    <n v="6"/>
    <n v="15"/>
    <n v="73"/>
    <n v="0"/>
    <n v="3"/>
    <n v="39"/>
    <n v="152"/>
    <s v="1"/>
    <s v="1"/>
    <s v="0"/>
    <s v="6"/>
    <s v="21"/>
  </r>
  <r>
    <s v="castiru01"/>
    <x v="144"/>
    <n v="1"/>
    <s v="BOS"/>
    <s v="AL"/>
    <n v="80"/>
    <n v="273"/>
    <n v="35"/>
    <n v="69"/>
    <n v="10"/>
    <n v="2"/>
    <n v="5"/>
    <n v="29"/>
    <n v="4"/>
    <n v="5"/>
    <n v="13"/>
    <n v="54"/>
    <s v="0"/>
    <s v="1"/>
    <s v="1"/>
    <s v="1"/>
    <s v="11"/>
  </r>
  <r>
    <s v="castiwe01"/>
    <x v="144"/>
    <n v="1"/>
    <s v="CHN"/>
    <s v="NL"/>
    <n v="24"/>
    <n v="43"/>
    <n v="5"/>
    <n v="7"/>
    <n v="2"/>
    <n v="0"/>
    <n v="2"/>
    <n v="5"/>
    <n v="0"/>
    <n v="0"/>
    <n v="3"/>
    <n v="12"/>
    <s v="1"/>
    <s v="1"/>
    <s v="0"/>
    <s v="0"/>
    <s v="0"/>
  </r>
  <r>
    <s v="castiwe01"/>
    <x v="144"/>
    <n v="2"/>
    <s v="SEA"/>
    <s v="AL"/>
    <n v="6"/>
    <n v="25"/>
    <n v="3"/>
    <n v="4"/>
    <n v="0"/>
    <n v="0"/>
    <n v="0"/>
    <n v="2"/>
    <n v="0"/>
    <n v="0"/>
    <n v="1"/>
    <n v="5"/>
    <s v="0"/>
    <s v="0"/>
    <s v="0"/>
    <s v="2"/>
    <s v="2"/>
  </r>
  <r>
    <s v="castiwe01"/>
    <x v="144"/>
    <n v="3"/>
    <s v="ARI"/>
    <s v="NL"/>
    <n v="80"/>
    <n v="274"/>
    <n v="34"/>
    <n v="70"/>
    <n v="13"/>
    <n v="1"/>
    <n v="17"/>
    <n v="50"/>
    <n v="0"/>
    <n v="0"/>
    <n v="21"/>
    <n v="75"/>
    <s v="0"/>
    <s v="5"/>
    <s v="0"/>
    <s v="3"/>
    <s v="10"/>
  </r>
  <r>
    <s v="castran01"/>
    <x v="144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strda01"/>
    <x v="144"/>
    <n v="1"/>
    <s v="ATL"/>
    <s v="NL"/>
    <n v="33"/>
    <n v="96"/>
    <n v="14"/>
    <n v="23"/>
    <n v="2"/>
    <n v="1"/>
    <n v="2"/>
    <n v="5"/>
    <n v="0"/>
    <n v="0"/>
    <n v="3"/>
    <n v="15"/>
    <s v="0"/>
    <s v="0"/>
    <s v="1"/>
    <s v="0"/>
    <s v="4"/>
  </r>
  <r>
    <s v="castrja01"/>
    <x v="144"/>
    <n v="1"/>
    <s v="HOU"/>
    <s v="AL"/>
    <n v="104"/>
    <n v="337"/>
    <n v="38"/>
    <n v="71"/>
    <n v="19"/>
    <n v="0"/>
    <n v="11"/>
    <n v="31"/>
    <n v="0"/>
    <n v="0"/>
    <n v="33"/>
    <n v="115"/>
    <s v="1"/>
    <s v="2"/>
    <s v="0"/>
    <s v="3"/>
    <s v="5"/>
  </r>
  <r>
    <s v="castrmi01"/>
    <x v="144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strmi01"/>
    <x v="144"/>
    <n v="2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strsi01"/>
    <x v="144"/>
    <n v="1"/>
    <s v="CO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strst01"/>
    <x v="144"/>
    <n v="1"/>
    <s v="CHN"/>
    <s v="NL"/>
    <n v="151"/>
    <n v="547"/>
    <n v="52"/>
    <n v="145"/>
    <n v="23"/>
    <n v="2"/>
    <n v="11"/>
    <n v="69"/>
    <n v="5"/>
    <n v="5"/>
    <n v="21"/>
    <n v="91"/>
    <s v="6"/>
    <s v="5"/>
    <s v="1"/>
    <s v="4"/>
    <s v="18"/>
  </r>
  <r>
    <s v="cecchga01"/>
    <x v="144"/>
    <n v="1"/>
    <s v="BOS"/>
    <s v="A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cecilbr01"/>
    <x v="144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cecilda01"/>
    <x v="144"/>
    <n v="1"/>
    <s v="NYN"/>
    <s v="NL"/>
    <n v="39"/>
    <n v="68"/>
    <n v="5"/>
    <n v="14"/>
    <n v="2"/>
    <n v="0"/>
    <n v="1"/>
    <n v="3"/>
    <n v="5"/>
    <n v="1"/>
    <n v="4"/>
    <n v="25"/>
    <s v="0"/>
    <s v="2"/>
    <s v="0"/>
    <s v="0"/>
    <s v="0"/>
  </r>
  <r>
    <s v="cedenxa01"/>
    <x v="144"/>
    <n v="1"/>
    <s v="WAS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edenxa01"/>
    <x v="144"/>
    <n v="2"/>
    <s v="TB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enteju01"/>
    <x v="144"/>
    <n v="1"/>
    <s v="MIL"/>
    <s v="NL"/>
    <n v="10"/>
    <n v="21"/>
    <n v="0"/>
    <n v="1"/>
    <n v="1"/>
    <n v="0"/>
    <n v="0"/>
    <n v="0"/>
    <n v="0"/>
    <n v="0"/>
    <n v="2"/>
    <n v="7"/>
    <s v="0"/>
    <s v="0"/>
    <s v="0"/>
    <s v="0"/>
    <s v="0"/>
  </r>
  <r>
    <s v="cervefr01"/>
    <x v="144"/>
    <n v="1"/>
    <s v="PIT"/>
    <s v="NL"/>
    <n v="130"/>
    <n v="451"/>
    <n v="56"/>
    <n v="133"/>
    <n v="17"/>
    <n v="5"/>
    <n v="7"/>
    <n v="43"/>
    <n v="1"/>
    <n v="1"/>
    <n v="46"/>
    <n v="94"/>
    <s v="1"/>
    <s v="8"/>
    <s v="4"/>
    <s v="1"/>
    <s v="12"/>
  </r>
  <r>
    <s v="cespeyo01"/>
    <x v="144"/>
    <n v="1"/>
    <s v="DET"/>
    <s v="AL"/>
    <n v="102"/>
    <n v="403"/>
    <n v="62"/>
    <n v="118"/>
    <n v="28"/>
    <n v="2"/>
    <n v="18"/>
    <n v="61"/>
    <n v="3"/>
    <n v="4"/>
    <n v="19"/>
    <n v="87"/>
    <s v="2"/>
    <s v="1"/>
    <s v="0"/>
    <s v="4"/>
    <s v="9"/>
  </r>
  <r>
    <s v="cespeyo01"/>
    <x v="144"/>
    <n v="2"/>
    <s v="NYN"/>
    <s v="NL"/>
    <n v="57"/>
    <n v="230"/>
    <n v="39"/>
    <n v="66"/>
    <n v="14"/>
    <n v="4"/>
    <n v="17"/>
    <n v="44"/>
    <n v="4"/>
    <n v="1"/>
    <n v="14"/>
    <n v="54"/>
    <s v="3"/>
    <s v="4"/>
    <s v="0"/>
    <s v="1"/>
    <s v="5"/>
  </r>
  <r>
    <s v="chacijh01"/>
    <x v="144"/>
    <n v="1"/>
    <s v="ARI"/>
    <s v="NL"/>
    <n v="5"/>
    <n v="8"/>
    <n v="0"/>
    <n v="1"/>
    <n v="0"/>
    <n v="0"/>
    <n v="0"/>
    <n v="0"/>
    <n v="0"/>
    <n v="0"/>
    <n v="0"/>
    <n v="4"/>
    <s v="0"/>
    <s v="0"/>
    <s v="1"/>
    <s v="0"/>
    <s v="0"/>
  </r>
  <r>
    <s v="chafian01"/>
    <x v="144"/>
    <n v="1"/>
    <s v="ARI"/>
    <s v="NL"/>
    <n v="66"/>
    <n v="3"/>
    <n v="0"/>
    <n v="0"/>
    <n v="0"/>
    <n v="0"/>
    <n v="0"/>
    <n v="0"/>
    <n v="0"/>
    <n v="0"/>
    <n v="0"/>
    <n v="1"/>
    <s v="0"/>
    <s v="0"/>
    <s v="0"/>
    <s v="0"/>
    <s v="0"/>
  </r>
  <r>
    <s v="chambjo03"/>
    <x v="144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hambjo03"/>
    <x v="144"/>
    <n v="2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4"/>
    <n v="1"/>
    <s v="CIN"/>
    <s v="NL"/>
    <n v="65"/>
    <n v="1"/>
    <n v="1"/>
    <n v="0"/>
    <n v="0"/>
    <n v="0"/>
    <n v="0"/>
    <n v="0"/>
    <n v="0"/>
    <n v="0"/>
    <n v="0"/>
    <n v="0"/>
    <s v="0"/>
    <s v="0"/>
    <s v="0"/>
    <s v="0"/>
    <s v="0"/>
  </r>
  <r>
    <s v="chapmke02"/>
    <x v="144"/>
    <n v="1"/>
    <s v="HOU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haveje01"/>
    <x v="144"/>
    <n v="1"/>
    <s v="OAK"/>
    <s v="AL"/>
    <n v="30"/>
    <n v="3"/>
    <n v="0"/>
    <n v="1"/>
    <n v="0"/>
    <n v="0"/>
    <n v="0"/>
    <n v="0"/>
    <n v="0"/>
    <n v="0"/>
    <n v="0"/>
    <n v="2"/>
    <s v="0"/>
    <s v="0"/>
    <s v="2"/>
    <s v="0"/>
    <s v="0"/>
  </r>
  <r>
    <s v="chenbr01"/>
    <x v="14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enwe02"/>
    <x v="144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hiriro01"/>
    <x v="144"/>
    <n v="1"/>
    <s v="TEX"/>
    <s v="AL"/>
    <n v="78"/>
    <n v="233"/>
    <n v="33"/>
    <n v="54"/>
    <n v="16"/>
    <n v="1"/>
    <n v="10"/>
    <n v="34"/>
    <n v="0"/>
    <n v="0"/>
    <n v="28"/>
    <n v="62"/>
    <s v="0"/>
    <s v="5"/>
    <s v="5"/>
    <s v="2"/>
    <s v="4"/>
  </r>
  <r>
    <s v="chiselo01"/>
    <x v="144"/>
    <n v="1"/>
    <s v="CLE"/>
    <s v="AL"/>
    <n v="106"/>
    <n v="333"/>
    <n v="38"/>
    <n v="82"/>
    <n v="19"/>
    <n v="1"/>
    <n v="7"/>
    <n v="44"/>
    <n v="4"/>
    <n v="1"/>
    <n v="23"/>
    <n v="69"/>
    <s v="3"/>
    <s v="1"/>
    <s v="2"/>
    <s v="3"/>
    <s v="0"/>
  </r>
  <r>
    <s v="choatra01"/>
    <x v="144"/>
    <n v="1"/>
    <s v="SLN"/>
    <s v="NL"/>
    <n v="71"/>
    <n v="0"/>
    <n v="0"/>
    <n v="0"/>
    <n v="0"/>
    <n v="0"/>
    <n v="0"/>
    <n v="0"/>
    <n v="0"/>
    <n v="0"/>
    <n v="1"/>
    <n v="0"/>
    <s v="0"/>
    <s v="0"/>
    <s v="0"/>
    <s v="0"/>
    <s v="0"/>
  </r>
  <r>
    <s v="choicmi01"/>
    <x v="144"/>
    <n v="1"/>
    <s v="TEX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hoosh01"/>
    <x v="144"/>
    <n v="1"/>
    <s v="TEX"/>
    <s v="AL"/>
    <n v="149"/>
    <n v="555"/>
    <n v="94"/>
    <n v="153"/>
    <n v="32"/>
    <n v="3"/>
    <n v="22"/>
    <n v="82"/>
    <n v="4"/>
    <n v="2"/>
    <n v="76"/>
    <n v="147"/>
    <s v="1"/>
    <s v="15"/>
    <s v="2"/>
    <s v="5"/>
    <s v="7"/>
  </r>
  <r>
    <s v="cingrto01"/>
    <x v="144"/>
    <n v="1"/>
    <s v="CIN"/>
    <s v="NL"/>
    <n v="35"/>
    <n v="2"/>
    <n v="1"/>
    <n v="0"/>
    <n v="0"/>
    <n v="0"/>
    <n v="0"/>
    <n v="1"/>
    <n v="0"/>
    <n v="0"/>
    <n v="0"/>
    <n v="1"/>
    <s v="0"/>
    <s v="0"/>
    <s v="0"/>
    <s v="0"/>
    <s v="0"/>
  </r>
  <r>
    <s v="ciriape01"/>
    <x v="144"/>
    <n v="1"/>
    <s v="ATL"/>
    <s v="NL"/>
    <n v="84"/>
    <n v="142"/>
    <n v="14"/>
    <n v="37"/>
    <n v="8"/>
    <n v="1"/>
    <n v="1"/>
    <n v="15"/>
    <n v="4"/>
    <n v="2"/>
    <n v="2"/>
    <n v="38"/>
    <s v="0"/>
    <s v="2"/>
    <s v="2"/>
    <s v="3"/>
    <s v="1"/>
  </r>
  <r>
    <s v="cishest01"/>
    <x v="144"/>
    <n v="1"/>
    <s v="MIA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ishest01"/>
    <x v="144"/>
    <n v="2"/>
    <s v="SL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laudal01"/>
    <x v="144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levest01"/>
    <x v="144"/>
    <n v="1"/>
    <s v="BAL"/>
    <s v="AL"/>
    <n v="30"/>
    <n v="101"/>
    <n v="11"/>
    <n v="29"/>
    <n v="4"/>
    <n v="2"/>
    <n v="2"/>
    <n v="15"/>
    <n v="0"/>
    <n v="0"/>
    <n v="4"/>
    <n v="13"/>
    <s v="1"/>
    <s v="0"/>
    <s v="0"/>
    <s v="0"/>
    <s v="3"/>
  </r>
  <r>
    <s v="clippty01"/>
    <x v="144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lippty01"/>
    <x v="144"/>
    <n v="2"/>
    <s v="NYN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coghlch01"/>
    <x v="144"/>
    <n v="1"/>
    <s v="CHN"/>
    <s v="NL"/>
    <n v="148"/>
    <n v="440"/>
    <n v="64"/>
    <n v="110"/>
    <n v="25"/>
    <n v="6"/>
    <n v="16"/>
    <n v="41"/>
    <n v="11"/>
    <n v="2"/>
    <n v="58"/>
    <n v="94"/>
    <s v="6"/>
    <s v="3"/>
    <s v="1"/>
    <s v="1"/>
    <s v="8"/>
  </r>
  <r>
    <s v="cokeph01"/>
    <x v="144"/>
    <n v="1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keph01"/>
    <x v="144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labch01"/>
    <x v="144"/>
    <n v="1"/>
    <s v="TOR"/>
    <s v="AL"/>
    <n v="101"/>
    <n v="333"/>
    <n v="55"/>
    <n v="107"/>
    <n v="19"/>
    <n v="1"/>
    <n v="15"/>
    <n v="54"/>
    <n v="2"/>
    <n v="0"/>
    <n v="22"/>
    <n v="96"/>
    <s v="0"/>
    <s v="3"/>
    <s v="0"/>
    <s v="2"/>
    <s v="12"/>
  </r>
  <r>
    <s v="coleaj01"/>
    <x v="144"/>
    <n v="1"/>
    <s v="WAS"/>
    <s v="NL"/>
    <n v="3"/>
    <n v="2"/>
    <n v="0"/>
    <n v="0"/>
    <n v="0"/>
    <n v="0"/>
    <n v="0"/>
    <n v="0"/>
    <n v="0"/>
    <n v="0"/>
    <n v="0"/>
    <n v="0"/>
    <s v="0"/>
    <s v="0"/>
    <s v="0"/>
    <s v="0"/>
    <s v="1"/>
  </r>
  <r>
    <s v="colege01"/>
    <x v="144"/>
    <n v="1"/>
    <s v="PIT"/>
    <s v="NL"/>
    <n v="33"/>
    <n v="60"/>
    <n v="5"/>
    <n v="9"/>
    <n v="0"/>
    <n v="0"/>
    <n v="0"/>
    <n v="2"/>
    <n v="0"/>
    <n v="0"/>
    <n v="2"/>
    <n v="28"/>
    <s v="0"/>
    <s v="0"/>
    <s v="9"/>
    <s v="0"/>
    <s v="0"/>
  </r>
  <r>
    <s v="colemdu01"/>
    <x v="144"/>
    <n v="1"/>
    <s v="KCA"/>
    <s v="AL"/>
    <n v="4"/>
    <n v="5"/>
    <n v="0"/>
    <n v="0"/>
    <n v="0"/>
    <n v="0"/>
    <n v="0"/>
    <n v="0"/>
    <n v="0"/>
    <n v="0"/>
    <n v="0"/>
    <n v="3"/>
    <s v="0"/>
    <s v="0"/>
    <s v="0"/>
    <s v="0"/>
    <s v="0"/>
  </r>
  <r>
    <s v="colemlo01"/>
    <x v="144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llity01"/>
    <x v="144"/>
    <n v="1"/>
    <s v="DET"/>
    <s v="AL"/>
    <n v="60"/>
    <n v="192"/>
    <n v="18"/>
    <n v="51"/>
    <n v="11"/>
    <n v="3"/>
    <n v="4"/>
    <n v="25"/>
    <n v="2"/>
    <n v="1"/>
    <n v="13"/>
    <n v="43"/>
    <s v="0"/>
    <s v="1"/>
    <s v="1"/>
    <s v="0"/>
    <s v="2"/>
  </r>
  <r>
    <s v="collmjo01"/>
    <x v="144"/>
    <n v="1"/>
    <s v="ARI"/>
    <s v="NL"/>
    <n v="44"/>
    <n v="27"/>
    <n v="2"/>
    <n v="5"/>
    <n v="0"/>
    <n v="0"/>
    <n v="0"/>
    <n v="1"/>
    <n v="0"/>
    <n v="0"/>
    <n v="3"/>
    <n v="9"/>
    <s v="0"/>
    <s v="0"/>
    <s v="2"/>
    <s v="0"/>
    <s v="1"/>
  </r>
  <r>
    <s v="colomal01"/>
    <x v="144"/>
    <n v="1"/>
    <s v="TB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44"/>
    <n v="1"/>
    <s v="NYN"/>
    <s v="NL"/>
    <n v="33"/>
    <n v="58"/>
    <n v="2"/>
    <n v="8"/>
    <n v="1"/>
    <n v="0"/>
    <n v="0"/>
    <n v="4"/>
    <n v="0"/>
    <n v="0"/>
    <n v="0"/>
    <n v="24"/>
    <s v="0"/>
    <s v="1"/>
    <s v="4"/>
    <s v="1"/>
    <s v="2"/>
  </r>
  <r>
    <s v="colonch01"/>
    <x v="144"/>
    <n v="1"/>
    <s v="KCA"/>
    <s v="AL"/>
    <n v="43"/>
    <n v="107"/>
    <n v="8"/>
    <n v="31"/>
    <n v="5"/>
    <n v="0"/>
    <n v="0"/>
    <n v="6"/>
    <n v="3"/>
    <n v="2"/>
    <n v="11"/>
    <n v="17"/>
    <s v="0"/>
    <s v="0"/>
    <s v="1"/>
    <s v="0"/>
    <s v="2"/>
  </r>
  <r>
    <s v="confomi01"/>
    <x v="144"/>
    <n v="1"/>
    <s v="NYN"/>
    <s v="NL"/>
    <n v="56"/>
    <n v="174"/>
    <n v="30"/>
    <n v="47"/>
    <n v="14"/>
    <n v="0"/>
    <n v="9"/>
    <n v="26"/>
    <n v="0"/>
    <n v="1"/>
    <n v="17"/>
    <n v="39"/>
    <s v="0"/>
    <s v="1"/>
    <s v="0"/>
    <s v="2"/>
    <s v="4"/>
  </r>
  <r>
    <s v="congeha01"/>
    <x v="144"/>
    <n v="1"/>
    <s v="HOU"/>
    <s v="AL"/>
    <n v="73"/>
    <n v="201"/>
    <n v="25"/>
    <n v="46"/>
    <n v="11"/>
    <n v="0"/>
    <n v="11"/>
    <n v="33"/>
    <n v="0"/>
    <n v="1"/>
    <n v="23"/>
    <n v="63"/>
    <s v="0"/>
    <s v="2"/>
    <s v="1"/>
    <s v="2"/>
    <s v="6"/>
  </r>
  <r>
    <s v="conlead01"/>
    <x v="144"/>
    <n v="1"/>
    <s v="MIA"/>
    <s v="NL"/>
    <n v="15"/>
    <n v="18"/>
    <n v="0"/>
    <n v="4"/>
    <n v="0"/>
    <n v="0"/>
    <n v="0"/>
    <n v="1"/>
    <n v="0"/>
    <n v="0"/>
    <n v="0"/>
    <n v="8"/>
    <s v="0"/>
    <s v="0"/>
    <s v="4"/>
    <s v="0"/>
    <s v="0"/>
  </r>
  <r>
    <s v="contrca01"/>
    <x v="144"/>
    <n v="1"/>
    <s v="CI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ookry01"/>
    <x v="144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okry01"/>
    <x v="144"/>
    <n v="2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oneti01"/>
    <x v="144"/>
    <n v="1"/>
    <s v="SLN"/>
    <s v="NL"/>
    <n v="6"/>
    <n v="10"/>
    <n v="1"/>
    <n v="3"/>
    <n v="1"/>
    <n v="0"/>
    <n v="0"/>
    <n v="0"/>
    <n v="0"/>
    <n v="0"/>
    <n v="0"/>
    <n v="0"/>
    <s v="0"/>
    <s v="0"/>
    <s v="1"/>
    <s v="0"/>
    <s v="0"/>
  </r>
  <r>
    <s v="copelsc01"/>
    <x v="144"/>
    <n v="1"/>
    <s v="TOR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corbipa01"/>
    <x v="144"/>
    <n v="1"/>
    <s v="ARI"/>
    <s v="NL"/>
    <n v="16"/>
    <n v="25"/>
    <n v="1"/>
    <n v="3"/>
    <n v="0"/>
    <n v="0"/>
    <n v="0"/>
    <n v="3"/>
    <n v="0"/>
    <n v="0"/>
    <n v="3"/>
    <n v="11"/>
    <s v="0"/>
    <s v="0"/>
    <s v="1"/>
    <s v="0"/>
    <s v="1"/>
  </r>
  <r>
    <s v="cordier01"/>
    <x v="144"/>
    <n v="1"/>
    <s v="MIA"/>
    <s v="NL"/>
    <n v="8"/>
    <n v="0"/>
    <n v="0"/>
    <n v="0"/>
    <n v="0"/>
    <n v="0"/>
    <n v="0"/>
    <n v="0"/>
    <n v="0"/>
    <n v="0"/>
    <n v="0"/>
    <n v="0"/>
    <s v="0"/>
    <s v="0"/>
    <s v="1"/>
    <s v="0"/>
    <s v="0"/>
  </r>
  <r>
    <s v="cornejo01"/>
    <x v="144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rpoca01"/>
    <x v="144"/>
    <n v="1"/>
    <s v="TEX"/>
    <s v="AL"/>
    <n v="33"/>
    <n v="107"/>
    <n v="10"/>
    <n v="19"/>
    <n v="4"/>
    <n v="0"/>
    <n v="3"/>
    <n v="15"/>
    <n v="0"/>
    <n v="0"/>
    <n v="6"/>
    <n v="40"/>
    <s v="0"/>
    <s v="4"/>
    <s v="2"/>
    <s v="2"/>
    <s v="1"/>
  </r>
  <r>
    <s v="correca01"/>
    <x v="144"/>
    <n v="1"/>
    <s v="HOU"/>
    <s v="AL"/>
    <n v="99"/>
    <n v="387"/>
    <n v="52"/>
    <n v="108"/>
    <n v="22"/>
    <n v="1"/>
    <n v="22"/>
    <n v="68"/>
    <n v="14"/>
    <n v="4"/>
    <n v="40"/>
    <n v="78"/>
    <s v="2"/>
    <s v="1"/>
    <s v="0"/>
    <s v="4"/>
    <s v="10"/>
  </r>
  <r>
    <s v="correke01"/>
    <x v="144"/>
    <n v="1"/>
    <s v="PHI"/>
    <s v="NL"/>
    <n v="5"/>
    <n v="6"/>
    <n v="0"/>
    <n v="1"/>
    <n v="0"/>
    <n v="0"/>
    <n v="0"/>
    <n v="0"/>
    <n v="0"/>
    <n v="0"/>
    <n v="0"/>
    <n v="1"/>
    <s v="0"/>
    <s v="0"/>
    <s v="1"/>
    <s v="0"/>
    <s v="0"/>
  </r>
  <r>
    <s v="cosarja01"/>
    <x v="144"/>
    <n v="1"/>
    <s v="MIA"/>
    <s v="NL"/>
    <n v="15"/>
    <n v="17"/>
    <n v="0"/>
    <n v="1"/>
    <n v="0"/>
    <n v="0"/>
    <n v="0"/>
    <n v="1"/>
    <n v="0"/>
    <n v="0"/>
    <n v="0"/>
    <n v="8"/>
    <s v="0"/>
    <s v="0"/>
    <s v="1"/>
    <s v="0"/>
    <s v="0"/>
  </r>
  <r>
    <s v="cothaca01"/>
    <x v="144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ttsne01"/>
    <x v="144"/>
    <n v="1"/>
    <s v="MIL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ottsne01"/>
    <x v="144"/>
    <n v="2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uloda01"/>
    <x v="144"/>
    <n v="1"/>
    <s v="LA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couloda01"/>
    <x v="144"/>
    <n v="2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warka01"/>
    <x v="144"/>
    <n v="1"/>
    <s v="LAA"/>
    <s v="AL"/>
    <n v="34"/>
    <n v="46"/>
    <n v="8"/>
    <n v="8"/>
    <n v="2"/>
    <n v="0"/>
    <n v="1"/>
    <n v="4"/>
    <n v="1"/>
    <n v="1"/>
    <n v="5"/>
    <n v="19"/>
    <s v="0"/>
    <s v="0"/>
    <s v="1"/>
    <s v="0"/>
    <s v="1"/>
  </r>
  <r>
    <s v="cowgico01"/>
    <x v="144"/>
    <n v="1"/>
    <s v="LAA"/>
    <s v="AL"/>
    <n v="55"/>
    <n v="69"/>
    <n v="10"/>
    <n v="13"/>
    <n v="2"/>
    <n v="1"/>
    <n v="1"/>
    <n v="2"/>
    <n v="2"/>
    <n v="1"/>
    <n v="4"/>
    <n v="19"/>
    <s v="0"/>
    <s v="0"/>
    <s v="1"/>
    <s v="0"/>
    <s v="1"/>
  </r>
  <r>
    <s v="cozarza01"/>
    <x v="144"/>
    <n v="1"/>
    <s v="CIN"/>
    <s v="NL"/>
    <n v="53"/>
    <n v="194"/>
    <n v="28"/>
    <n v="50"/>
    <n v="10"/>
    <n v="1"/>
    <n v="9"/>
    <n v="28"/>
    <n v="3"/>
    <n v="3"/>
    <n v="14"/>
    <n v="29"/>
    <s v="1"/>
    <s v="2"/>
    <s v="1"/>
    <s v="3"/>
    <s v="4"/>
  </r>
  <r>
    <s v="craigal01"/>
    <x v="144"/>
    <n v="1"/>
    <s v="BOS"/>
    <s v="AL"/>
    <n v="36"/>
    <n v="79"/>
    <n v="6"/>
    <n v="12"/>
    <n v="1"/>
    <n v="0"/>
    <n v="1"/>
    <n v="3"/>
    <n v="0"/>
    <n v="0"/>
    <n v="7"/>
    <n v="26"/>
    <s v="0"/>
    <s v="2"/>
    <s v="0"/>
    <s v="0"/>
    <s v="2"/>
  </r>
  <r>
    <s v="cravyty01"/>
    <x v="144"/>
    <n v="1"/>
    <s v="MIL"/>
    <s v="NL"/>
    <n v="14"/>
    <n v="8"/>
    <n v="0"/>
    <n v="0"/>
    <n v="0"/>
    <n v="0"/>
    <n v="0"/>
    <n v="0"/>
    <n v="0"/>
    <n v="0"/>
    <n v="0"/>
    <n v="3"/>
    <s v="0"/>
    <s v="0"/>
    <s v="2"/>
    <s v="0"/>
    <s v="0"/>
  </r>
  <r>
    <s v="crawfbr01"/>
    <x v="144"/>
    <n v="1"/>
    <s v="SFN"/>
    <s v="NL"/>
    <n v="143"/>
    <n v="507"/>
    <n v="65"/>
    <n v="130"/>
    <n v="33"/>
    <n v="4"/>
    <n v="21"/>
    <n v="84"/>
    <n v="6"/>
    <n v="4"/>
    <n v="39"/>
    <n v="119"/>
    <s v="9"/>
    <s v="11"/>
    <s v="0"/>
    <s v="4"/>
    <s v="18"/>
  </r>
  <r>
    <s v="crawfca02"/>
    <x v="144"/>
    <n v="1"/>
    <s v="LAN"/>
    <s v="NL"/>
    <n v="69"/>
    <n v="181"/>
    <n v="19"/>
    <n v="48"/>
    <n v="9"/>
    <n v="2"/>
    <n v="4"/>
    <n v="16"/>
    <n v="10"/>
    <n v="2"/>
    <n v="10"/>
    <n v="41"/>
    <s v="1"/>
    <s v="0"/>
    <s v="0"/>
    <s v="0"/>
    <s v="3"/>
  </r>
  <r>
    <s v="crispco01"/>
    <x v="144"/>
    <n v="1"/>
    <s v="OAK"/>
    <s v="AL"/>
    <n v="44"/>
    <n v="126"/>
    <n v="11"/>
    <n v="22"/>
    <n v="6"/>
    <n v="0"/>
    <n v="0"/>
    <n v="6"/>
    <n v="2"/>
    <n v="0"/>
    <n v="13"/>
    <n v="25"/>
    <s v="0"/>
    <s v="0"/>
    <s v="0"/>
    <s v="0"/>
    <s v="2"/>
  </r>
  <r>
    <s v="crockky01"/>
    <x v="144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roncj01"/>
    <x v="144"/>
    <n v="1"/>
    <s v="LAA"/>
    <s v="AL"/>
    <n v="113"/>
    <n v="378"/>
    <n v="37"/>
    <n v="99"/>
    <n v="17"/>
    <n v="1"/>
    <n v="16"/>
    <n v="51"/>
    <n v="3"/>
    <n v="1"/>
    <n v="17"/>
    <n v="82"/>
    <s v="1"/>
    <s v="5"/>
    <s v="0"/>
    <s v="3"/>
    <s v="9"/>
  </r>
  <r>
    <s v="cruzne02"/>
    <x v="144"/>
    <n v="1"/>
    <s v="SEA"/>
    <s v="AL"/>
    <n v="152"/>
    <n v="590"/>
    <n v="90"/>
    <n v="178"/>
    <n v="22"/>
    <n v="1"/>
    <n v="44"/>
    <n v="93"/>
    <n v="3"/>
    <n v="2"/>
    <n v="59"/>
    <n v="164"/>
    <s v="9"/>
    <s v="5"/>
    <s v="0"/>
    <s v="1"/>
    <s v="6"/>
  </r>
  <r>
    <s v="cruzto03"/>
    <x v="144"/>
    <n v="1"/>
    <s v="SLN"/>
    <s v="NL"/>
    <n v="69"/>
    <n v="142"/>
    <n v="6"/>
    <n v="29"/>
    <n v="7"/>
    <n v="1"/>
    <n v="2"/>
    <n v="11"/>
    <n v="0"/>
    <n v="0"/>
    <n v="6"/>
    <n v="32"/>
    <s v="0"/>
    <s v="0"/>
    <s v="2"/>
    <s v="1"/>
    <s v="6"/>
  </r>
  <r>
    <s v="cuddymi01"/>
    <x v="144"/>
    <n v="1"/>
    <s v="NYN"/>
    <s v="NL"/>
    <n v="117"/>
    <n v="379"/>
    <n v="44"/>
    <n v="98"/>
    <n v="18"/>
    <n v="1"/>
    <n v="10"/>
    <n v="41"/>
    <n v="2"/>
    <n v="0"/>
    <n v="24"/>
    <n v="88"/>
    <s v="0"/>
    <s v="4"/>
    <s v="0"/>
    <s v="1"/>
    <s v="13"/>
  </r>
  <r>
    <s v="cuetojo01"/>
    <x v="144"/>
    <n v="1"/>
    <s v="CIN"/>
    <s v="NL"/>
    <n v="19"/>
    <n v="37"/>
    <n v="1"/>
    <n v="6"/>
    <n v="0"/>
    <n v="0"/>
    <n v="0"/>
    <n v="0"/>
    <n v="0"/>
    <n v="0"/>
    <n v="1"/>
    <n v="10"/>
    <s v="0"/>
    <s v="0"/>
    <s v="5"/>
    <s v="0"/>
    <s v="0"/>
  </r>
  <r>
    <s v="cuetojo01"/>
    <x v="144"/>
    <n v="2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unnibr02"/>
    <x v="144"/>
    <n v="1"/>
    <s v="ATL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unnito01"/>
    <x v="144"/>
    <n v="1"/>
    <s v="ATL"/>
    <s v="NL"/>
    <n v="39"/>
    <n v="86"/>
    <n v="13"/>
    <n v="19"/>
    <n v="4"/>
    <n v="0"/>
    <n v="0"/>
    <n v="4"/>
    <n v="2"/>
    <n v="1"/>
    <n v="5"/>
    <n v="17"/>
    <s v="1"/>
    <s v="2"/>
    <s v="0"/>
    <s v="0"/>
    <s v="1"/>
  </r>
  <r>
    <s v="cuthbch01"/>
    <x v="144"/>
    <n v="1"/>
    <s v="KCA"/>
    <s v="AL"/>
    <n v="19"/>
    <n v="46"/>
    <n v="6"/>
    <n v="10"/>
    <n v="2"/>
    <n v="1"/>
    <n v="1"/>
    <n v="8"/>
    <n v="0"/>
    <n v="0"/>
    <n v="4"/>
    <n v="9"/>
    <s v="0"/>
    <s v="0"/>
    <s v="0"/>
    <s v="0"/>
    <s v="0"/>
  </r>
  <r>
    <s v="danksjo01"/>
    <x v="144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anksjo02"/>
    <x v="144"/>
    <n v="1"/>
    <s v="PHI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darnach01"/>
    <x v="144"/>
    <n v="1"/>
    <s v="PHI"/>
    <s v="NL"/>
    <n v="11"/>
    <n v="17"/>
    <n v="2"/>
    <n v="3"/>
    <n v="0"/>
    <n v="1"/>
    <n v="0"/>
    <n v="0"/>
    <n v="0"/>
    <n v="1"/>
    <n v="1"/>
    <n v="7"/>
    <s v="0"/>
    <s v="0"/>
    <s v="0"/>
    <s v="0"/>
    <s v="0"/>
  </r>
  <r>
    <s v="darnatr01"/>
    <x v="144"/>
    <n v="1"/>
    <s v="NYN"/>
    <s v="NL"/>
    <n v="67"/>
    <n v="239"/>
    <n v="31"/>
    <n v="64"/>
    <n v="14"/>
    <n v="1"/>
    <n v="12"/>
    <n v="41"/>
    <n v="0"/>
    <n v="0"/>
    <n v="23"/>
    <n v="49"/>
    <s v="0"/>
    <s v="4"/>
    <s v="0"/>
    <s v="2"/>
    <s v="7"/>
  </r>
  <r>
    <s v="davieky01"/>
    <x v="14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eza01"/>
    <x v="144"/>
    <n v="1"/>
    <s v="MIL"/>
    <s v="NL"/>
    <n v="6"/>
    <n v="13"/>
    <n v="1"/>
    <n v="1"/>
    <n v="0"/>
    <n v="0"/>
    <n v="0"/>
    <n v="0"/>
    <n v="0"/>
    <n v="0"/>
    <n v="0"/>
    <n v="3"/>
    <s v="0"/>
    <s v="0"/>
    <s v="1"/>
    <s v="0"/>
    <s v="0"/>
  </r>
  <r>
    <s v="davisch02"/>
    <x v="144"/>
    <n v="1"/>
    <s v="BAL"/>
    <s v="AL"/>
    <n v="160"/>
    <n v="573"/>
    <n v="100"/>
    <n v="150"/>
    <n v="31"/>
    <n v="0"/>
    <n v="47"/>
    <n v="117"/>
    <n v="2"/>
    <n v="3"/>
    <n v="84"/>
    <n v="208"/>
    <s v="6"/>
    <s v="8"/>
    <s v="0"/>
    <s v="5"/>
    <s v="6"/>
  </r>
  <r>
    <s v="davisik02"/>
    <x v="144"/>
    <n v="1"/>
    <s v="OAK"/>
    <s v="AL"/>
    <n v="74"/>
    <n v="214"/>
    <n v="19"/>
    <n v="49"/>
    <n v="17"/>
    <n v="0"/>
    <n v="3"/>
    <n v="20"/>
    <n v="0"/>
    <n v="0"/>
    <n v="23"/>
    <n v="44"/>
    <s v="0"/>
    <s v="0"/>
    <s v="0"/>
    <s v="2"/>
    <s v="5"/>
  </r>
  <r>
    <s v="daviskh01"/>
    <x v="144"/>
    <n v="1"/>
    <s v="MIL"/>
    <s v="NL"/>
    <n v="121"/>
    <n v="392"/>
    <n v="54"/>
    <n v="97"/>
    <n v="16"/>
    <n v="2"/>
    <n v="27"/>
    <n v="66"/>
    <n v="6"/>
    <n v="2"/>
    <n v="44"/>
    <n v="122"/>
    <s v="1"/>
    <s v="1"/>
    <s v="0"/>
    <s v="3"/>
    <s v="9"/>
  </r>
  <r>
    <s v="davisra01"/>
    <x v="144"/>
    <n v="1"/>
    <s v="DET"/>
    <s v="AL"/>
    <n v="112"/>
    <n v="341"/>
    <n v="55"/>
    <n v="88"/>
    <n v="16"/>
    <n v="11"/>
    <n v="8"/>
    <n v="30"/>
    <n v="18"/>
    <n v="8"/>
    <n v="22"/>
    <n v="76"/>
    <s v="0"/>
    <s v="3"/>
    <s v="1"/>
    <s v="3"/>
    <s v="5"/>
  </r>
  <r>
    <s v="daviswa01"/>
    <x v="144"/>
    <n v="1"/>
    <s v="KC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deazaal01"/>
    <x v="144"/>
    <n v="1"/>
    <s v="BAL"/>
    <s v="AL"/>
    <n v="30"/>
    <n v="103"/>
    <n v="16"/>
    <n v="22"/>
    <n v="4"/>
    <n v="1"/>
    <n v="3"/>
    <n v="7"/>
    <n v="2"/>
    <n v="2"/>
    <n v="7"/>
    <n v="34"/>
    <s v="2"/>
    <s v="2"/>
    <s v="0"/>
    <s v="0"/>
    <s v="1"/>
  </r>
  <r>
    <s v="deazaal01"/>
    <x v="144"/>
    <n v="2"/>
    <s v="BOS"/>
    <s v="AL"/>
    <n v="60"/>
    <n v="161"/>
    <n v="23"/>
    <n v="47"/>
    <n v="9"/>
    <n v="5"/>
    <n v="4"/>
    <n v="25"/>
    <n v="3"/>
    <n v="1"/>
    <n v="12"/>
    <n v="36"/>
    <s v="1"/>
    <s v="2"/>
    <s v="2"/>
    <s v="1"/>
    <s v="2"/>
  </r>
  <r>
    <s v="deazaal01"/>
    <x v="144"/>
    <n v="3"/>
    <s v="SFN"/>
    <s v="NL"/>
    <n v="24"/>
    <n v="61"/>
    <n v="12"/>
    <n v="16"/>
    <n v="4"/>
    <n v="1"/>
    <n v="0"/>
    <n v="3"/>
    <n v="2"/>
    <n v="2"/>
    <n v="12"/>
    <n v="14"/>
    <s v="0"/>
    <s v="1"/>
    <s v="0"/>
    <s v="1"/>
    <s v="3"/>
  </r>
  <r>
    <s v="deckeco01"/>
    <x v="144"/>
    <n v="1"/>
    <s v="SDN"/>
    <s v="NL"/>
    <n v="8"/>
    <n v="11"/>
    <n v="0"/>
    <n v="0"/>
    <n v="0"/>
    <n v="0"/>
    <n v="0"/>
    <n v="1"/>
    <n v="0"/>
    <n v="0"/>
    <n v="0"/>
    <n v="5"/>
    <s v="0"/>
    <s v="0"/>
    <s v="0"/>
    <s v="1"/>
    <s v="1"/>
  </r>
  <r>
    <s v="deckeja01"/>
    <x v="144"/>
    <n v="1"/>
    <s v="PIT"/>
    <s v="NL"/>
    <n v="23"/>
    <n v="28"/>
    <n v="8"/>
    <n v="6"/>
    <n v="1"/>
    <n v="1"/>
    <n v="0"/>
    <n v="1"/>
    <n v="0"/>
    <n v="0"/>
    <n v="7"/>
    <n v="9"/>
    <s v="0"/>
    <s v="0"/>
    <s v="1"/>
    <s v="0"/>
    <s v="0"/>
  </r>
  <r>
    <s v="dedunsa01"/>
    <x v="144"/>
    <n v="1"/>
    <s v="HOU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efraju01"/>
    <x v="144"/>
    <n v="1"/>
    <s v="PHI"/>
    <s v="NL"/>
    <n v="61"/>
    <n v="3"/>
    <n v="0"/>
    <n v="1"/>
    <n v="0"/>
    <n v="0"/>
    <n v="0"/>
    <n v="0"/>
    <n v="0"/>
    <n v="0"/>
    <n v="0"/>
    <n v="1"/>
    <s v="0"/>
    <s v="0"/>
    <s v="0"/>
    <s v="0"/>
    <s v="0"/>
  </r>
  <r>
    <s v="degroja01"/>
    <x v="144"/>
    <n v="1"/>
    <s v="NYN"/>
    <s v="NL"/>
    <n v="31"/>
    <n v="59"/>
    <n v="3"/>
    <n v="11"/>
    <n v="1"/>
    <n v="0"/>
    <n v="0"/>
    <n v="4"/>
    <n v="0"/>
    <n v="0"/>
    <n v="3"/>
    <n v="16"/>
    <s v="0"/>
    <s v="0"/>
    <s v="4"/>
    <s v="0"/>
    <s v="4"/>
  </r>
  <r>
    <s v="dejesda01"/>
    <x v="144"/>
    <n v="1"/>
    <s v="TBA"/>
    <s v="AL"/>
    <n v="82"/>
    <n v="232"/>
    <n v="24"/>
    <n v="60"/>
    <n v="8"/>
    <n v="2"/>
    <n v="5"/>
    <n v="26"/>
    <n v="3"/>
    <n v="2"/>
    <n v="19"/>
    <n v="39"/>
    <s v="1"/>
    <s v="4"/>
    <s v="0"/>
    <s v="2"/>
    <s v="4"/>
  </r>
  <r>
    <s v="dejesda01"/>
    <x v="144"/>
    <n v="2"/>
    <s v="LAA"/>
    <s v="AL"/>
    <n v="30"/>
    <n v="56"/>
    <n v="3"/>
    <n v="7"/>
    <n v="1"/>
    <n v="0"/>
    <n v="0"/>
    <n v="4"/>
    <n v="0"/>
    <n v="0"/>
    <n v="2"/>
    <n v="13"/>
    <s v="0"/>
    <s v="2"/>
    <s v="0"/>
    <s v="0"/>
    <s v="1"/>
  </r>
  <r>
    <s v="dejesiv02"/>
    <x v="144"/>
    <n v="1"/>
    <s v="CIN"/>
    <s v="NL"/>
    <n v="76"/>
    <n v="201"/>
    <n v="15"/>
    <n v="49"/>
    <n v="10"/>
    <n v="2"/>
    <n v="4"/>
    <n v="28"/>
    <n v="0"/>
    <n v="2"/>
    <n v="19"/>
    <n v="55"/>
    <s v="0"/>
    <s v="1"/>
    <s v="0"/>
    <s v="1"/>
    <s v="3"/>
  </r>
  <r>
    <s v="delabst01"/>
    <x v="144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elarjo01"/>
    <x v="144"/>
    <n v="1"/>
    <s v="COL"/>
    <s v="NL"/>
    <n v="26"/>
    <n v="48"/>
    <n v="0"/>
    <n v="3"/>
    <n v="0"/>
    <n v="0"/>
    <n v="0"/>
    <n v="3"/>
    <n v="0"/>
    <n v="0"/>
    <n v="0"/>
    <n v="18"/>
    <s v="0"/>
    <s v="0"/>
    <s v="2"/>
    <s v="0"/>
    <s v="1"/>
  </r>
  <r>
    <s v="delarru01"/>
    <x v="144"/>
    <n v="1"/>
    <s v="ARI"/>
    <s v="NL"/>
    <n v="32"/>
    <n v="64"/>
    <n v="3"/>
    <n v="6"/>
    <n v="0"/>
    <n v="0"/>
    <n v="0"/>
    <n v="2"/>
    <n v="0"/>
    <n v="0"/>
    <n v="0"/>
    <n v="25"/>
    <s v="0"/>
    <s v="0"/>
    <s v="4"/>
    <s v="0"/>
    <s v="0"/>
  </r>
  <r>
    <s v="delgara01"/>
    <x v="144"/>
    <n v="1"/>
    <s v="ARI"/>
    <s v="NL"/>
    <n v="64"/>
    <n v="1"/>
    <n v="0"/>
    <n v="0"/>
    <n v="0"/>
    <n v="0"/>
    <n v="0"/>
    <n v="0"/>
    <n v="0"/>
    <n v="0"/>
    <n v="0"/>
    <n v="1"/>
    <s v="0"/>
    <s v="0"/>
    <s v="1"/>
    <s v="0"/>
    <s v="0"/>
  </r>
  <r>
    <s v="delosab01"/>
    <x v="144"/>
    <n v="1"/>
    <s v="WAS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ndema01"/>
    <x v="144"/>
    <n v="1"/>
    <s v="WAS"/>
    <s v="NL"/>
    <n v="55"/>
    <n v="99"/>
    <n v="12"/>
    <n v="25"/>
    <n v="6"/>
    <n v="1"/>
    <n v="5"/>
    <n v="12"/>
    <n v="0"/>
    <n v="1"/>
    <n v="9"/>
    <n v="20"/>
    <s v="0"/>
    <s v="0"/>
    <s v="2"/>
    <s v="0"/>
    <s v="0"/>
  </r>
  <r>
    <s v="denorch01"/>
    <x v="144"/>
    <n v="1"/>
    <s v="CHN"/>
    <s v="NL"/>
    <n v="103"/>
    <n v="212"/>
    <n v="18"/>
    <n v="57"/>
    <n v="11"/>
    <n v="1"/>
    <n v="3"/>
    <n v="18"/>
    <n v="0"/>
    <n v="1"/>
    <n v="15"/>
    <n v="56"/>
    <s v="1"/>
    <s v="1"/>
    <s v="2"/>
    <s v="1"/>
    <s v="7"/>
  </r>
  <r>
    <s v="depaujo02"/>
    <x v="14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scada01"/>
    <x v="144"/>
    <n v="1"/>
    <s v="COL"/>
    <s v="NL"/>
    <n v="101"/>
    <n v="185"/>
    <n v="22"/>
    <n v="38"/>
    <n v="3"/>
    <n v="2"/>
    <n v="5"/>
    <n v="22"/>
    <n v="1"/>
    <n v="2"/>
    <n v="20"/>
    <n v="45"/>
    <s v="6"/>
    <s v="0"/>
    <s v="4"/>
    <s v="0"/>
    <s v="3"/>
  </r>
  <r>
    <s v="desclan01"/>
    <x v="144"/>
    <n v="1"/>
    <s v="CIN"/>
    <s v="NL"/>
    <n v="31"/>
    <n v="58"/>
    <n v="1"/>
    <n v="9"/>
    <n v="1"/>
    <n v="0"/>
    <n v="0"/>
    <n v="3"/>
    <n v="0"/>
    <n v="0"/>
    <n v="3"/>
    <n v="33"/>
    <s v="0"/>
    <s v="0"/>
    <s v="2"/>
    <s v="1"/>
    <s v="0"/>
  </r>
  <r>
    <s v="deshide02"/>
    <x v="144"/>
    <n v="1"/>
    <s v="TEX"/>
    <s v="AL"/>
    <n v="121"/>
    <n v="425"/>
    <n v="83"/>
    <n v="111"/>
    <n v="22"/>
    <n v="10"/>
    <n v="2"/>
    <n v="37"/>
    <n v="25"/>
    <n v="8"/>
    <n v="53"/>
    <n v="101"/>
    <s v="1"/>
    <s v="3"/>
    <s v="7"/>
    <s v="4"/>
    <s v="1"/>
  </r>
  <r>
    <s v="desmoia01"/>
    <x v="144"/>
    <n v="1"/>
    <s v="WAS"/>
    <s v="NL"/>
    <n v="156"/>
    <n v="583"/>
    <n v="69"/>
    <n v="136"/>
    <n v="27"/>
    <n v="2"/>
    <n v="19"/>
    <n v="62"/>
    <n v="13"/>
    <n v="5"/>
    <n v="45"/>
    <n v="187"/>
    <s v="0"/>
    <s v="3"/>
    <s v="6"/>
    <s v="4"/>
    <s v="9"/>
  </r>
  <r>
    <s v="despaod01"/>
    <x v="144"/>
    <n v="1"/>
    <s v="SDN"/>
    <s v="NL"/>
    <n v="34"/>
    <n v="30"/>
    <n v="0"/>
    <n v="2"/>
    <n v="1"/>
    <n v="0"/>
    <n v="0"/>
    <n v="0"/>
    <n v="0"/>
    <n v="0"/>
    <n v="1"/>
    <n v="11"/>
    <s v="0"/>
    <s v="0"/>
    <s v="3"/>
    <s v="0"/>
    <s v="1"/>
  </r>
  <r>
    <s v="detwiro01"/>
    <x v="144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etwiro01"/>
    <x v="144"/>
    <n v="2"/>
    <s v="ATL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diazel01"/>
    <x v="144"/>
    <n v="1"/>
    <s v="PIT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diazja01"/>
    <x v="144"/>
    <n v="1"/>
    <s v="CO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iazjo02"/>
    <x v="144"/>
    <n v="1"/>
    <s v="TOR"/>
    <s v="AL"/>
    <n v="7"/>
    <n v="13"/>
    <n v="1"/>
    <n v="2"/>
    <n v="0"/>
    <n v="0"/>
    <n v="0"/>
    <n v="2"/>
    <n v="0"/>
    <n v="0"/>
    <n v="1"/>
    <n v="3"/>
    <s v="0"/>
    <s v="1"/>
    <s v="1"/>
    <s v="0"/>
    <s v="0"/>
  </r>
  <r>
    <s v="diazju03"/>
    <x v="144"/>
    <n v="1"/>
    <s v="CI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dickeal01"/>
    <x v="144"/>
    <n v="1"/>
    <s v="SDN"/>
    <s v="NL"/>
    <n v="11"/>
    <n v="8"/>
    <n v="0"/>
    <n v="2"/>
    <n v="0"/>
    <n v="0"/>
    <n v="0"/>
    <n v="0"/>
    <n v="0"/>
    <n v="0"/>
    <n v="0"/>
    <n v="3"/>
    <s v="0"/>
    <s v="0"/>
    <s v="0"/>
    <s v="0"/>
    <s v="1"/>
  </r>
  <r>
    <s v="dickeco01"/>
    <x v="144"/>
    <n v="1"/>
    <s v="COL"/>
    <s v="NL"/>
    <n v="65"/>
    <n v="224"/>
    <n v="30"/>
    <n v="68"/>
    <n v="18"/>
    <n v="2"/>
    <n v="10"/>
    <n v="31"/>
    <n v="0"/>
    <n v="1"/>
    <n v="10"/>
    <n v="56"/>
    <s v="0"/>
    <s v="0"/>
    <s v="0"/>
    <s v="0"/>
    <s v="3"/>
  </r>
  <r>
    <s v="dickera01"/>
    <x v="144"/>
    <n v="1"/>
    <s v="TOR"/>
    <s v="AL"/>
    <n v="33"/>
    <n v="3"/>
    <n v="0"/>
    <n v="0"/>
    <n v="0"/>
    <n v="0"/>
    <n v="0"/>
    <n v="0"/>
    <n v="0"/>
    <n v="0"/>
    <n v="0"/>
    <n v="1"/>
    <s v="0"/>
    <s v="0"/>
    <s v="1"/>
    <s v="0"/>
    <s v="0"/>
  </r>
  <r>
    <s v="diekmja01"/>
    <x v="144"/>
    <n v="1"/>
    <s v="PHI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diekmja01"/>
    <x v="144"/>
    <n v="2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dietrde01"/>
    <x v="144"/>
    <n v="1"/>
    <s v="MIA"/>
    <s v="NL"/>
    <n v="90"/>
    <n v="250"/>
    <n v="38"/>
    <n v="64"/>
    <n v="14"/>
    <n v="3"/>
    <n v="10"/>
    <n v="24"/>
    <n v="0"/>
    <n v="2"/>
    <n v="23"/>
    <n v="65"/>
    <s v="2"/>
    <s v="13"/>
    <s v="0"/>
    <s v="3"/>
    <s v="4"/>
  </r>
  <r>
    <s v="difowi01"/>
    <x v="144"/>
    <n v="1"/>
    <s v="WAS"/>
    <s v="NL"/>
    <n v="15"/>
    <n v="11"/>
    <n v="1"/>
    <n v="2"/>
    <n v="0"/>
    <n v="0"/>
    <n v="0"/>
    <n v="0"/>
    <n v="0"/>
    <n v="0"/>
    <n v="0"/>
    <n v="2"/>
    <s v="0"/>
    <s v="0"/>
    <s v="0"/>
    <s v="0"/>
    <s v="0"/>
  </r>
  <r>
    <s v="dominch01"/>
    <x v="144"/>
    <n v="1"/>
    <s v="CIN"/>
    <s v="NL"/>
    <n v="14"/>
    <n v="23"/>
    <n v="2"/>
    <n v="6"/>
    <n v="1"/>
    <n v="1"/>
    <n v="1"/>
    <n v="3"/>
    <n v="0"/>
    <n v="0"/>
    <n v="0"/>
    <n v="12"/>
    <s v="0"/>
    <s v="0"/>
    <s v="0"/>
    <s v="0"/>
    <s v="0"/>
  </r>
  <r>
    <s v="dominjo01"/>
    <x v="144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naljo02"/>
    <x v="144"/>
    <n v="1"/>
    <s v="TOR"/>
    <s v="AL"/>
    <n v="158"/>
    <n v="620"/>
    <n v="122"/>
    <n v="184"/>
    <n v="41"/>
    <n v="2"/>
    <n v="41"/>
    <n v="123"/>
    <n v="6"/>
    <n v="0"/>
    <n v="73"/>
    <n v="133"/>
    <s v="0"/>
    <s v="6"/>
    <s v="2"/>
    <s v="10"/>
    <s v="16"/>
  </r>
  <r>
    <s v="doolise01"/>
    <x v="144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ornda01"/>
    <x v="144"/>
    <n v="1"/>
    <s v="ARI"/>
    <s v="NL"/>
    <n v="23"/>
    <n v="30"/>
    <n v="0"/>
    <n v="5"/>
    <n v="1"/>
    <n v="0"/>
    <n v="0"/>
    <n v="3"/>
    <n v="0"/>
    <n v="0"/>
    <n v="2"/>
    <n v="10"/>
    <s v="0"/>
    <s v="0"/>
    <s v="0"/>
    <s v="0"/>
    <s v="1"/>
  </r>
  <r>
    <s v="doubrfe01"/>
    <x v="14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oubrfe01"/>
    <x v="144"/>
    <n v="2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oziebr01"/>
    <x v="144"/>
    <n v="1"/>
    <s v="MIN"/>
    <s v="AL"/>
    <n v="157"/>
    <n v="628"/>
    <n v="101"/>
    <n v="148"/>
    <n v="39"/>
    <n v="4"/>
    <n v="28"/>
    <n v="77"/>
    <n v="12"/>
    <n v="4"/>
    <n v="61"/>
    <n v="148"/>
    <s v="2"/>
    <s v="7"/>
    <s v="0"/>
    <s v="8"/>
    <s v="10"/>
  </r>
  <r>
    <s v="drabeky01"/>
    <x v="144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rakeol01"/>
    <x v="144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rewst01"/>
    <x v="144"/>
    <n v="1"/>
    <s v="NYA"/>
    <s v="AL"/>
    <n v="131"/>
    <n v="383"/>
    <n v="43"/>
    <n v="77"/>
    <n v="16"/>
    <n v="1"/>
    <n v="17"/>
    <n v="44"/>
    <n v="0"/>
    <n v="2"/>
    <n v="37"/>
    <n v="71"/>
    <s v="1"/>
    <s v="1"/>
    <s v="4"/>
    <s v="3"/>
    <s v="7"/>
  </r>
  <r>
    <s v="drurybr01"/>
    <x v="144"/>
    <n v="1"/>
    <s v="ARI"/>
    <s v="NL"/>
    <n v="20"/>
    <n v="56"/>
    <n v="3"/>
    <n v="12"/>
    <n v="3"/>
    <n v="0"/>
    <n v="2"/>
    <n v="8"/>
    <n v="0"/>
    <n v="0"/>
    <n v="2"/>
    <n v="8"/>
    <s v="0"/>
    <s v="1"/>
    <s v="0"/>
    <s v="0"/>
    <s v="5"/>
  </r>
  <r>
    <s v="dudalu01"/>
    <x v="144"/>
    <n v="1"/>
    <s v="NYN"/>
    <s v="NL"/>
    <n v="135"/>
    <n v="471"/>
    <n v="67"/>
    <n v="115"/>
    <n v="33"/>
    <n v="0"/>
    <n v="27"/>
    <n v="73"/>
    <n v="0"/>
    <n v="2"/>
    <n v="66"/>
    <n v="138"/>
    <s v="7"/>
    <s v="14"/>
    <s v="0"/>
    <s v="3"/>
    <s v="12"/>
  </r>
  <r>
    <s v="duensbr01"/>
    <x v="144"/>
    <n v="1"/>
    <s v="MIN"/>
    <s v="A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duffety01"/>
    <x v="144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uffyda01"/>
    <x v="144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uffyma01"/>
    <x v="144"/>
    <n v="1"/>
    <s v="SFN"/>
    <s v="NL"/>
    <n v="149"/>
    <n v="573"/>
    <n v="77"/>
    <n v="169"/>
    <n v="28"/>
    <n v="6"/>
    <n v="12"/>
    <n v="77"/>
    <n v="12"/>
    <n v="0"/>
    <n v="30"/>
    <n v="96"/>
    <s v="0"/>
    <s v="5"/>
    <s v="2"/>
    <s v="2"/>
    <s v="22"/>
  </r>
  <r>
    <s v="duffyma02"/>
    <x v="144"/>
    <n v="1"/>
    <s v="HOU"/>
    <s v="AL"/>
    <n v="8"/>
    <n v="8"/>
    <n v="0"/>
    <n v="3"/>
    <n v="1"/>
    <n v="0"/>
    <n v="0"/>
    <n v="3"/>
    <n v="0"/>
    <n v="0"/>
    <n v="1"/>
    <n v="2"/>
    <s v="0"/>
    <s v="0"/>
    <s v="0"/>
    <s v="0"/>
    <s v="0"/>
  </r>
  <r>
    <s v="dukeza01"/>
    <x v="144"/>
    <n v="1"/>
    <s v="CH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dullry01"/>
    <x v="144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unnmi01"/>
    <x v="144"/>
    <n v="1"/>
    <s v="MIA"/>
    <s v="NL"/>
    <n v="72"/>
    <n v="1"/>
    <n v="0"/>
    <n v="1"/>
    <n v="0"/>
    <n v="0"/>
    <n v="0"/>
    <n v="0"/>
    <n v="0"/>
    <n v="0"/>
    <n v="0"/>
    <n v="0"/>
    <s v="0"/>
    <s v="0"/>
    <s v="0"/>
    <s v="0"/>
    <s v="0"/>
  </r>
  <r>
    <s v="duvalad01"/>
    <x v="144"/>
    <n v="1"/>
    <s v="CIN"/>
    <s v="NL"/>
    <n v="27"/>
    <n v="64"/>
    <n v="6"/>
    <n v="14"/>
    <n v="2"/>
    <n v="0"/>
    <n v="5"/>
    <n v="9"/>
    <n v="0"/>
    <n v="0"/>
    <n v="6"/>
    <n v="26"/>
    <s v="1"/>
    <s v="2"/>
    <s v="0"/>
    <s v="0"/>
    <s v="0"/>
  </r>
  <r>
    <s v="dykstal01"/>
    <x v="144"/>
    <n v="1"/>
    <s v="TBA"/>
    <s v="AL"/>
    <n v="13"/>
    <n v="31"/>
    <n v="3"/>
    <n v="4"/>
    <n v="0"/>
    <n v="0"/>
    <n v="1"/>
    <n v="4"/>
    <n v="0"/>
    <n v="0"/>
    <n v="6"/>
    <n v="12"/>
    <s v="0"/>
    <s v="1"/>
    <s v="0"/>
    <s v="0"/>
    <s v="2"/>
  </r>
  <r>
    <s v="dysonja01"/>
    <x v="144"/>
    <n v="1"/>
    <s v="KCA"/>
    <s v="AL"/>
    <n v="90"/>
    <n v="200"/>
    <n v="31"/>
    <n v="50"/>
    <n v="8"/>
    <n v="6"/>
    <n v="2"/>
    <n v="18"/>
    <n v="26"/>
    <n v="3"/>
    <n v="14"/>
    <n v="37"/>
    <s v="0"/>
    <s v="4"/>
    <s v="6"/>
    <s v="1"/>
    <s v="3"/>
  </r>
  <r>
    <s v="dysonsa01"/>
    <x v="144"/>
    <n v="1"/>
    <s v="MIA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dysonsa01"/>
    <x v="144"/>
    <n v="2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easleed01"/>
    <x v="144"/>
    <n v="1"/>
    <s v="SLN"/>
    <s v="NL"/>
    <n v="4"/>
    <n v="6"/>
    <n v="0"/>
    <n v="0"/>
    <n v="0"/>
    <n v="0"/>
    <n v="0"/>
    <n v="1"/>
    <n v="0"/>
    <n v="0"/>
    <n v="0"/>
    <n v="1"/>
    <s v="0"/>
    <s v="0"/>
    <s v="0"/>
    <s v="1"/>
    <s v="1"/>
  </r>
  <r>
    <s v="eatonad02"/>
    <x v="144"/>
    <n v="1"/>
    <s v="CHA"/>
    <s v="AL"/>
    <n v="153"/>
    <n v="610"/>
    <n v="98"/>
    <n v="175"/>
    <n v="28"/>
    <n v="9"/>
    <n v="14"/>
    <n v="56"/>
    <n v="18"/>
    <n v="8"/>
    <n v="58"/>
    <n v="131"/>
    <s v="2"/>
    <s v="14"/>
    <s v="5"/>
    <s v="2"/>
    <s v="5"/>
  </r>
  <r>
    <s v="edwarca01"/>
    <x v="144"/>
    <n v="1"/>
    <s v="CH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edwarjo02"/>
    <x v="144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edwarjo02"/>
    <x v="144"/>
    <n v="2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eickhje01"/>
    <x v="144"/>
    <n v="1"/>
    <s v="PHI"/>
    <s v="NL"/>
    <n v="8"/>
    <n v="14"/>
    <n v="1"/>
    <n v="2"/>
    <n v="0"/>
    <n v="0"/>
    <n v="0"/>
    <n v="2"/>
    <n v="0"/>
    <n v="0"/>
    <n v="0"/>
    <n v="7"/>
    <s v="0"/>
    <s v="0"/>
    <s v="2"/>
    <s v="0"/>
    <s v="0"/>
  </r>
  <r>
    <s v="eliasro01"/>
    <x v="144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ellinbr02"/>
    <x v="144"/>
    <n v="1"/>
    <s v="MIA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llisaj01"/>
    <x v="144"/>
    <n v="1"/>
    <s v="LAN"/>
    <s v="NL"/>
    <n v="63"/>
    <n v="181"/>
    <n v="24"/>
    <n v="43"/>
    <n v="9"/>
    <n v="0"/>
    <n v="7"/>
    <n v="21"/>
    <n v="0"/>
    <n v="0"/>
    <n v="32"/>
    <n v="38"/>
    <s v="1"/>
    <s v="1"/>
    <s v="3"/>
    <s v="0"/>
    <s v="4"/>
  </r>
  <r>
    <s v="ellsbja01"/>
    <x v="144"/>
    <n v="1"/>
    <s v="NYA"/>
    <s v="AL"/>
    <n v="111"/>
    <n v="452"/>
    <n v="66"/>
    <n v="116"/>
    <n v="15"/>
    <n v="2"/>
    <n v="7"/>
    <n v="33"/>
    <n v="21"/>
    <n v="9"/>
    <n v="35"/>
    <n v="86"/>
    <s v="1"/>
    <s v="7"/>
    <s v="1"/>
    <s v="3"/>
    <s v="6"/>
  </r>
  <r>
    <s v="elmorja01"/>
    <x v="144"/>
    <n v="1"/>
    <s v="TBA"/>
    <s v="AL"/>
    <n v="51"/>
    <n v="141"/>
    <n v="10"/>
    <n v="29"/>
    <n v="5"/>
    <n v="0"/>
    <n v="2"/>
    <n v="16"/>
    <n v="1"/>
    <n v="1"/>
    <n v="12"/>
    <n v="25"/>
    <s v="1"/>
    <s v="0"/>
    <s v="2"/>
    <s v="3"/>
    <s v="6"/>
  </r>
  <r>
    <s v="encared01"/>
    <x v="144"/>
    <n v="1"/>
    <s v="TOR"/>
    <s v="AL"/>
    <n v="146"/>
    <n v="528"/>
    <n v="94"/>
    <n v="146"/>
    <n v="31"/>
    <n v="0"/>
    <n v="39"/>
    <n v="111"/>
    <n v="3"/>
    <n v="2"/>
    <n v="77"/>
    <n v="98"/>
    <s v="5"/>
    <s v="9"/>
    <s v="0"/>
    <s v="10"/>
    <s v="14"/>
  </r>
  <r>
    <s v="eovalna01"/>
    <x v="144"/>
    <n v="1"/>
    <s v="NYA"/>
    <s v="AL"/>
    <n v="27"/>
    <n v="5"/>
    <n v="1"/>
    <n v="0"/>
    <n v="0"/>
    <n v="0"/>
    <n v="0"/>
    <n v="0"/>
    <n v="0"/>
    <n v="0"/>
    <n v="0"/>
    <n v="2"/>
    <s v="0"/>
    <s v="0"/>
    <s v="0"/>
    <s v="0"/>
    <s v="0"/>
  </r>
  <r>
    <s v="erlinro01"/>
    <x v="144"/>
    <n v="1"/>
    <s v="SDN"/>
    <s v="NL"/>
    <n v="3"/>
    <n v="5"/>
    <n v="0"/>
    <n v="0"/>
    <n v="0"/>
    <n v="0"/>
    <n v="0"/>
    <n v="0"/>
    <n v="0"/>
    <n v="0"/>
    <n v="0"/>
    <n v="1"/>
    <s v="0"/>
    <s v="0"/>
    <s v="1"/>
    <s v="0"/>
    <s v="0"/>
  </r>
  <r>
    <s v="escobal02"/>
    <x v="144"/>
    <n v="1"/>
    <s v="KCA"/>
    <s v="AL"/>
    <n v="148"/>
    <n v="612"/>
    <n v="76"/>
    <n v="157"/>
    <n v="20"/>
    <n v="5"/>
    <n v="3"/>
    <n v="47"/>
    <n v="17"/>
    <n v="5"/>
    <n v="26"/>
    <n v="75"/>
    <s v="1"/>
    <s v="8"/>
    <s v="11"/>
    <s v="5"/>
    <s v="10"/>
  </r>
  <r>
    <s v="escobed01"/>
    <x v="144"/>
    <n v="1"/>
    <s v="MIN"/>
    <s v="AL"/>
    <n v="127"/>
    <n v="409"/>
    <n v="48"/>
    <n v="107"/>
    <n v="31"/>
    <n v="4"/>
    <n v="12"/>
    <n v="58"/>
    <n v="2"/>
    <n v="3"/>
    <n v="28"/>
    <n v="86"/>
    <s v="1"/>
    <s v="2"/>
    <s v="2"/>
    <s v="5"/>
    <s v="7"/>
  </r>
  <r>
    <s v="escobyu01"/>
    <x v="144"/>
    <n v="1"/>
    <s v="WAS"/>
    <s v="NL"/>
    <n v="139"/>
    <n v="535"/>
    <n v="75"/>
    <n v="168"/>
    <n v="25"/>
    <n v="1"/>
    <n v="9"/>
    <n v="56"/>
    <n v="2"/>
    <n v="2"/>
    <n v="45"/>
    <n v="70"/>
    <s v="0"/>
    <s v="8"/>
    <s v="1"/>
    <s v="2"/>
    <s v="24"/>
  </r>
  <r>
    <s v="espinda01"/>
    <x v="144"/>
    <n v="1"/>
    <s v="WAS"/>
    <s v="NL"/>
    <n v="118"/>
    <n v="367"/>
    <n v="59"/>
    <n v="88"/>
    <n v="21"/>
    <n v="1"/>
    <n v="13"/>
    <n v="37"/>
    <n v="5"/>
    <n v="2"/>
    <n v="33"/>
    <n v="106"/>
    <s v="5"/>
    <s v="6"/>
    <s v="3"/>
    <s v="3"/>
    <s v="6"/>
  </r>
  <r>
    <s v="estrama01"/>
    <x v="144"/>
    <n v="1"/>
    <s v="TOR"/>
    <s v="AL"/>
    <n v="34"/>
    <n v="6"/>
    <n v="0"/>
    <n v="2"/>
    <n v="0"/>
    <n v="0"/>
    <n v="0"/>
    <n v="0"/>
    <n v="0"/>
    <n v="0"/>
    <n v="0"/>
    <n v="2"/>
    <s v="0"/>
    <s v="0"/>
    <s v="0"/>
    <s v="0"/>
    <s v="0"/>
  </r>
  <r>
    <s v="ethiean01"/>
    <x v="144"/>
    <n v="1"/>
    <s v="LAN"/>
    <s v="NL"/>
    <n v="142"/>
    <n v="395"/>
    <n v="54"/>
    <n v="116"/>
    <n v="20"/>
    <n v="7"/>
    <n v="14"/>
    <n v="53"/>
    <n v="2"/>
    <n v="3"/>
    <n v="43"/>
    <n v="75"/>
    <s v="2"/>
    <s v="4"/>
    <s v="0"/>
    <s v="3"/>
    <s v="11"/>
  </r>
  <r>
    <s v="evelada01"/>
    <x v="144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amilje01"/>
    <x v="144"/>
    <n v="1"/>
    <s v="NYN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farmebu01"/>
    <x v="144"/>
    <n v="1"/>
    <s v="DET"/>
    <s v="AL"/>
    <n v="14"/>
    <n v="4"/>
    <n v="0"/>
    <n v="1"/>
    <n v="0"/>
    <n v="0"/>
    <n v="0"/>
    <n v="0"/>
    <n v="0"/>
    <n v="0"/>
    <n v="0"/>
    <n v="3"/>
    <s v="0"/>
    <s v="0"/>
    <s v="0"/>
    <s v="0"/>
    <s v="0"/>
  </r>
  <r>
    <s v="farquda01"/>
    <x v="144"/>
    <n v="1"/>
    <s v="SE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faulkan01"/>
    <x v="144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eathta01"/>
    <x v="144"/>
    <n v="1"/>
    <s v="LAA"/>
    <s v="AL"/>
    <n v="101"/>
    <n v="154"/>
    <n v="23"/>
    <n v="25"/>
    <n v="5"/>
    <n v="1"/>
    <n v="2"/>
    <n v="9"/>
    <n v="4"/>
    <n v="2"/>
    <n v="7"/>
    <n v="46"/>
    <s v="0"/>
    <s v="3"/>
    <s v="4"/>
    <s v="1"/>
    <s v="3"/>
  </r>
  <r>
    <s v="feldmsc01"/>
    <x v="144"/>
    <n v="1"/>
    <s v="HOU"/>
    <s v="AL"/>
    <n v="18"/>
    <n v="2"/>
    <n v="0"/>
    <n v="1"/>
    <n v="0"/>
    <n v="0"/>
    <n v="0"/>
    <n v="0"/>
    <n v="0"/>
    <n v="0"/>
    <n v="0"/>
    <n v="1"/>
    <s v="0"/>
    <s v="0"/>
    <s v="0"/>
    <s v="0"/>
    <s v="0"/>
  </r>
  <r>
    <s v="felizmi01"/>
    <x v="144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44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44"/>
    <n v="2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ernajo02"/>
    <x v="144"/>
    <n v="1"/>
    <s v="MIA"/>
    <s v="NL"/>
    <n v="11"/>
    <n v="18"/>
    <n v="2"/>
    <n v="3"/>
    <n v="1"/>
    <n v="0"/>
    <n v="1"/>
    <n v="2"/>
    <n v="0"/>
    <n v="0"/>
    <n v="0"/>
    <n v="4"/>
    <s v="0"/>
    <s v="0"/>
    <s v="4"/>
    <s v="0"/>
    <s v="0"/>
  </r>
  <r>
    <s v="ferreje01"/>
    <x v="144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ieldda01"/>
    <x v="144"/>
    <n v="1"/>
    <s v="DET"/>
    <s v="AL"/>
    <n v="1"/>
    <n v="3"/>
    <n v="1"/>
    <n v="1"/>
    <n v="1"/>
    <n v="0"/>
    <n v="0"/>
    <n v="0"/>
    <n v="0"/>
    <n v="0"/>
    <n v="0"/>
    <n v="2"/>
    <s v="0"/>
    <s v="0"/>
    <s v="0"/>
    <s v="0"/>
    <s v="0"/>
  </r>
  <r>
    <s v="fieldjo03"/>
    <x v="144"/>
    <n v="1"/>
    <s v="HOU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ieldpr01"/>
    <x v="144"/>
    <n v="1"/>
    <s v="TEX"/>
    <s v="AL"/>
    <n v="158"/>
    <n v="613"/>
    <n v="78"/>
    <n v="187"/>
    <n v="28"/>
    <n v="0"/>
    <n v="23"/>
    <n v="98"/>
    <n v="0"/>
    <n v="0"/>
    <n v="64"/>
    <n v="88"/>
    <s v="14"/>
    <s v="11"/>
    <s v="0"/>
    <s v="5"/>
    <s v="21"/>
  </r>
  <r>
    <s v="fieldth01"/>
    <x v="144"/>
    <n v="1"/>
    <s v="TEX"/>
    <s v="AL"/>
    <n v="14"/>
    <n v="41"/>
    <n v="6"/>
    <n v="8"/>
    <n v="1"/>
    <n v="0"/>
    <n v="2"/>
    <n v="5"/>
    <n v="1"/>
    <n v="0"/>
    <n v="2"/>
    <n v="16"/>
    <s v="0"/>
    <s v="1"/>
    <s v="1"/>
    <s v="0"/>
    <s v="0"/>
  </r>
  <r>
    <s v="fienca01"/>
    <x v="144"/>
    <n v="1"/>
    <s v="MIN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iersmi01"/>
    <x v="144"/>
    <n v="1"/>
    <s v="MIL"/>
    <s v="NL"/>
    <n v="21"/>
    <n v="30"/>
    <n v="0"/>
    <n v="3"/>
    <n v="0"/>
    <n v="0"/>
    <n v="0"/>
    <n v="0"/>
    <n v="0"/>
    <n v="0"/>
    <n v="0"/>
    <n v="12"/>
    <s v="0"/>
    <s v="0"/>
    <s v="4"/>
    <s v="0"/>
    <s v="0"/>
  </r>
  <r>
    <s v="fiersmi01"/>
    <x v="144"/>
    <n v="2"/>
    <s v="HOU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igueco01"/>
    <x v="144"/>
    <n v="1"/>
    <s v="NYA"/>
    <s v="AL"/>
    <n v="2"/>
    <n v="8"/>
    <n v="2"/>
    <n v="2"/>
    <n v="2"/>
    <n v="0"/>
    <n v="0"/>
    <n v="0"/>
    <n v="0"/>
    <n v="0"/>
    <n v="0"/>
    <n v="0"/>
    <s v="0"/>
    <s v="0"/>
    <s v="0"/>
    <s v="0"/>
    <s v="0"/>
  </r>
  <r>
    <s v="finnebr01"/>
    <x v="144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innebr01"/>
    <x v="144"/>
    <n v="2"/>
    <s v="CIN"/>
    <s v="NL"/>
    <n v="6"/>
    <n v="4"/>
    <n v="0"/>
    <n v="0"/>
    <n v="0"/>
    <n v="0"/>
    <n v="0"/>
    <n v="0"/>
    <n v="0"/>
    <n v="0"/>
    <n v="0"/>
    <n v="2"/>
    <s v="0"/>
    <s v="0"/>
    <s v="2"/>
    <s v="0"/>
    <s v="0"/>
  </r>
  <r>
    <s v="fistedo01"/>
    <x v="144"/>
    <n v="1"/>
    <s v="WAS"/>
    <s v="NL"/>
    <n v="29"/>
    <n v="31"/>
    <n v="2"/>
    <n v="7"/>
    <n v="1"/>
    <n v="0"/>
    <n v="0"/>
    <n v="0"/>
    <n v="0"/>
    <n v="0"/>
    <n v="2"/>
    <n v="15"/>
    <s v="0"/>
    <s v="0"/>
    <s v="6"/>
    <s v="0"/>
    <s v="0"/>
  </r>
  <r>
    <s v="flahery01"/>
    <x v="144"/>
    <n v="1"/>
    <s v="BAL"/>
    <s v="AL"/>
    <n v="91"/>
    <n v="267"/>
    <n v="34"/>
    <n v="54"/>
    <n v="8"/>
    <n v="3"/>
    <n v="9"/>
    <n v="31"/>
    <n v="0"/>
    <n v="0"/>
    <n v="26"/>
    <n v="81"/>
    <s v="2"/>
    <s v="4"/>
    <s v="2"/>
    <s v="2"/>
    <s v="8"/>
  </r>
  <r>
    <s v="flandyo01"/>
    <x v="144"/>
    <n v="1"/>
    <s v="COL"/>
    <s v="NL"/>
    <n v="19"/>
    <n v="21"/>
    <n v="1"/>
    <n v="3"/>
    <n v="0"/>
    <n v="0"/>
    <n v="0"/>
    <n v="1"/>
    <n v="0"/>
    <n v="0"/>
    <n v="0"/>
    <n v="10"/>
    <s v="0"/>
    <s v="0"/>
    <s v="1"/>
    <s v="0"/>
    <s v="0"/>
  </r>
  <r>
    <s v="floreke01"/>
    <x v="144"/>
    <n v="1"/>
    <s v="MIA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florera02"/>
    <x v="144"/>
    <n v="1"/>
    <s v="NYA"/>
    <s v="AL"/>
    <n v="12"/>
    <n v="32"/>
    <n v="3"/>
    <n v="7"/>
    <n v="1"/>
    <n v="0"/>
    <n v="0"/>
    <n v="0"/>
    <n v="0"/>
    <n v="0"/>
    <n v="0"/>
    <n v="4"/>
    <s v="0"/>
    <s v="0"/>
    <s v="1"/>
    <s v="0"/>
    <s v="0"/>
  </r>
  <r>
    <s v="florewi01"/>
    <x v="144"/>
    <n v="1"/>
    <s v="NYN"/>
    <s v="NL"/>
    <n v="137"/>
    <n v="483"/>
    <n v="55"/>
    <n v="127"/>
    <n v="22"/>
    <n v="0"/>
    <n v="16"/>
    <n v="59"/>
    <n v="0"/>
    <n v="1"/>
    <n v="19"/>
    <n v="63"/>
    <s v="2"/>
    <s v="4"/>
    <s v="2"/>
    <s v="2"/>
    <s v="12"/>
  </r>
  <r>
    <s v="floripe01"/>
    <x v="144"/>
    <n v="1"/>
    <s v="PIT"/>
    <s v="NL"/>
    <n v="24"/>
    <n v="23"/>
    <n v="5"/>
    <n v="2"/>
    <n v="0"/>
    <n v="1"/>
    <n v="0"/>
    <n v="1"/>
    <n v="1"/>
    <n v="0"/>
    <n v="2"/>
    <n v="12"/>
    <s v="0"/>
    <s v="0"/>
    <s v="0"/>
    <s v="0"/>
    <s v="0"/>
  </r>
  <r>
    <s v="flowety01"/>
    <x v="144"/>
    <n v="1"/>
    <s v="CHA"/>
    <s v="AL"/>
    <n v="112"/>
    <n v="331"/>
    <n v="21"/>
    <n v="79"/>
    <n v="12"/>
    <n v="0"/>
    <n v="9"/>
    <n v="39"/>
    <n v="0"/>
    <n v="1"/>
    <n v="21"/>
    <n v="104"/>
    <s v="0"/>
    <s v="6"/>
    <s v="2"/>
    <s v="1"/>
    <s v="8"/>
  </r>
  <r>
    <s v="floydga01"/>
    <x v="144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oltymi01"/>
    <x v="144"/>
    <n v="1"/>
    <s v="ATL"/>
    <s v="NL"/>
    <n v="18"/>
    <n v="28"/>
    <n v="0"/>
    <n v="2"/>
    <n v="1"/>
    <n v="0"/>
    <n v="0"/>
    <n v="3"/>
    <n v="0"/>
    <n v="0"/>
    <n v="0"/>
    <n v="19"/>
    <s v="0"/>
    <s v="0"/>
    <s v="1"/>
    <s v="1"/>
    <s v="1"/>
  </r>
  <r>
    <s v="forsylo01"/>
    <x v="144"/>
    <n v="1"/>
    <s v="TBA"/>
    <s v="AL"/>
    <n v="153"/>
    <n v="540"/>
    <n v="69"/>
    <n v="152"/>
    <n v="33"/>
    <n v="2"/>
    <n v="17"/>
    <n v="68"/>
    <n v="9"/>
    <n v="4"/>
    <n v="55"/>
    <n v="111"/>
    <s v="2"/>
    <s v="14"/>
    <s v="0"/>
    <s v="6"/>
    <s v="12"/>
  </r>
  <r>
    <s v="fowlede01"/>
    <x v="144"/>
    <n v="1"/>
    <s v="CHN"/>
    <s v="NL"/>
    <n v="156"/>
    <n v="596"/>
    <n v="102"/>
    <n v="149"/>
    <n v="29"/>
    <n v="8"/>
    <n v="17"/>
    <n v="46"/>
    <n v="20"/>
    <n v="7"/>
    <n v="84"/>
    <n v="154"/>
    <s v="1"/>
    <s v="5"/>
    <s v="2"/>
    <s v="3"/>
    <s v="4"/>
  </r>
  <r>
    <s v="francje01"/>
    <x v="144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rancje02"/>
    <x v="144"/>
    <n v="1"/>
    <s v="PHI"/>
    <s v="NL"/>
    <n v="119"/>
    <n v="326"/>
    <n v="34"/>
    <n v="84"/>
    <n v="16"/>
    <n v="1"/>
    <n v="13"/>
    <n v="45"/>
    <n v="0"/>
    <n v="2"/>
    <n v="13"/>
    <n v="77"/>
    <s v="0"/>
    <s v="1"/>
    <s v="0"/>
    <s v="3"/>
    <s v="10"/>
  </r>
  <r>
    <s v="francma02"/>
    <x v="144"/>
    <n v="1"/>
    <s v="PHI"/>
    <s v="NL"/>
    <n v="80"/>
    <n v="304"/>
    <n v="45"/>
    <n v="85"/>
    <n v="22"/>
    <n v="1"/>
    <n v="14"/>
    <n v="50"/>
    <n v="1"/>
    <n v="0"/>
    <n v="26"/>
    <n v="52"/>
    <s v="2"/>
    <s v="4"/>
    <s v="0"/>
    <s v="1"/>
    <s v="8"/>
  </r>
  <r>
    <s v="frandke01"/>
    <x v="144"/>
    <n v="1"/>
    <s v="SFN"/>
    <s v="NL"/>
    <n v="7"/>
    <n v="11"/>
    <n v="1"/>
    <n v="2"/>
    <n v="0"/>
    <n v="0"/>
    <n v="0"/>
    <n v="0"/>
    <n v="0"/>
    <n v="0"/>
    <n v="1"/>
    <n v="3"/>
    <s v="0"/>
    <s v="0"/>
    <s v="1"/>
    <s v="0"/>
    <s v="2"/>
  </r>
  <r>
    <s v="frankni01"/>
    <x v="144"/>
    <n v="1"/>
    <s v="TBA"/>
    <s v="AL"/>
    <n v="44"/>
    <n v="101"/>
    <n v="11"/>
    <n v="16"/>
    <n v="4"/>
    <n v="1"/>
    <n v="3"/>
    <n v="7"/>
    <n v="1"/>
    <n v="0"/>
    <n v="7"/>
    <n v="37"/>
    <s v="0"/>
    <s v="0"/>
    <s v="1"/>
    <s v="0"/>
    <s v="2"/>
  </r>
  <r>
    <s v="frasoja01"/>
    <x v="144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rasoja01"/>
    <x v="144"/>
    <n v="2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razito01"/>
    <x v="144"/>
    <n v="1"/>
    <s v="CIN"/>
    <s v="NL"/>
    <n v="157"/>
    <n v="619"/>
    <n v="82"/>
    <n v="158"/>
    <n v="43"/>
    <n v="1"/>
    <n v="35"/>
    <n v="89"/>
    <n v="13"/>
    <n v="8"/>
    <n v="44"/>
    <n v="137"/>
    <s v="3"/>
    <s v="7"/>
    <s v="1"/>
    <s v="7"/>
    <s v="19"/>
  </r>
  <r>
    <s v="freemfr01"/>
    <x v="144"/>
    <n v="1"/>
    <s v="ATL"/>
    <s v="NL"/>
    <n v="118"/>
    <n v="416"/>
    <n v="62"/>
    <n v="115"/>
    <n v="27"/>
    <n v="0"/>
    <n v="18"/>
    <n v="66"/>
    <n v="3"/>
    <n v="1"/>
    <n v="56"/>
    <n v="98"/>
    <s v="4"/>
    <s v="7"/>
    <s v="0"/>
    <s v="2"/>
    <s v="6"/>
  </r>
  <r>
    <s v="freemsa01"/>
    <x v="144"/>
    <n v="1"/>
    <s v="TEX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reesda01"/>
    <x v="144"/>
    <n v="1"/>
    <s v="LAA"/>
    <s v="AL"/>
    <n v="121"/>
    <n v="424"/>
    <n v="53"/>
    <n v="109"/>
    <n v="27"/>
    <n v="0"/>
    <n v="14"/>
    <n v="56"/>
    <n v="1"/>
    <n v="1"/>
    <n v="31"/>
    <n v="107"/>
    <s v="0"/>
    <s v="12"/>
    <s v="0"/>
    <s v="3"/>
    <s v="12"/>
  </r>
  <r>
    <s v="friasca01"/>
    <x v="144"/>
    <n v="1"/>
    <s v="LAN"/>
    <s v="NL"/>
    <n v="17"/>
    <n v="21"/>
    <n v="1"/>
    <n v="1"/>
    <n v="0"/>
    <n v="0"/>
    <n v="0"/>
    <n v="0"/>
    <n v="0"/>
    <n v="0"/>
    <n v="1"/>
    <n v="12"/>
    <s v="0"/>
    <s v="1"/>
    <s v="1"/>
    <s v="0"/>
    <s v="0"/>
  </r>
  <r>
    <s v="friedch01"/>
    <x v="144"/>
    <n v="1"/>
    <s v="COL"/>
    <s v="NL"/>
    <n v="68"/>
    <n v="3"/>
    <n v="0"/>
    <n v="0"/>
    <n v="0"/>
    <n v="0"/>
    <n v="0"/>
    <n v="0"/>
    <n v="0"/>
    <n v="0"/>
    <n v="0"/>
    <n v="0"/>
    <s v="0"/>
    <s v="0"/>
    <s v="0"/>
    <s v="0"/>
    <s v="0"/>
  </r>
  <r>
    <s v="frierer01"/>
    <x v="144"/>
    <n v="1"/>
    <s v="TB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ryerer01"/>
    <x v="144"/>
    <n v="1"/>
    <s v="MIN"/>
    <s v="AL"/>
    <n v="15"/>
    <n v="22"/>
    <n v="2"/>
    <n v="5"/>
    <n v="2"/>
    <n v="0"/>
    <n v="0"/>
    <n v="2"/>
    <n v="0"/>
    <n v="0"/>
    <n v="5"/>
    <n v="11"/>
    <s v="0"/>
    <s v="0"/>
    <s v="0"/>
    <s v="0"/>
    <s v="0"/>
  </r>
  <r>
    <s v="fujikky01"/>
    <x v="144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uldsa01"/>
    <x v="144"/>
    <n v="1"/>
    <s v="OAK"/>
    <s v="AL"/>
    <n v="120"/>
    <n v="290"/>
    <n v="34"/>
    <n v="57"/>
    <n v="16"/>
    <n v="3"/>
    <n v="2"/>
    <n v="22"/>
    <n v="9"/>
    <n v="3"/>
    <n v="30"/>
    <n v="55"/>
    <s v="1"/>
    <s v="2"/>
    <s v="2"/>
    <s v="1"/>
    <s v="6"/>
  </r>
  <r>
    <s v="furbuch01"/>
    <x v="144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alero01"/>
    <x v="144"/>
    <n v="1"/>
    <s v="SDN"/>
    <s v="NL"/>
    <n v="11"/>
    <n v="10"/>
    <n v="0"/>
    <n v="1"/>
    <n v="0"/>
    <n v="0"/>
    <n v="0"/>
    <n v="0"/>
    <n v="0"/>
    <n v="0"/>
    <n v="0"/>
    <n v="1"/>
    <s v="0"/>
    <s v="0"/>
    <s v="0"/>
    <s v="0"/>
    <s v="1"/>
  </r>
  <r>
    <s v="gallayo01"/>
    <x v="144"/>
    <n v="1"/>
    <s v="TEX"/>
    <s v="AL"/>
    <n v="33"/>
    <n v="4"/>
    <n v="0"/>
    <n v="2"/>
    <n v="1"/>
    <n v="0"/>
    <n v="0"/>
    <n v="0"/>
    <n v="0"/>
    <n v="0"/>
    <n v="0"/>
    <n v="1"/>
    <s v="0"/>
    <s v="0"/>
    <s v="0"/>
    <s v="0"/>
    <s v="0"/>
  </r>
  <r>
    <s v="gallojo01"/>
    <x v="144"/>
    <n v="1"/>
    <s v="TEX"/>
    <s v="AL"/>
    <n v="36"/>
    <n v="108"/>
    <n v="16"/>
    <n v="22"/>
    <n v="3"/>
    <n v="1"/>
    <n v="6"/>
    <n v="14"/>
    <n v="3"/>
    <n v="0"/>
    <n v="15"/>
    <n v="57"/>
    <s v="3"/>
    <s v="0"/>
    <s v="0"/>
    <s v="0"/>
    <s v="0"/>
  </r>
  <r>
    <s v="galvifr01"/>
    <x v="144"/>
    <n v="1"/>
    <s v="PHI"/>
    <s v="NL"/>
    <n v="151"/>
    <n v="559"/>
    <n v="63"/>
    <n v="147"/>
    <n v="14"/>
    <n v="5"/>
    <n v="7"/>
    <n v="50"/>
    <n v="10"/>
    <n v="1"/>
    <n v="30"/>
    <n v="103"/>
    <s v="1"/>
    <s v="3"/>
    <s v="7"/>
    <s v="4"/>
    <s v="11"/>
  </r>
  <r>
    <s v="garcefr01"/>
    <x v="144"/>
    <n v="1"/>
    <s v="SD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arciad01"/>
    <x v="144"/>
    <n v="1"/>
    <s v="ATL"/>
    <s v="NL"/>
    <n v="58"/>
    <n v="191"/>
    <n v="20"/>
    <n v="53"/>
    <n v="12"/>
    <n v="0"/>
    <n v="10"/>
    <n v="26"/>
    <n v="0"/>
    <n v="0"/>
    <n v="5"/>
    <n v="35"/>
    <s v="0"/>
    <s v="0"/>
    <s v="0"/>
    <s v="2"/>
    <s v="9"/>
  </r>
  <r>
    <s v="garciav01"/>
    <x v="144"/>
    <n v="1"/>
    <s v="CHA"/>
    <s v="AL"/>
    <n v="148"/>
    <n v="553"/>
    <n v="66"/>
    <n v="142"/>
    <n v="17"/>
    <n v="2"/>
    <n v="13"/>
    <n v="59"/>
    <n v="7"/>
    <n v="7"/>
    <n v="36"/>
    <n v="141"/>
    <s v="3"/>
    <s v="8"/>
    <s v="0"/>
    <s v="4"/>
    <s v="13"/>
  </r>
  <r>
    <s v="garcigr01"/>
    <x v="144"/>
    <n v="1"/>
    <s v="SLN"/>
    <s v="NL"/>
    <n v="49"/>
    <n v="75"/>
    <n v="7"/>
    <n v="18"/>
    <n v="5"/>
    <n v="0"/>
    <n v="2"/>
    <n v="4"/>
    <n v="0"/>
    <n v="0"/>
    <n v="10"/>
    <n v="12"/>
    <s v="1"/>
    <s v="1"/>
    <s v="1"/>
    <s v="0"/>
    <s v="2"/>
  </r>
  <r>
    <s v="garcija01"/>
    <x v="144"/>
    <n v="1"/>
    <s v="SF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garcija02"/>
    <x v="144"/>
    <n v="1"/>
    <s v="SLN"/>
    <s v="NL"/>
    <n v="20"/>
    <n v="41"/>
    <n v="1"/>
    <n v="4"/>
    <n v="0"/>
    <n v="0"/>
    <n v="0"/>
    <n v="1"/>
    <n v="0"/>
    <n v="0"/>
    <n v="2"/>
    <n v="15"/>
    <s v="0"/>
    <s v="0"/>
    <s v="1"/>
    <s v="0"/>
    <s v="0"/>
  </r>
  <r>
    <s v="garcija03"/>
    <x v="144"/>
    <n v="1"/>
    <s v="BAL"/>
    <s v="AL"/>
    <n v="21"/>
    <n v="0"/>
    <n v="0"/>
    <n v="0"/>
    <n v="0"/>
    <n v="0"/>
    <n v="0"/>
    <n v="0"/>
    <n v="0"/>
    <n v="0"/>
    <n v="1"/>
    <n v="0"/>
    <s v="0"/>
    <s v="0"/>
    <s v="0"/>
    <s v="0"/>
    <s v="0"/>
  </r>
  <r>
    <s v="garcile02"/>
    <x v="144"/>
    <n v="1"/>
    <s v="CHA"/>
    <s v="AL"/>
    <n v="18"/>
    <n v="14"/>
    <n v="0"/>
    <n v="3"/>
    <n v="0"/>
    <n v="0"/>
    <n v="0"/>
    <n v="1"/>
    <n v="1"/>
    <n v="0"/>
    <n v="1"/>
    <n v="7"/>
    <s v="0"/>
    <s v="0"/>
    <s v="0"/>
    <s v="0"/>
    <s v="0"/>
  </r>
  <r>
    <s v="garcilu03"/>
    <x v="144"/>
    <n v="1"/>
    <s v="PHI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garciyi01"/>
    <x v="144"/>
    <n v="1"/>
    <s v="LA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gardnbr01"/>
    <x v="144"/>
    <n v="1"/>
    <s v="NYA"/>
    <s v="AL"/>
    <n v="151"/>
    <n v="571"/>
    <n v="94"/>
    <n v="148"/>
    <n v="26"/>
    <n v="3"/>
    <n v="16"/>
    <n v="66"/>
    <n v="20"/>
    <n v="5"/>
    <n v="68"/>
    <n v="135"/>
    <s v="1"/>
    <s v="6"/>
    <s v="8"/>
    <s v="3"/>
    <s v="8"/>
  </r>
  <r>
    <s v="garnedu01"/>
    <x v="144"/>
    <n v="1"/>
    <s v="COL"/>
    <s v="NL"/>
    <n v="22"/>
    <n v="70"/>
    <n v="6"/>
    <n v="11"/>
    <n v="3"/>
    <n v="0"/>
    <n v="2"/>
    <n v="8"/>
    <n v="0"/>
    <n v="0"/>
    <n v="6"/>
    <n v="14"/>
    <s v="2"/>
    <s v="0"/>
    <s v="0"/>
    <s v="0"/>
    <s v="2"/>
  </r>
  <r>
    <s v="garzama01"/>
    <x v="144"/>
    <n v="1"/>
    <s v="MIL"/>
    <s v="NL"/>
    <n v="26"/>
    <n v="39"/>
    <n v="0"/>
    <n v="3"/>
    <n v="0"/>
    <n v="0"/>
    <n v="0"/>
    <n v="0"/>
    <n v="0"/>
    <n v="1"/>
    <n v="1"/>
    <n v="21"/>
    <s v="0"/>
    <s v="0"/>
    <s v="7"/>
    <s v="0"/>
    <s v="0"/>
  </r>
  <r>
    <s v="gattiev01"/>
    <x v="144"/>
    <n v="1"/>
    <s v="HOU"/>
    <s v="AL"/>
    <n v="153"/>
    <n v="566"/>
    <n v="66"/>
    <n v="139"/>
    <n v="20"/>
    <n v="11"/>
    <n v="27"/>
    <n v="88"/>
    <n v="0"/>
    <n v="1"/>
    <n v="30"/>
    <n v="119"/>
    <s v="3"/>
    <s v="3"/>
    <s v="0"/>
    <s v="5"/>
    <s v="13"/>
  </r>
  <r>
    <s v="gausmke01"/>
    <x v="144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earrco01"/>
    <x v="144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eedi01"/>
    <x v="144"/>
    <n v="1"/>
    <s v="NYN"/>
    <s v="NL"/>
    <n v="8"/>
    <n v="10"/>
    <n v="0"/>
    <n v="1"/>
    <n v="0"/>
    <n v="0"/>
    <n v="0"/>
    <n v="0"/>
    <n v="0"/>
    <n v="0"/>
    <n v="0"/>
    <n v="5"/>
    <s v="0"/>
    <s v="0"/>
    <s v="2"/>
    <s v="0"/>
    <s v="0"/>
  </r>
  <r>
    <s v="geltzst01"/>
    <x v="144"/>
    <n v="1"/>
    <s v="TB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ennesc01"/>
    <x v="144"/>
    <n v="1"/>
    <s v="MIL"/>
    <s v="NL"/>
    <n v="114"/>
    <n v="375"/>
    <n v="42"/>
    <n v="99"/>
    <n v="18"/>
    <n v="4"/>
    <n v="6"/>
    <n v="29"/>
    <n v="1"/>
    <n v="3"/>
    <n v="12"/>
    <n v="68"/>
    <s v="5"/>
    <s v="4"/>
    <s v="0"/>
    <s v="0"/>
    <s v="11"/>
  </r>
  <r>
    <s v="gentrcr01"/>
    <x v="144"/>
    <n v="1"/>
    <s v="OAK"/>
    <s v="AL"/>
    <n v="26"/>
    <n v="50"/>
    <n v="6"/>
    <n v="6"/>
    <n v="0"/>
    <n v="2"/>
    <n v="0"/>
    <n v="3"/>
    <n v="1"/>
    <n v="1"/>
    <n v="4"/>
    <n v="15"/>
    <s v="0"/>
    <s v="1"/>
    <s v="0"/>
    <s v="1"/>
    <s v="0"/>
  </r>
  <r>
    <s v="germego01"/>
    <x v="144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ermego01"/>
    <x v="144"/>
    <n v="2"/>
    <s v="COL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giavojo01"/>
    <x v="144"/>
    <n v="1"/>
    <s v="LAA"/>
    <s v="AL"/>
    <n v="129"/>
    <n v="453"/>
    <n v="51"/>
    <n v="123"/>
    <n v="25"/>
    <n v="5"/>
    <n v="4"/>
    <n v="49"/>
    <n v="2"/>
    <n v="1"/>
    <n v="32"/>
    <n v="59"/>
    <s v="0"/>
    <s v="2"/>
    <s v="9"/>
    <s v="6"/>
    <s v="7"/>
  </r>
  <r>
    <s v="gibsoky01"/>
    <x v="144"/>
    <n v="1"/>
    <s v="MIN"/>
    <s v="AL"/>
    <n v="32"/>
    <n v="5"/>
    <n v="0"/>
    <n v="1"/>
    <n v="0"/>
    <n v="0"/>
    <n v="0"/>
    <n v="0"/>
    <n v="0"/>
    <n v="0"/>
    <n v="0"/>
    <n v="2"/>
    <s v="0"/>
    <s v="0"/>
    <s v="0"/>
    <s v="0"/>
    <s v="0"/>
  </r>
  <r>
    <s v="gileske01"/>
    <x v="144"/>
    <n v="1"/>
    <s v="PHI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gillaco01"/>
    <x v="144"/>
    <n v="1"/>
    <s v="CHA"/>
    <s v="AL"/>
    <n v="58"/>
    <n v="173"/>
    <n v="10"/>
    <n v="41"/>
    <n v="11"/>
    <n v="1"/>
    <n v="3"/>
    <n v="15"/>
    <n v="0"/>
    <n v="1"/>
    <n v="9"/>
    <n v="34"/>
    <s v="1"/>
    <s v="1"/>
    <s v="0"/>
    <s v="2"/>
    <s v="2"/>
  </r>
  <r>
    <s v="gillaco01"/>
    <x v="144"/>
    <n v="2"/>
    <s v="LAA"/>
    <s v="AL"/>
    <n v="17"/>
    <n v="64"/>
    <n v="4"/>
    <n v="13"/>
    <n v="4"/>
    <n v="1"/>
    <n v="1"/>
    <n v="9"/>
    <n v="0"/>
    <n v="0"/>
    <n v="4"/>
    <n v="13"/>
    <s v="1"/>
    <s v="0"/>
    <s v="0"/>
    <s v="0"/>
    <s v="0"/>
  </r>
  <r>
    <s v="gilleco01"/>
    <x v="144"/>
    <n v="1"/>
    <s v="MIA"/>
    <s v="NL"/>
    <n v="67"/>
    <n v="145"/>
    <n v="17"/>
    <n v="42"/>
    <n v="10"/>
    <n v="2"/>
    <n v="2"/>
    <n v="16"/>
    <n v="4"/>
    <n v="1"/>
    <n v="10"/>
    <n v="27"/>
    <s v="0"/>
    <s v="0"/>
    <s v="1"/>
    <s v="1"/>
    <s v="5"/>
  </r>
  <r>
    <s v="gilmase01"/>
    <x v="144"/>
    <n v="1"/>
    <s v="NYN"/>
    <s v="NL"/>
    <n v="50"/>
    <n v="6"/>
    <n v="1"/>
    <n v="2"/>
    <n v="0"/>
    <n v="0"/>
    <n v="0"/>
    <n v="0"/>
    <n v="0"/>
    <n v="0"/>
    <n v="0"/>
    <n v="3"/>
    <s v="0"/>
    <s v="0"/>
    <s v="0"/>
    <s v="0"/>
    <s v="0"/>
  </r>
  <r>
    <s v="gimench01"/>
    <x v="144"/>
    <n v="1"/>
    <s v="TEX"/>
    <s v="AL"/>
    <n v="36"/>
    <n v="98"/>
    <n v="19"/>
    <n v="25"/>
    <n v="6"/>
    <n v="1"/>
    <n v="5"/>
    <n v="14"/>
    <n v="2"/>
    <n v="0"/>
    <n v="10"/>
    <n v="19"/>
    <s v="0"/>
    <s v="1"/>
    <s v="4"/>
    <s v="0"/>
    <s v="2"/>
  </r>
  <r>
    <s v="givenmy01"/>
    <x v="144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odleza01"/>
    <x v="144"/>
    <n v="1"/>
    <s v="ARI"/>
    <s v="NL"/>
    <n v="9"/>
    <n v="9"/>
    <n v="0"/>
    <n v="1"/>
    <n v="0"/>
    <n v="0"/>
    <n v="0"/>
    <n v="0"/>
    <n v="0"/>
    <n v="0"/>
    <n v="0"/>
    <n v="6"/>
    <s v="0"/>
    <s v="0"/>
    <s v="1"/>
    <s v="0"/>
    <s v="0"/>
  </r>
  <r>
    <s v="goedder01"/>
    <x v="144"/>
    <n v="1"/>
    <s v="NYN"/>
    <s v="N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goforda01"/>
    <x v="144"/>
    <n v="1"/>
    <s v="MIL"/>
    <s v="NL"/>
    <n v="20"/>
    <n v="3"/>
    <n v="0"/>
    <n v="0"/>
    <n v="0"/>
    <n v="0"/>
    <n v="0"/>
    <n v="0"/>
    <n v="0"/>
    <n v="0"/>
    <n v="0"/>
    <n v="3"/>
    <s v="0"/>
    <s v="0"/>
    <s v="1"/>
    <s v="0"/>
    <s v="0"/>
  </r>
  <r>
    <s v="goinsry01"/>
    <x v="144"/>
    <n v="1"/>
    <s v="TOR"/>
    <s v="AL"/>
    <n v="128"/>
    <n v="376"/>
    <n v="52"/>
    <n v="94"/>
    <n v="16"/>
    <n v="4"/>
    <n v="5"/>
    <n v="45"/>
    <n v="2"/>
    <n v="1"/>
    <n v="39"/>
    <n v="83"/>
    <s v="0"/>
    <s v="1"/>
    <s v="7"/>
    <s v="5"/>
    <s v="12"/>
  </r>
  <r>
    <s v="goldspa01"/>
    <x v="144"/>
    <n v="1"/>
    <s v="ARI"/>
    <s v="NL"/>
    <n v="159"/>
    <n v="567"/>
    <n v="103"/>
    <n v="182"/>
    <n v="38"/>
    <n v="2"/>
    <n v="33"/>
    <n v="110"/>
    <n v="21"/>
    <n v="5"/>
    <n v="118"/>
    <n v="151"/>
    <s v="29"/>
    <s v="2"/>
    <s v="0"/>
    <s v="7"/>
    <s v="16"/>
  </r>
  <r>
    <s v="gomesbr01"/>
    <x v="144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44"/>
    <n v="1"/>
    <s v="ATL"/>
    <s v="NL"/>
    <n v="83"/>
    <n v="195"/>
    <n v="27"/>
    <n v="43"/>
    <n v="7"/>
    <n v="0"/>
    <n v="7"/>
    <n v="22"/>
    <n v="1"/>
    <n v="1"/>
    <n v="28"/>
    <n v="67"/>
    <s v="1"/>
    <s v="3"/>
    <s v="0"/>
    <s v="2"/>
    <s v="5"/>
  </r>
  <r>
    <s v="gomesjo01"/>
    <x v="144"/>
    <n v="2"/>
    <s v="KCA"/>
    <s v="AL"/>
    <n v="12"/>
    <n v="30"/>
    <n v="2"/>
    <n v="5"/>
    <n v="2"/>
    <n v="0"/>
    <n v="0"/>
    <n v="4"/>
    <n v="0"/>
    <n v="0"/>
    <n v="3"/>
    <n v="14"/>
    <s v="0"/>
    <s v="0"/>
    <s v="0"/>
    <s v="1"/>
    <s v="1"/>
  </r>
  <r>
    <s v="gomesya01"/>
    <x v="144"/>
    <n v="1"/>
    <s v="CLE"/>
    <s v="AL"/>
    <n v="95"/>
    <n v="363"/>
    <n v="38"/>
    <n v="84"/>
    <n v="22"/>
    <n v="0"/>
    <n v="12"/>
    <n v="45"/>
    <n v="0"/>
    <n v="0"/>
    <n v="13"/>
    <n v="104"/>
    <s v="1"/>
    <s v="7"/>
    <s v="0"/>
    <s v="6"/>
    <s v="11"/>
  </r>
  <r>
    <s v="gomezca01"/>
    <x v="144"/>
    <n v="1"/>
    <s v="MIL"/>
    <s v="NL"/>
    <n v="74"/>
    <n v="286"/>
    <n v="42"/>
    <n v="75"/>
    <n v="20"/>
    <n v="1"/>
    <n v="8"/>
    <n v="43"/>
    <n v="7"/>
    <n v="6"/>
    <n v="23"/>
    <n v="70"/>
    <s v="0"/>
    <s v="5"/>
    <s v="0"/>
    <s v="0"/>
    <s v="4"/>
  </r>
  <r>
    <s v="gomezca01"/>
    <x v="144"/>
    <n v="2"/>
    <s v="HOU"/>
    <s v="AL"/>
    <n v="41"/>
    <n v="149"/>
    <n v="19"/>
    <n v="36"/>
    <n v="9"/>
    <n v="0"/>
    <n v="4"/>
    <n v="13"/>
    <n v="10"/>
    <n v="3"/>
    <n v="8"/>
    <n v="31"/>
    <s v="1"/>
    <s v="2"/>
    <s v="3"/>
    <s v="1"/>
    <s v="1"/>
  </r>
  <r>
    <s v="gomezhe01"/>
    <x v="144"/>
    <n v="1"/>
    <s v="MIL"/>
    <s v="NL"/>
    <n v="66"/>
    <n v="127"/>
    <n v="15"/>
    <n v="23"/>
    <n v="11"/>
    <n v="2"/>
    <n v="1"/>
    <n v="7"/>
    <n v="0"/>
    <n v="0"/>
    <n v="3"/>
    <n v="40"/>
    <s v="0"/>
    <s v="2"/>
    <s v="2"/>
    <s v="0"/>
    <s v="1"/>
  </r>
  <r>
    <s v="gomezje01"/>
    <x v="144"/>
    <n v="1"/>
    <s v="PHI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gonzaad01"/>
    <x v="144"/>
    <n v="1"/>
    <s v="LAN"/>
    <s v="NL"/>
    <n v="156"/>
    <n v="571"/>
    <n v="76"/>
    <n v="157"/>
    <n v="33"/>
    <n v="0"/>
    <n v="28"/>
    <n v="90"/>
    <n v="0"/>
    <n v="1"/>
    <n v="62"/>
    <n v="107"/>
    <s v="10"/>
    <s v="6"/>
    <s v="0"/>
    <s v="3"/>
    <s v="21"/>
  </r>
  <r>
    <s v="gonzaca01"/>
    <x v="144"/>
    <n v="1"/>
    <s v="COL"/>
    <s v="NL"/>
    <n v="153"/>
    <n v="554"/>
    <n v="87"/>
    <n v="150"/>
    <n v="25"/>
    <n v="2"/>
    <n v="40"/>
    <n v="97"/>
    <n v="2"/>
    <n v="0"/>
    <n v="46"/>
    <n v="133"/>
    <s v="6"/>
    <s v="1"/>
    <s v="1"/>
    <s v="6"/>
    <s v="11"/>
  </r>
  <r>
    <s v="gonzach01"/>
    <x v="144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onzagi01"/>
    <x v="144"/>
    <n v="1"/>
    <s v="WAS"/>
    <s v="NL"/>
    <n v="31"/>
    <n v="43"/>
    <n v="1"/>
    <n v="4"/>
    <n v="1"/>
    <n v="0"/>
    <n v="0"/>
    <n v="2"/>
    <n v="0"/>
    <n v="0"/>
    <n v="1"/>
    <n v="18"/>
    <s v="0"/>
    <s v="2"/>
    <s v="10"/>
    <s v="0"/>
    <s v="1"/>
  </r>
  <r>
    <s v="gonzama01"/>
    <x v="144"/>
    <n v="1"/>
    <s v="HOU"/>
    <s v="AL"/>
    <n v="120"/>
    <n v="344"/>
    <n v="44"/>
    <n v="96"/>
    <n v="18"/>
    <n v="1"/>
    <n v="12"/>
    <n v="34"/>
    <n v="4"/>
    <n v="5"/>
    <n v="16"/>
    <n v="74"/>
    <s v="0"/>
    <s v="3"/>
    <s v="7"/>
    <s v="0"/>
    <s v="9"/>
  </r>
  <r>
    <s v="gonzama02"/>
    <x v="14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nzami03"/>
    <x v="144"/>
    <n v="1"/>
    <s v="BAL"/>
    <s v="A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gonzase01"/>
    <x v="144"/>
    <n v="1"/>
    <s v="PHI"/>
    <s v="NL"/>
    <n v="7"/>
    <n v="10"/>
    <n v="2"/>
    <n v="1"/>
    <n v="0"/>
    <n v="0"/>
    <n v="0"/>
    <n v="1"/>
    <n v="0"/>
    <n v="0"/>
    <n v="1"/>
    <n v="4"/>
    <s v="0"/>
    <s v="0"/>
    <s v="1"/>
    <s v="0"/>
    <s v="0"/>
  </r>
  <r>
    <s v="goodyni01"/>
    <x v="144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44"/>
    <n v="1"/>
    <s v="KCA"/>
    <s v="AL"/>
    <n v="104"/>
    <n v="354"/>
    <n v="40"/>
    <n v="96"/>
    <n v="18"/>
    <n v="0"/>
    <n v="13"/>
    <n v="48"/>
    <n v="2"/>
    <n v="5"/>
    <n v="49"/>
    <n v="92"/>
    <s v="7"/>
    <s v="14"/>
    <s v="0"/>
    <s v="5"/>
    <s v="2"/>
  </r>
  <r>
    <s v="gordode01"/>
    <x v="144"/>
    <n v="1"/>
    <s v="MIA"/>
    <s v="NL"/>
    <n v="145"/>
    <n v="615"/>
    <n v="88"/>
    <n v="205"/>
    <n v="24"/>
    <n v="8"/>
    <n v="4"/>
    <n v="46"/>
    <n v="58"/>
    <n v="20"/>
    <n v="25"/>
    <n v="91"/>
    <s v="2"/>
    <s v="2"/>
    <s v="6"/>
    <s v="5"/>
    <s v="6"/>
  </r>
  <r>
    <s v="gorete01"/>
    <x v="144"/>
    <n v="1"/>
    <s v="KCA"/>
    <s v="AL"/>
    <n v="9"/>
    <n v="3"/>
    <n v="1"/>
    <n v="0"/>
    <n v="0"/>
    <n v="0"/>
    <n v="0"/>
    <n v="0"/>
    <n v="3"/>
    <n v="0"/>
    <n v="0"/>
    <n v="1"/>
    <s v="0"/>
    <s v="1"/>
    <s v="0"/>
    <s v="0"/>
    <s v="0"/>
  </r>
  <r>
    <s v="gorzeto01"/>
    <x v="144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gosean01"/>
    <x v="144"/>
    <n v="1"/>
    <s v="DET"/>
    <s v="AL"/>
    <n v="140"/>
    <n v="485"/>
    <n v="73"/>
    <n v="123"/>
    <n v="24"/>
    <n v="8"/>
    <n v="5"/>
    <n v="26"/>
    <n v="23"/>
    <n v="11"/>
    <n v="45"/>
    <n v="145"/>
    <s v="0"/>
    <s v="3"/>
    <s v="2"/>
    <s v="0"/>
    <s v="11"/>
  </r>
  <r>
    <s v="gosewtu01"/>
    <x v="144"/>
    <n v="1"/>
    <s v="ARI"/>
    <s v="NL"/>
    <n v="38"/>
    <n v="128"/>
    <n v="9"/>
    <n v="27"/>
    <n v="6"/>
    <n v="0"/>
    <n v="1"/>
    <n v="13"/>
    <n v="2"/>
    <n v="1"/>
    <n v="8"/>
    <n v="23"/>
    <s v="0"/>
    <s v="1"/>
    <s v="0"/>
    <s v="1"/>
    <s v="2"/>
  </r>
  <r>
    <s v="gosseph01"/>
    <x v="144"/>
    <n v="1"/>
    <s v="ATL"/>
    <s v="NL"/>
    <n v="20"/>
    <n v="40"/>
    <n v="2"/>
    <n v="13"/>
    <n v="4"/>
    <n v="0"/>
    <n v="0"/>
    <n v="2"/>
    <n v="2"/>
    <n v="0"/>
    <n v="2"/>
    <n v="5"/>
    <s v="0"/>
    <s v="0"/>
    <s v="0"/>
    <s v="0"/>
    <s v="0"/>
  </r>
  <r>
    <s v="gosseph01"/>
    <x v="144"/>
    <n v="2"/>
    <s v="ARI"/>
    <s v="NL"/>
    <n v="24"/>
    <n v="66"/>
    <n v="17"/>
    <n v="20"/>
    <n v="5"/>
    <n v="1"/>
    <n v="3"/>
    <n v="13"/>
    <n v="0"/>
    <n v="1"/>
    <n v="7"/>
    <n v="11"/>
    <s v="0"/>
    <s v="2"/>
    <s v="0"/>
    <s v="1"/>
    <s v="2"/>
  </r>
  <r>
    <s v="gotttr01"/>
    <x v="144"/>
    <n v="1"/>
    <s v="LA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gracema02"/>
    <x v="144"/>
    <n v="1"/>
    <s v="WAS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rahajr01"/>
    <x v="144"/>
    <n v="1"/>
    <s v="MIN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44"/>
    <n v="1"/>
    <s v="NYN"/>
    <s v="NL"/>
    <n v="157"/>
    <n v="580"/>
    <n v="98"/>
    <n v="150"/>
    <n v="33"/>
    <n v="2"/>
    <n v="26"/>
    <n v="70"/>
    <n v="11"/>
    <n v="6"/>
    <n v="91"/>
    <n v="151"/>
    <s v="3"/>
    <s v="7"/>
    <s v="0"/>
    <s v="4"/>
    <s v="3"/>
  </r>
  <r>
    <s v="grandya01"/>
    <x v="144"/>
    <n v="1"/>
    <s v="LAN"/>
    <s v="NL"/>
    <n v="115"/>
    <n v="355"/>
    <n v="43"/>
    <n v="83"/>
    <n v="12"/>
    <n v="0"/>
    <n v="16"/>
    <n v="47"/>
    <n v="0"/>
    <n v="1"/>
    <n v="65"/>
    <n v="92"/>
    <s v="1"/>
    <s v="2"/>
    <s v="1"/>
    <s v="3"/>
    <s v="16"/>
  </r>
  <r>
    <s v="graveke01"/>
    <x v="144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rayjo02"/>
    <x v="144"/>
    <n v="1"/>
    <s v="COL"/>
    <s v="NL"/>
    <n v="9"/>
    <n v="11"/>
    <n v="1"/>
    <n v="0"/>
    <n v="0"/>
    <n v="0"/>
    <n v="0"/>
    <n v="0"/>
    <n v="0"/>
    <n v="0"/>
    <n v="2"/>
    <n v="6"/>
    <s v="0"/>
    <s v="0"/>
    <s v="0"/>
    <s v="0"/>
    <s v="0"/>
  </r>
  <r>
    <s v="grayso01"/>
    <x v="144"/>
    <n v="1"/>
    <s v="OAK"/>
    <s v="AL"/>
    <n v="31"/>
    <n v="6"/>
    <n v="0"/>
    <n v="1"/>
    <n v="0"/>
    <n v="0"/>
    <n v="0"/>
    <n v="0"/>
    <n v="0"/>
    <n v="0"/>
    <n v="0"/>
    <n v="4"/>
    <s v="0"/>
    <s v="0"/>
    <s v="0"/>
    <s v="0"/>
    <s v="0"/>
  </r>
  <r>
    <s v="greengr01"/>
    <x v="144"/>
    <n v="1"/>
    <s v="LAA"/>
    <s v="AL"/>
    <n v="21"/>
    <n v="42"/>
    <n v="6"/>
    <n v="8"/>
    <n v="0"/>
    <n v="0"/>
    <n v="1"/>
    <n v="3"/>
    <n v="0"/>
    <n v="1"/>
    <n v="2"/>
    <n v="14"/>
    <s v="1"/>
    <s v="0"/>
    <s v="0"/>
    <s v="0"/>
    <s v="2"/>
  </r>
  <r>
    <s v="greenni02"/>
    <x v="14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eensh02"/>
    <x v="144"/>
    <n v="1"/>
    <s v="DET"/>
    <s v="AL"/>
    <n v="18"/>
    <n v="5"/>
    <n v="0"/>
    <n v="0"/>
    <n v="0"/>
    <n v="0"/>
    <n v="0"/>
    <n v="0"/>
    <n v="0"/>
    <n v="0"/>
    <n v="0"/>
    <n v="5"/>
    <s v="0"/>
    <s v="0"/>
    <s v="0"/>
    <s v="0"/>
    <s v="0"/>
  </r>
  <r>
    <s v="gregelu01"/>
    <x v="144"/>
    <n v="1"/>
    <s v="HOU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reggke01"/>
    <x v="144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regodi01"/>
    <x v="144"/>
    <n v="1"/>
    <s v="NYA"/>
    <s v="AL"/>
    <n v="155"/>
    <n v="525"/>
    <n v="57"/>
    <n v="139"/>
    <n v="24"/>
    <n v="2"/>
    <n v="9"/>
    <n v="56"/>
    <n v="5"/>
    <n v="3"/>
    <n v="33"/>
    <n v="85"/>
    <s v="0"/>
    <s v="11"/>
    <s v="3"/>
    <s v="6"/>
    <s v="4"/>
  </r>
  <r>
    <s v="greinza01"/>
    <x v="144"/>
    <n v="1"/>
    <s v="LAN"/>
    <s v="NL"/>
    <n v="32"/>
    <n v="67"/>
    <n v="8"/>
    <n v="15"/>
    <n v="2"/>
    <n v="0"/>
    <n v="2"/>
    <n v="3"/>
    <n v="1"/>
    <n v="0"/>
    <n v="1"/>
    <n v="14"/>
    <s v="0"/>
    <s v="0"/>
    <s v="8"/>
    <s v="1"/>
    <s v="0"/>
  </r>
  <r>
    <s v="grichra01"/>
    <x v="144"/>
    <n v="1"/>
    <s v="SLN"/>
    <s v="NL"/>
    <n v="103"/>
    <n v="323"/>
    <n v="49"/>
    <n v="89"/>
    <n v="23"/>
    <n v="7"/>
    <n v="17"/>
    <n v="47"/>
    <n v="4"/>
    <n v="2"/>
    <n v="22"/>
    <n v="110"/>
    <s v="2"/>
    <s v="4"/>
    <s v="0"/>
    <s v="1"/>
    <s v="6"/>
  </r>
  <r>
    <s v="grillja01"/>
    <x v="144"/>
    <n v="1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rimmju01"/>
    <x v="144"/>
    <n v="1"/>
    <s v="CHN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grossro01"/>
    <x v="144"/>
    <n v="1"/>
    <s v="HOU"/>
    <s v="AL"/>
    <n v="24"/>
    <n v="49"/>
    <n v="7"/>
    <n v="7"/>
    <n v="2"/>
    <n v="0"/>
    <n v="1"/>
    <n v="5"/>
    <n v="0"/>
    <n v="0"/>
    <n v="5"/>
    <n v="17"/>
    <s v="0"/>
    <s v="0"/>
    <s v="0"/>
    <s v="0"/>
    <s v="0"/>
  </r>
  <r>
    <s v="guaipma01"/>
    <x v="144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uerral01"/>
    <x v="144"/>
    <n v="1"/>
    <s v="LAN"/>
    <s v="NL"/>
    <n v="106"/>
    <n v="219"/>
    <n v="25"/>
    <n v="51"/>
    <n v="9"/>
    <n v="1"/>
    <n v="11"/>
    <n v="36"/>
    <n v="1"/>
    <n v="0"/>
    <n v="7"/>
    <n v="57"/>
    <s v="0"/>
    <s v="2"/>
    <s v="0"/>
    <s v="2"/>
    <s v="7"/>
  </r>
  <r>
    <s v="guerrde01"/>
    <x v="144"/>
    <n v="1"/>
    <s v="PIT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guerrja01"/>
    <x v="144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uerrju02"/>
    <x v="144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uilmpr01"/>
    <x v="144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uilmpr01"/>
    <x v="144"/>
    <n v="2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urkaja01"/>
    <x v="144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uthrje01"/>
    <x v="144"/>
    <n v="1"/>
    <s v="KCA"/>
    <s v="AL"/>
    <n v="30"/>
    <n v="4"/>
    <n v="0"/>
    <n v="1"/>
    <n v="0"/>
    <n v="0"/>
    <n v="0"/>
    <n v="0"/>
    <n v="0"/>
    <n v="0"/>
    <n v="0"/>
    <n v="0"/>
    <s v="0"/>
    <s v="0"/>
    <s v="1"/>
    <s v="0"/>
    <s v="0"/>
  </r>
  <r>
    <s v="gutiefr01"/>
    <x v="144"/>
    <n v="1"/>
    <s v="SEA"/>
    <s v="AL"/>
    <n v="59"/>
    <n v="171"/>
    <n v="27"/>
    <n v="50"/>
    <n v="11"/>
    <n v="0"/>
    <n v="15"/>
    <n v="35"/>
    <n v="0"/>
    <n v="0"/>
    <n v="14"/>
    <n v="54"/>
    <s v="1"/>
    <s v="3"/>
    <s v="0"/>
    <s v="1"/>
    <s v="5"/>
  </r>
  <r>
    <s v="guyerbr01"/>
    <x v="144"/>
    <n v="1"/>
    <s v="TBA"/>
    <s v="AL"/>
    <n v="128"/>
    <n v="332"/>
    <n v="51"/>
    <n v="88"/>
    <n v="21"/>
    <n v="2"/>
    <n v="8"/>
    <n v="28"/>
    <n v="10"/>
    <n v="4"/>
    <n v="25"/>
    <n v="61"/>
    <s v="0"/>
    <s v="24"/>
    <s v="3"/>
    <s v="1"/>
    <s v="5"/>
  </r>
  <r>
    <s v="gyorkje01"/>
    <x v="144"/>
    <n v="1"/>
    <s v="SDN"/>
    <s v="NL"/>
    <n v="128"/>
    <n v="421"/>
    <n v="34"/>
    <n v="104"/>
    <n v="15"/>
    <n v="0"/>
    <n v="16"/>
    <n v="57"/>
    <n v="0"/>
    <n v="1"/>
    <n v="27"/>
    <n v="107"/>
    <s v="1"/>
    <s v="5"/>
    <s v="0"/>
    <s v="5"/>
    <s v="13"/>
  </r>
  <r>
    <s v="hagadni01"/>
    <x v="144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aguema01"/>
    <x v="144"/>
    <n v="1"/>
    <s v="TOR"/>
    <s v="AL"/>
    <n v="10"/>
    <n v="12"/>
    <n v="1"/>
    <n v="3"/>
    <n v="1"/>
    <n v="0"/>
    <n v="0"/>
    <n v="0"/>
    <n v="0"/>
    <n v="0"/>
    <n v="2"/>
    <n v="4"/>
    <s v="1"/>
    <s v="1"/>
    <s v="0"/>
    <s v="0"/>
    <s v="0"/>
  </r>
  <r>
    <s v="hahnje01"/>
    <x v="144"/>
    <n v="1"/>
    <s v="OAK"/>
    <s v="A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haleda02"/>
    <x v="144"/>
    <n v="1"/>
    <s v="COL"/>
    <s v="NL"/>
    <n v="17"/>
    <n v="23"/>
    <n v="1"/>
    <n v="2"/>
    <n v="0"/>
    <n v="0"/>
    <n v="0"/>
    <n v="0"/>
    <n v="0"/>
    <n v="0"/>
    <n v="0"/>
    <n v="9"/>
    <s v="0"/>
    <s v="0"/>
    <s v="4"/>
    <s v="0"/>
    <s v="0"/>
  </r>
  <r>
    <s v="hallco01"/>
    <x v="144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melco01"/>
    <x v="144"/>
    <n v="1"/>
    <s v="PHI"/>
    <s v="NL"/>
    <n v="20"/>
    <n v="39"/>
    <n v="2"/>
    <n v="6"/>
    <n v="1"/>
    <n v="0"/>
    <n v="0"/>
    <n v="0"/>
    <n v="0"/>
    <n v="0"/>
    <n v="0"/>
    <n v="15"/>
    <s v="0"/>
    <s v="0"/>
    <s v="4"/>
    <s v="0"/>
    <s v="1"/>
  </r>
  <r>
    <s v="hamelco01"/>
    <x v="144"/>
    <n v="2"/>
    <s v="TEX"/>
    <s v="AL"/>
    <n v="12"/>
    <n v="3"/>
    <n v="0"/>
    <n v="1"/>
    <n v="0"/>
    <n v="0"/>
    <n v="0"/>
    <n v="0"/>
    <n v="0"/>
    <n v="0"/>
    <n v="0"/>
    <n v="2"/>
    <s v="0"/>
    <s v="0"/>
    <s v="0"/>
    <s v="0"/>
    <s v="0"/>
  </r>
  <r>
    <s v="hamilbi02"/>
    <x v="144"/>
    <n v="1"/>
    <s v="CIN"/>
    <s v="NL"/>
    <n v="114"/>
    <n v="412"/>
    <n v="56"/>
    <n v="93"/>
    <n v="8"/>
    <n v="3"/>
    <n v="4"/>
    <n v="28"/>
    <n v="57"/>
    <n v="8"/>
    <n v="28"/>
    <n v="75"/>
    <s v="0"/>
    <s v="1"/>
    <s v="9"/>
    <s v="4"/>
    <s v="5"/>
  </r>
  <r>
    <s v="hamiljo03"/>
    <x v="144"/>
    <n v="1"/>
    <s v="TEX"/>
    <s v="AL"/>
    <n v="50"/>
    <n v="170"/>
    <n v="22"/>
    <n v="43"/>
    <n v="8"/>
    <n v="0"/>
    <n v="8"/>
    <n v="25"/>
    <n v="0"/>
    <n v="0"/>
    <n v="10"/>
    <n v="52"/>
    <s v="0"/>
    <s v="0"/>
    <s v="0"/>
    <s v="2"/>
    <s v="1"/>
  </r>
  <r>
    <s v="hammeja01"/>
    <x v="144"/>
    <n v="1"/>
    <s v="CHN"/>
    <s v="NL"/>
    <n v="32"/>
    <n v="65"/>
    <n v="6"/>
    <n v="11"/>
    <n v="1"/>
    <n v="0"/>
    <n v="0"/>
    <n v="4"/>
    <n v="0"/>
    <n v="0"/>
    <n v="1"/>
    <n v="18"/>
    <s v="0"/>
    <s v="0"/>
    <s v="3"/>
    <s v="1"/>
    <s v="1"/>
  </r>
  <r>
    <s v="handbr01"/>
    <x v="144"/>
    <n v="1"/>
    <s v="MIA"/>
    <s v="NL"/>
    <n v="38"/>
    <n v="17"/>
    <n v="1"/>
    <n v="2"/>
    <n v="0"/>
    <n v="0"/>
    <n v="0"/>
    <n v="2"/>
    <n v="0"/>
    <n v="0"/>
    <n v="0"/>
    <n v="5"/>
    <s v="0"/>
    <s v="0"/>
    <s v="6"/>
    <s v="0"/>
    <s v="0"/>
  </r>
  <r>
    <s v="handdo01"/>
    <x v="144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anigry01"/>
    <x v="144"/>
    <n v="1"/>
    <s v="BOS"/>
    <s v="AL"/>
    <n v="54"/>
    <n v="174"/>
    <n v="28"/>
    <n v="43"/>
    <n v="8"/>
    <n v="0"/>
    <n v="2"/>
    <n v="16"/>
    <n v="0"/>
    <n v="0"/>
    <n v="20"/>
    <n v="39"/>
    <s v="0"/>
    <s v="4"/>
    <s v="1"/>
    <s v="1"/>
    <s v="6"/>
  </r>
  <r>
    <s v="happja01"/>
    <x v="144"/>
    <n v="1"/>
    <s v="SEA"/>
    <s v="AL"/>
    <n v="21"/>
    <n v="1"/>
    <n v="0"/>
    <n v="0"/>
    <n v="0"/>
    <n v="0"/>
    <n v="0"/>
    <n v="0"/>
    <n v="0"/>
    <n v="0"/>
    <n v="1"/>
    <n v="0"/>
    <s v="0"/>
    <s v="0"/>
    <s v="0"/>
    <s v="0"/>
    <s v="1"/>
  </r>
  <r>
    <s v="happja01"/>
    <x v="144"/>
    <n v="2"/>
    <s v="PIT"/>
    <s v="NL"/>
    <n v="11"/>
    <n v="22"/>
    <n v="1"/>
    <n v="2"/>
    <n v="0"/>
    <n v="0"/>
    <n v="0"/>
    <n v="0"/>
    <n v="0"/>
    <n v="0"/>
    <n v="0"/>
    <n v="13"/>
    <s v="0"/>
    <s v="0"/>
    <s v="3"/>
    <s v="0"/>
    <s v="0"/>
  </r>
  <r>
    <s v="haranaa01"/>
    <x v="144"/>
    <n v="1"/>
    <s v="PHI"/>
    <s v="NL"/>
    <n v="29"/>
    <n v="48"/>
    <n v="4"/>
    <n v="8"/>
    <n v="1"/>
    <n v="0"/>
    <n v="0"/>
    <n v="0"/>
    <n v="0"/>
    <n v="0"/>
    <n v="1"/>
    <n v="18"/>
    <s v="0"/>
    <s v="0"/>
    <s v="9"/>
    <s v="0"/>
    <s v="2"/>
  </r>
  <r>
    <s v="hardybl01"/>
    <x v="144"/>
    <n v="1"/>
    <s v="DET"/>
    <s v="AL"/>
    <n v="70"/>
    <n v="1"/>
    <n v="0"/>
    <n v="0"/>
    <n v="0"/>
    <n v="0"/>
    <n v="0"/>
    <n v="0"/>
    <n v="0"/>
    <n v="0"/>
    <n v="0"/>
    <n v="0"/>
    <s v="0"/>
    <s v="0"/>
    <s v="0"/>
    <s v="0"/>
    <s v="0"/>
  </r>
  <r>
    <s v="hardyjj01"/>
    <x v="144"/>
    <n v="1"/>
    <s v="BAL"/>
    <s v="AL"/>
    <n v="114"/>
    <n v="411"/>
    <n v="45"/>
    <n v="90"/>
    <n v="14"/>
    <n v="0"/>
    <n v="8"/>
    <n v="37"/>
    <n v="0"/>
    <n v="0"/>
    <n v="20"/>
    <n v="88"/>
    <s v="0"/>
    <s v="0"/>
    <s v="2"/>
    <s v="4"/>
    <s v="11"/>
  </r>
  <r>
    <s v="harenda01"/>
    <x v="144"/>
    <n v="1"/>
    <s v="MIA"/>
    <s v="NL"/>
    <n v="22"/>
    <n v="32"/>
    <n v="3"/>
    <n v="5"/>
    <n v="1"/>
    <n v="0"/>
    <n v="0"/>
    <n v="4"/>
    <n v="0"/>
    <n v="0"/>
    <n v="2"/>
    <n v="12"/>
    <s v="0"/>
    <s v="0"/>
    <s v="8"/>
    <s v="0"/>
    <s v="1"/>
  </r>
  <r>
    <s v="harenda01"/>
    <x v="144"/>
    <n v="2"/>
    <s v="CHN"/>
    <s v="NL"/>
    <n v="11"/>
    <n v="17"/>
    <n v="1"/>
    <n v="1"/>
    <n v="0"/>
    <n v="0"/>
    <n v="0"/>
    <n v="1"/>
    <n v="0"/>
    <n v="0"/>
    <n v="3"/>
    <n v="4"/>
    <s v="0"/>
    <s v="0"/>
    <s v="2"/>
    <s v="1"/>
    <s v="1"/>
  </r>
  <r>
    <s v="harpebr03"/>
    <x v="144"/>
    <n v="1"/>
    <s v="WAS"/>
    <s v="NL"/>
    <n v="153"/>
    <n v="521"/>
    <n v="118"/>
    <n v="172"/>
    <n v="38"/>
    <n v="1"/>
    <n v="42"/>
    <n v="99"/>
    <n v="6"/>
    <n v="4"/>
    <n v="124"/>
    <n v="131"/>
    <s v="15"/>
    <s v="5"/>
    <s v="0"/>
    <s v="4"/>
    <s v="15"/>
  </r>
  <r>
    <s v="harrijo05"/>
    <x v="144"/>
    <n v="1"/>
    <s v="PIT"/>
    <s v="NL"/>
    <n v="114"/>
    <n v="418"/>
    <n v="57"/>
    <n v="120"/>
    <n v="29"/>
    <n v="1"/>
    <n v="4"/>
    <n v="28"/>
    <n v="10"/>
    <n v="8"/>
    <n v="19"/>
    <n v="71"/>
    <s v="1"/>
    <s v="7"/>
    <s v="3"/>
    <s v="2"/>
    <s v="4"/>
  </r>
  <r>
    <s v="harrima01"/>
    <x v="144"/>
    <n v="1"/>
    <s v="TEX"/>
    <s v="AL"/>
    <n v="3"/>
    <n v="2"/>
    <n v="0"/>
    <n v="0"/>
    <n v="0"/>
    <n v="0"/>
    <n v="0"/>
    <n v="0"/>
    <n v="0"/>
    <n v="0"/>
    <n v="0"/>
    <n v="1"/>
    <s v="0"/>
    <s v="0"/>
    <s v="1"/>
    <s v="0"/>
    <s v="0"/>
  </r>
  <r>
    <s v="harrimi03"/>
    <x v="144"/>
    <n v="1"/>
    <s v="SLN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harriwi02"/>
    <x v="144"/>
    <n v="1"/>
    <s v="HOU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hartco01"/>
    <x v="144"/>
    <n v="1"/>
    <s v="PIT"/>
    <s v="NL"/>
    <n v="35"/>
    <n v="54"/>
    <n v="3"/>
    <n v="12"/>
    <n v="1"/>
    <n v="0"/>
    <n v="2"/>
    <n v="9"/>
    <n v="0"/>
    <n v="0"/>
    <n v="1"/>
    <n v="19"/>
    <s v="1"/>
    <s v="1"/>
    <s v="0"/>
    <s v="1"/>
    <s v="5"/>
  </r>
  <r>
    <s v="harvema01"/>
    <x v="144"/>
    <n v="1"/>
    <s v="NYN"/>
    <s v="NL"/>
    <n v="29"/>
    <n v="65"/>
    <n v="1"/>
    <n v="7"/>
    <n v="2"/>
    <n v="0"/>
    <n v="1"/>
    <n v="7"/>
    <n v="0"/>
    <n v="0"/>
    <n v="0"/>
    <n v="31"/>
    <s v="0"/>
    <s v="0"/>
    <s v="1"/>
    <s v="0"/>
    <s v="2"/>
  </r>
  <r>
    <s v="hatchch02"/>
    <x v="144"/>
    <n v="1"/>
    <s v="LAN"/>
    <s v="NL"/>
    <n v="49"/>
    <n v="1"/>
    <n v="0"/>
    <n v="0"/>
    <n v="0"/>
    <n v="0"/>
    <n v="0"/>
    <n v="0"/>
    <n v="0"/>
    <n v="0"/>
    <n v="0"/>
    <n v="0"/>
    <s v="0"/>
    <s v="0"/>
    <s v="0"/>
    <s v="0"/>
    <s v="0"/>
  </r>
  <r>
    <s v="hatlema01"/>
    <x v="144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44"/>
    <n v="1"/>
    <s v="COL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hawkila01"/>
    <x v="144"/>
    <n v="2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ayesbr01"/>
    <x v="144"/>
    <n v="1"/>
    <s v="CLE"/>
    <s v="AL"/>
    <n v="14"/>
    <n v="32"/>
    <n v="4"/>
    <n v="5"/>
    <n v="0"/>
    <n v="0"/>
    <n v="3"/>
    <n v="6"/>
    <n v="0"/>
    <n v="0"/>
    <n v="3"/>
    <n v="7"/>
    <s v="0"/>
    <s v="0"/>
    <s v="1"/>
    <s v="0"/>
    <s v="0"/>
  </r>
  <r>
    <s v="headlch01"/>
    <x v="144"/>
    <n v="1"/>
    <s v="NYA"/>
    <s v="AL"/>
    <n v="156"/>
    <n v="580"/>
    <n v="74"/>
    <n v="150"/>
    <n v="29"/>
    <n v="1"/>
    <n v="11"/>
    <n v="62"/>
    <n v="0"/>
    <n v="2"/>
    <n v="51"/>
    <n v="135"/>
    <s v="0"/>
    <s v="7"/>
    <s v="0"/>
    <s v="4"/>
    <s v="17"/>
  </r>
  <r>
    <s v="heanean01"/>
    <x v="144"/>
    <n v="1"/>
    <s v="LAA"/>
    <s v="AL"/>
    <n v="18"/>
    <n v="5"/>
    <n v="0"/>
    <n v="0"/>
    <n v="0"/>
    <n v="0"/>
    <n v="0"/>
    <n v="0"/>
    <n v="0"/>
    <n v="0"/>
    <n v="0"/>
    <n v="3"/>
    <s v="0"/>
    <s v="0"/>
    <s v="1"/>
    <s v="0"/>
    <s v="0"/>
  </r>
  <r>
    <s v="heathsl01"/>
    <x v="144"/>
    <n v="1"/>
    <s v="NYA"/>
    <s v="AL"/>
    <n v="17"/>
    <n v="25"/>
    <n v="6"/>
    <n v="10"/>
    <n v="2"/>
    <n v="0"/>
    <n v="2"/>
    <n v="8"/>
    <n v="0"/>
    <n v="1"/>
    <n v="2"/>
    <n v="5"/>
    <s v="0"/>
    <s v="0"/>
    <s v="0"/>
    <s v="1"/>
    <s v="0"/>
  </r>
  <r>
    <s v="hechaad01"/>
    <x v="144"/>
    <n v="1"/>
    <s v="MIA"/>
    <s v="NL"/>
    <n v="130"/>
    <n v="470"/>
    <n v="54"/>
    <n v="132"/>
    <n v="17"/>
    <n v="6"/>
    <n v="5"/>
    <n v="48"/>
    <n v="7"/>
    <n v="2"/>
    <n v="23"/>
    <n v="78"/>
    <s v="4"/>
    <s v="2"/>
    <s v="0"/>
    <s v="4"/>
    <s v="18"/>
  </r>
  <r>
    <s v="hedgeau01"/>
    <x v="144"/>
    <n v="1"/>
    <s v="SDN"/>
    <s v="NL"/>
    <n v="56"/>
    <n v="137"/>
    <n v="13"/>
    <n v="23"/>
    <n v="2"/>
    <n v="0"/>
    <n v="3"/>
    <n v="11"/>
    <n v="0"/>
    <n v="0"/>
    <n v="8"/>
    <n v="38"/>
    <s v="1"/>
    <s v="1"/>
    <s v="3"/>
    <s v="3"/>
    <s v="1"/>
  </r>
  <r>
    <s v="heisech01"/>
    <x v="144"/>
    <n v="1"/>
    <s v="LAN"/>
    <s v="NL"/>
    <n v="33"/>
    <n v="55"/>
    <n v="8"/>
    <n v="10"/>
    <n v="2"/>
    <n v="0"/>
    <n v="2"/>
    <n v="9"/>
    <n v="0"/>
    <n v="1"/>
    <n v="15"/>
    <n v="17"/>
    <s v="2"/>
    <s v="0"/>
    <s v="0"/>
    <s v="2"/>
    <s v="1"/>
  </r>
  <r>
    <s v="hellije01"/>
    <x v="144"/>
    <n v="1"/>
    <s v="ARI"/>
    <s v="NL"/>
    <n v="29"/>
    <n v="41"/>
    <n v="3"/>
    <n v="9"/>
    <n v="0"/>
    <n v="0"/>
    <n v="0"/>
    <n v="7"/>
    <n v="0"/>
    <n v="0"/>
    <n v="2"/>
    <n v="14"/>
    <s v="0"/>
    <s v="2"/>
    <s v="3"/>
    <s v="1"/>
    <s v="0"/>
  </r>
  <r>
    <s v="hembrhe01"/>
    <x v="144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endrky01"/>
    <x v="144"/>
    <n v="1"/>
    <s v="CHN"/>
    <s v="NL"/>
    <n v="32"/>
    <n v="60"/>
    <n v="2"/>
    <n v="3"/>
    <n v="1"/>
    <n v="0"/>
    <n v="0"/>
    <n v="1"/>
    <n v="0"/>
    <n v="0"/>
    <n v="1"/>
    <n v="24"/>
    <s v="0"/>
    <s v="0"/>
    <s v="3"/>
    <s v="0"/>
    <s v="2"/>
  </r>
  <r>
    <s v="hendrli01"/>
    <x v="144"/>
    <n v="1"/>
    <s v="TOR"/>
    <s v="AL"/>
    <n v="58"/>
    <n v="0"/>
    <n v="0"/>
    <n v="0"/>
    <n v="0"/>
    <n v="0"/>
    <n v="0"/>
    <n v="0"/>
    <n v="0"/>
    <n v="0"/>
    <n v="1"/>
    <n v="0"/>
    <s v="0"/>
    <s v="0"/>
    <s v="0"/>
    <s v="0"/>
    <s v="0"/>
  </r>
  <r>
    <s v="hernace02"/>
    <x v="144"/>
    <n v="1"/>
    <s v="PHI"/>
    <s v="NL"/>
    <n v="127"/>
    <n v="405"/>
    <n v="57"/>
    <n v="110"/>
    <n v="20"/>
    <n v="4"/>
    <n v="1"/>
    <n v="35"/>
    <n v="19"/>
    <n v="5"/>
    <n v="40"/>
    <n v="86"/>
    <s v="1"/>
    <s v="2"/>
    <s v="4"/>
    <s v="1"/>
    <s v="6"/>
  </r>
  <r>
    <s v="hernada01"/>
    <x v="144"/>
    <n v="1"/>
    <s v="ARI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ernaen02"/>
    <x v="144"/>
    <n v="1"/>
    <s v="LAN"/>
    <s v="NL"/>
    <n v="76"/>
    <n v="202"/>
    <n v="24"/>
    <n v="62"/>
    <n v="12"/>
    <n v="2"/>
    <n v="7"/>
    <n v="22"/>
    <n v="0"/>
    <n v="2"/>
    <n v="11"/>
    <n v="46"/>
    <s v="0"/>
    <s v="2"/>
    <s v="1"/>
    <s v="2"/>
    <s v="3"/>
  </r>
  <r>
    <s v="hernafe02"/>
    <x v="144"/>
    <n v="1"/>
    <s v="SEA"/>
    <s v="AL"/>
    <n v="31"/>
    <n v="3"/>
    <n v="0"/>
    <n v="0"/>
    <n v="0"/>
    <n v="0"/>
    <n v="0"/>
    <n v="0"/>
    <n v="0"/>
    <n v="0"/>
    <n v="0"/>
    <n v="1"/>
    <s v="0"/>
    <s v="0"/>
    <s v="0"/>
    <s v="0"/>
    <s v="0"/>
  </r>
  <r>
    <s v="hernago01"/>
    <x v="144"/>
    <n v="1"/>
    <s v="PIT"/>
    <s v="NL"/>
    <n v="8"/>
    <n v="5"/>
    <n v="0"/>
    <n v="0"/>
    <n v="0"/>
    <n v="0"/>
    <n v="0"/>
    <n v="0"/>
    <n v="1"/>
    <n v="0"/>
    <n v="0"/>
    <n v="0"/>
    <s v="0"/>
    <s v="0"/>
    <s v="0"/>
    <s v="0"/>
    <s v="0"/>
  </r>
  <r>
    <s v="hernaos01"/>
    <x v="144"/>
    <n v="1"/>
    <s v="ARI"/>
    <s v="NL"/>
    <n v="18"/>
    <n v="31"/>
    <n v="4"/>
    <n v="5"/>
    <n v="1"/>
    <n v="0"/>
    <n v="0"/>
    <n v="1"/>
    <n v="0"/>
    <n v="0"/>
    <n v="3"/>
    <n v="15"/>
    <s v="0"/>
    <s v="1"/>
    <s v="1"/>
    <s v="0"/>
    <s v="0"/>
  </r>
  <r>
    <s v="herredi01"/>
    <x v="144"/>
    <n v="1"/>
    <s v="NYN"/>
    <s v="NL"/>
    <n v="31"/>
    <n v="90"/>
    <n v="7"/>
    <n v="19"/>
    <n v="3"/>
    <n v="1"/>
    <n v="3"/>
    <n v="6"/>
    <n v="2"/>
    <n v="0"/>
    <n v="11"/>
    <n v="23"/>
    <s v="1"/>
    <s v="2"/>
    <s v="0"/>
    <s v="0"/>
    <s v="2"/>
  </r>
  <r>
    <s v="herreel01"/>
    <x v="144"/>
    <n v="1"/>
    <s v="MIL"/>
    <s v="NL"/>
    <n v="83"/>
    <n v="256"/>
    <n v="29"/>
    <n v="62"/>
    <n v="18"/>
    <n v="0"/>
    <n v="7"/>
    <n v="33"/>
    <n v="3"/>
    <n v="1"/>
    <n v="18"/>
    <n v="72"/>
    <s v="1"/>
    <s v="0"/>
    <s v="1"/>
    <s v="2"/>
    <s v="4"/>
  </r>
  <r>
    <s v="herrejo03"/>
    <x v="144"/>
    <n v="1"/>
    <s v="CHN"/>
    <s v="NL"/>
    <n v="73"/>
    <n v="126"/>
    <n v="14"/>
    <n v="29"/>
    <n v="5"/>
    <n v="1"/>
    <n v="2"/>
    <n v="14"/>
    <n v="3"/>
    <n v="0"/>
    <n v="2"/>
    <n v="23"/>
    <s v="1"/>
    <s v="0"/>
    <s v="4"/>
    <s v="0"/>
    <s v="3"/>
  </r>
  <r>
    <s v="herreke01"/>
    <x v="144"/>
    <n v="1"/>
    <s v="KC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erreod01"/>
    <x v="144"/>
    <n v="1"/>
    <s v="PHI"/>
    <s v="NL"/>
    <n v="147"/>
    <n v="495"/>
    <n v="64"/>
    <n v="147"/>
    <n v="30"/>
    <n v="3"/>
    <n v="8"/>
    <n v="41"/>
    <n v="16"/>
    <n v="8"/>
    <n v="28"/>
    <n v="129"/>
    <s v="0"/>
    <s v="8"/>
    <s v="5"/>
    <s v="1"/>
    <s v="6"/>
  </r>
  <r>
    <s v="herrmch01"/>
    <x v="144"/>
    <n v="1"/>
    <s v="MIN"/>
    <s v="AL"/>
    <n v="45"/>
    <n v="103"/>
    <n v="13"/>
    <n v="15"/>
    <n v="5"/>
    <n v="1"/>
    <n v="2"/>
    <n v="10"/>
    <n v="0"/>
    <n v="0"/>
    <n v="7"/>
    <n v="37"/>
    <s v="0"/>
    <s v="2"/>
    <s v="1"/>
    <s v="0"/>
    <s v="1"/>
  </r>
  <r>
    <s v="hesslke01"/>
    <x v="144"/>
    <n v="1"/>
    <s v="ARI"/>
    <s v="NL"/>
    <n v="18"/>
    <n v="1"/>
    <n v="0"/>
    <n v="1"/>
    <n v="0"/>
    <n v="0"/>
    <n v="0"/>
    <n v="0"/>
    <n v="0"/>
    <n v="0"/>
    <n v="0"/>
    <n v="0"/>
    <s v="0"/>
    <s v="0"/>
    <s v="0"/>
    <s v="0"/>
    <s v="0"/>
  </r>
  <r>
    <s v="hestoch01"/>
    <x v="144"/>
    <n v="1"/>
    <s v="SFN"/>
    <s v="NL"/>
    <n v="31"/>
    <n v="51"/>
    <n v="1"/>
    <n v="10"/>
    <n v="2"/>
    <n v="0"/>
    <n v="0"/>
    <n v="3"/>
    <n v="0"/>
    <n v="0"/>
    <n v="0"/>
    <n v="18"/>
    <s v="0"/>
    <s v="0"/>
    <s v="7"/>
    <s v="0"/>
    <s v="1"/>
  </r>
  <r>
    <s v="heywaja01"/>
    <x v="144"/>
    <n v="1"/>
    <s v="SLN"/>
    <s v="NL"/>
    <n v="154"/>
    <n v="547"/>
    <n v="79"/>
    <n v="160"/>
    <n v="33"/>
    <n v="4"/>
    <n v="13"/>
    <n v="60"/>
    <n v="23"/>
    <n v="3"/>
    <n v="56"/>
    <n v="90"/>
    <s v="4"/>
    <s v="2"/>
    <s v="0"/>
    <s v="3"/>
    <s v="13"/>
  </r>
  <r>
    <s v="hicksaa01"/>
    <x v="144"/>
    <n v="1"/>
    <s v="MIN"/>
    <s v="AL"/>
    <n v="97"/>
    <n v="352"/>
    <n v="48"/>
    <n v="90"/>
    <n v="11"/>
    <n v="3"/>
    <n v="11"/>
    <n v="33"/>
    <n v="13"/>
    <n v="3"/>
    <n v="34"/>
    <n v="66"/>
    <s v="2"/>
    <s v="2"/>
    <s v="0"/>
    <s v="2"/>
    <s v="6"/>
  </r>
  <r>
    <s v="hicksjo02"/>
    <x v="144"/>
    <n v="1"/>
    <s v="SEA"/>
    <s v="AL"/>
    <n v="17"/>
    <n v="32"/>
    <n v="1"/>
    <n v="2"/>
    <n v="1"/>
    <n v="0"/>
    <n v="0"/>
    <n v="1"/>
    <n v="1"/>
    <n v="1"/>
    <n v="1"/>
    <n v="18"/>
    <s v="0"/>
    <s v="0"/>
    <s v="1"/>
    <s v="0"/>
    <s v="0"/>
  </r>
  <r>
    <s v="hillaa01"/>
    <x v="144"/>
    <n v="1"/>
    <s v="ARI"/>
    <s v="NL"/>
    <n v="116"/>
    <n v="313"/>
    <n v="32"/>
    <n v="72"/>
    <n v="18"/>
    <n v="0"/>
    <n v="6"/>
    <n v="39"/>
    <n v="7"/>
    <n v="2"/>
    <n v="31"/>
    <n v="54"/>
    <s v="0"/>
    <s v="1"/>
    <s v="0"/>
    <s v="8"/>
    <s v="9"/>
  </r>
  <r>
    <s v="hillri01"/>
    <x v="144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illta01"/>
    <x v="144"/>
    <n v="1"/>
    <s v="WAS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inojda01"/>
    <x v="144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nojda01"/>
    <x v="144"/>
    <n v="2"/>
    <s v="PH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chelu01"/>
    <x v="144"/>
    <n v="1"/>
    <s v="KC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oeslj01"/>
    <x v="144"/>
    <n v="1"/>
    <s v="HOU"/>
    <s v="AL"/>
    <n v="8"/>
    <n v="15"/>
    <n v="1"/>
    <n v="4"/>
    <n v="0"/>
    <n v="0"/>
    <n v="0"/>
    <n v="1"/>
    <n v="0"/>
    <n v="0"/>
    <n v="1"/>
    <n v="3"/>
    <s v="0"/>
    <s v="0"/>
    <s v="0"/>
    <s v="0"/>
    <s v="0"/>
  </r>
  <r>
    <s v="holadbr01"/>
    <x v="144"/>
    <n v="1"/>
    <s v="DET"/>
    <s v="AL"/>
    <n v="24"/>
    <n v="64"/>
    <n v="3"/>
    <n v="18"/>
    <n v="5"/>
    <n v="0"/>
    <n v="2"/>
    <n v="13"/>
    <n v="0"/>
    <n v="0"/>
    <n v="1"/>
    <n v="13"/>
    <s v="0"/>
    <s v="0"/>
    <s v="0"/>
    <s v="0"/>
    <s v="0"/>
  </r>
  <r>
    <s v="hollade01"/>
    <x v="144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ollagr01"/>
    <x v="144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ollima01"/>
    <x v="144"/>
    <n v="1"/>
    <s v="SLN"/>
    <s v="NL"/>
    <n v="73"/>
    <n v="229"/>
    <n v="24"/>
    <n v="64"/>
    <n v="16"/>
    <n v="1"/>
    <n v="4"/>
    <n v="35"/>
    <n v="2"/>
    <n v="1"/>
    <n v="39"/>
    <n v="49"/>
    <s v="5"/>
    <s v="6"/>
    <s v="0"/>
    <s v="3"/>
    <s v="9"/>
  </r>
  <r>
    <s v="holmbda01"/>
    <x v="144"/>
    <n v="1"/>
    <s v="CIN"/>
    <s v="NL"/>
    <n v="6"/>
    <n v="8"/>
    <n v="2"/>
    <n v="1"/>
    <n v="0"/>
    <n v="0"/>
    <n v="0"/>
    <n v="0"/>
    <n v="0"/>
    <n v="0"/>
    <n v="2"/>
    <n v="5"/>
    <s v="0"/>
    <s v="1"/>
    <s v="1"/>
    <s v="0"/>
    <s v="0"/>
  </r>
  <r>
    <s v="holtbr01"/>
    <x v="144"/>
    <n v="1"/>
    <s v="BOS"/>
    <s v="AL"/>
    <n v="129"/>
    <n v="454"/>
    <n v="56"/>
    <n v="127"/>
    <n v="27"/>
    <n v="6"/>
    <n v="2"/>
    <n v="45"/>
    <n v="8"/>
    <n v="1"/>
    <n v="46"/>
    <n v="97"/>
    <s v="0"/>
    <s v="3"/>
    <s v="4"/>
    <s v="2"/>
    <s v="7"/>
  </r>
  <r>
    <s v="holtty01"/>
    <x v="144"/>
    <n v="1"/>
    <s v="CLE"/>
    <s v="AL"/>
    <n v="9"/>
    <n v="20"/>
    <n v="2"/>
    <n v="2"/>
    <n v="0"/>
    <n v="0"/>
    <n v="0"/>
    <n v="0"/>
    <n v="0"/>
    <n v="0"/>
    <n v="1"/>
    <n v="9"/>
    <s v="0"/>
    <s v="0"/>
    <s v="0"/>
    <s v="0"/>
    <s v="0"/>
  </r>
  <r>
    <s v="holtty01"/>
    <x v="144"/>
    <n v="2"/>
    <s v="CIN"/>
    <s v="NL"/>
    <n v="5"/>
    <n v="11"/>
    <n v="2"/>
    <n v="1"/>
    <n v="0"/>
    <n v="0"/>
    <n v="0"/>
    <n v="0"/>
    <n v="1"/>
    <n v="0"/>
    <n v="2"/>
    <n v="2"/>
    <s v="0"/>
    <s v="0"/>
    <s v="0"/>
    <s v="0"/>
    <s v="0"/>
  </r>
  <r>
    <s v="hoovejj01"/>
    <x v="144"/>
    <n v="1"/>
    <s v="CI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hosmeer01"/>
    <x v="144"/>
    <n v="1"/>
    <s v="KCA"/>
    <s v="AL"/>
    <n v="158"/>
    <n v="599"/>
    <n v="98"/>
    <n v="178"/>
    <n v="33"/>
    <n v="5"/>
    <n v="18"/>
    <n v="93"/>
    <n v="7"/>
    <n v="3"/>
    <n v="61"/>
    <n v="108"/>
    <s v="6"/>
    <s v="3"/>
    <s v="1"/>
    <s v="3"/>
    <s v="16"/>
  </r>
  <r>
    <s v="housead01"/>
    <x v="144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usetj01"/>
    <x v="144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warry01"/>
    <x v="144"/>
    <n v="1"/>
    <s v="PHI"/>
    <s v="NL"/>
    <n v="129"/>
    <n v="467"/>
    <n v="53"/>
    <n v="107"/>
    <n v="29"/>
    <n v="1"/>
    <n v="23"/>
    <n v="77"/>
    <n v="0"/>
    <n v="0"/>
    <n v="27"/>
    <n v="138"/>
    <s v="2"/>
    <s v="5"/>
    <s v="0"/>
    <s v="3"/>
    <s v="11"/>
  </r>
  <r>
    <s v="howeljp01"/>
    <x v="144"/>
    <n v="1"/>
    <s v="LA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udsoda01"/>
    <x v="144"/>
    <n v="1"/>
    <s v="ARI"/>
    <s v="N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hudsoti01"/>
    <x v="144"/>
    <n v="1"/>
    <s v="SFN"/>
    <s v="NL"/>
    <n v="24"/>
    <n v="38"/>
    <n v="3"/>
    <n v="7"/>
    <n v="2"/>
    <n v="0"/>
    <n v="1"/>
    <n v="1"/>
    <n v="0"/>
    <n v="0"/>
    <n v="1"/>
    <n v="11"/>
    <s v="0"/>
    <s v="0"/>
    <s v="3"/>
    <s v="0"/>
    <s v="0"/>
  </r>
  <r>
    <s v="huffda01"/>
    <x v="144"/>
    <n v="1"/>
    <s v="LA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hugheja02"/>
    <x v="144"/>
    <n v="1"/>
    <s v="PIT"/>
    <s v="NL"/>
    <n v="76"/>
    <n v="0"/>
    <n v="0"/>
    <n v="0"/>
    <n v="0"/>
    <n v="0"/>
    <n v="0"/>
    <n v="0"/>
    <n v="0"/>
    <n v="0"/>
    <n v="0"/>
    <n v="0"/>
    <s v="0"/>
    <s v="0"/>
    <s v="1"/>
    <s v="0"/>
    <s v="0"/>
  </r>
  <r>
    <s v="hugheph01"/>
    <x v="144"/>
    <n v="1"/>
    <s v="MIN"/>
    <s v="AL"/>
    <n v="27"/>
    <n v="3"/>
    <n v="0"/>
    <n v="0"/>
    <n v="0"/>
    <n v="0"/>
    <n v="0"/>
    <n v="0"/>
    <n v="0"/>
    <n v="0"/>
    <n v="0"/>
    <n v="0"/>
    <s v="0"/>
    <s v="0"/>
    <s v="0"/>
    <s v="0"/>
    <s v="0"/>
  </r>
  <r>
    <s v="hundlni01"/>
    <x v="144"/>
    <n v="1"/>
    <s v="COL"/>
    <s v="NL"/>
    <n v="103"/>
    <n v="366"/>
    <n v="45"/>
    <n v="110"/>
    <n v="21"/>
    <n v="5"/>
    <n v="10"/>
    <n v="43"/>
    <n v="5"/>
    <n v="6"/>
    <n v="21"/>
    <n v="76"/>
    <s v="0"/>
    <s v="1"/>
    <s v="0"/>
    <s v="1"/>
    <s v="8"/>
  </r>
  <r>
    <s v="hunteto01"/>
    <x v="144"/>
    <n v="1"/>
    <s v="MIN"/>
    <s v="AL"/>
    <n v="139"/>
    <n v="521"/>
    <n v="67"/>
    <n v="125"/>
    <n v="22"/>
    <n v="0"/>
    <n v="22"/>
    <n v="81"/>
    <n v="2"/>
    <n v="5"/>
    <n v="35"/>
    <n v="105"/>
    <s v="1"/>
    <s v="6"/>
    <s v="0"/>
    <s v="5"/>
    <s v="14"/>
  </r>
  <r>
    <s v="hunteto02"/>
    <x v="144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unteto02"/>
    <x v="144"/>
    <n v="2"/>
    <s v="CH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utchdr01"/>
    <x v="144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ynesco01"/>
    <x v="14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iannech01"/>
    <x v="144"/>
    <n v="1"/>
    <s v="LAA"/>
    <s v="AL"/>
    <n v="92"/>
    <n v="272"/>
    <n v="28"/>
    <n v="51"/>
    <n v="10"/>
    <n v="0"/>
    <n v="10"/>
    <n v="34"/>
    <n v="0"/>
    <n v="1"/>
    <n v="41"/>
    <n v="83"/>
    <s v="1"/>
    <s v="1"/>
    <s v="0"/>
    <s v="3"/>
    <s v="11"/>
  </r>
  <r>
    <s v="ibarred01"/>
    <x v="144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iglesjo01"/>
    <x v="144"/>
    <n v="1"/>
    <s v="DET"/>
    <s v="AL"/>
    <n v="120"/>
    <n v="416"/>
    <n v="44"/>
    <n v="125"/>
    <n v="17"/>
    <n v="3"/>
    <n v="2"/>
    <n v="23"/>
    <n v="11"/>
    <n v="8"/>
    <n v="25"/>
    <n v="44"/>
    <s v="2"/>
    <s v="6"/>
    <s v="4"/>
    <s v="3"/>
    <s v="10"/>
  </r>
  <r>
    <s v="iglesra01"/>
    <x v="144"/>
    <n v="1"/>
    <s v="CIN"/>
    <s v="NL"/>
    <n v="18"/>
    <n v="30"/>
    <n v="0"/>
    <n v="2"/>
    <n v="0"/>
    <n v="1"/>
    <n v="0"/>
    <n v="1"/>
    <n v="0"/>
    <n v="0"/>
    <n v="0"/>
    <n v="13"/>
    <s v="0"/>
    <s v="0"/>
    <s v="1"/>
    <s v="0"/>
    <s v="0"/>
  </r>
  <r>
    <s v="inciaen01"/>
    <x v="144"/>
    <n v="1"/>
    <s v="ARI"/>
    <s v="NL"/>
    <n v="132"/>
    <n v="524"/>
    <n v="73"/>
    <n v="159"/>
    <n v="27"/>
    <n v="5"/>
    <n v="6"/>
    <n v="45"/>
    <n v="21"/>
    <n v="10"/>
    <n v="26"/>
    <n v="58"/>
    <s v="0"/>
    <s v="4"/>
    <s v="2"/>
    <s v="5"/>
    <s v="8"/>
  </r>
  <r>
    <s v="infanom01"/>
    <x v="144"/>
    <n v="1"/>
    <s v="KCA"/>
    <s v="AL"/>
    <n v="124"/>
    <n v="440"/>
    <n v="39"/>
    <n v="97"/>
    <n v="23"/>
    <n v="7"/>
    <n v="2"/>
    <n v="44"/>
    <n v="2"/>
    <n v="2"/>
    <n v="9"/>
    <n v="69"/>
    <s v="0"/>
    <s v="0"/>
    <s v="2"/>
    <s v="4"/>
    <s v="8"/>
  </r>
  <r>
    <s v="ishiktr01"/>
    <x v="144"/>
    <n v="1"/>
    <s v="SFN"/>
    <s v="NL"/>
    <n v="6"/>
    <n v="5"/>
    <n v="1"/>
    <n v="0"/>
    <n v="0"/>
    <n v="0"/>
    <n v="0"/>
    <n v="0"/>
    <n v="0"/>
    <n v="0"/>
    <n v="1"/>
    <n v="3"/>
    <s v="0"/>
    <s v="0"/>
    <s v="0"/>
    <s v="0"/>
    <s v="0"/>
  </r>
  <r>
    <s v="ishiktr01"/>
    <x v="144"/>
    <n v="2"/>
    <s v="PIT"/>
    <s v="NL"/>
    <n v="38"/>
    <n v="58"/>
    <n v="5"/>
    <n v="13"/>
    <n v="3"/>
    <n v="0"/>
    <n v="1"/>
    <n v="8"/>
    <n v="0"/>
    <n v="0"/>
    <n v="8"/>
    <n v="17"/>
    <s v="0"/>
    <s v="0"/>
    <s v="0"/>
    <s v="0"/>
    <s v="2"/>
  </r>
  <r>
    <s v="iwakuhi01"/>
    <x v="144"/>
    <n v="1"/>
    <s v="SEA"/>
    <s v="AL"/>
    <n v="20"/>
    <n v="2"/>
    <n v="0"/>
    <n v="0"/>
    <n v="0"/>
    <n v="0"/>
    <n v="0"/>
    <n v="0"/>
    <n v="0"/>
    <n v="0"/>
    <n v="0"/>
    <n v="2"/>
    <s v="0"/>
    <s v="0"/>
    <s v="1"/>
    <s v="0"/>
    <s v="0"/>
  </r>
  <r>
    <s v="jacksau01"/>
    <x v="144"/>
    <n v="1"/>
    <s v="SEA"/>
    <s v="AL"/>
    <n v="107"/>
    <n v="419"/>
    <n v="46"/>
    <n v="114"/>
    <n v="18"/>
    <n v="3"/>
    <n v="8"/>
    <n v="38"/>
    <n v="15"/>
    <n v="9"/>
    <n v="24"/>
    <n v="107"/>
    <s v="0"/>
    <s v="1"/>
    <s v="3"/>
    <s v="1"/>
    <s v="4"/>
  </r>
  <r>
    <s v="jacksau01"/>
    <x v="144"/>
    <n v="2"/>
    <s v="CHN"/>
    <s v="NL"/>
    <n v="29"/>
    <n v="72"/>
    <n v="10"/>
    <n v="17"/>
    <n v="7"/>
    <n v="0"/>
    <n v="1"/>
    <n v="10"/>
    <n v="2"/>
    <n v="1"/>
    <n v="5"/>
    <n v="19"/>
    <s v="0"/>
    <s v="2"/>
    <s v="0"/>
    <s v="0"/>
    <s v="1"/>
  </r>
  <r>
    <s v="jacksed01"/>
    <x v="144"/>
    <n v="1"/>
    <s v="CH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acksed01"/>
    <x v="144"/>
    <n v="2"/>
    <s v="ATL"/>
    <s v="NL"/>
    <n v="24"/>
    <n v="1"/>
    <n v="0"/>
    <n v="0"/>
    <n v="0"/>
    <n v="0"/>
    <n v="0"/>
    <n v="0"/>
    <n v="0"/>
    <n v="0"/>
    <n v="0"/>
    <n v="0"/>
    <s v="0"/>
    <s v="0"/>
    <s v="0"/>
    <s v="0"/>
    <s v="0"/>
  </r>
  <r>
    <s v="jacksja01"/>
    <x v="144"/>
    <n v="1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ackslu01"/>
    <x v="144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acksry02"/>
    <x v="144"/>
    <n v="1"/>
    <s v="LAA"/>
    <s v="AL"/>
    <n v="22"/>
    <n v="9"/>
    <n v="0"/>
    <n v="0"/>
    <n v="0"/>
    <n v="0"/>
    <n v="0"/>
    <n v="0"/>
    <n v="0"/>
    <n v="0"/>
    <n v="1"/>
    <n v="5"/>
    <s v="0"/>
    <s v="0"/>
    <s v="4"/>
    <s v="0"/>
    <s v="1"/>
  </r>
  <r>
    <s v="jaimeju01"/>
    <x v="144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anispa01"/>
    <x v="144"/>
    <n v="1"/>
    <s v="BAL"/>
    <s v="AL"/>
    <n v="14"/>
    <n v="35"/>
    <n v="4"/>
    <n v="10"/>
    <n v="3"/>
    <n v="0"/>
    <n v="0"/>
    <n v="3"/>
    <n v="0"/>
    <n v="0"/>
    <n v="0"/>
    <n v="3"/>
    <s v="0"/>
    <s v="0"/>
    <s v="0"/>
    <s v="1"/>
    <s v="0"/>
  </r>
  <r>
    <s v="jankotr01"/>
    <x v="144"/>
    <n v="1"/>
    <s v="SDN"/>
    <s v="NL"/>
    <n v="34"/>
    <n v="90"/>
    <n v="9"/>
    <n v="19"/>
    <n v="2"/>
    <n v="2"/>
    <n v="2"/>
    <n v="12"/>
    <n v="2"/>
    <n v="1"/>
    <n v="4"/>
    <n v="24"/>
    <s v="0"/>
    <s v="0"/>
    <s v="2"/>
    <s v="0"/>
    <s v="1"/>
  </r>
  <r>
    <s v="janseke01"/>
    <x v="144"/>
    <n v="1"/>
    <s v="LAN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janssca01"/>
    <x v="144"/>
    <n v="1"/>
    <s v="WAS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jasojo01"/>
    <x v="144"/>
    <n v="1"/>
    <s v="TBA"/>
    <s v="AL"/>
    <n v="70"/>
    <n v="185"/>
    <n v="23"/>
    <n v="53"/>
    <n v="17"/>
    <n v="0"/>
    <n v="5"/>
    <n v="22"/>
    <n v="1"/>
    <n v="2"/>
    <n v="28"/>
    <n v="39"/>
    <s v="1"/>
    <s v="1"/>
    <s v="0"/>
    <s v="2"/>
    <s v="5"/>
  </r>
  <r>
    <s v="jayjo02"/>
    <x v="144"/>
    <n v="1"/>
    <s v="SLN"/>
    <s v="NL"/>
    <n v="79"/>
    <n v="210"/>
    <n v="25"/>
    <n v="44"/>
    <n v="5"/>
    <n v="1"/>
    <n v="1"/>
    <n v="10"/>
    <n v="0"/>
    <n v="2"/>
    <n v="19"/>
    <n v="36"/>
    <s v="5"/>
    <s v="11"/>
    <s v="3"/>
    <s v="2"/>
    <s v="7"/>
  </r>
  <r>
    <s v="jeffrje01"/>
    <x v="144"/>
    <n v="1"/>
    <s v="MIL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jenkich01"/>
    <x v="144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nnida01"/>
    <x v="144"/>
    <n v="1"/>
    <s v="CH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44"/>
    <n v="1"/>
    <s v="TBA"/>
    <s v="AL"/>
    <n v="28"/>
    <n v="97"/>
    <n v="9"/>
    <n v="26"/>
    <n v="2"/>
    <n v="1"/>
    <n v="1"/>
    <n v="7"/>
    <n v="5"/>
    <n v="3"/>
    <n v="8"/>
    <n v="17"/>
    <s v="0"/>
    <s v="1"/>
    <s v="0"/>
    <s v="2"/>
    <s v="2"/>
  </r>
  <r>
    <s v="jepseke01"/>
    <x v="144"/>
    <n v="1"/>
    <s v="TB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jepseke01"/>
    <x v="144"/>
    <n v="2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jimence01"/>
    <x v="144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imence01"/>
    <x v="144"/>
    <n v="2"/>
    <s v="MI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imenlu02"/>
    <x v="144"/>
    <n v="1"/>
    <s v="MIL"/>
    <s v="NL"/>
    <n v="15"/>
    <n v="15"/>
    <n v="1"/>
    <n v="1"/>
    <n v="0"/>
    <n v="0"/>
    <n v="0"/>
    <n v="0"/>
    <n v="0"/>
    <n v="0"/>
    <n v="1"/>
    <n v="6"/>
    <s v="0"/>
    <s v="0"/>
    <s v="0"/>
    <s v="0"/>
    <s v="0"/>
  </r>
  <r>
    <s v="jimenlu02"/>
    <x v="144"/>
    <n v="2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jimenub01"/>
    <x v="144"/>
    <n v="1"/>
    <s v="BAL"/>
    <s v="AL"/>
    <n v="32"/>
    <n v="8"/>
    <n v="0"/>
    <n v="2"/>
    <n v="0"/>
    <n v="0"/>
    <n v="0"/>
    <n v="2"/>
    <n v="0"/>
    <n v="0"/>
    <n v="0"/>
    <n v="4"/>
    <s v="0"/>
    <s v="0"/>
    <s v="0"/>
    <s v="0"/>
    <s v="0"/>
  </r>
  <r>
    <s v="johnsbr02"/>
    <x v="144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ch05"/>
    <x v="144"/>
    <n v="1"/>
    <s v="ATL"/>
    <s v="NL"/>
    <n v="56"/>
    <n v="153"/>
    <n v="12"/>
    <n v="36"/>
    <n v="7"/>
    <n v="0"/>
    <n v="2"/>
    <n v="11"/>
    <n v="2"/>
    <n v="1"/>
    <n v="7"/>
    <n v="49"/>
    <s v="0"/>
    <s v="1"/>
    <s v="0"/>
    <s v="1"/>
    <s v="3"/>
  </r>
  <r>
    <s v="johnsch05"/>
    <x v="144"/>
    <n v="2"/>
    <s v="CLE"/>
    <s v="AL"/>
    <n v="27"/>
    <n v="90"/>
    <n v="6"/>
    <n v="26"/>
    <n v="4"/>
    <n v="0"/>
    <n v="1"/>
    <n v="7"/>
    <n v="0"/>
    <n v="0"/>
    <n v="3"/>
    <n v="25"/>
    <s v="0"/>
    <s v="0"/>
    <s v="0"/>
    <s v="0"/>
    <s v="2"/>
  </r>
  <r>
    <s v="johnsda06"/>
    <x v="144"/>
    <n v="1"/>
    <s v="SLN"/>
    <s v="NL"/>
    <n v="12"/>
    <n v="19"/>
    <n v="1"/>
    <n v="3"/>
    <n v="0"/>
    <n v="0"/>
    <n v="0"/>
    <n v="2"/>
    <n v="0"/>
    <n v="0"/>
    <n v="2"/>
    <n v="4"/>
    <s v="0"/>
    <s v="0"/>
    <s v="0"/>
    <s v="0"/>
    <s v="1"/>
  </r>
  <r>
    <s v="johnser04"/>
    <x v="144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hnsji04"/>
    <x v="144"/>
    <n v="1"/>
    <s v="ATL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ohnsji04"/>
    <x v="144"/>
    <n v="2"/>
    <s v="LA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ohnske05"/>
    <x v="144"/>
    <n v="1"/>
    <s v="ATL"/>
    <s v="NL"/>
    <n v="62"/>
    <n v="182"/>
    <n v="20"/>
    <n v="50"/>
    <n v="5"/>
    <n v="0"/>
    <n v="9"/>
    <n v="34"/>
    <n v="1"/>
    <n v="1"/>
    <n v="13"/>
    <n v="43"/>
    <s v="1"/>
    <s v="0"/>
    <s v="0"/>
    <s v="1"/>
    <s v="4"/>
  </r>
  <r>
    <s v="johnske05"/>
    <x v="144"/>
    <n v="2"/>
    <s v="NYN"/>
    <s v="NL"/>
    <n v="49"/>
    <n v="128"/>
    <n v="18"/>
    <n v="32"/>
    <n v="6"/>
    <n v="0"/>
    <n v="5"/>
    <n v="13"/>
    <n v="1"/>
    <n v="0"/>
    <n v="10"/>
    <n v="38"/>
    <s v="1"/>
    <s v="0"/>
    <s v="0"/>
    <s v="0"/>
    <s v="4"/>
  </r>
  <r>
    <s v="johnsmi04"/>
    <x v="144"/>
    <n v="1"/>
    <s v="CHA"/>
    <s v="AL"/>
    <n v="36"/>
    <n v="100"/>
    <n v="10"/>
    <n v="23"/>
    <n v="4"/>
    <n v="0"/>
    <n v="0"/>
    <n v="4"/>
    <n v="3"/>
    <n v="2"/>
    <n v="9"/>
    <n v="30"/>
    <s v="0"/>
    <s v="2"/>
    <s v="2"/>
    <s v="0"/>
    <s v="0"/>
  </r>
  <r>
    <s v="johnsre02"/>
    <x v="144"/>
    <n v="1"/>
    <s v="WAS"/>
    <s v="NL"/>
    <n v="17"/>
    <n v="22"/>
    <n v="0"/>
    <n v="5"/>
    <n v="1"/>
    <n v="0"/>
    <n v="0"/>
    <n v="3"/>
    <n v="0"/>
    <n v="0"/>
    <n v="0"/>
    <n v="6"/>
    <s v="0"/>
    <s v="1"/>
    <s v="0"/>
    <s v="1"/>
    <s v="1"/>
  </r>
  <r>
    <s v="johnsst02"/>
    <x v="144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nesad01"/>
    <x v="144"/>
    <n v="1"/>
    <s v="BAL"/>
    <s v="AL"/>
    <n v="137"/>
    <n v="546"/>
    <n v="74"/>
    <n v="147"/>
    <n v="25"/>
    <n v="3"/>
    <n v="27"/>
    <n v="82"/>
    <n v="3"/>
    <n v="1"/>
    <n v="24"/>
    <n v="102"/>
    <s v="3"/>
    <s v="8"/>
    <s v="0"/>
    <s v="3"/>
    <s v="21"/>
  </r>
  <r>
    <s v="jonesga02"/>
    <x v="144"/>
    <n v="1"/>
    <s v="NYA"/>
    <s v="AL"/>
    <n v="57"/>
    <n v="144"/>
    <n v="12"/>
    <n v="31"/>
    <n v="4"/>
    <n v="1"/>
    <n v="5"/>
    <n v="17"/>
    <n v="0"/>
    <n v="0"/>
    <n v="8"/>
    <n v="37"/>
    <s v="0"/>
    <s v="0"/>
    <s v="0"/>
    <s v="0"/>
    <s v="1"/>
  </r>
  <r>
    <s v="jonesja06"/>
    <x v="144"/>
    <n v="1"/>
    <s v="SEA"/>
    <s v="AL"/>
    <n v="28"/>
    <n v="29"/>
    <n v="1"/>
    <n v="3"/>
    <n v="1"/>
    <n v="0"/>
    <n v="0"/>
    <n v="0"/>
    <n v="1"/>
    <n v="1"/>
    <n v="2"/>
    <n v="13"/>
    <s v="0"/>
    <s v="0"/>
    <s v="0"/>
    <s v="0"/>
    <s v="0"/>
  </r>
  <r>
    <s v="jonesna01"/>
    <x v="144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ordata01"/>
    <x v="144"/>
    <n v="1"/>
    <s v="WAS"/>
    <s v="NL"/>
    <n v="4"/>
    <n v="6"/>
    <n v="0"/>
    <n v="2"/>
    <n v="0"/>
    <n v="0"/>
    <n v="0"/>
    <n v="0"/>
    <n v="0"/>
    <n v="0"/>
    <n v="0"/>
    <n v="2"/>
    <s v="0"/>
    <s v="0"/>
    <s v="0"/>
    <s v="0"/>
    <s v="0"/>
  </r>
  <r>
    <s v="josepca01"/>
    <x v="144"/>
    <n v="1"/>
    <s v="BAL"/>
    <s v="AL"/>
    <n v="100"/>
    <n v="320"/>
    <n v="38"/>
    <n v="75"/>
    <n v="16"/>
    <n v="1"/>
    <n v="11"/>
    <n v="49"/>
    <n v="0"/>
    <n v="0"/>
    <n v="27"/>
    <n v="72"/>
    <s v="2"/>
    <s v="3"/>
    <s v="3"/>
    <s v="1"/>
    <s v="7"/>
  </r>
  <r>
    <s v="joycema01"/>
    <x v="144"/>
    <n v="1"/>
    <s v="LAA"/>
    <s v="AL"/>
    <n v="93"/>
    <n v="247"/>
    <n v="17"/>
    <n v="43"/>
    <n v="12"/>
    <n v="1"/>
    <n v="5"/>
    <n v="21"/>
    <n v="0"/>
    <n v="3"/>
    <n v="30"/>
    <n v="67"/>
    <s v="1"/>
    <s v="4"/>
    <s v="1"/>
    <s v="2"/>
    <s v="5"/>
  </r>
  <r>
    <s v="jungmta01"/>
    <x v="144"/>
    <n v="1"/>
    <s v="MIL"/>
    <s v="NL"/>
    <n v="21"/>
    <n v="37"/>
    <n v="2"/>
    <n v="10"/>
    <n v="2"/>
    <n v="0"/>
    <n v="0"/>
    <n v="0"/>
    <n v="0"/>
    <n v="0"/>
    <n v="1"/>
    <n v="12"/>
    <s v="0"/>
    <s v="0"/>
    <s v="6"/>
    <s v="0"/>
    <s v="0"/>
  </r>
  <r>
    <s v="kahnlto01"/>
    <x v="144"/>
    <n v="1"/>
    <s v="CO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angju01"/>
    <x v="144"/>
    <n v="1"/>
    <s v="PIT"/>
    <s v="NL"/>
    <n v="126"/>
    <n v="421"/>
    <n v="60"/>
    <n v="121"/>
    <n v="24"/>
    <n v="2"/>
    <n v="15"/>
    <n v="58"/>
    <n v="5"/>
    <n v="4"/>
    <n v="28"/>
    <n v="99"/>
    <s v="0"/>
    <s v="17"/>
    <s v="0"/>
    <s v="1"/>
    <s v="10"/>
  </r>
  <r>
    <s v="karnsna01"/>
    <x v="144"/>
    <n v="1"/>
    <s v="TBA"/>
    <s v="AL"/>
    <n v="27"/>
    <n v="4"/>
    <n v="1"/>
    <n v="1"/>
    <n v="0"/>
    <n v="0"/>
    <n v="1"/>
    <n v="1"/>
    <n v="0"/>
    <n v="0"/>
    <n v="0"/>
    <n v="3"/>
    <s v="0"/>
    <s v="0"/>
    <s v="1"/>
    <s v="0"/>
    <s v="0"/>
  </r>
  <r>
    <s v="kawasmu01"/>
    <x v="144"/>
    <n v="1"/>
    <s v="TOR"/>
    <s v="AL"/>
    <n v="23"/>
    <n v="28"/>
    <n v="6"/>
    <n v="6"/>
    <n v="2"/>
    <n v="0"/>
    <n v="0"/>
    <n v="2"/>
    <n v="0"/>
    <n v="1"/>
    <n v="4"/>
    <n v="6"/>
    <s v="0"/>
    <s v="0"/>
    <s v="2"/>
    <s v="0"/>
    <s v="1"/>
  </r>
  <r>
    <s v="kazmisc01"/>
    <x v="144"/>
    <n v="1"/>
    <s v="OAK"/>
    <s v="AL"/>
    <n v="18"/>
    <n v="2"/>
    <n v="1"/>
    <n v="1"/>
    <n v="0"/>
    <n v="0"/>
    <n v="0"/>
    <n v="1"/>
    <n v="0"/>
    <n v="0"/>
    <n v="0"/>
    <n v="1"/>
    <s v="0"/>
    <s v="0"/>
    <s v="0"/>
    <s v="0"/>
    <s v="0"/>
  </r>
  <r>
    <s v="kazmisc01"/>
    <x v="144"/>
    <n v="2"/>
    <s v="HOU"/>
    <s v="A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kelake01"/>
    <x v="144"/>
    <n v="1"/>
    <s v="TEX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kellesh01"/>
    <x v="144"/>
    <n v="1"/>
    <s v="SD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kellyca01"/>
    <x v="144"/>
    <n v="1"/>
    <s v="SDN"/>
    <s v="NL"/>
    <n v="3"/>
    <n v="2"/>
    <n v="0"/>
    <n v="0"/>
    <n v="0"/>
    <n v="0"/>
    <n v="0"/>
    <n v="0"/>
    <n v="0"/>
    <n v="0"/>
    <n v="0"/>
    <n v="0"/>
    <s v="0"/>
    <s v="0"/>
    <s v="1"/>
    <s v="0"/>
    <s v="0"/>
  </r>
  <r>
    <s v="kellydo01"/>
    <x v="144"/>
    <n v="1"/>
    <s v="MIA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ellyjo05"/>
    <x v="144"/>
    <n v="1"/>
    <s v="BOS"/>
    <s v="AL"/>
    <n v="25"/>
    <n v="5"/>
    <n v="0"/>
    <n v="1"/>
    <n v="0"/>
    <n v="0"/>
    <n v="0"/>
    <n v="1"/>
    <n v="0"/>
    <n v="0"/>
    <n v="0"/>
    <n v="2"/>
    <s v="0"/>
    <s v="0"/>
    <s v="0"/>
    <s v="0"/>
    <s v="0"/>
  </r>
  <r>
    <s v="kellyry01"/>
    <x v="144"/>
    <n v="1"/>
    <s v="ATL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empma01"/>
    <x v="144"/>
    <n v="1"/>
    <s v="SDN"/>
    <s v="NL"/>
    <n v="154"/>
    <n v="596"/>
    <n v="80"/>
    <n v="158"/>
    <n v="31"/>
    <n v="3"/>
    <n v="23"/>
    <n v="100"/>
    <n v="12"/>
    <n v="2"/>
    <n v="39"/>
    <n v="147"/>
    <s v="0"/>
    <s v="5"/>
    <s v="0"/>
    <s v="8"/>
    <s v="17"/>
  </r>
  <r>
    <s v="kendrho01"/>
    <x v="144"/>
    <n v="1"/>
    <s v="LAN"/>
    <s v="NL"/>
    <n v="117"/>
    <n v="464"/>
    <n v="64"/>
    <n v="137"/>
    <n v="22"/>
    <n v="2"/>
    <n v="9"/>
    <n v="54"/>
    <n v="6"/>
    <n v="2"/>
    <n v="27"/>
    <n v="82"/>
    <s v="1"/>
    <s v="2"/>
    <s v="1"/>
    <s v="1"/>
    <s v="17"/>
  </r>
  <r>
    <s v="kendrky01"/>
    <x v="144"/>
    <n v="1"/>
    <s v="COL"/>
    <s v="NL"/>
    <n v="27"/>
    <n v="43"/>
    <n v="6"/>
    <n v="8"/>
    <n v="2"/>
    <n v="0"/>
    <n v="1"/>
    <n v="2"/>
    <n v="0"/>
    <n v="0"/>
    <n v="3"/>
    <n v="16"/>
    <s v="0"/>
    <s v="0"/>
    <s v="3"/>
    <s v="0"/>
    <s v="1"/>
  </r>
  <r>
    <s v="kenneia01"/>
    <x v="144"/>
    <n v="1"/>
    <s v="SDN"/>
    <s v="NL"/>
    <n v="30"/>
    <n v="42"/>
    <n v="3"/>
    <n v="4"/>
    <n v="3"/>
    <n v="0"/>
    <n v="0"/>
    <n v="0"/>
    <n v="0"/>
    <n v="0"/>
    <n v="0"/>
    <n v="23"/>
    <s v="0"/>
    <s v="0"/>
    <s v="6"/>
    <s v="0"/>
    <s v="1"/>
  </r>
  <r>
    <s v="kensilo01"/>
    <x v="144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eplema01"/>
    <x v="144"/>
    <n v="1"/>
    <s v="MIN"/>
    <s v="AL"/>
    <n v="3"/>
    <n v="7"/>
    <n v="0"/>
    <n v="1"/>
    <n v="0"/>
    <n v="0"/>
    <n v="0"/>
    <n v="0"/>
    <n v="0"/>
    <n v="0"/>
    <n v="0"/>
    <n v="3"/>
    <s v="0"/>
    <s v="0"/>
    <s v="0"/>
    <s v="0"/>
    <s v="0"/>
  </r>
  <r>
    <s v="kershcl01"/>
    <x v="144"/>
    <n v="1"/>
    <s v="LAN"/>
    <s v="NL"/>
    <n v="34"/>
    <n v="71"/>
    <n v="2"/>
    <n v="9"/>
    <n v="2"/>
    <n v="0"/>
    <n v="0"/>
    <n v="2"/>
    <n v="0"/>
    <n v="0"/>
    <n v="2"/>
    <n v="23"/>
    <s v="0"/>
    <s v="1"/>
    <s v="5"/>
    <s v="0"/>
    <s v="2"/>
  </r>
  <r>
    <s v="keuchda01"/>
    <x v="144"/>
    <n v="1"/>
    <s v="HOU"/>
    <s v="AL"/>
    <n v="33"/>
    <n v="5"/>
    <n v="0"/>
    <n v="1"/>
    <n v="0"/>
    <n v="0"/>
    <n v="0"/>
    <n v="0"/>
    <n v="0"/>
    <n v="0"/>
    <n v="0"/>
    <n v="4"/>
    <s v="0"/>
    <s v="0"/>
    <s v="1"/>
    <s v="0"/>
    <s v="0"/>
  </r>
  <r>
    <s v="kiermke01"/>
    <x v="144"/>
    <n v="1"/>
    <s v="TBA"/>
    <s v="AL"/>
    <n v="151"/>
    <n v="505"/>
    <n v="62"/>
    <n v="133"/>
    <n v="25"/>
    <n v="12"/>
    <n v="10"/>
    <n v="40"/>
    <n v="18"/>
    <n v="5"/>
    <n v="24"/>
    <n v="95"/>
    <s v="0"/>
    <s v="2"/>
    <s v="2"/>
    <s v="2"/>
    <s v="7"/>
  </r>
  <r>
    <s v="kimbrcr01"/>
    <x v="144"/>
    <n v="1"/>
    <s v="SDN"/>
    <s v="NL"/>
    <n v="61"/>
    <n v="1"/>
    <n v="0"/>
    <n v="0"/>
    <n v="0"/>
    <n v="0"/>
    <n v="0"/>
    <n v="0"/>
    <n v="0"/>
    <n v="0"/>
    <n v="0"/>
    <n v="1"/>
    <s v="0"/>
    <s v="0"/>
    <s v="0"/>
    <s v="0"/>
    <s v="0"/>
  </r>
  <r>
    <s v="kinslia01"/>
    <x v="144"/>
    <n v="1"/>
    <s v="DET"/>
    <s v="AL"/>
    <n v="154"/>
    <n v="624"/>
    <n v="94"/>
    <n v="185"/>
    <n v="35"/>
    <n v="7"/>
    <n v="11"/>
    <n v="73"/>
    <n v="10"/>
    <n v="6"/>
    <n v="43"/>
    <n v="80"/>
    <s v="0"/>
    <s v="3"/>
    <s v="0"/>
    <s v="5"/>
    <s v="13"/>
  </r>
  <r>
    <s v="kintzbr01"/>
    <x v="144"/>
    <n v="1"/>
    <s v="MIL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kipnija01"/>
    <x v="144"/>
    <n v="1"/>
    <s v="CLE"/>
    <s v="AL"/>
    <n v="141"/>
    <n v="565"/>
    <n v="86"/>
    <n v="171"/>
    <n v="43"/>
    <n v="7"/>
    <n v="9"/>
    <n v="52"/>
    <n v="12"/>
    <n v="8"/>
    <n v="57"/>
    <n v="107"/>
    <s v="6"/>
    <s v="9"/>
    <s v="4"/>
    <s v="6"/>
    <s v="5"/>
  </r>
  <r>
    <s v="kleinph01"/>
    <x v="144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lubeco01"/>
    <x v="144"/>
    <n v="1"/>
    <s v="CLE"/>
    <s v="AL"/>
    <n v="32"/>
    <n v="6"/>
    <n v="0"/>
    <n v="0"/>
    <n v="0"/>
    <n v="0"/>
    <n v="0"/>
    <n v="0"/>
    <n v="0"/>
    <n v="0"/>
    <n v="0"/>
    <n v="3"/>
    <s v="0"/>
    <s v="0"/>
    <s v="0"/>
    <s v="0"/>
    <s v="1"/>
  </r>
  <r>
    <s v="knebeco01"/>
    <x v="144"/>
    <n v="1"/>
    <s v="MIL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knudsgu01"/>
    <x v="144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oehlto01"/>
    <x v="144"/>
    <n v="1"/>
    <s v="MIA"/>
    <s v="NL"/>
    <n v="32"/>
    <n v="50"/>
    <n v="2"/>
    <n v="6"/>
    <n v="1"/>
    <n v="0"/>
    <n v="0"/>
    <n v="1"/>
    <n v="0"/>
    <n v="0"/>
    <n v="2"/>
    <n v="28"/>
    <s v="0"/>
    <s v="0"/>
    <s v="12"/>
    <s v="0"/>
    <s v="1"/>
  </r>
  <r>
    <s v="kohnmi01"/>
    <x v="144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ontoge01"/>
    <x v="144"/>
    <n v="1"/>
    <s v="SFN"/>
    <s v="NL"/>
    <n v="73"/>
    <n v="2"/>
    <n v="0"/>
    <n v="0"/>
    <n v="0"/>
    <n v="0"/>
    <n v="0"/>
    <n v="0"/>
    <n v="0"/>
    <n v="0"/>
    <n v="0"/>
    <n v="2"/>
    <s v="0"/>
    <s v="0"/>
    <s v="1"/>
    <s v="0"/>
    <s v="0"/>
  </r>
  <r>
    <s v="kozmape01"/>
    <x v="144"/>
    <n v="1"/>
    <s v="SLN"/>
    <s v="NL"/>
    <n v="76"/>
    <n v="99"/>
    <n v="15"/>
    <n v="15"/>
    <n v="0"/>
    <n v="0"/>
    <n v="0"/>
    <n v="2"/>
    <n v="3"/>
    <n v="1"/>
    <n v="10"/>
    <n v="21"/>
    <s v="2"/>
    <s v="1"/>
    <s v="1"/>
    <s v="0"/>
    <s v="0"/>
  </r>
  <r>
    <s v="kratzer01"/>
    <x v="144"/>
    <n v="1"/>
    <s v="KCA"/>
    <s v="AL"/>
    <n v="4"/>
    <n v="4"/>
    <n v="0"/>
    <n v="0"/>
    <n v="0"/>
    <n v="0"/>
    <n v="0"/>
    <n v="1"/>
    <n v="0"/>
    <n v="0"/>
    <n v="0"/>
    <n v="2"/>
    <s v="0"/>
    <s v="0"/>
    <s v="0"/>
    <s v="1"/>
    <s v="0"/>
  </r>
  <r>
    <s v="kratzer01"/>
    <x v="144"/>
    <n v="2"/>
    <s v="PHI"/>
    <s v="NL"/>
    <n v="12"/>
    <n v="22"/>
    <n v="3"/>
    <n v="5"/>
    <n v="2"/>
    <n v="0"/>
    <n v="0"/>
    <n v="2"/>
    <n v="0"/>
    <n v="0"/>
    <n v="1"/>
    <n v="3"/>
    <s v="0"/>
    <s v="0"/>
    <s v="0"/>
    <s v="0"/>
    <s v="0"/>
  </r>
  <r>
    <s v="krausma01"/>
    <x v="144"/>
    <n v="1"/>
    <s v="LAA"/>
    <s v="AL"/>
    <n v="11"/>
    <n v="35"/>
    <n v="2"/>
    <n v="5"/>
    <n v="2"/>
    <n v="0"/>
    <n v="1"/>
    <n v="5"/>
    <n v="0"/>
    <n v="0"/>
    <n v="3"/>
    <n v="11"/>
    <s v="0"/>
    <s v="0"/>
    <s v="0"/>
    <s v="0"/>
    <s v="0"/>
  </r>
  <r>
    <s v="krausma01"/>
    <x v="144"/>
    <n v="2"/>
    <s v="TBA"/>
    <s v="AL"/>
    <n v="4"/>
    <n v="10"/>
    <n v="0"/>
    <n v="1"/>
    <n v="1"/>
    <n v="0"/>
    <n v="0"/>
    <n v="1"/>
    <n v="0"/>
    <n v="0"/>
    <n v="0"/>
    <n v="7"/>
    <s v="0"/>
    <s v="0"/>
    <s v="0"/>
    <s v="0"/>
    <s v="0"/>
  </r>
  <r>
    <s v="krausma01"/>
    <x v="144"/>
    <n v="3"/>
    <s v="DET"/>
    <s v="AL"/>
    <n v="12"/>
    <n v="33"/>
    <n v="1"/>
    <n v="5"/>
    <n v="0"/>
    <n v="0"/>
    <n v="1"/>
    <n v="2"/>
    <n v="0"/>
    <n v="0"/>
    <n v="0"/>
    <n v="13"/>
    <s v="0"/>
    <s v="0"/>
    <s v="0"/>
    <s v="0"/>
    <s v="0"/>
  </r>
  <r>
    <s v="krolia01"/>
    <x v="144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ubitky01"/>
    <x v="144"/>
    <n v="1"/>
    <s v="LAA"/>
    <s v="AL"/>
    <n v="19"/>
    <n v="36"/>
    <n v="6"/>
    <n v="7"/>
    <n v="0"/>
    <n v="0"/>
    <n v="0"/>
    <n v="1"/>
    <n v="0"/>
    <n v="0"/>
    <n v="3"/>
    <n v="15"/>
    <s v="0"/>
    <s v="0"/>
    <s v="0"/>
    <s v="0"/>
    <s v="2"/>
  </r>
  <r>
    <s v="lackejo01"/>
    <x v="144"/>
    <n v="1"/>
    <s v="SLN"/>
    <s v="NL"/>
    <n v="33"/>
    <n v="62"/>
    <n v="0"/>
    <n v="7"/>
    <n v="2"/>
    <n v="0"/>
    <n v="0"/>
    <n v="3"/>
    <n v="0"/>
    <n v="0"/>
    <n v="4"/>
    <n v="24"/>
    <s v="0"/>
    <s v="0"/>
    <s v="4"/>
    <s v="0"/>
    <s v="2"/>
  </r>
  <r>
    <s v="ladenty01"/>
    <x v="144"/>
    <n v="1"/>
    <s v="OAK"/>
    <s v="AL"/>
    <n v="9"/>
    <n v="17"/>
    <n v="3"/>
    <n v="4"/>
    <n v="0"/>
    <n v="1"/>
    <n v="0"/>
    <n v="2"/>
    <n v="0"/>
    <n v="0"/>
    <n v="1"/>
    <n v="2"/>
    <s v="0"/>
    <s v="0"/>
    <s v="0"/>
    <s v="0"/>
    <s v="0"/>
  </r>
  <r>
    <s v="laffeaa01"/>
    <x v="144"/>
    <n v="1"/>
    <s v="COL"/>
    <s v="NL"/>
    <n v="3"/>
    <n v="2"/>
    <n v="0"/>
    <n v="1"/>
    <n v="0"/>
    <n v="0"/>
    <n v="0"/>
    <n v="0"/>
    <n v="0"/>
    <n v="0"/>
    <n v="0"/>
    <n v="1"/>
    <s v="0"/>
    <s v="0"/>
    <s v="0"/>
    <s v="0"/>
    <s v="0"/>
  </r>
  <r>
    <s v="lafrobo01"/>
    <x v="144"/>
    <n v="1"/>
    <s v="PIT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agarju01"/>
    <x v="144"/>
    <n v="1"/>
    <s v="NYN"/>
    <s v="NL"/>
    <n v="143"/>
    <n v="441"/>
    <n v="47"/>
    <n v="114"/>
    <n v="16"/>
    <n v="5"/>
    <n v="6"/>
    <n v="41"/>
    <n v="7"/>
    <n v="3"/>
    <n v="16"/>
    <n v="87"/>
    <s v="2"/>
    <s v="4"/>
    <s v="1"/>
    <s v="3"/>
    <s v="6"/>
  </r>
  <r>
    <s v="lairdge01"/>
    <x v="144"/>
    <n v="1"/>
    <s v="ARI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lakeju01"/>
    <x v="144"/>
    <n v="1"/>
    <s v="CHN"/>
    <s v="NL"/>
    <n v="21"/>
    <n v="58"/>
    <n v="2"/>
    <n v="13"/>
    <n v="4"/>
    <n v="0"/>
    <n v="1"/>
    <n v="5"/>
    <n v="4"/>
    <n v="0"/>
    <n v="4"/>
    <n v="20"/>
    <s v="0"/>
    <s v="0"/>
    <s v="0"/>
    <s v="0"/>
    <s v="1"/>
  </r>
  <r>
    <s v="lakeju01"/>
    <x v="144"/>
    <n v="2"/>
    <s v="BAL"/>
    <s v="AL"/>
    <n v="8"/>
    <n v="22"/>
    <n v="2"/>
    <n v="3"/>
    <n v="3"/>
    <n v="0"/>
    <n v="0"/>
    <n v="0"/>
    <n v="0"/>
    <n v="0"/>
    <n v="0"/>
    <n v="9"/>
    <s v="0"/>
    <s v="0"/>
    <s v="0"/>
    <s v="0"/>
    <s v="0"/>
  </r>
  <r>
    <s v="lamarry01"/>
    <x v="144"/>
    <n v="1"/>
    <s v="CIN"/>
    <s v="NL"/>
    <n v="21"/>
    <n v="25"/>
    <n v="2"/>
    <n v="2"/>
    <n v="0"/>
    <n v="0"/>
    <n v="0"/>
    <n v="0"/>
    <n v="0"/>
    <n v="0"/>
    <n v="0"/>
    <n v="9"/>
    <s v="0"/>
    <s v="0"/>
    <s v="1"/>
    <s v="0"/>
    <s v="1"/>
  </r>
  <r>
    <s v="lambja01"/>
    <x v="144"/>
    <n v="1"/>
    <s v="ARI"/>
    <s v="NL"/>
    <n v="107"/>
    <n v="350"/>
    <n v="38"/>
    <n v="92"/>
    <n v="15"/>
    <n v="5"/>
    <n v="6"/>
    <n v="34"/>
    <n v="3"/>
    <n v="2"/>
    <n v="36"/>
    <n v="97"/>
    <s v="3"/>
    <s v="1"/>
    <s v="0"/>
    <s v="3"/>
    <s v="5"/>
  </r>
  <r>
    <s v="lambjo02"/>
    <x v="144"/>
    <n v="1"/>
    <s v="CIN"/>
    <s v="NL"/>
    <n v="10"/>
    <n v="16"/>
    <n v="0"/>
    <n v="1"/>
    <n v="1"/>
    <n v="0"/>
    <n v="0"/>
    <n v="1"/>
    <n v="0"/>
    <n v="0"/>
    <n v="0"/>
    <n v="8"/>
    <s v="0"/>
    <s v="0"/>
    <s v="0"/>
    <s v="0"/>
    <s v="0"/>
  </r>
  <r>
    <s v="lamboan01"/>
    <x v="144"/>
    <n v="1"/>
    <s v="PIT"/>
    <s v="NL"/>
    <n v="20"/>
    <n v="25"/>
    <n v="1"/>
    <n v="1"/>
    <n v="1"/>
    <n v="0"/>
    <n v="0"/>
    <n v="0"/>
    <n v="0"/>
    <n v="0"/>
    <n v="2"/>
    <n v="8"/>
    <s v="0"/>
    <s v="0"/>
    <s v="0"/>
    <s v="0"/>
    <s v="0"/>
  </r>
  <r>
    <s v="larocad01"/>
    <x v="144"/>
    <n v="1"/>
    <s v="CHA"/>
    <s v="AL"/>
    <n v="127"/>
    <n v="429"/>
    <n v="41"/>
    <n v="89"/>
    <n v="21"/>
    <n v="0"/>
    <n v="12"/>
    <n v="44"/>
    <n v="0"/>
    <n v="0"/>
    <n v="49"/>
    <n v="133"/>
    <s v="0"/>
    <s v="4"/>
    <s v="0"/>
    <s v="2"/>
    <s v="10"/>
  </r>
  <r>
    <s v="lasteto01"/>
    <x v="144"/>
    <n v="1"/>
    <s v="CHN"/>
    <s v="NL"/>
    <n v="33"/>
    <n v="67"/>
    <n v="4"/>
    <n v="18"/>
    <n v="6"/>
    <n v="0"/>
    <n v="1"/>
    <n v="11"/>
    <n v="2"/>
    <n v="0"/>
    <n v="5"/>
    <n v="7"/>
    <s v="0"/>
    <s v="1"/>
    <s v="0"/>
    <s v="1"/>
    <s v="1"/>
  </r>
  <r>
    <s v="latosma01"/>
    <x v="144"/>
    <n v="1"/>
    <s v="MIA"/>
    <s v="NL"/>
    <n v="16"/>
    <n v="18"/>
    <n v="0"/>
    <n v="5"/>
    <n v="0"/>
    <n v="0"/>
    <n v="0"/>
    <n v="1"/>
    <n v="0"/>
    <n v="0"/>
    <n v="0"/>
    <n v="6"/>
    <s v="0"/>
    <s v="0"/>
    <s v="9"/>
    <s v="0"/>
    <s v="0"/>
  </r>
  <r>
    <s v="latosma01"/>
    <x v="144"/>
    <n v="2"/>
    <s v="LAN"/>
    <s v="NL"/>
    <n v="6"/>
    <n v="6"/>
    <n v="1"/>
    <n v="2"/>
    <n v="0"/>
    <n v="0"/>
    <n v="0"/>
    <n v="0"/>
    <n v="0"/>
    <n v="0"/>
    <n v="0"/>
    <n v="1"/>
    <s v="0"/>
    <s v="0"/>
    <s v="1"/>
    <s v="0"/>
    <s v="0"/>
  </r>
  <r>
    <s v="latosma01"/>
    <x v="144"/>
    <n v="3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varry01"/>
    <x v="144"/>
    <n v="1"/>
    <s v="BAL"/>
    <s v="AL"/>
    <n v="10"/>
    <n v="28"/>
    <n v="1"/>
    <n v="3"/>
    <n v="1"/>
    <n v="0"/>
    <n v="0"/>
    <n v="0"/>
    <n v="0"/>
    <n v="0"/>
    <n v="4"/>
    <n v="7"/>
    <s v="0"/>
    <s v="0"/>
    <s v="0"/>
    <s v="0"/>
    <s v="1"/>
  </r>
  <r>
    <s v="lavarry01"/>
    <x v="144"/>
    <n v="2"/>
    <s v="ATL"/>
    <s v="NL"/>
    <n v="27"/>
    <n v="66"/>
    <n v="5"/>
    <n v="15"/>
    <n v="5"/>
    <n v="0"/>
    <n v="2"/>
    <n v="6"/>
    <n v="0"/>
    <n v="0"/>
    <n v="8"/>
    <n v="21"/>
    <s v="1"/>
    <s v="0"/>
    <s v="0"/>
    <s v="0"/>
    <s v="4"/>
  </r>
  <r>
    <s v="lawribr01"/>
    <x v="144"/>
    <n v="1"/>
    <s v="OAK"/>
    <s v="AL"/>
    <n v="149"/>
    <n v="562"/>
    <n v="64"/>
    <n v="146"/>
    <n v="29"/>
    <n v="3"/>
    <n v="16"/>
    <n v="60"/>
    <n v="5"/>
    <n v="2"/>
    <n v="28"/>
    <n v="144"/>
    <s v="1"/>
    <s v="5"/>
    <s v="3"/>
    <s v="4"/>
    <s v="8"/>
  </r>
  <r>
    <s v="layneto01"/>
    <x v="144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azora01"/>
    <x v="144"/>
    <n v="1"/>
    <s v="MIA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akemi01"/>
    <x v="144"/>
    <n v="1"/>
    <s v="CIN"/>
    <s v="NL"/>
    <n v="25"/>
    <n v="52"/>
    <n v="3"/>
    <n v="7"/>
    <n v="3"/>
    <n v="0"/>
    <n v="1"/>
    <n v="5"/>
    <n v="0"/>
    <n v="0"/>
    <n v="0"/>
    <n v="25"/>
    <s v="0"/>
    <s v="0"/>
    <s v="4"/>
    <s v="0"/>
    <s v="0"/>
  </r>
  <r>
    <s v="leakemi01"/>
    <x v="144"/>
    <n v="2"/>
    <s v="SFN"/>
    <s v="NL"/>
    <n v="12"/>
    <n v="17"/>
    <n v="1"/>
    <n v="1"/>
    <n v="0"/>
    <n v="0"/>
    <n v="1"/>
    <n v="3"/>
    <n v="0"/>
    <n v="0"/>
    <n v="0"/>
    <n v="11"/>
    <s v="0"/>
    <s v="0"/>
    <s v="0"/>
    <s v="0"/>
    <s v="0"/>
  </r>
  <r>
    <s v="leathja01"/>
    <x v="144"/>
    <n v="1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ecursa01"/>
    <x v="144"/>
    <n v="1"/>
    <s v="CI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leech01"/>
    <x v="14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eza01"/>
    <x v="144"/>
    <n v="1"/>
    <s v="LA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lemahdj01"/>
    <x v="144"/>
    <n v="1"/>
    <s v="COL"/>
    <s v="NL"/>
    <n v="150"/>
    <n v="564"/>
    <n v="85"/>
    <n v="170"/>
    <n v="21"/>
    <n v="5"/>
    <n v="6"/>
    <n v="61"/>
    <n v="23"/>
    <n v="3"/>
    <n v="50"/>
    <n v="107"/>
    <s v="4"/>
    <s v="1"/>
    <s v="3"/>
    <s v="2"/>
    <s v="20"/>
  </r>
  <r>
    <s v="leonar01"/>
    <x v="144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eonedo01"/>
    <x v="144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onedo01"/>
    <x v="144"/>
    <n v="2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onsa01"/>
    <x v="144"/>
    <n v="1"/>
    <s v="BOS"/>
    <s v="AL"/>
    <n v="41"/>
    <n v="114"/>
    <n v="8"/>
    <n v="21"/>
    <n v="2"/>
    <n v="0"/>
    <n v="0"/>
    <n v="3"/>
    <n v="0"/>
    <n v="1"/>
    <n v="7"/>
    <n v="28"/>
    <s v="1"/>
    <s v="1"/>
    <s v="6"/>
    <s v="0"/>
    <s v="4"/>
  </r>
  <r>
    <s v="lestejo01"/>
    <x v="144"/>
    <n v="1"/>
    <s v="CHN"/>
    <s v="NL"/>
    <n v="32"/>
    <n v="62"/>
    <n v="6"/>
    <n v="4"/>
    <n v="0"/>
    <n v="0"/>
    <n v="0"/>
    <n v="0"/>
    <n v="0"/>
    <n v="0"/>
    <n v="3"/>
    <n v="30"/>
    <s v="0"/>
    <s v="0"/>
    <s v="6"/>
    <s v="0"/>
    <s v="1"/>
  </r>
  <r>
    <s v="lewisco01"/>
    <x v="144"/>
    <n v="1"/>
    <s v="TEX"/>
    <s v="A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liberad01"/>
    <x v="144"/>
    <n v="1"/>
    <s v="LAN"/>
    <s v="NL"/>
    <n v="39"/>
    <n v="2"/>
    <n v="0"/>
    <n v="0"/>
    <n v="0"/>
    <n v="0"/>
    <n v="0"/>
    <n v="0"/>
    <n v="0"/>
    <n v="0"/>
    <n v="0"/>
    <n v="2"/>
    <s v="0"/>
    <s v="0"/>
    <s v="0"/>
    <s v="0"/>
    <s v="0"/>
  </r>
  <r>
    <s v="linceti01"/>
    <x v="144"/>
    <n v="1"/>
    <s v="SFN"/>
    <s v="NL"/>
    <n v="16"/>
    <n v="21"/>
    <n v="0"/>
    <n v="3"/>
    <n v="1"/>
    <n v="0"/>
    <n v="0"/>
    <n v="0"/>
    <n v="0"/>
    <n v="0"/>
    <n v="2"/>
    <n v="10"/>
    <s v="0"/>
    <s v="0"/>
    <s v="2"/>
    <s v="0"/>
    <s v="1"/>
  </r>
  <r>
    <s v="lindad01"/>
    <x v="144"/>
    <n v="1"/>
    <s v="MIL"/>
    <s v="NL"/>
    <n v="149"/>
    <n v="502"/>
    <n v="72"/>
    <n v="139"/>
    <n v="32"/>
    <n v="0"/>
    <n v="20"/>
    <n v="87"/>
    <n v="0"/>
    <n v="0"/>
    <n v="66"/>
    <n v="100"/>
    <s v="11"/>
    <s v="1"/>
    <s v="0"/>
    <s v="3"/>
    <s v="7"/>
  </r>
  <r>
    <s v="lindgja01"/>
    <x v="144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indofr01"/>
    <x v="144"/>
    <n v="1"/>
    <s v="CLE"/>
    <s v="AL"/>
    <n v="99"/>
    <n v="390"/>
    <n v="50"/>
    <n v="122"/>
    <n v="22"/>
    <n v="4"/>
    <n v="12"/>
    <n v="51"/>
    <n v="12"/>
    <n v="2"/>
    <n v="27"/>
    <n v="69"/>
    <s v="0"/>
    <s v="1"/>
    <s v="13"/>
    <s v="7"/>
    <s v="12"/>
  </r>
  <r>
    <s v="liriafr01"/>
    <x v="144"/>
    <n v="1"/>
    <s v="PIT"/>
    <s v="NL"/>
    <n v="31"/>
    <n v="65"/>
    <n v="4"/>
    <n v="11"/>
    <n v="2"/>
    <n v="0"/>
    <n v="1"/>
    <n v="7"/>
    <n v="0"/>
    <n v="0"/>
    <n v="0"/>
    <n v="28"/>
    <s v="0"/>
    <s v="0"/>
    <s v="2"/>
    <s v="0"/>
    <s v="0"/>
  </r>
  <r>
    <s v="lizra01"/>
    <x v="144"/>
    <n v="1"/>
    <s v="PIT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lobatjo01"/>
    <x v="144"/>
    <n v="1"/>
    <s v="WAS"/>
    <s v="NL"/>
    <n v="44"/>
    <n v="136"/>
    <n v="11"/>
    <n v="27"/>
    <n v="4"/>
    <n v="0"/>
    <n v="3"/>
    <n v="20"/>
    <n v="0"/>
    <n v="0"/>
    <n v="15"/>
    <n v="40"/>
    <s v="1"/>
    <s v="1"/>
    <s v="1"/>
    <s v="2"/>
    <s v="5"/>
  </r>
  <r>
    <s v="lobstky01"/>
    <x v="144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ockeje01"/>
    <x v="144"/>
    <n v="1"/>
    <s v="PIT"/>
    <s v="NL"/>
    <n v="30"/>
    <n v="45"/>
    <n v="1"/>
    <n v="3"/>
    <n v="1"/>
    <n v="0"/>
    <n v="0"/>
    <n v="2"/>
    <n v="0"/>
    <n v="0"/>
    <n v="2"/>
    <n v="18"/>
    <s v="0"/>
    <s v="0"/>
    <s v="7"/>
    <s v="0"/>
    <s v="1"/>
  </r>
  <r>
    <s v="loewead01"/>
    <x v="144"/>
    <n v="1"/>
    <s v="PHI"/>
    <s v="NL"/>
    <n v="20"/>
    <n v="3"/>
    <n v="0"/>
    <n v="1"/>
    <n v="0"/>
    <n v="0"/>
    <n v="0"/>
    <n v="0"/>
    <n v="0"/>
    <n v="0"/>
    <n v="0"/>
    <n v="0"/>
    <s v="0"/>
    <s v="0"/>
    <s v="0"/>
    <s v="0"/>
    <s v="1"/>
  </r>
  <r>
    <s v="loganbo02"/>
    <x v="144"/>
    <n v="1"/>
    <s v="COL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44"/>
    <n v="1"/>
    <s v="MIL"/>
    <s v="NL"/>
    <n v="41"/>
    <n v="39"/>
    <n v="3"/>
    <n v="9"/>
    <n v="1"/>
    <n v="0"/>
    <n v="0"/>
    <n v="1"/>
    <n v="0"/>
    <n v="0"/>
    <n v="0"/>
    <n v="10"/>
    <s v="0"/>
    <s v="0"/>
    <s v="3"/>
    <s v="0"/>
    <s v="1"/>
  </r>
  <r>
    <s v="lolliry01"/>
    <x v="144"/>
    <n v="1"/>
    <s v="SFN"/>
    <s v="NL"/>
    <n v="5"/>
    <n v="12"/>
    <n v="0"/>
    <n v="2"/>
    <n v="0"/>
    <n v="0"/>
    <n v="0"/>
    <n v="0"/>
    <n v="1"/>
    <n v="0"/>
    <n v="1"/>
    <n v="1"/>
    <s v="0"/>
    <s v="0"/>
    <s v="0"/>
    <s v="0"/>
    <s v="0"/>
  </r>
  <r>
    <s v="lombast02"/>
    <x v="144"/>
    <n v="1"/>
    <s v="PIT"/>
    <s v="NL"/>
    <n v="12"/>
    <n v="10"/>
    <n v="1"/>
    <n v="0"/>
    <n v="0"/>
    <n v="0"/>
    <n v="0"/>
    <n v="0"/>
    <n v="0"/>
    <n v="0"/>
    <n v="1"/>
    <n v="4"/>
    <s v="0"/>
    <s v="0"/>
    <s v="0"/>
    <s v="0"/>
    <s v="0"/>
  </r>
  <r>
    <s v="loneyja01"/>
    <x v="144"/>
    <n v="1"/>
    <s v="TBA"/>
    <s v="AL"/>
    <n v="104"/>
    <n v="361"/>
    <n v="25"/>
    <n v="101"/>
    <n v="16"/>
    <n v="0"/>
    <n v="4"/>
    <n v="32"/>
    <n v="2"/>
    <n v="4"/>
    <n v="23"/>
    <n v="34"/>
    <s v="5"/>
    <s v="1"/>
    <s v="0"/>
    <s v="3"/>
    <s v="10"/>
  </r>
  <r>
    <s v="longoev01"/>
    <x v="144"/>
    <n v="1"/>
    <s v="TBA"/>
    <s v="AL"/>
    <n v="160"/>
    <n v="604"/>
    <n v="74"/>
    <n v="163"/>
    <n v="35"/>
    <n v="1"/>
    <n v="21"/>
    <n v="73"/>
    <n v="3"/>
    <n v="1"/>
    <n v="51"/>
    <n v="132"/>
    <s v="8"/>
    <s v="6"/>
    <s v="0"/>
    <s v="9"/>
    <s v="11"/>
  </r>
  <r>
    <s v="lopezja02"/>
    <x v="144"/>
    <n v="1"/>
    <s v="SFN"/>
    <s v="NL"/>
    <n v="77"/>
    <n v="0"/>
    <n v="0"/>
    <n v="0"/>
    <n v="0"/>
    <n v="0"/>
    <n v="0"/>
    <n v="0"/>
    <n v="0"/>
    <n v="0"/>
    <n v="0"/>
    <n v="0"/>
    <s v="0"/>
    <s v="0"/>
    <s v="1"/>
    <s v="0"/>
    <s v="0"/>
  </r>
  <r>
    <s v="lopezjo02"/>
    <x v="144"/>
    <n v="1"/>
    <s v="MIL"/>
    <s v="NL"/>
    <n v="2"/>
    <n v="2"/>
    <n v="0"/>
    <n v="0"/>
    <n v="0"/>
    <n v="0"/>
    <n v="0"/>
    <n v="0"/>
    <n v="0"/>
    <n v="0"/>
    <n v="0"/>
    <n v="2"/>
    <s v="0"/>
    <s v="0"/>
    <s v="1"/>
    <s v="0"/>
    <s v="0"/>
  </r>
  <r>
    <s v="lorenmi01"/>
    <x v="144"/>
    <n v="1"/>
    <s v="CIN"/>
    <s v="NL"/>
    <n v="33"/>
    <n v="36"/>
    <n v="4"/>
    <n v="9"/>
    <n v="0"/>
    <n v="1"/>
    <n v="0"/>
    <n v="4"/>
    <n v="0"/>
    <n v="0"/>
    <n v="0"/>
    <n v="13"/>
    <s v="0"/>
    <s v="1"/>
    <s v="4"/>
    <s v="0"/>
    <s v="0"/>
  </r>
  <r>
    <s v="loughda01"/>
    <x v="144"/>
    <n v="1"/>
    <s v="BAL"/>
    <s v="AL"/>
    <n v="84"/>
    <n v="134"/>
    <n v="14"/>
    <n v="27"/>
    <n v="1"/>
    <n v="1"/>
    <n v="4"/>
    <n v="12"/>
    <n v="2"/>
    <n v="4"/>
    <n v="5"/>
    <n v="36"/>
    <s v="0"/>
    <s v="2"/>
    <s v="3"/>
    <s v="0"/>
    <s v="0"/>
  </r>
  <r>
    <s v="loupaa01"/>
    <x v="144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4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4"/>
    <n v="2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4"/>
    <n v="1"/>
    <s v="HOU"/>
    <s v="AL"/>
    <n v="69"/>
    <n v="230"/>
    <n v="35"/>
    <n v="51"/>
    <n v="14"/>
    <n v="0"/>
    <n v="9"/>
    <n v="30"/>
    <n v="1"/>
    <n v="0"/>
    <n v="28"/>
    <n v="43"/>
    <s v="5"/>
    <s v="3"/>
    <s v="0"/>
    <s v="2"/>
    <s v="3"/>
  </r>
  <r>
    <s v="lucrojo01"/>
    <x v="144"/>
    <n v="1"/>
    <s v="MIL"/>
    <s v="NL"/>
    <n v="103"/>
    <n v="371"/>
    <n v="51"/>
    <n v="98"/>
    <n v="20"/>
    <n v="3"/>
    <n v="7"/>
    <n v="43"/>
    <n v="1"/>
    <n v="0"/>
    <n v="36"/>
    <n v="64"/>
    <s v="0"/>
    <s v="1"/>
    <s v="1"/>
    <s v="6"/>
    <s v="18"/>
  </r>
  <r>
    <s v="luetglu01"/>
    <x v="144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ylesjo01"/>
    <x v="144"/>
    <n v="1"/>
    <s v="COL"/>
    <s v="NL"/>
    <n v="11"/>
    <n v="19"/>
    <n v="0"/>
    <n v="0"/>
    <n v="0"/>
    <n v="0"/>
    <n v="0"/>
    <n v="0"/>
    <n v="0"/>
    <n v="0"/>
    <n v="0"/>
    <n v="11"/>
    <s v="0"/>
    <s v="0"/>
    <s v="0"/>
    <s v="0"/>
    <s v="0"/>
  </r>
  <r>
    <s v="lynnla01"/>
    <x v="144"/>
    <n v="1"/>
    <s v="SLN"/>
    <s v="NL"/>
    <n v="31"/>
    <n v="50"/>
    <n v="3"/>
    <n v="8"/>
    <n v="2"/>
    <n v="0"/>
    <n v="0"/>
    <n v="1"/>
    <n v="0"/>
    <n v="0"/>
    <n v="0"/>
    <n v="26"/>
    <s v="0"/>
    <s v="0"/>
    <s v="5"/>
    <s v="0"/>
    <s v="0"/>
  </r>
  <r>
    <s v="lyonsty01"/>
    <x v="144"/>
    <n v="1"/>
    <s v="SLN"/>
    <s v="NL"/>
    <n v="17"/>
    <n v="16"/>
    <n v="3"/>
    <n v="3"/>
    <n v="0"/>
    <n v="0"/>
    <n v="0"/>
    <n v="1"/>
    <n v="0"/>
    <n v="0"/>
    <n v="2"/>
    <n v="4"/>
    <s v="0"/>
    <s v="0"/>
    <s v="2"/>
    <s v="0"/>
    <s v="0"/>
  </r>
  <r>
    <s v="machadi01"/>
    <x v="144"/>
    <n v="1"/>
    <s v="DET"/>
    <s v="AL"/>
    <n v="24"/>
    <n v="68"/>
    <n v="6"/>
    <n v="16"/>
    <n v="3"/>
    <n v="0"/>
    <n v="0"/>
    <n v="5"/>
    <n v="1"/>
    <n v="0"/>
    <n v="7"/>
    <n v="14"/>
    <s v="0"/>
    <s v="0"/>
    <s v="3"/>
    <s v="0"/>
    <s v="3"/>
  </r>
  <r>
    <s v="machama01"/>
    <x v="144"/>
    <n v="1"/>
    <s v="BAL"/>
    <s v="AL"/>
    <n v="162"/>
    <n v="633"/>
    <n v="102"/>
    <n v="181"/>
    <n v="30"/>
    <n v="1"/>
    <n v="35"/>
    <n v="86"/>
    <n v="20"/>
    <n v="8"/>
    <n v="70"/>
    <n v="111"/>
    <s v="2"/>
    <s v="4"/>
    <s v="2"/>
    <s v="4"/>
    <s v="17"/>
  </r>
  <r>
    <s v="machije01"/>
    <x v="144"/>
    <n v="1"/>
    <s v="SFN"/>
    <s v="NL"/>
    <n v="33"/>
    <n v="3"/>
    <n v="0"/>
    <n v="0"/>
    <n v="0"/>
    <n v="0"/>
    <n v="0"/>
    <n v="0"/>
    <n v="0"/>
    <n v="0"/>
    <n v="0"/>
    <n v="2"/>
    <s v="0"/>
    <s v="0"/>
    <s v="0"/>
    <s v="0"/>
    <s v="0"/>
  </r>
  <r>
    <s v="machije01"/>
    <x v="144"/>
    <n v="2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adsory01"/>
    <x v="144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ahtomi01"/>
    <x v="144"/>
    <n v="1"/>
    <s v="TBA"/>
    <s v="AL"/>
    <n v="41"/>
    <n v="105"/>
    <n v="22"/>
    <n v="31"/>
    <n v="5"/>
    <n v="1"/>
    <n v="9"/>
    <n v="19"/>
    <n v="4"/>
    <n v="3"/>
    <n v="6"/>
    <n v="31"/>
    <s v="0"/>
    <s v="3"/>
    <s v="1"/>
    <s v="0"/>
    <s v="0"/>
  </r>
  <r>
    <s v="mailelu01"/>
    <x v="144"/>
    <n v="1"/>
    <s v="TBA"/>
    <s v="AL"/>
    <n v="15"/>
    <n v="35"/>
    <n v="2"/>
    <n v="6"/>
    <n v="3"/>
    <n v="0"/>
    <n v="0"/>
    <n v="2"/>
    <n v="0"/>
    <n v="0"/>
    <n v="0"/>
    <n v="8"/>
    <s v="0"/>
    <s v="0"/>
    <s v="0"/>
    <s v="0"/>
    <s v="3"/>
  </r>
  <r>
    <s v="maldoma01"/>
    <x v="144"/>
    <n v="1"/>
    <s v="MIL"/>
    <s v="NL"/>
    <n v="79"/>
    <n v="229"/>
    <n v="19"/>
    <n v="48"/>
    <n v="7"/>
    <n v="0"/>
    <n v="4"/>
    <n v="22"/>
    <n v="0"/>
    <n v="1"/>
    <n v="23"/>
    <n v="65"/>
    <s v="3"/>
    <s v="1"/>
    <s v="1"/>
    <s v="2"/>
    <s v="6"/>
  </r>
  <r>
    <s v="manesse01"/>
    <x v="144"/>
    <n v="1"/>
    <s v="SLN"/>
    <s v="NL"/>
    <n v="77"/>
    <n v="3"/>
    <n v="0"/>
    <n v="0"/>
    <n v="0"/>
    <n v="0"/>
    <n v="0"/>
    <n v="0"/>
    <n v="0"/>
    <n v="0"/>
    <n v="0"/>
    <n v="2"/>
    <s v="0"/>
    <s v="0"/>
    <s v="0"/>
    <s v="0"/>
    <s v="0"/>
  </r>
  <r>
    <s v="manshje01"/>
    <x v="144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arcush01"/>
    <x v="144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rimsu01"/>
    <x v="144"/>
    <n v="1"/>
    <s v="ATL"/>
    <s v="NL"/>
    <n v="16"/>
    <n v="6"/>
    <n v="0"/>
    <n v="2"/>
    <n v="0"/>
    <n v="0"/>
    <n v="0"/>
    <n v="0"/>
    <n v="0"/>
    <n v="0"/>
    <n v="1"/>
    <n v="3"/>
    <s v="0"/>
    <s v="0"/>
    <s v="0"/>
    <s v="0"/>
    <s v="0"/>
  </r>
  <r>
    <s v="mariomi01"/>
    <x v="144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isja01"/>
    <x v="144"/>
    <n v="1"/>
    <s v="HOU"/>
    <s v="AL"/>
    <n v="133"/>
    <n v="339"/>
    <n v="46"/>
    <n v="80"/>
    <n v="15"/>
    <n v="4"/>
    <n v="9"/>
    <n v="36"/>
    <n v="24"/>
    <n v="9"/>
    <n v="18"/>
    <n v="105"/>
    <s v="0"/>
    <s v="5"/>
    <s v="6"/>
    <s v="4"/>
    <s v="2"/>
  </r>
  <r>
    <s v="markani01"/>
    <x v="144"/>
    <n v="1"/>
    <s v="ATL"/>
    <s v="NL"/>
    <n v="156"/>
    <n v="612"/>
    <n v="73"/>
    <n v="181"/>
    <n v="38"/>
    <n v="1"/>
    <n v="3"/>
    <n v="53"/>
    <n v="2"/>
    <n v="1"/>
    <n v="70"/>
    <n v="83"/>
    <s v="11"/>
    <s v="3"/>
    <s v="0"/>
    <s v="1"/>
    <s v="17"/>
  </r>
  <r>
    <s v="marksma01"/>
    <x v="144"/>
    <n v="1"/>
    <s v="ATL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rquja01"/>
    <x v="144"/>
    <n v="1"/>
    <s v="CIN"/>
    <s v="NL"/>
    <n v="10"/>
    <n v="16"/>
    <n v="2"/>
    <n v="3"/>
    <n v="1"/>
    <n v="0"/>
    <n v="0"/>
    <n v="1"/>
    <n v="0"/>
    <n v="0"/>
    <n v="0"/>
    <n v="4"/>
    <s v="0"/>
    <s v="0"/>
    <s v="1"/>
    <s v="0"/>
    <s v="0"/>
  </r>
  <r>
    <s v="marrede01"/>
    <x v="144"/>
    <n v="1"/>
    <s v="BOS"/>
    <s v="AL"/>
    <n v="25"/>
    <n v="53"/>
    <n v="8"/>
    <n v="12"/>
    <n v="0"/>
    <n v="0"/>
    <n v="1"/>
    <n v="3"/>
    <n v="2"/>
    <n v="1"/>
    <n v="3"/>
    <n v="19"/>
    <s v="0"/>
    <s v="0"/>
    <s v="0"/>
    <s v="0"/>
    <s v="0"/>
  </r>
  <r>
    <s v="marshev01"/>
    <x v="144"/>
    <n v="1"/>
    <s v="AR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rteal01"/>
    <x v="144"/>
    <n v="1"/>
    <s v="LAA"/>
    <s v="AL"/>
    <n v="5"/>
    <n v="6"/>
    <n v="0"/>
    <n v="2"/>
    <n v="0"/>
    <n v="0"/>
    <n v="0"/>
    <n v="0"/>
    <n v="0"/>
    <n v="0"/>
    <n v="1"/>
    <n v="1"/>
    <s v="0"/>
    <s v="1"/>
    <s v="0"/>
    <s v="0"/>
    <s v="0"/>
  </r>
  <r>
    <s v="marteje01"/>
    <x v="144"/>
    <n v="1"/>
    <s v="DET"/>
    <s v="AL"/>
    <n v="33"/>
    <n v="80"/>
    <n v="9"/>
    <n v="17"/>
    <n v="4"/>
    <n v="0"/>
    <n v="4"/>
    <n v="11"/>
    <n v="0"/>
    <n v="0"/>
    <n v="8"/>
    <n v="22"/>
    <s v="0"/>
    <s v="0"/>
    <s v="2"/>
    <s v="0"/>
    <s v="2"/>
  </r>
  <r>
    <s v="marteke01"/>
    <x v="144"/>
    <n v="1"/>
    <s v="SEA"/>
    <s v="AL"/>
    <n v="57"/>
    <n v="219"/>
    <n v="25"/>
    <n v="62"/>
    <n v="14"/>
    <n v="3"/>
    <n v="2"/>
    <n v="17"/>
    <n v="8"/>
    <n v="4"/>
    <n v="24"/>
    <n v="43"/>
    <s v="0"/>
    <s v="0"/>
    <s v="2"/>
    <s v="2"/>
    <s v="1"/>
  </r>
  <r>
    <s v="martest01"/>
    <x v="144"/>
    <n v="1"/>
    <s v="PIT"/>
    <s v="NL"/>
    <n v="153"/>
    <n v="579"/>
    <n v="84"/>
    <n v="166"/>
    <n v="30"/>
    <n v="2"/>
    <n v="19"/>
    <n v="81"/>
    <n v="30"/>
    <n v="10"/>
    <n v="27"/>
    <n v="123"/>
    <s v="3"/>
    <s v="19"/>
    <s v="3"/>
    <s v="5"/>
    <s v="14"/>
  </r>
  <r>
    <s v="martica04"/>
    <x v="144"/>
    <n v="1"/>
    <s v="SLN"/>
    <s v="NL"/>
    <n v="32"/>
    <n v="56"/>
    <n v="2"/>
    <n v="8"/>
    <n v="2"/>
    <n v="0"/>
    <n v="0"/>
    <n v="0"/>
    <n v="0"/>
    <n v="0"/>
    <n v="1"/>
    <n v="23"/>
    <s v="0"/>
    <s v="1"/>
    <s v="5"/>
    <s v="0"/>
    <s v="1"/>
  </r>
  <r>
    <s v="martich02"/>
    <x v="144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rtico01"/>
    <x v="144"/>
    <n v="1"/>
    <s v="ATL"/>
    <s v="NL"/>
    <n v="21"/>
    <n v="0"/>
    <n v="0"/>
    <n v="0"/>
    <n v="0"/>
    <n v="0"/>
    <n v="0"/>
    <n v="0"/>
    <n v="0"/>
    <n v="0"/>
    <n v="0"/>
    <n v="0"/>
    <s v="0"/>
    <s v="0"/>
    <s v="1"/>
    <s v="0"/>
    <s v="0"/>
  </r>
  <r>
    <s v="martico01"/>
    <x v="144"/>
    <n v="2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jd02"/>
    <x v="144"/>
    <n v="1"/>
    <s v="DET"/>
    <s v="AL"/>
    <n v="158"/>
    <n v="596"/>
    <n v="93"/>
    <n v="168"/>
    <n v="33"/>
    <n v="2"/>
    <n v="38"/>
    <n v="102"/>
    <n v="3"/>
    <n v="2"/>
    <n v="53"/>
    <n v="178"/>
    <s v="7"/>
    <s v="5"/>
    <s v="0"/>
    <s v="3"/>
    <s v="11"/>
  </r>
  <r>
    <s v="martile01"/>
    <x v="144"/>
    <n v="1"/>
    <s v="TEX"/>
    <s v="AL"/>
    <n v="95"/>
    <n v="288"/>
    <n v="26"/>
    <n v="63"/>
    <n v="12"/>
    <n v="0"/>
    <n v="5"/>
    <n v="25"/>
    <n v="14"/>
    <n v="5"/>
    <n v="16"/>
    <n v="69"/>
    <s v="1"/>
    <s v="2"/>
    <s v="3"/>
    <s v="1"/>
    <s v="5"/>
  </r>
  <r>
    <s v="martimi02"/>
    <x v="144"/>
    <n v="1"/>
    <s v="CLE"/>
    <s v="AL"/>
    <n v="16"/>
    <n v="30"/>
    <n v="7"/>
    <n v="8"/>
    <n v="2"/>
    <n v="0"/>
    <n v="0"/>
    <n v="2"/>
    <n v="0"/>
    <n v="1"/>
    <n v="1"/>
    <n v="12"/>
    <s v="0"/>
    <s v="0"/>
    <s v="1"/>
    <s v="0"/>
    <s v="1"/>
  </r>
  <r>
    <s v="martini01"/>
    <x v="144"/>
    <n v="1"/>
    <s v="TEX"/>
    <s v="AL"/>
    <n v="24"/>
    <n v="4"/>
    <n v="2"/>
    <n v="0"/>
    <n v="0"/>
    <n v="0"/>
    <n v="0"/>
    <n v="0"/>
    <n v="0"/>
    <n v="0"/>
    <n v="0"/>
    <n v="1"/>
    <s v="0"/>
    <s v="0"/>
    <s v="0"/>
    <s v="0"/>
    <s v="0"/>
  </r>
  <r>
    <s v="martira04"/>
    <x v="144"/>
    <n v="1"/>
    <s v="WAS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rtiru01"/>
    <x v="144"/>
    <n v="1"/>
    <s v="TOR"/>
    <s v="AL"/>
    <n v="129"/>
    <n v="441"/>
    <n v="76"/>
    <n v="106"/>
    <n v="23"/>
    <n v="2"/>
    <n v="23"/>
    <n v="77"/>
    <n v="4"/>
    <n v="5"/>
    <n v="53"/>
    <n v="106"/>
    <s v="1"/>
    <s v="8"/>
    <s v="0"/>
    <s v="5"/>
    <s v="22"/>
  </r>
  <r>
    <s v="martivi01"/>
    <x v="144"/>
    <n v="1"/>
    <s v="DET"/>
    <s v="AL"/>
    <n v="120"/>
    <n v="440"/>
    <n v="39"/>
    <n v="108"/>
    <n v="20"/>
    <n v="0"/>
    <n v="11"/>
    <n v="64"/>
    <n v="0"/>
    <n v="0"/>
    <n v="31"/>
    <n v="52"/>
    <s v="8"/>
    <s v="7"/>
    <s v="0"/>
    <s v="7"/>
    <s v="18"/>
  </r>
  <r>
    <s v="masseni01"/>
    <x v="144"/>
    <n v="1"/>
    <s v="MIA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sseni01"/>
    <x v="144"/>
    <n v="2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steju01"/>
    <x v="144"/>
    <n v="1"/>
    <s v="BOS"/>
    <s v="AL"/>
    <n v="18"/>
    <n v="3"/>
    <n v="0"/>
    <n v="2"/>
    <n v="0"/>
    <n v="0"/>
    <n v="0"/>
    <n v="1"/>
    <n v="0"/>
    <n v="0"/>
    <n v="0"/>
    <n v="1"/>
    <s v="0"/>
    <s v="0"/>
    <s v="0"/>
    <s v="0"/>
    <s v="0"/>
  </r>
  <r>
    <s v="mateoma01"/>
    <x v="144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athije01"/>
    <x v="144"/>
    <n v="1"/>
    <s v="MIA"/>
    <s v="NL"/>
    <n v="32"/>
    <n v="93"/>
    <n v="9"/>
    <n v="15"/>
    <n v="4"/>
    <n v="1"/>
    <n v="2"/>
    <n v="12"/>
    <n v="0"/>
    <n v="0"/>
    <n v="7"/>
    <n v="24"/>
    <s v="1"/>
    <s v="0"/>
    <s v="0"/>
    <s v="3"/>
    <s v="2"/>
  </r>
  <r>
    <s v="matthry01"/>
    <x v="144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tthry01"/>
    <x v="144"/>
    <n v="2"/>
    <s v="CI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atusbr01"/>
    <x v="144"/>
    <n v="1"/>
    <s v="BAL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matzety01"/>
    <x v="144"/>
    <n v="1"/>
    <s v="COL"/>
    <s v="NL"/>
    <n v="6"/>
    <n v="8"/>
    <n v="3"/>
    <n v="3"/>
    <n v="1"/>
    <n v="0"/>
    <n v="0"/>
    <n v="0"/>
    <n v="0"/>
    <n v="0"/>
    <n v="0"/>
    <n v="1"/>
    <s v="0"/>
    <s v="0"/>
    <s v="1"/>
    <s v="0"/>
    <s v="0"/>
  </r>
  <r>
    <s v="matzst01"/>
    <x v="144"/>
    <n v="1"/>
    <s v="NYN"/>
    <s v="NL"/>
    <n v="6"/>
    <n v="14"/>
    <n v="1"/>
    <n v="4"/>
    <n v="1"/>
    <n v="0"/>
    <n v="0"/>
    <n v="5"/>
    <n v="0"/>
    <n v="0"/>
    <n v="0"/>
    <n v="1"/>
    <s v="0"/>
    <s v="0"/>
    <s v="0"/>
    <s v="0"/>
    <s v="1"/>
  </r>
  <r>
    <s v="mauerjo01"/>
    <x v="144"/>
    <n v="1"/>
    <s v="MIN"/>
    <s v="AL"/>
    <n v="158"/>
    <n v="592"/>
    <n v="69"/>
    <n v="157"/>
    <n v="34"/>
    <n v="2"/>
    <n v="10"/>
    <n v="66"/>
    <n v="2"/>
    <n v="1"/>
    <n v="67"/>
    <n v="112"/>
    <s v="12"/>
    <s v="1"/>
    <s v="1"/>
    <s v="5"/>
    <s v="22"/>
  </r>
  <r>
    <s v="maurebr01"/>
    <x v="144"/>
    <n v="1"/>
    <s v="SD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axweju01"/>
    <x v="144"/>
    <n v="1"/>
    <s v="SFN"/>
    <s v="NL"/>
    <n v="100"/>
    <n v="249"/>
    <n v="26"/>
    <n v="52"/>
    <n v="8"/>
    <n v="2"/>
    <n v="7"/>
    <n v="26"/>
    <n v="2"/>
    <n v="1"/>
    <n v="20"/>
    <n v="76"/>
    <s v="1"/>
    <s v="3"/>
    <s v="1"/>
    <s v="1"/>
    <s v="4"/>
  </r>
  <r>
    <s v="maybejo02"/>
    <x v="144"/>
    <n v="1"/>
    <s v="NYN"/>
    <s v="NL"/>
    <n v="59"/>
    <n v="110"/>
    <n v="8"/>
    <n v="18"/>
    <n v="6"/>
    <n v="1"/>
    <n v="3"/>
    <n v="9"/>
    <n v="1"/>
    <n v="0"/>
    <n v="9"/>
    <n v="33"/>
    <s v="0"/>
    <s v="0"/>
    <s v="0"/>
    <s v="0"/>
    <s v="2"/>
  </r>
  <r>
    <s v="maybica01"/>
    <x v="144"/>
    <n v="1"/>
    <s v="ATL"/>
    <s v="NL"/>
    <n v="141"/>
    <n v="505"/>
    <n v="65"/>
    <n v="135"/>
    <n v="18"/>
    <n v="2"/>
    <n v="10"/>
    <n v="59"/>
    <n v="23"/>
    <n v="6"/>
    <n v="45"/>
    <n v="102"/>
    <s v="1"/>
    <s v="1"/>
    <s v="1"/>
    <s v="3"/>
    <s v="16"/>
  </r>
  <r>
    <s v="maytr01"/>
    <x v="144"/>
    <n v="1"/>
    <s v="MIN"/>
    <s v="AL"/>
    <n v="48"/>
    <n v="3"/>
    <n v="0"/>
    <n v="0"/>
    <n v="0"/>
    <n v="0"/>
    <n v="0"/>
    <n v="0"/>
    <n v="0"/>
    <n v="0"/>
    <n v="0"/>
    <n v="3"/>
    <s v="0"/>
    <s v="0"/>
    <s v="0"/>
    <s v="0"/>
    <s v="0"/>
  </r>
  <r>
    <s v="mazzavi01"/>
    <x v="144"/>
    <n v="1"/>
    <s v="MIA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zzoco01"/>
    <x v="144"/>
    <n v="1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callza01"/>
    <x v="144"/>
    <n v="1"/>
    <s v="CLE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cbrima02"/>
    <x v="144"/>
    <n v="1"/>
    <s v="COL"/>
    <s v="NL"/>
    <n v="20"/>
    <n v="42"/>
    <n v="5"/>
    <n v="7"/>
    <n v="0"/>
    <n v="0"/>
    <n v="0"/>
    <n v="0"/>
    <n v="0"/>
    <n v="0"/>
    <n v="0"/>
    <n v="4"/>
    <s v="0"/>
    <s v="1"/>
    <s v="0"/>
    <s v="0"/>
    <s v="0"/>
  </r>
  <r>
    <s v="mccanbr01"/>
    <x v="144"/>
    <n v="1"/>
    <s v="NYA"/>
    <s v="AL"/>
    <n v="135"/>
    <n v="465"/>
    <n v="68"/>
    <n v="108"/>
    <n v="15"/>
    <n v="1"/>
    <n v="26"/>
    <n v="94"/>
    <n v="0"/>
    <n v="0"/>
    <n v="52"/>
    <n v="97"/>
    <s v="3"/>
    <s v="11"/>
    <s v="0"/>
    <s v="7"/>
    <s v="7"/>
  </r>
  <r>
    <s v="mccanja02"/>
    <x v="144"/>
    <n v="1"/>
    <s v="DET"/>
    <s v="AL"/>
    <n v="114"/>
    <n v="401"/>
    <n v="32"/>
    <n v="106"/>
    <n v="18"/>
    <n v="5"/>
    <n v="7"/>
    <n v="41"/>
    <n v="0"/>
    <n v="1"/>
    <n v="16"/>
    <n v="90"/>
    <s v="0"/>
    <s v="3"/>
    <s v="4"/>
    <s v="1"/>
    <s v="17"/>
  </r>
  <r>
    <s v="mccarbr01"/>
    <x v="144"/>
    <n v="1"/>
    <s v="LAN"/>
    <s v="NL"/>
    <n v="4"/>
    <n v="6"/>
    <n v="0"/>
    <n v="0"/>
    <n v="0"/>
    <n v="0"/>
    <n v="0"/>
    <n v="1"/>
    <n v="0"/>
    <n v="0"/>
    <n v="1"/>
    <n v="5"/>
    <s v="0"/>
    <s v="0"/>
    <s v="2"/>
    <s v="0"/>
    <s v="0"/>
  </r>
  <r>
    <s v="mcculla02"/>
    <x v="144"/>
    <n v="1"/>
    <s v="HOU"/>
    <s v="A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mccutan01"/>
    <x v="144"/>
    <n v="1"/>
    <s v="PIT"/>
    <s v="NL"/>
    <n v="157"/>
    <n v="566"/>
    <n v="91"/>
    <n v="165"/>
    <n v="36"/>
    <n v="3"/>
    <n v="23"/>
    <n v="96"/>
    <n v="11"/>
    <n v="5"/>
    <n v="98"/>
    <n v="133"/>
    <s v="12"/>
    <s v="12"/>
    <s v="0"/>
    <s v="9"/>
    <s v="9"/>
  </r>
  <r>
    <s v="mcfartj01"/>
    <x v="144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geeja01"/>
    <x v="144"/>
    <n v="1"/>
    <s v="TB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44"/>
    <n v="1"/>
    <s v="SFN"/>
    <s v="NL"/>
    <n v="49"/>
    <n v="127"/>
    <n v="7"/>
    <n v="27"/>
    <n v="5"/>
    <n v="0"/>
    <n v="2"/>
    <n v="11"/>
    <n v="0"/>
    <n v="1"/>
    <n v="11"/>
    <n v="28"/>
    <s v="0"/>
    <s v="0"/>
    <s v="0"/>
    <s v="0"/>
    <s v="15"/>
  </r>
  <r>
    <s v="mcgehca01"/>
    <x v="144"/>
    <n v="2"/>
    <s v="MIA"/>
    <s v="NL"/>
    <n v="60"/>
    <n v="110"/>
    <n v="7"/>
    <n v="20"/>
    <n v="7"/>
    <n v="0"/>
    <n v="0"/>
    <n v="9"/>
    <n v="1"/>
    <n v="0"/>
    <n v="10"/>
    <n v="22"/>
    <s v="0"/>
    <s v="0"/>
    <s v="0"/>
    <s v="0"/>
    <s v="3"/>
  </r>
  <r>
    <s v="mcgousc01"/>
    <x v="144"/>
    <n v="1"/>
    <s v="MIA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gowdu01"/>
    <x v="144"/>
    <n v="1"/>
    <s v="PHI"/>
    <s v="NL"/>
    <n v="14"/>
    <n v="3"/>
    <n v="0"/>
    <n v="0"/>
    <n v="0"/>
    <n v="0"/>
    <n v="0"/>
    <n v="0"/>
    <n v="0"/>
    <n v="0"/>
    <n v="0"/>
    <n v="3"/>
    <s v="0"/>
    <s v="0"/>
    <s v="0"/>
    <s v="0"/>
    <s v="0"/>
  </r>
  <r>
    <s v="mchugco01"/>
    <x v="144"/>
    <n v="1"/>
    <s v="HOU"/>
    <s v="AL"/>
    <n v="32"/>
    <n v="8"/>
    <n v="1"/>
    <n v="1"/>
    <n v="0"/>
    <n v="0"/>
    <n v="0"/>
    <n v="0"/>
    <n v="0"/>
    <n v="0"/>
    <n v="0"/>
    <n v="4"/>
    <s v="0"/>
    <s v="0"/>
    <s v="0"/>
    <s v="0"/>
    <s v="0"/>
  </r>
  <r>
    <s v="mckenmi01"/>
    <x v="144"/>
    <n v="1"/>
    <s v="COL"/>
    <s v="NL"/>
    <n v="58"/>
    <n v="127"/>
    <n v="20"/>
    <n v="26"/>
    <n v="7"/>
    <n v="3"/>
    <n v="4"/>
    <n v="17"/>
    <n v="2"/>
    <n v="2"/>
    <n v="22"/>
    <n v="41"/>
    <s v="0"/>
    <s v="2"/>
    <s v="0"/>
    <s v="1"/>
    <s v="2"/>
  </r>
  <r>
    <s v="mckiran01"/>
    <x v="144"/>
    <n v="1"/>
    <s v="ATL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medinyo01"/>
    <x v="144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edinyo01"/>
    <x v="144"/>
    <n v="2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dlekr01"/>
    <x v="144"/>
    <n v="1"/>
    <s v="KCA"/>
    <s v="AL"/>
    <n v="15"/>
    <n v="0"/>
    <n v="1"/>
    <n v="0"/>
    <n v="0"/>
    <n v="0"/>
    <n v="0"/>
    <n v="0"/>
    <n v="0"/>
    <n v="0"/>
    <n v="0"/>
    <n v="0"/>
    <s v="0"/>
    <s v="0"/>
    <s v="1"/>
    <s v="0"/>
    <s v="0"/>
  </r>
  <r>
    <s v="mejiaje01"/>
    <x v="144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44"/>
    <n v="1"/>
    <s v="PIT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mendero01"/>
    <x v="144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endero01"/>
    <x v="144"/>
    <n v="2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rcejo03"/>
    <x v="144"/>
    <n v="1"/>
    <s v="PIT"/>
    <s v="NL"/>
    <n v="116"/>
    <n v="394"/>
    <n v="34"/>
    <n v="96"/>
    <n v="21"/>
    <n v="0"/>
    <n v="3"/>
    <n v="34"/>
    <n v="3"/>
    <n v="2"/>
    <n v="27"/>
    <n v="73"/>
    <s v="7"/>
    <s v="2"/>
    <s v="4"/>
    <s v="3"/>
    <s v="7"/>
  </r>
  <r>
    <s v="mesorde01"/>
    <x v="144"/>
    <n v="1"/>
    <s v="CIN"/>
    <s v="NL"/>
    <n v="23"/>
    <n v="45"/>
    <n v="2"/>
    <n v="8"/>
    <n v="1"/>
    <n v="1"/>
    <n v="0"/>
    <n v="2"/>
    <n v="1"/>
    <n v="0"/>
    <n v="5"/>
    <n v="9"/>
    <s v="0"/>
    <s v="1"/>
    <s v="0"/>
    <s v="0"/>
    <s v="0"/>
  </r>
  <r>
    <s v="meyeral01"/>
    <x v="144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ddlwi01"/>
    <x v="144"/>
    <n v="1"/>
    <s v="SDN"/>
    <s v="NL"/>
    <n v="83"/>
    <n v="255"/>
    <n v="23"/>
    <n v="54"/>
    <n v="7"/>
    <n v="2"/>
    <n v="9"/>
    <n v="29"/>
    <n v="2"/>
    <n v="1"/>
    <n v="11"/>
    <n v="60"/>
    <s v="0"/>
    <s v="0"/>
    <s v="0"/>
    <s v="4"/>
    <s v="4"/>
  </r>
  <r>
    <s v="mileywa01"/>
    <x v="144"/>
    <n v="1"/>
    <s v="BOS"/>
    <s v="A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millean01"/>
    <x v="144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illebr02"/>
    <x v="144"/>
    <n v="1"/>
    <s v="SEA"/>
    <s v="AL"/>
    <n v="144"/>
    <n v="438"/>
    <n v="44"/>
    <n v="113"/>
    <n v="22"/>
    <n v="4"/>
    <n v="11"/>
    <n v="46"/>
    <n v="13"/>
    <n v="4"/>
    <n v="47"/>
    <n v="101"/>
    <s v="0"/>
    <s v="2"/>
    <s v="4"/>
    <s v="6"/>
    <s v="7"/>
  </r>
  <r>
    <s v="milleju02"/>
    <x v="144"/>
    <n v="1"/>
    <s v="COL"/>
    <s v="NL"/>
    <n v="34"/>
    <n v="2"/>
    <n v="0"/>
    <n v="0"/>
    <n v="0"/>
    <n v="0"/>
    <n v="0"/>
    <n v="0"/>
    <n v="0"/>
    <n v="0"/>
    <n v="0"/>
    <n v="2"/>
    <s v="0"/>
    <s v="0"/>
    <s v="1"/>
    <s v="0"/>
    <s v="0"/>
  </r>
  <r>
    <s v="millesh01"/>
    <x v="144"/>
    <n v="1"/>
    <s v="ATL"/>
    <s v="NL"/>
    <n v="33"/>
    <n v="56"/>
    <n v="1"/>
    <n v="3"/>
    <n v="2"/>
    <n v="0"/>
    <n v="0"/>
    <n v="0"/>
    <n v="0"/>
    <n v="0"/>
    <n v="4"/>
    <n v="29"/>
    <s v="0"/>
    <s v="0"/>
    <s v="11"/>
    <s v="0"/>
    <s v="0"/>
  </r>
  <r>
    <s v="millsbr02"/>
    <x v="14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onto01"/>
    <x v="144"/>
    <n v="1"/>
    <s v="MIN"/>
    <s v="A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mitchbr01"/>
    <x v="144"/>
    <n v="1"/>
    <s v="NYA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molinya01"/>
    <x v="144"/>
    <n v="1"/>
    <s v="SLN"/>
    <s v="NL"/>
    <n v="136"/>
    <n v="488"/>
    <n v="34"/>
    <n v="132"/>
    <n v="23"/>
    <n v="2"/>
    <n v="4"/>
    <n v="61"/>
    <n v="3"/>
    <n v="1"/>
    <n v="32"/>
    <n v="59"/>
    <s v="3"/>
    <s v="0"/>
    <s v="1"/>
    <s v="9"/>
    <s v="16"/>
  </r>
  <r>
    <s v="moneljo01"/>
    <x v="144"/>
    <n v="1"/>
    <s v="NYN"/>
    <s v="NL"/>
    <n v="27"/>
    <n v="48"/>
    <n v="5"/>
    <n v="8"/>
    <n v="2"/>
    <n v="0"/>
    <n v="0"/>
    <n v="4"/>
    <n v="0"/>
    <n v="0"/>
    <n v="4"/>
    <n v="13"/>
    <s v="0"/>
    <s v="0"/>
    <s v="0"/>
    <s v="0"/>
    <s v="5"/>
  </r>
  <r>
    <s v="montafr01"/>
    <x v="144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nteje01"/>
    <x v="144"/>
    <n v="1"/>
    <s v="SEA"/>
    <s v="AL"/>
    <n v="38"/>
    <n v="112"/>
    <n v="11"/>
    <n v="25"/>
    <n v="6"/>
    <n v="0"/>
    <n v="5"/>
    <n v="19"/>
    <n v="0"/>
    <n v="0"/>
    <n v="4"/>
    <n v="32"/>
    <s v="0"/>
    <s v="0"/>
    <s v="0"/>
    <s v="0"/>
    <s v="2"/>
  </r>
  <r>
    <s v="montemi01"/>
    <x v="144"/>
    <n v="1"/>
    <s v="CHN"/>
    <s v="NL"/>
    <n v="113"/>
    <n v="347"/>
    <n v="36"/>
    <n v="86"/>
    <n v="11"/>
    <n v="0"/>
    <n v="15"/>
    <n v="53"/>
    <n v="1"/>
    <n v="1"/>
    <n v="49"/>
    <n v="103"/>
    <s v="5"/>
    <s v="4"/>
    <s v="0"/>
    <s v="3"/>
    <s v="9"/>
  </r>
  <r>
    <s v="montera01"/>
    <x v="144"/>
    <n v="1"/>
    <s v="NY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montgmi01"/>
    <x v="144"/>
    <n v="1"/>
    <s v="SEA"/>
    <s v="A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mooread01"/>
    <x v="144"/>
    <n v="1"/>
    <s v="CLE"/>
    <s v="AL"/>
    <n v="1"/>
    <n v="4"/>
    <n v="0"/>
    <n v="1"/>
    <n v="0"/>
    <n v="0"/>
    <n v="0"/>
    <n v="1"/>
    <n v="0"/>
    <n v="0"/>
    <n v="0"/>
    <n v="2"/>
    <s v="0"/>
    <s v="0"/>
    <s v="0"/>
    <s v="0"/>
    <s v="0"/>
  </r>
  <r>
    <s v="moorema02"/>
    <x v="144"/>
    <n v="1"/>
    <s v="TBA"/>
    <s v="AL"/>
    <n v="12"/>
    <n v="1"/>
    <n v="0"/>
    <n v="0"/>
    <n v="0"/>
    <n v="0"/>
    <n v="0"/>
    <n v="0"/>
    <n v="0"/>
    <n v="0"/>
    <n v="0"/>
    <n v="0"/>
    <s v="0"/>
    <s v="0"/>
    <s v="1"/>
    <s v="0"/>
    <s v="0"/>
  </r>
  <r>
    <s v="moorety01"/>
    <x v="144"/>
    <n v="1"/>
    <s v="WAS"/>
    <s v="NL"/>
    <n v="97"/>
    <n v="187"/>
    <n v="14"/>
    <n v="38"/>
    <n v="12"/>
    <n v="0"/>
    <n v="6"/>
    <n v="27"/>
    <n v="0"/>
    <n v="0"/>
    <n v="11"/>
    <n v="45"/>
    <s v="2"/>
    <s v="1"/>
    <s v="0"/>
    <s v="1"/>
    <s v="2"/>
  </r>
  <r>
    <s v="moralfr01"/>
    <x v="144"/>
    <n v="1"/>
    <s v="KC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oralke01"/>
    <x v="144"/>
    <n v="1"/>
    <s v="KCA"/>
    <s v="AL"/>
    <n v="158"/>
    <n v="569"/>
    <n v="81"/>
    <n v="165"/>
    <n v="41"/>
    <n v="2"/>
    <n v="22"/>
    <n v="106"/>
    <n v="0"/>
    <n v="0"/>
    <n v="58"/>
    <n v="103"/>
    <s v="4"/>
    <s v="8"/>
    <s v="0"/>
    <s v="4"/>
    <s v="24"/>
  </r>
  <r>
    <s v="morelbr01"/>
    <x v="144"/>
    <n v="1"/>
    <s v="PIT"/>
    <s v="NL"/>
    <n v="3"/>
    <n v="7"/>
    <n v="1"/>
    <n v="2"/>
    <n v="1"/>
    <n v="0"/>
    <n v="0"/>
    <n v="1"/>
    <n v="0"/>
    <n v="0"/>
    <n v="0"/>
    <n v="3"/>
    <s v="0"/>
    <s v="0"/>
    <s v="0"/>
    <s v="0"/>
    <s v="0"/>
  </r>
  <r>
    <s v="morelmi01"/>
    <x v="144"/>
    <n v="1"/>
    <s v="TEX"/>
    <s v="AL"/>
    <n v="132"/>
    <n v="471"/>
    <n v="51"/>
    <n v="131"/>
    <n v="27"/>
    <n v="0"/>
    <n v="23"/>
    <n v="85"/>
    <n v="1"/>
    <n v="0"/>
    <n v="32"/>
    <n v="112"/>
    <s v="2"/>
    <s v="7"/>
    <s v="0"/>
    <s v="5"/>
    <s v="9"/>
  </r>
  <r>
    <s v="morendi01"/>
    <x v="14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rgaad01"/>
    <x v="144"/>
    <n v="1"/>
    <s v="PHI"/>
    <s v="NL"/>
    <n v="15"/>
    <n v="26"/>
    <n v="2"/>
    <n v="2"/>
    <n v="1"/>
    <n v="0"/>
    <n v="0"/>
    <n v="1"/>
    <n v="0"/>
    <n v="0"/>
    <n v="0"/>
    <n v="12"/>
    <s v="0"/>
    <s v="0"/>
    <s v="1"/>
    <s v="0"/>
    <s v="0"/>
  </r>
  <r>
    <s v="morinmi01"/>
    <x v="144"/>
    <n v="1"/>
    <s v="LA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44"/>
    <n v="1"/>
    <s v="COL"/>
    <s v="NL"/>
    <n v="49"/>
    <n v="168"/>
    <n v="19"/>
    <n v="52"/>
    <n v="10"/>
    <n v="3"/>
    <n v="3"/>
    <n v="15"/>
    <n v="0"/>
    <n v="0"/>
    <n v="13"/>
    <n v="25"/>
    <s v="2"/>
    <s v="1"/>
    <s v="0"/>
    <s v="0"/>
    <s v="2"/>
  </r>
  <r>
    <s v="morriak01"/>
    <x v="144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ribr01"/>
    <x v="144"/>
    <n v="1"/>
    <s v="MIA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orrilo01"/>
    <x v="144"/>
    <n v="1"/>
    <s v="SEA"/>
    <s v="AL"/>
    <n v="146"/>
    <n v="457"/>
    <n v="47"/>
    <n v="103"/>
    <n v="15"/>
    <n v="3"/>
    <n v="17"/>
    <n v="54"/>
    <n v="8"/>
    <n v="4"/>
    <n v="47"/>
    <n v="81"/>
    <s v="5"/>
    <s v="4"/>
    <s v="1"/>
    <s v="2"/>
    <s v="7"/>
  </r>
  <r>
    <s v="morrobr01"/>
    <x v="144"/>
    <n v="1"/>
    <s v="SDN"/>
    <s v="NL"/>
    <n v="5"/>
    <n v="9"/>
    <n v="0"/>
    <n v="0"/>
    <n v="0"/>
    <n v="0"/>
    <n v="0"/>
    <n v="0"/>
    <n v="0"/>
    <n v="0"/>
    <n v="1"/>
    <n v="8"/>
    <s v="0"/>
    <s v="0"/>
    <s v="0"/>
    <s v="0"/>
    <s v="0"/>
  </r>
  <r>
    <s v="morsemi01"/>
    <x v="144"/>
    <n v="1"/>
    <s v="MIA"/>
    <s v="NL"/>
    <n v="53"/>
    <n v="160"/>
    <n v="8"/>
    <n v="34"/>
    <n v="4"/>
    <n v="0"/>
    <n v="4"/>
    <n v="12"/>
    <n v="0"/>
    <n v="0"/>
    <n v="12"/>
    <n v="55"/>
    <s v="0"/>
    <s v="2"/>
    <s v="0"/>
    <s v="0"/>
    <s v="6"/>
  </r>
  <r>
    <s v="morsemi01"/>
    <x v="144"/>
    <n v="2"/>
    <s v="PIT"/>
    <s v="NL"/>
    <n v="45"/>
    <n v="69"/>
    <n v="6"/>
    <n v="19"/>
    <n v="3"/>
    <n v="1"/>
    <n v="1"/>
    <n v="7"/>
    <n v="0"/>
    <n v="0"/>
    <n v="11"/>
    <n v="21"/>
    <s v="0"/>
    <s v="2"/>
    <s v="0"/>
    <s v="0"/>
    <s v="4"/>
  </r>
  <r>
    <s v="mortoch02"/>
    <x v="144"/>
    <n v="1"/>
    <s v="PIT"/>
    <s v="NL"/>
    <n v="23"/>
    <n v="36"/>
    <n v="0"/>
    <n v="1"/>
    <n v="0"/>
    <n v="0"/>
    <n v="0"/>
    <n v="1"/>
    <n v="0"/>
    <n v="0"/>
    <n v="1"/>
    <n v="18"/>
    <s v="0"/>
    <s v="0"/>
    <s v="6"/>
    <s v="0"/>
    <s v="0"/>
  </r>
  <r>
    <s v="moscojo01"/>
    <x v="144"/>
    <n v="1"/>
    <s v="CIN"/>
    <s v="N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mossbr01"/>
    <x v="144"/>
    <n v="1"/>
    <s v="CLE"/>
    <s v="AL"/>
    <n v="94"/>
    <n v="337"/>
    <n v="36"/>
    <n v="73"/>
    <n v="17"/>
    <n v="1"/>
    <n v="15"/>
    <n v="50"/>
    <n v="0"/>
    <n v="0"/>
    <n v="32"/>
    <n v="106"/>
    <s v="2"/>
    <s v="3"/>
    <s v="0"/>
    <s v="3"/>
    <s v="9"/>
  </r>
  <r>
    <s v="mossbr01"/>
    <x v="144"/>
    <n v="2"/>
    <s v="SLN"/>
    <s v="NL"/>
    <n v="51"/>
    <n v="132"/>
    <n v="11"/>
    <n v="33"/>
    <n v="7"/>
    <n v="1"/>
    <n v="4"/>
    <n v="8"/>
    <n v="0"/>
    <n v="1"/>
    <n v="17"/>
    <n v="42"/>
    <s v="2"/>
    <s v="2"/>
    <s v="0"/>
    <s v="0"/>
    <s v="3"/>
  </r>
  <r>
    <s v="motteja01"/>
    <x v="144"/>
    <n v="1"/>
    <s v="CH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oustmi01"/>
    <x v="144"/>
    <n v="1"/>
    <s v="KCA"/>
    <s v="AL"/>
    <n v="147"/>
    <n v="549"/>
    <n v="73"/>
    <n v="156"/>
    <n v="34"/>
    <n v="1"/>
    <n v="22"/>
    <n v="82"/>
    <n v="1"/>
    <n v="2"/>
    <n v="43"/>
    <n v="76"/>
    <s v="1"/>
    <s v="13"/>
    <s v="4"/>
    <s v="5"/>
    <s v="14"/>
  </r>
  <r>
    <s v="moyast01"/>
    <x v="144"/>
    <n v="1"/>
    <s v="DET"/>
    <s v="AL"/>
    <n v="9"/>
    <n v="22"/>
    <n v="1"/>
    <n v="4"/>
    <n v="0"/>
    <n v="1"/>
    <n v="0"/>
    <n v="0"/>
    <n v="0"/>
    <n v="0"/>
    <n v="3"/>
    <n v="10"/>
    <s v="0"/>
    <s v="0"/>
    <s v="0"/>
    <s v="0"/>
    <s v="0"/>
  </r>
  <r>
    <s v="moylape01"/>
    <x v="144"/>
    <n v="1"/>
    <s v="AT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4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ujiced01"/>
    <x v="144"/>
    <n v="2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uncyma01"/>
    <x v="144"/>
    <n v="1"/>
    <s v="OAK"/>
    <s v="AL"/>
    <n v="45"/>
    <n v="102"/>
    <n v="14"/>
    <n v="21"/>
    <n v="8"/>
    <n v="1"/>
    <n v="3"/>
    <n v="9"/>
    <n v="0"/>
    <n v="0"/>
    <n v="9"/>
    <n v="31"/>
    <s v="0"/>
    <s v="0"/>
    <s v="0"/>
    <s v="1"/>
    <s v="0"/>
  </r>
  <r>
    <s v="munoda01"/>
    <x v="144"/>
    <n v="1"/>
    <s v="NYN"/>
    <s v="NL"/>
    <n v="17"/>
    <n v="27"/>
    <n v="2"/>
    <n v="4"/>
    <n v="1"/>
    <n v="0"/>
    <n v="0"/>
    <n v="0"/>
    <n v="1"/>
    <n v="0"/>
    <n v="4"/>
    <n v="11"/>
    <s v="0"/>
    <s v="0"/>
    <s v="1"/>
    <s v="0"/>
    <s v="1"/>
  </r>
  <r>
    <s v="muratto01"/>
    <x v="14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rphda07"/>
    <x v="144"/>
    <n v="1"/>
    <s v="CLE"/>
    <s v="AL"/>
    <n v="84"/>
    <n v="206"/>
    <n v="22"/>
    <n v="61"/>
    <n v="12"/>
    <n v="1"/>
    <n v="5"/>
    <n v="27"/>
    <n v="0"/>
    <n v="1"/>
    <n v="16"/>
    <n v="29"/>
    <s v="1"/>
    <s v="1"/>
    <s v="1"/>
    <s v="4"/>
    <s v="4"/>
  </r>
  <r>
    <s v="murphda07"/>
    <x v="144"/>
    <n v="2"/>
    <s v="LAA"/>
    <s v="AL"/>
    <n v="48"/>
    <n v="155"/>
    <n v="16"/>
    <n v="41"/>
    <n v="6"/>
    <n v="0"/>
    <n v="5"/>
    <n v="23"/>
    <n v="0"/>
    <n v="1"/>
    <n v="4"/>
    <n v="20"/>
    <s v="0"/>
    <s v="0"/>
    <s v="0"/>
    <s v="1"/>
    <s v="2"/>
  </r>
  <r>
    <s v="murphda08"/>
    <x v="144"/>
    <n v="1"/>
    <s v="NYN"/>
    <s v="NL"/>
    <n v="130"/>
    <n v="499"/>
    <n v="56"/>
    <n v="140"/>
    <n v="38"/>
    <n v="2"/>
    <n v="14"/>
    <n v="73"/>
    <n v="2"/>
    <n v="2"/>
    <n v="31"/>
    <n v="38"/>
    <s v="10"/>
    <s v="2"/>
    <s v="0"/>
    <s v="6"/>
    <s v="15"/>
  </r>
  <r>
    <s v="murphjr01"/>
    <x v="144"/>
    <n v="1"/>
    <s v="NYA"/>
    <s v="AL"/>
    <n v="67"/>
    <n v="155"/>
    <n v="21"/>
    <n v="43"/>
    <n v="9"/>
    <n v="1"/>
    <n v="3"/>
    <n v="14"/>
    <n v="0"/>
    <n v="0"/>
    <n v="12"/>
    <n v="43"/>
    <s v="0"/>
    <s v="1"/>
    <s v="1"/>
    <s v="3"/>
    <s v="4"/>
  </r>
  <r>
    <s v="murphto04"/>
    <x v="144"/>
    <n v="1"/>
    <s v="COL"/>
    <s v="NL"/>
    <n v="11"/>
    <n v="35"/>
    <n v="5"/>
    <n v="9"/>
    <n v="1"/>
    <n v="0"/>
    <n v="3"/>
    <n v="9"/>
    <n v="0"/>
    <n v="0"/>
    <n v="4"/>
    <n v="10"/>
    <s v="1"/>
    <s v="0"/>
    <s v="0"/>
    <s v="0"/>
    <s v="0"/>
  </r>
  <r>
    <s v="murraco01"/>
    <x v="144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yerswi01"/>
    <x v="144"/>
    <n v="1"/>
    <s v="SDN"/>
    <s v="NL"/>
    <n v="60"/>
    <n v="225"/>
    <n v="40"/>
    <n v="57"/>
    <n v="13"/>
    <n v="1"/>
    <n v="8"/>
    <n v="29"/>
    <n v="5"/>
    <n v="2"/>
    <n v="27"/>
    <n v="55"/>
    <s v="0"/>
    <s v="1"/>
    <s v="0"/>
    <s v="0"/>
    <s v="2"/>
  </r>
  <r>
    <s v="napolmi01"/>
    <x v="144"/>
    <n v="1"/>
    <s v="BOS"/>
    <s v="AL"/>
    <n v="98"/>
    <n v="329"/>
    <n v="37"/>
    <n v="68"/>
    <n v="18"/>
    <n v="1"/>
    <n v="13"/>
    <n v="40"/>
    <n v="3"/>
    <n v="1"/>
    <n v="45"/>
    <n v="99"/>
    <s v="2"/>
    <s v="3"/>
    <s v="0"/>
    <s v="1"/>
    <s v="10"/>
  </r>
  <r>
    <s v="napolmi01"/>
    <x v="144"/>
    <n v="2"/>
    <s v="TEX"/>
    <s v="AL"/>
    <n v="35"/>
    <n v="78"/>
    <n v="9"/>
    <n v="23"/>
    <n v="2"/>
    <n v="0"/>
    <n v="5"/>
    <n v="10"/>
    <n v="0"/>
    <n v="2"/>
    <n v="12"/>
    <n v="19"/>
    <s v="1"/>
    <s v="1"/>
    <s v="0"/>
    <s v="0"/>
    <s v="1"/>
  </r>
  <r>
    <s v="narvech01"/>
    <x v="144"/>
    <n v="1"/>
    <s v="MIA"/>
    <s v="NL"/>
    <n v="15"/>
    <n v="6"/>
    <n v="1"/>
    <n v="0"/>
    <n v="0"/>
    <n v="0"/>
    <n v="0"/>
    <n v="1"/>
    <n v="0"/>
    <n v="0"/>
    <n v="0"/>
    <n v="4"/>
    <s v="0"/>
    <s v="0"/>
    <s v="1"/>
    <s v="0"/>
    <s v="0"/>
  </r>
  <r>
    <s v="nathajo01"/>
    <x v="14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avada01"/>
    <x v="144"/>
    <n v="1"/>
    <s v="BOS"/>
    <s v="AL"/>
    <n v="29"/>
    <n v="66"/>
    <n v="6"/>
    <n v="10"/>
    <n v="2"/>
    <n v="0"/>
    <n v="0"/>
    <n v="7"/>
    <n v="0"/>
    <n v="0"/>
    <n v="8"/>
    <n v="17"/>
    <s v="0"/>
    <s v="2"/>
    <s v="1"/>
    <s v="1"/>
    <s v="3"/>
  </r>
  <r>
    <s v="navada01"/>
    <x v="144"/>
    <n v="2"/>
    <s v="TBA"/>
    <s v="AL"/>
    <n v="31"/>
    <n v="73"/>
    <n v="7"/>
    <n v="17"/>
    <n v="2"/>
    <n v="0"/>
    <n v="1"/>
    <n v="3"/>
    <n v="1"/>
    <n v="0"/>
    <n v="12"/>
    <n v="19"/>
    <s v="0"/>
    <s v="3"/>
    <s v="0"/>
    <s v="0"/>
    <s v="1"/>
  </r>
  <r>
    <s v="navardi01"/>
    <x v="144"/>
    <n v="1"/>
    <s v="TOR"/>
    <s v="AL"/>
    <n v="54"/>
    <n v="171"/>
    <n v="17"/>
    <n v="42"/>
    <n v="7"/>
    <n v="0"/>
    <n v="5"/>
    <n v="20"/>
    <n v="0"/>
    <n v="0"/>
    <n v="17"/>
    <n v="29"/>
    <s v="1"/>
    <s v="0"/>
    <s v="0"/>
    <s v="4"/>
    <s v="0"/>
  </r>
  <r>
    <s v="navaref01"/>
    <x v="144"/>
    <n v="1"/>
    <s v="LAA"/>
    <s v="AL"/>
    <n v="54"/>
    <n v="83"/>
    <n v="9"/>
    <n v="21"/>
    <n v="4"/>
    <n v="0"/>
    <n v="0"/>
    <n v="5"/>
    <n v="0"/>
    <n v="2"/>
    <n v="5"/>
    <n v="16"/>
    <s v="1"/>
    <s v="0"/>
    <s v="0"/>
    <s v="0"/>
    <s v="5"/>
  </r>
  <r>
    <s v="navarre01"/>
    <x v="144"/>
    <n v="1"/>
    <s v="BAL"/>
    <s v="AL"/>
    <n v="10"/>
    <n v="29"/>
    <n v="5"/>
    <n v="8"/>
    <n v="2"/>
    <n v="0"/>
    <n v="1"/>
    <n v="3"/>
    <n v="0"/>
    <n v="0"/>
    <n v="0"/>
    <n v="3"/>
    <s v="0"/>
    <s v="0"/>
    <s v="1"/>
    <s v="0"/>
    <s v="0"/>
  </r>
  <r>
    <s v="negrokr01"/>
    <x v="144"/>
    <n v="1"/>
    <s v="CIN"/>
    <s v="NL"/>
    <n v="43"/>
    <n v="93"/>
    <n v="5"/>
    <n v="13"/>
    <n v="2"/>
    <n v="0"/>
    <n v="0"/>
    <n v="2"/>
    <n v="2"/>
    <n v="0"/>
    <n v="9"/>
    <n v="23"/>
    <s v="0"/>
    <s v="3"/>
    <s v="2"/>
    <s v="0"/>
    <s v="2"/>
  </r>
  <r>
    <s v="nelsoji02"/>
    <x v="144"/>
    <n v="1"/>
    <s v="MIL"/>
    <s v="NL"/>
    <n v="30"/>
    <n v="55"/>
    <n v="1"/>
    <n v="6"/>
    <n v="1"/>
    <n v="0"/>
    <n v="0"/>
    <n v="2"/>
    <n v="0"/>
    <n v="0"/>
    <n v="1"/>
    <n v="34"/>
    <s v="0"/>
    <s v="0"/>
    <s v="3"/>
    <s v="0"/>
    <s v="0"/>
  </r>
  <r>
    <s v="nerishe01"/>
    <x v="144"/>
    <n v="1"/>
    <s v="PHI"/>
    <s v="N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nesbian01"/>
    <x v="144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neshepa01"/>
    <x v="144"/>
    <n v="1"/>
    <s v="HOU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4"/>
    <n v="1"/>
    <s v="LAN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nicolju01"/>
    <x v="144"/>
    <n v="1"/>
    <s v="MIA"/>
    <s v="NL"/>
    <n v="13"/>
    <n v="25"/>
    <n v="0"/>
    <n v="1"/>
    <n v="0"/>
    <n v="0"/>
    <n v="0"/>
    <n v="0"/>
    <n v="0"/>
    <n v="0"/>
    <n v="0"/>
    <n v="8"/>
    <s v="0"/>
    <s v="0"/>
    <s v="2"/>
    <s v="0"/>
    <s v="0"/>
  </r>
  <r>
    <s v="niesejo01"/>
    <x v="144"/>
    <n v="1"/>
    <s v="NYN"/>
    <s v="NL"/>
    <n v="33"/>
    <n v="52"/>
    <n v="5"/>
    <n v="9"/>
    <n v="1"/>
    <n v="0"/>
    <n v="0"/>
    <n v="4"/>
    <n v="0"/>
    <n v="0"/>
    <n v="5"/>
    <n v="18"/>
    <s v="0"/>
    <s v="0"/>
    <s v="3"/>
    <s v="0"/>
    <s v="0"/>
  </r>
  <r>
    <s v="nieuwki01"/>
    <x v="144"/>
    <n v="1"/>
    <s v="NYN"/>
    <s v="NL"/>
    <n v="27"/>
    <n v="38"/>
    <n v="3"/>
    <n v="3"/>
    <n v="2"/>
    <n v="0"/>
    <n v="0"/>
    <n v="2"/>
    <n v="2"/>
    <n v="0"/>
    <n v="2"/>
    <n v="17"/>
    <s v="0"/>
    <s v="0"/>
    <s v="0"/>
    <s v="0"/>
    <s v="0"/>
  </r>
  <r>
    <s v="nieuwki01"/>
    <x v="144"/>
    <n v="2"/>
    <s v="LAA"/>
    <s v="AL"/>
    <n v="10"/>
    <n v="22"/>
    <n v="4"/>
    <n v="3"/>
    <n v="2"/>
    <n v="0"/>
    <n v="0"/>
    <n v="1"/>
    <n v="0"/>
    <n v="1"/>
    <n v="2"/>
    <n v="9"/>
    <s v="0"/>
    <s v="0"/>
    <s v="0"/>
    <s v="0"/>
    <s v="0"/>
  </r>
  <r>
    <s v="nieuwki01"/>
    <x v="144"/>
    <n v="3"/>
    <s v="NYN"/>
    <s v="NL"/>
    <n v="37"/>
    <n v="68"/>
    <n v="14"/>
    <n v="19"/>
    <n v="7"/>
    <n v="0"/>
    <n v="4"/>
    <n v="11"/>
    <n v="0"/>
    <n v="1"/>
    <n v="6"/>
    <n v="23"/>
    <s v="0"/>
    <s v="3"/>
    <s v="0"/>
    <s v="0"/>
    <s v="2"/>
  </r>
  <r>
    <s v="nievewi01"/>
    <x v="144"/>
    <n v="1"/>
    <s v="SDN"/>
    <s v="NL"/>
    <n v="6"/>
    <n v="13"/>
    <n v="1"/>
    <n v="1"/>
    <n v="0"/>
    <n v="0"/>
    <n v="1"/>
    <n v="4"/>
    <n v="0"/>
    <n v="0"/>
    <n v="1"/>
    <n v="4"/>
    <s v="0"/>
    <s v="0"/>
    <s v="0"/>
    <s v="0"/>
    <s v="0"/>
  </r>
  <r>
    <s v="noelri01"/>
    <x v="144"/>
    <n v="1"/>
    <s v="NYA"/>
    <s v="AL"/>
    <n v="15"/>
    <n v="2"/>
    <n v="5"/>
    <n v="1"/>
    <n v="0"/>
    <n v="0"/>
    <n v="0"/>
    <n v="0"/>
    <n v="5"/>
    <n v="2"/>
    <n v="0"/>
    <n v="0"/>
    <s v="0"/>
    <s v="0"/>
    <s v="0"/>
    <s v="0"/>
    <s v="0"/>
  </r>
  <r>
    <s v="noesihe01"/>
    <x v="144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olaaa01"/>
    <x v="144"/>
    <n v="1"/>
    <s v="PHI"/>
    <s v="NL"/>
    <n v="13"/>
    <n v="23"/>
    <n v="0"/>
    <n v="2"/>
    <n v="0"/>
    <n v="0"/>
    <n v="0"/>
    <n v="1"/>
    <n v="0"/>
    <n v="0"/>
    <n v="1"/>
    <n v="16"/>
    <s v="0"/>
    <s v="0"/>
    <s v="2"/>
    <s v="0"/>
    <s v="0"/>
  </r>
  <r>
    <s v="nolasri01"/>
    <x v="144"/>
    <n v="1"/>
    <s v="MIN"/>
    <s v="AL"/>
    <n v="9"/>
    <n v="3"/>
    <n v="0"/>
    <n v="0"/>
    <n v="0"/>
    <n v="0"/>
    <n v="0"/>
    <n v="0"/>
    <n v="0"/>
    <n v="0"/>
    <n v="0"/>
    <n v="3"/>
    <s v="0"/>
    <s v="0"/>
    <s v="0"/>
    <s v="0"/>
    <s v="0"/>
  </r>
  <r>
    <s v="nolinse01"/>
    <x v="144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oonani01"/>
    <x v="144"/>
    <n v="1"/>
    <s v="SFN"/>
    <s v="NL"/>
    <n v="14"/>
    <n v="22"/>
    <n v="2"/>
    <n v="2"/>
    <n v="1"/>
    <n v="0"/>
    <n v="1"/>
    <n v="3"/>
    <n v="0"/>
    <n v="0"/>
    <n v="2"/>
    <n v="8"/>
    <s v="0"/>
    <s v="0"/>
    <s v="0"/>
    <s v="0"/>
    <s v="1"/>
  </r>
  <r>
    <s v="norribu01"/>
    <x v="144"/>
    <n v="1"/>
    <s v="BAL"/>
    <s v="AL"/>
    <n v="18"/>
    <n v="4"/>
    <n v="0"/>
    <n v="0"/>
    <n v="0"/>
    <n v="0"/>
    <n v="0"/>
    <n v="0"/>
    <n v="0"/>
    <n v="0"/>
    <n v="0"/>
    <n v="1"/>
    <s v="0"/>
    <s v="0"/>
    <s v="0"/>
    <s v="0"/>
    <s v="0"/>
  </r>
  <r>
    <s v="norribu01"/>
    <x v="144"/>
    <n v="2"/>
    <s v="SD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norrida01"/>
    <x v="14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orrida01"/>
    <x v="144"/>
    <n v="2"/>
    <s v="DET"/>
    <s v="AL"/>
    <n v="8"/>
    <n v="2"/>
    <n v="1"/>
    <n v="1"/>
    <n v="0"/>
    <n v="0"/>
    <n v="1"/>
    <n v="2"/>
    <n v="0"/>
    <n v="0"/>
    <n v="1"/>
    <n v="1"/>
    <s v="0"/>
    <s v="0"/>
    <s v="0"/>
    <s v="0"/>
    <s v="0"/>
  </r>
  <r>
    <s v="norride01"/>
    <x v="144"/>
    <n v="1"/>
    <s v="SDN"/>
    <s v="NL"/>
    <n v="147"/>
    <n v="515"/>
    <n v="65"/>
    <n v="129"/>
    <n v="33"/>
    <n v="2"/>
    <n v="14"/>
    <n v="62"/>
    <n v="4"/>
    <n v="1"/>
    <n v="35"/>
    <n v="131"/>
    <s v="1"/>
    <s v="6"/>
    <s v="0"/>
    <s v="1"/>
    <s v="5"/>
  </r>
  <r>
    <s v="novaiv01"/>
    <x v="144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nunezed02"/>
    <x v="144"/>
    <n v="1"/>
    <s v="MIN"/>
    <s v="AL"/>
    <n v="72"/>
    <n v="188"/>
    <n v="23"/>
    <n v="53"/>
    <n v="14"/>
    <n v="1"/>
    <n v="4"/>
    <n v="20"/>
    <n v="8"/>
    <n v="4"/>
    <n v="12"/>
    <n v="29"/>
    <s v="0"/>
    <s v="1"/>
    <s v="2"/>
    <s v="1"/>
    <s v="1"/>
  </r>
  <r>
    <s v="nunovi01"/>
    <x v="144"/>
    <n v="1"/>
    <s v="ARI"/>
    <s v="NL"/>
    <n v="3"/>
    <n v="5"/>
    <n v="0"/>
    <n v="0"/>
    <n v="0"/>
    <n v="0"/>
    <n v="0"/>
    <n v="0"/>
    <n v="0"/>
    <n v="0"/>
    <n v="0"/>
    <n v="0"/>
    <s v="0"/>
    <s v="0"/>
    <s v="0"/>
    <s v="0"/>
    <s v="0"/>
  </r>
  <r>
    <s v="nunovi01"/>
    <x v="144"/>
    <n v="2"/>
    <s v="SEA"/>
    <s v="AL"/>
    <n v="32"/>
    <n v="2"/>
    <n v="0"/>
    <n v="1"/>
    <n v="0"/>
    <n v="0"/>
    <n v="0"/>
    <n v="1"/>
    <n v="0"/>
    <n v="0"/>
    <n v="0"/>
    <n v="0"/>
    <s v="0"/>
    <s v="0"/>
    <s v="0"/>
    <s v="0"/>
    <s v="0"/>
  </r>
  <r>
    <s v="obergsc01"/>
    <x v="144"/>
    <n v="1"/>
    <s v="COL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berhbr01"/>
    <x v="144"/>
    <n v="1"/>
    <s v="HOU"/>
    <s v="AL"/>
    <n v="8"/>
    <n v="0"/>
    <n v="0"/>
    <n v="0"/>
    <n v="0"/>
    <n v="0"/>
    <n v="0"/>
    <n v="0"/>
    <n v="0"/>
    <n v="0"/>
    <n v="1"/>
    <n v="0"/>
    <s v="0"/>
    <s v="0"/>
    <s v="2"/>
    <s v="0"/>
    <s v="0"/>
  </r>
  <r>
    <s v="obriepe04"/>
    <x v="144"/>
    <n v="1"/>
    <s v="ARI"/>
    <s v="NL"/>
    <n v="8"/>
    <n v="10"/>
    <n v="1"/>
    <n v="4"/>
    <n v="1"/>
    <n v="0"/>
    <n v="1"/>
    <n v="3"/>
    <n v="0"/>
    <n v="0"/>
    <n v="2"/>
    <n v="5"/>
    <s v="0"/>
    <s v="0"/>
    <s v="0"/>
    <s v="0"/>
    <s v="0"/>
  </r>
  <r>
    <s v="odayda01"/>
    <x v="144"/>
    <n v="1"/>
    <s v="BAL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odorija01"/>
    <x v="144"/>
    <n v="1"/>
    <s v="TBA"/>
    <s v="AL"/>
    <n v="28"/>
    <n v="4"/>
    <n v="0"/>
    <n v="0"/>
    <n v="0"/>
    <n v="0"/>
    <n v="0"/>
    <n v="0"/>
    <n v="0"/>
    <n v="0"/>
    <n v="0"/>
    <n v="2"/>
    <s v="0"/>
    <s v="0"/>
    <s v="0"/>
    <s v="0"/>
    <s v="0"/>
  </r>
  <r>
    <s v="odorro01"/>
    <x v="144"/>
    <n v="1"/>
    <s v="TEX"/>
    <s v="AL"/>
    <n v="120"/>
    <n v="426"/>
    <n v="54"/>
    <n v="111"/>
    <n v="21"/>
    <n v="9"/>
    <n v="16"/>
    <n v="61"/>
    <n v="6"/>
    <n v="7"/>
    <n v="23"/>
    <n v="79"/>
    <s v="2"/>
    <s v="14"/>
    <s v="2"/>
    <s v="5"/>
    <s v="3"/>
  </r>
  <r>
    <s v="oflaher01"/>
    <x v="144"/>
    <n v="1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oflaher01"/>
    <x v="144"/>
    <n v="2"/>
    <s v="NY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4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gandne01"/>
    <x v="144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hlenro01"/>
    <x v="144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olivehe01"/>
    <x v="144"/>
    <n v="1"/>
    <s v="ATL"/>
    <s v="NL"/>
    <n v="24"/>
    <n v="79"/>
    <n v="4"/>
    <n v="20"/>
    <n v="4"/>
    <n v="1"/>
    <n v="2"/>
    <n v="11"/>
    <n v="0"/>
    <n v="0"/>
    <n v="5"/>
    <n v="12"/>
    <s v="0"/>
    <s v="2"/>
    <s v="0"/>
    <s v="1"/>
    <s v="2"/>
  </r>
  <r>
    <s v="olmosed01"/>
    <x v="144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lsonty01"/>
    <x v="144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oltmi01"/>
    <x v="144"/>
    <n v="1"/>
    <s v="CHN"/>
    <s v="NL"/>
    <n v="6"/>
    <n v="15"/>
    <n v="1"/>
    <n v="2"/>
    <n v="0"/>
    <n v="0"/>
    <n v="1"/>
    <n v="1"/>
    <n v="0"/>
    <n v="0"/>
    <n v="0"/>
    <n v="6"/>
    <s v="0"/>
    <s v="1"/>
    <s v="0"/>
    <s v="0"/>
    <s v="0"/>
  </r>
  <r>
    <s v="oltmi01"/>
    <x v="144"/>
    <n v="2"/>
    <s v="CHA"/>
    <s v="AL"/>
    <n v="24"/>
    <n v="79"/>
    <n v="6"/>
    <n v="16"/>
    <n v="0"/>
    <n v="0"/>
    <n v="3"/>
    <n v="4"/>
    <n v="0"/>
    <n v="1"/>
    <n v="7"/>
    <n v="29"/>
    <s v="0"/>
    <s v="0"/>
    <s v="0"/>
    <s v="0"/>
    <s v="2"/>
  </r>
  <r>
    <s v="omallsh01"/>
    <x v="144"/>
    <n v="1"/>
    <s v="SEA"/>
    <s v="AL"/>
    <n v="24"/>
    <n v="42"/>
    <n v="10"/>
    <n v="11"/>
    <n v="1"/>
    <n v="0"/>
    <n v="1"/>
    <n v="7"/>
    <n v="3"/>
    <n v="0"/>
    <n v="12"/>
    <n v="14"/>
    <s v="0"/>
    <s v="0"/>
    <s v="2"/>
    <s v="1"/>
    <s v="0"/>
  </r>
  <r>
    <s v="orlanpa01"/>
    <x v="144"/>
    <n v="1"/>
    <s v="KCA"/>
    <s v="AL"/>
    <n v="86"/>
    <n v="241"/>
    <n v="31"/>
    <n v="60"/>
    <n v="14"/>
    <n v="6"/>
    <n v="7"/>
    <n v="27"/>
    <n v="3"/>
    <n v="3"/>
    <n v="5"/>
    <n v="53"/>
    <s v="0"/>
    <s v="2"/>
    <s v="2"/>
    <s v="1"/>
    <s v="0"/>
  </r>
  <r>
    <s v="orourry01"/>
    <x v="144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44"/>
    <n v="1"/>
    <s v="BOS"/>
    <s v="AL"/>
    <n v="146"/>
    <n v="528"/>
    <n v="73"/>
    <n v="144"/>
    <n v="37"/>
    <n v="0"/>
    <n v="37"/>
    <n v="108"/>
    <n v="0"/>
    <n v="1"/>
    <n v="77"/>
    <n v="95"/>
    <s v="16"/>
    <s v="0"/>
    <s v="0"/>
    <s v="9"/>
    <s v="16"/>
  </r>
  <r>
    <s v="osichjo01"/>
    <x v="144"/>
    <n v="1"/>
    <s v="SFN"/>
    <s v="NL"/>
    <n v="35"/>
    <n v="1"/>
    <n v="0"/>
    <n v="0"/>
    <n v="0"/>
    <n v="0"/>
    <n v="0"/>
    <n v="0"/>
    <n v="0"/>
    <n v="0"/>
    <n v="0"/>
    <n v="1"/>
    <s v="0"/>
    <s v="0"/>
    <s v="2"/>
    <s v="0"/>
    <s v="0"/>
  </r>
  <r>
    <s v="osullse01"/>
    <x v="144"/>
    <n v="1"/>
    <s v="PHI"/>
    <s v="NL"/>
    <n v="13"/>
    <n v="20"/>
    <n v="2"/>
    <n v="2"/>
    <n v="1"/>
    <n v="0"/>
    <n v="0"/>
    <n v="0"/>
    <n v="0"/>
    <n v="0"/>
    <n v="1"/>
    <n v="10"/>
    <s v="0"/>
    <s v="0"/>
    <s v="2"/>
    <s v="0"/>
    <s v="0"/>
  </r>
  <r>
    <s v="osunaro01"/>
    <x v="144"/>
    <n v="1"/>
    <s v="TOR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oteroda01"/>
    <x v="144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ottavad01"/>
    <x v="144"/>
    <n v="1"/>
    <s v="CO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wenshe02"/>
    <x v="144"/>
    <n v="1"/>
    <s v="BOS"/>
    <s v="AL"/>
    <n v="11"/>
    <n v="2"/>
    <n v="0"/>
    <n v="0"/>
    <n v="0"/>
    <n v="0"/>
    <n v="0"/>
    <n v="0"/>
    <n v="0"/>
    <n v="0"/>
    <n v="0"/>
    <n v="2"/>
    <s v="0"/>
    <s v="0"/>
    <s v="0"/>
    <s v="0"/>
    <s v="0"/>
  </r>
  <r>
    <s v="owingch01"/>
    <x v="144"/>
    <n v="1"/>
    <s v="ARI"/>
    <s v="NL"/>
    <n v="147"/>
    <n v="515"/>
    <n v="59"/>
    <n v="117"/>
    <n v="27"/>
    <n v="5"/>
    <n v="4"/>
    <n v="43"/>
    <n v="16"/>
    <n v="4"/>
    <n v="26"/>
    <n v="144"/>
    <s v="3"/>
    <s v="1"/>
    <s v="7"/>
    <s v="3"/>
    <s v="9"/>
  </r>
  <r>
    <s v="ozunama01"/>
    <x v="144"/>
    <n v="1"/>
    <s v="MIA"/>
    <s v="NL"/>
    <n v="123"/>
    <n v="459"/>
    <n v="47"/>
    <n v="119"/>
    <n v="27"/>
    <n v="0"/>
    <n v="10"/>
    <n v="44"/>
    <n v="2"/>
    <n v="3"/>
    <n v="30"/>
    <n v="110"/>
    <s v="1"/>
    <s v="3"/>
    <s v="0"/>
    <s v="2"/>
    <s v="10"/>
  </r>
  <r>
    <s v="pachejo01"/>
    <x v="144"/>
    <n v="1"/>
    <s v="ARI"/>
    <s v="NL"/>
    <n v="29"/>
    <n v="66"/>
    <n v="8"/>
    <n v="16"/>
    <n v="0"/>
    <n v="0"/>
    <n v="2"/>
    <n v="8"/>
    <n v="1"/>
    <n v="0"/>
    <n v="9"/>
    <n v="14"/>
    <s v="0"/>
    <s v="1"/>
    <s v="0"/>
    <s v="2"/>
    <s v="6"/>
  </r>
  <r>
    <s v="paganan01"/>
    <x v="144"/>
    <n v="1"/>
    <s v="SFN"/>
    <s v="NL"/>
    <n v="133"/>
    <n v="512"/>
    <n v="55"/>
    <n v="134"/>
    <n v="21"/>
    <n v="3"/>
    <n v="3"/>
    <n v="37"/>
    <n v="12"/>
    <n v="4"/>
    <n v="32"/>
    <n v="93"/>
    <s v="0"/>
    <s v="1"/>
    <s v="0"/>
    <s v="6"/>
    <s v="12"/>
  </r>
  <r>
    <s v="panikjo01"/>
    <x v="144"/>
    <n v="1"/>
    <s v="SFN"/>
    <s v="NL"/>
    <n v="100"/>
    <n v="382"/>
    <n v="59"/>
    <n v="119"/>
    <n v="27"/>
    <n v="2"/>
    <n v="8"/>
    <n v="37"/>
    <n v="3"/>
    <n v="2"/>
    <n v="38"/>
    <n v="42"/>
    <s v="0"/>
    <s v="5"/>
    <s v="3"/>
    <s v="4"/>
    <s v="7"/>
  </r>
  <r>
    <s v="papeljo01"/>
    <x v="144"/>
    <n v="1"/>
    <s v="PHI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apeljo01"/>
    <x v="144"/>
    <n v="2"/>
    <s v="WAS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4"/>
    <n v="1"/>
    <s v="BAL"/>
    <s v="AL"/>
    <n v="104"/>
    <n v="363"/>
    <n v="46"/>
    <n v="100"/>
    <n v="17"/>
    <n v="2"/>
    <n v="10"/>
    <n v="42"/>
    <n v="4"/>
    <n v="4"/>
    <n v="19"/>
    <n v="111"/>
    <s v="0"/>
    <s v="0"/>
    <s v="0"/>
    <s v="2"/>
    <s v="8"/>
  </r>
  <r>
    <s v="parkeja03"/>
    <x v="144"/>
    <n v="1"/>
    <s v="SFN"/>
    <s v="NL"/>
    <n v="21"/>
    <n v="49"/>
    <n v="11"/>
    <n v="17"/>
    <n v="2"/>
    <n v="0"/>
    <n v="6"/>
    <n v="14"/>
    <n v="1"/>
    <n v="1"/>
    <n v="5"/>
    <n v="21"/>
    <s v="0"/>
    <s v="0"/>
    <s v="0"/>
    <s v="0"/>
    <s v="1"/>
  </r>
  <r>
    <s v="parkeky01"/>
    <x v="144"/>
    <n v="1"/>
    <s v="COL"/>
    <s v="NL"/>
    <n v="46"/>
    <n v="106"/>
    <n v="10"/>
    <n v="19"/>
    <n v="3"/>
    <n v="1"/>
    <n v="3"/>
    <n v="11"/>
    <n v="1"/>
    <n v="0"/>
    <n v="6"/>
    <n v="37"/>
    <s v="0"/>
    <s v="0"/>
    <s v="0"/>
    <s v="0"/>
    <s v="2"/>
  </r>
  <r>
    <s v="parmech01"/>
    <x v="144"/>
    <n v="1"/>
    <s v="BAL"/>
    <s v="AL"/>
    <n v="32"/>
    <n v="97"/>
    <n v="11"/>
    <n v="21"/>
    <n v="7"/>
    <n v="1"/>
    <n v="4"/>
    <n v="9"/>
    <n v="0"/>
    <n v="1"/>
    <n v="4"/>
    <n v="26"/>
    <s v="0"/>
    <s v="1"/>
    <s v="0"/>
    <s v="0"/>
    <s v="1"/>
  </r>
  <r>
    <s v="parnebo01"/>
    <x v="144"/>
    <n v="1"/>
    <s v="NY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44"/>
    <n v="1"/>
    <s v="MIL"/>
    <s v="NL"/>
    <n v="100"/>
    <n v="323"/>
    <n v="53"/>
    <n v="106"/>
    <n v="24"/>
    <n v="5"/>
    <n v="9"/>
    <n v="31"/>
    <n v="9"/>
    <n v="3"/>
    <n v="20"/>
    <n v="57"/>
    <s v="2"/>
    <s v="3"/>
    <s v="1"/>
    <s v="4"/>
    <s v="7"/>
  </r>
  <r>
    <s v="parrage01"/>
    <x v="144"/>
    <n v="2"/>
    <s v="BAL"/>
    <s v="AL"/>
    <n v="55"/>
    <n v="224"/>
    <n v="30"/>
    <n v="53"/>
    <n v="12"/>
    <n v="0"/>
    <n v="5"/>
    <n v="20"/>
    <n v="5"/>
    <n v="1"/>
    <n v="8"/>
    <n v="35"/>
    <s v="1"/>
    <s v="2"/>
    <s v="3"/>
    <s v="1"/>
    <s v="1"/>
  </r>
  <r>
    <s v="parrama01"/>
    <x v="144"/>
    <n v="1"/>
    <s v="CI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parrian01"/>
    <x v="144"/>
    <n v="1"/>
    <s v="OAK"/>
    <s v="AL"/>
    <n v="17"/>
    <n v="6"/>
    <n v="1"/>
    <n v="0"/>
    <n v="0"/>
    <n v="0"/>
    <n v="0"/>
    <n v="0"/>
    <n v="0"/>
    <n v="0"/>
    <n v="2"/>
    <n v="5"/>
    <s v="0"/>
    <s v="0"/>
    <s v="0"/>
    <s v="0"/>
    <s v="0"/>
  </r>
  <r>
    <s v="pattosp01"/>
    <x v="144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aulsbe01"/>
    <x v="144"/>
    <n v="1"/>
    <s v="COL"/>
    <s v="NL"/>
    <n v="116"/>
    <n v="325"/>
    <n v="42"/>
    <n v="90"/>
    <n v="19"/>
    <n v="4"/>
    <n v="11"/>
    <n v="49"/>
    <n v="1"/>
    <n v="2"/>
    <n v="23"/>
    <n v="92"/>
    <s v="0"/>
    <s v="2"/>
    <s v="1"/>
    <s v="3"/>
    <s v="5"/>
  </r>
  <r>
    <s v="paxtoja01"/>
    <x v="144"/>
    <n v="1"/>
    <s v="SEA"/>
    <s v="AL"/>
    <n v="13"/>
    <n v="2"/>
    <n v="0"/>
    <n v="0"/>
    <n v="0"/>
    <n v="0"/>
    <n v="0"/>
    <n v="0"/>
    <n v="0"/>
    <n v="0"/>
    <n v="0"/>
    <n v="2"/>
    <s v="0"/>
    <s v="0"/>
    <s v="0"/>
    <s v="0"/>
    <s v="0"/>
  </r>
  <r>
    <s v="pazosja01"/>
    <x v="144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acobr01"/>
    <x v="144"/>
    <n v="1"/>
    <s v="HOU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arcst01"/>
    <x v="144"/>
    <n v="1"/>
    <s v="BAL"/>
    <s v="AL"/>
    <n v="92"/>
    <n v="294"/>
    <n v="42"/>
    <n v="64"/>
    <n v="13"/>
    <n v="1"/>
    <n v="15"/>
    <n v="40"/>
    <n v="1"/>
    <n v="1"/>
    <n v="23"/>
    <n v="69"/>
    <s v="1"/>
    <s v="7"/>
    <s v="0"/>
    <s v="1"/>
    <s v="11"/>
  </r>
  <r>
    <s v="peavyja01"/>
    <x v="144"/>
    <n v="1"/>
    <s v="SFN"/>
    <s v="NL"/>
    <n v="19"/>
    <n v="36"/>
    <n v="5"/>
    <n v="7"/>
    <n v="2"/>
    <n v="0"/>
    <n v="1"/>
    <n v="3"/>
    <n v="0"/>
    <n v="0"/>
    <n v="1"/>
    <n v="17"/>
    <s v="0"/>
    <s v="0"/>
    <s v="4"/>
    <s v="0"/>
    <s v="0"/>
  </r>
  <r>
    <s v="pederjo01"/>
    <x v="144"/>
    <n v="1"/>
    <s v="LAN"/>
    <s v="NL"/>
    <n v="151"/>
    <n v="480"/>
    <n v="67"/>
    <n v="101"/>
    <n v="19"/>
    <n v="1"/>
    <n v="26"/>
    <n v="54"/>
    <n v="4"/>
    <n v="7"/>
    <n v="92"/>
    <n v="170"/>
    <s v="6"/>
    <s v="9"/>
    <s v="2"/>
    <s v="2"/>
    <s v="5"/>
  </r>
  <r>
    <s v="pedrodu01"/>
    <x v="144"/>
    <n v="1"/>
    <s v="BOS"/>
    <s v="AL"/>
    <n v="93"/>
    <n v="381"/>
    <n v="46"/>
    <n v="111"/>
    <n v="19"/>
    <n v="1"/>
    <n v="12"/>
    <n v="42"/>
    <n v="2"/>
    <n v="2"/>
    <n v="38"/>
    <n v="51"/>
    <s v="1"/>
    <s v="2"/>
    <s v="1"/>
    <s v="3"/>
    <s v="6"/>
  </r>
  <r>
    <s v="pegueca01"/>
    <x v="144"/>
    <n v="1"/>
    <s v="TEX"/>
    <s v="AL"/>
    <n v="30"/>
    <n v="70"/>
    <n v="10"/>
    <n v="13"/>
    <n v="4"/>
    <n v="0"/>
    <n v="4"/>
    <n v="9"/>
    <n v="2"/>
    <n v="0"/>
    <n v="12"/>
    <n v="36"/>
    <s v="0"/>
    <s v="1"/>
    <s v="0"/>
    <s v="1"/>
    <s v="1"/>
  </r>
  <r>
    <s v="pegueca01"/>
    <x v="144"/>
    <n v="2"/>
    <s v="BOS"/>
    <s v="AL"/>
    <n v="4"/>
    <n v="5"/>
    <n v="1"/>
    <n v="1"/>
    <n v="0"/>
    <n v="0"/>
    <n v="0"/>
    <n v="0"/>
    <n v="0"/>
    <n v="0"/>
    <n v="1"/>
    <n v="1"/>
    <s v="0"/>
    <s v="0"/>
    <s v="0"/>
    <s v="0"/>
    <s v="0"/>
  </r>
  <r>
    <s v="pelfrmi01"/>
    <x v="144"/>
    <n v="1"/>
    <s v="MIN"/>
    <s v="AL"/>
    <n v="30"/>
    <n v="3"/>
    <n v="0"/>
    <n v="2"/>
    <n v="0"/>
    <n v="0"/>
    <n v="0"/>
    <n v="0"/>
    <n v="0"/>
    <n v="0"/>
    <n v="0"/>
    <n v="1"/>
    <s v="0"/>
    <s v="0"/>
    <s v="0"/>
    <s v="0"/>
    <s v="0"/>
  </r>
  <r>
    <s v="penaar01"/>
    <x v="144"/>
    <n v="1"/>
    <s v="MIL"/>
    <s v="NL"/>
    <n v="6"/>
    <n v="7"/>
    <n v="0"/>
    <n v="0"/>
    <n v="0"/>
    <n v="0"/>
    <n v="0"/>
    <n v="0"/>
    <n v="0"/>
    <n v="0"/>
    <n v="0"/>
    <n v="6"/>
    <s v="0"/>
    <s v="0"/>
    <s v="0"/>
    <s v="0"/>
    <s v="0"/>
  </r>
  <r>
    <s v="penabr01"/>
    <x v="144"/>
    <n v="1"/>
    <s v="CIN"/>
    <s v="NL"/>
    <n v="108"/>
    <n v="333"/>
    <n v="17"/>
    <n v="91"/>
    <n v="17"/>
    <n v="0"/>
    <n v="0"/>
    <n v="18"/>
    <n v="2"/>
    <n v="0"/>
    <n v="29"/>
    <n v="34"/>
    <s v="1"/>
    <s v="2"/>
    <s v="2"/>
    <s v="1"/>
    <s v="10"/>
  </r>
  <r>
    <s v="penafr01"/>
    <x v="144"/>
    <n v="1"/>
    <s v="KCA"/>
    <s v="AL"/>
    <n v="8"/>
    <n v="7"/>
    <n v="0"/>
    <n v="1"/>
    <n v="0"/>
    <n v="0"/>
    <n v="0"/>
    <n v="0"/>
    <n v="0"/>
    <n v="0"/>
    <n v="0"/>
    <n v="3"/>
    <s v="0"/>
    <s v="0"/>
    <s v="0"/>
    <s v="0"/>
    <s v="1"/>
  </r>
  <r>
    <s v="pencehu01"/>
    <x v="144"/>
    <n v="1"/>
    <s v="SFN"/>
    <s v="NL"/>
    <n v="52"/>
    <n v="207"/>
    <n v="30"/>
    <n v="57"/>
    <n v="13"/>
    <n v="1"/>
    <n v="9"/>
    <n v="40"/>
    <n v="4"/>
    <n v="1"/>
    <n v="16"/>
    <n v="48"/>
    <s v="0"/>
    <s v="0"/>
    <s v="0"/>
    <s v="0"/>
    <s v="8"/>
  </r>
  <r>
    <s v="pennicl01"/>
    <x v="144"/>
    <n v="1"/>
    <s v="ARI"/>
    <s v="NL"/>
    <n v="72"/>
    <n v="135"/>
    <n v="15"/>
    <n v="32"/>
    <n v="3"/>
    <n v="0"/>
    <n v="1"/>
    <n v="10"/>
    <n v="3"/>
    <n v="0"/>
    <n v="16"/>
    <n v="29"/>
    <s v="2"/>
    <s v="0"/>
    <s v="4"/>
    <s v="2"/>
    <s v="4"/>
  </r>
  <r>
    <s v="pennicl01"/>
    <x v="144"/>
    <n v="2"/>
    <s v="TOR"/>
    <s v="AL"/>
    <n v="33"/>
    <n v="75"/>
    <n v="9"/>
    <n v="12"/>
    <n v="3"/>
    <n v="0"/>
    <n v="2"/>
    <n v="11"/>
    <n v="0"/>
    <n v="0"/>
    <n v="11"/>
    <n v="20"/>
    <s v="0"/>
    <s v="1"/>
    <s v="3"/>
    <s v="2"/>
    <s v="2"/>
  </r>
  <r>
    <s v="peralda01"/>
    <x v="144"/>
    <n v="1"/>
    <s v="ARI"/>
    <s v="NL"/>
    <n v="149"/>
    <n v="462"/>
    <n v="61"/>
    <n v="144"/>
    <n v="26"/>
    <n v="10"/>
    <n v="17"/>
    <n v="78"/>
    <n v="9"/>
    <n v="4"/>
    <n v="44"/>
    <n v="107"/>
    <s v="2"/>
    <s v="4"/>
    <s v="0"/>
    <s v="7"/>
    <s v="7"/>
  </r>
  <r>
    <s v="peraljh01"/>
    <x v="144"/>
    <n v="1"/>
    <s v="SLN"/>
    <s v="NL"/>
    <n v="155"/>
    <n v="579"/>
    <n v="64"/>
    <n v="159"/>
    <n v="26"/>
    <n v="1"/>
    <n v="17"/>
    <n v="71"/>
    <n v="1"/>
    <n v="4"/>
    <n v="50"/>
    <n v="111"/>
    <s v="6"/>
    <s v="5"/>
    <s v="0"/>
    <s v="6"/>
    <s v="23"/>
  </r>
  <r>
    <s v="peraljo01"/>
    <x v="144"/>
    <n v="1"/>
    <s v="LAN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peralwi01"/>
    <x v="144"/>
    <n v="1"/>
    <s v="MIL"/>
    <s v="NL"/>
    <n v="20"/>
    <n v="30"/>
    <n v="1"/>
    <n v="1"/>
    <n v="0"/>
    <n v="0"/>
    <n v="0"/>
    <n v="1"/>
    <n v="0"/>
    <n v="0"/>
    <n v="3"/>
    <n v="15"/>
    <s v="0"/>
    <s v="0"/>
    <s v="4"/>
    <s v="0"/>
    <s v="0"/>
  </r>
  <r>
    <s v="perazjo01"/>
    <x v="144"/>
    <n v="1"/>
    <s v="LAN"/>
    <s v="NL"/>
    <n v="7"/>
    <n v="22"/>
    <n v="3"/>
    <n v="4"/>
    <n v="1"/>
    <n v="1"/>
    <n v="0"/>
    <n v="1"/>
    <n v="3"/>
    <n v="0"/>
    <n v="2"/>
    <n v="2"/>
    <s v="1"/>
    <s v="0"/>
    <s v="1"/>
    <s v="0"/>
    <s v="0"/>
  </r>
  <r>
    <s v="perezca02"/>
    <x v="144"/>
    <n v="1"/>
    <s v="LAA"/>
    <s v="AL"/>
    <n v="86"/>
    <n v="260"/>
    <n v="20"/>
    <n v="65"/>
    <n v="13"/>
    <n v="0"/>
    <n v="4"/>
    <n v="21"/>
    <n v="2"/>
    <n v="0"/>
    <n v="19"/>
    <n v="49"/>
    <s v="0"/>
    <s v="0"/>
    <s v="2"/>
    <s v="2"/>
    <s v="7"/>
  </r>
  <r>
    <s v="perezeu01"/>
    <x v="144"/>
    <n v="1"/>
    <s v="ATL"/>
    <s v="NL"/>
    <n v="47"/>
    <n v="119"/>
    <n v="10"/>
    <n v="32"/>
    <n v="4"/>
    <n v="0"/>
    <n v="0"/>
    <n v="5"/>
    <n v="3"/>
    <n v="1"/>
    <n v="7"/>
    <n v="23"/>
    <s v="1"/>
    <s v="4"/>
    <s v="3"/>
    <s v="0"/>
    <s v="3"/>
  </r>
  <r>
    <s v="perezhe01"/>
    <x v="144"/>
    <n v="1"/>
    <s v="DET"/>
    <s v="AL"/>
    <n v="22"/>
    <n v="33"/>
    <n v="1"/>
    <n v="2"/>
    <n v="0"/>
    <n v="0"/>
    <n v="0"/>
    <n v="0"/>
    <n v="1"/>
    <n v="0"/>
    <n v="1"/>
    <n v="11"/>
    <s v="0"/>
    <s v="0"/>
    <s v="0"/>
    <s v="0"/>
    <s v="2"/>
  </r>
  <r>
    <s v="perezhe01"/>
    <x v="144"/>
    <n v="2"/>
    <s v="MIL"/>
    <s v="NL"/>
    <n v="90"/>
    <n v="230"/>
    <n v="13"/>
    <n v="62"/>
    <n v="15"/>
    <n v="2"/>
    <n v="1"/>
    <n v="21"/>
    <n v="4"/>
    <n v="1"/>
    <n v="4"/>
    <n v="48"/>
    <s v="1"/>
    <s v="0"/>
    <s v="3"/>
    <s v="1"/>
    <s v="4"/>
  </r>
  <r>
    <s v="perezju02"/>
    <x v="144"/>
    <n v="1"/>
    <s v="SFN"/>
    <s v="NL"/>
    <n v="22"/>
    <n v="39"/>
    <n v="5"/>
    <n v="11"/>
    <n v="3"/>
    <n v="0"/>
    <n v="0"/>
    <n v="2"/>
    <n v="1"/>
    <n v="0"/>
    <n v="1"/>
    <n v="6"/>
    <s v="0"/>
    <s v="0"/>
    <s v="0"/>
    <s v="0"/>
    <s v="1"/>
  </r>
  <r>
    <s v="perezma02"/>
    <x v="144"/>
    <n v="1"/>
    <s v="TEX"/>
    <s v="AL"/>
    <n v="14"/>
    <n v="2"/>
    <n v="0"/>
    <n v="0"/>
    <n v="0"/>
    <n v="0"/>
    <n v="0"/>
    <n v="0"/>
    <n v="0"/>
    <n v="0"/>
    <n v="0"/>
    <n v="2"/>
    <s v="0"/>
    <s v="0"/>
    <s v="0"/>
    <s v="0"/>
    <s v="0"/>
  </r>
  <r>
    <s v="perezol01"/>
    <x v="144"/>
    <n v="1"/>
    <s v="ARI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perezol01"/>
    <x v="144"/>
    <n v="2"/>
    <s v="HOU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erezro02"/>
    <x v="144"/>
    <n v="1"/>
    <s v="CLE"/>
    <s v="AL"/>
    <n v="70"/>
    <n v="184"/>
    <n v="30"/>
    <n v="42"/>
    <n v="9"/>
    <n v="1"/>
    <n v="7"/>
    <n v="21"/>
    <n v="0"/>
    <n v="0"/>
    <n v="33"/>
    <n v="64"/>
    <s v="1"/>
    <s v="2"/>
    <s v="5"/>
    <s v="2"/>
    <s v="9"/>
  </r>
  <r>
    <s v="perezsa02"/>
    <x v="144"/>
    <n v="1"/>
    <s v="KCA"/>
    <s v="AL"/>
    <n v="142"/>
    <n v="531"/>
    <n v="52"/>
    <n v="138"/>
    <n v="25"/>
    <n v="0"/>
    <n v="21"/>
    <n v="70"/>
    <n v="1"/>
    <n v="0"/>
    <n v="13"/>
    <n v="82"/>
    <s v="4"/>
    <s v="4"/>
    <s v="0"/>
    <s v="5"/>
    <s v="23"/>
  </r>
  <r>
    <s v="perezwi01"/>
    <x v="144"/>
    <n v="1"/>
    <s v="ATL"/>
    <s v="NL"/>
    <n v="23"/>
    <n v="28"/>
    <n v="2"/>
    <n v="2"/>
    <n v="0"/>
    <n v="0"/>
    <n v="0"/>
    <n v="0"/>
    <n v="0"/>
    <n v="0"/>
    <n v="2"/>
    <n v="13"/>
    <s v="0"/>
    <s v="0"/>
    <s v="4"/>
    <s v="0"/>
    <s v="0"/>
  </r>
  <r>
    <s v="perkigl01"/>
    <x v="144"/>
    <n v="1"/>
    <s v="MIN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pestavi01"/>
    <x v="144"/>
    <n v="1"/>
    <s v="LA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eterja01"/>
    <x v="144"/>
    <n v="1"/>
    <s v="ATL"/>
    <s v="NL"/>
    <n v="152"/>
    <n v="528"/>
    <n v="55"/>
    <n v="126"/>
    <n v="23"/>
    <n v="5"/>
    <n v="6"/>
    <n v="52"/>
    <n v="12"/>
    <n v="10"/>
    <n v="56"/>
    <n v="120"/>
    <s v="4"/>
    <s v="3"/>
    <s v="7"/>
    <s v="3"/>
    <s v="5"/>
  </r>
  <r>
    <s v="petersh01"/>
    <x v="144"/>
    <n v="1"/>
    <s v="MIL"/>
    <s v="NL"/>
    <n v="93"/>
    <n v="201"/>
    <n v="22"/>
    <n v="52"/>
    <n v="7"/>
    <n v="3"/>
    <n v="2"/>
    <n v="16"/>
    <n v="0"/>
    <n v="1"/>
    <n v="20"/>
    <n v="55"/>
    <s v="1"/>
    <s v="0"/>
    <s v="3"/>
    <s v="1"/>
    <s v="3"/>
  </r>
  <r>
    <s v="petitgr01"/>
    <x v="144"/>
    <n v="1"/>
    <s v="NYA"/>
    <s v="AL"/>
    <n v="20"/>
    <n v="42"/>
    <n v="7"/>
    <n v="7"/>
    <n v="3"/>
    <n v="0"/>
    <n v="0"/>
    <n v="5"/>
    <n v="0"/>
    <n v="0"/>
    <n v="3"/>
    <n v="16"/>
    <s v="1"/>
    <s v="0"/>
    <s v="1"/>
    <s v="1"/>
    <s v="0"/>
  </r>
  <r>
    <s v="petityu01"/>
    <x v="144"/>
    <n v="1"/>
    <s v="SFN"/>
    <s v="NL"/>
    <n v="42"/>
    <n v="9"/>
    <n v="1"/>
    <n v="0"/>
    <n v="0"/>
    <n v="0"/>
    <n v="0"/>
    <n v="0"/>
    <n v="0"/>
    <n v="0"/>
    <n v="0"/>
    <n v="3"/>
    <s v="0"/>
    <s v="0"/>
    <s v="1"/>
    <s v="0"/>
    <s v="0"/>
  </r>
  <r>
    <s v="petrija01"/>
    <x v="144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hamth01"/>
    <x v="144"/>
    <n v="1"/>
    <s v="SLN"/>
    <s v="NL"/>
    <n v="52"/>
    <n v="153"/>
    <n v="28"/>
    <n v="41"/>
    <n v="7"/>
    <n v="5"/>
    <n v="5"/>
    <n v="18"/>
    <n v="2"/>
    <n v="0"/>
    <n v="19"/>
    <n v="41"/>
    <s v="1"/>
    <s v="0"/>
    <s v="0"/>
    <s v="1"/>
    <s v="1"/>
  </r>
  <r>
    <s v="phegljo01"/>
    <x v="144"/>
    <n v="1"/>
    <s v="OAK"/>
    <s v="AL"/>
    <n v="73"/>
    <n v="225"/>
    <n v="27"/>
    <n v="56"/>
    <n v="16"/>
    <n v="1"/>
    <n v="9"/>
    <n v="34"/>
    <n v="0"/>
    <n v="0"/>
    <n v="14"/>
    <n v="51"/>
    <s v="0"/>
    <s v="3"/>
    <s v="0"/>
    <s v="1"/>
    <s v="5"/>
  </r>
  <r>
    <s v="phelpda01"/>
    <x v="144"/>
    <n v="1"/>
    <s v="MIA"/>
    <s v="NL"/>
    <n v="23"/>
    <n v="34"/>
    <n v="0"/>
    <n v="4"/>
    <n v="0"/>
    <n v="0"/>
    <n v="0"/>
    <n v="0"/>
    <n v="0"/>
    <n v="0"/>
    <n v="0"/>
    <n v="16"/>
    <s v="0"/>
    <s v="1"/>
    <s v="5"/>
    <s v="0"/>
    <s v="0"/>
  </r>
  <r>
    <s v="phillbr01"/>
    <x v="144"/>
    <n v="1"/>
    <s v="CIN"/>
    <s v="NL"/>
    <n v="148"/>
    <n v="588"/>
    <n v="69"/>
    <n v="173"/>
    <n v="19"/>
    <n v="2"/>
    <n v="12"/>
    <n v="70"/>
    <n v="23"/>
    <n v="3"/>
    <n v="27"/>
    <n v="68"/>
    <s v="1"/>
    <s v="4"/>
    <s v="1"/>
    <s v="3"/>
    <s v="13"/>
  </r>
  <r>
    <s v="pierzaj01"/>
    <x v="144"/>
    <n v="1"/>
    <s v="ATL"/>
    <s v="NL"/>
    <n v="113"/>
    <n v="407"/>
    <n v="38"/>
    <n v="122"/>
    <n v="24"/>
    <n v="1"/>
    <n v="9"/>
    <n v="49"/>
    <n v="0"/>
    <n v="2"/>
    <n v="19"/>
    <n v="37"/>
    <s v="2"/>
    <s v="7"/>
    <s v="0"/>
    <s v="3"/>
    <s v="19"/>
  </r>
  <r>
    <s v="pillake01"/>
    <x v="144"/>
    <n v="1"/>
    <s v="TOR"/>
    <s v="AL"/>
    <n v="159"/>
    <n v="586"/>
    <n v="76"/>
    <n v="163"/>
    <n v="31"/>
    <n v="2"/>
    <n v="12"/>
    <n v="56"/>
    <n v="25"/>
    <n v="4"/>
    <n v="28"/>
    <n v="85"/>
    <s v="1"/>
    <s v="5"/>
    <s v="4"/>
    <s v="5"/>
    <s v="9"/>
  </r>
  <r>
    <s v="pimenst01"/>
    <x v="144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indebr01"/>
    <x v="144"/>
    <n v="1"/>
    <s v="NYA"/>
    <s v="AL"/>
    <n v="25"/>
    <n v="1"/>
    <n v="0"/>
    <n v="1"/>
    <n v="1"/>
    <n v="0"/>
    <n v="0"/>
    <n v="1"/>
    <n v="0"/>
    <n v="0"/>
    <n v="0"/>
    <n v="0"/>
    <s v="0"/>
    <s v="0"/>
    <s v="0"/>
    <s v="0"/>
    <s v="0"/>
  </r>
  <r>
    <s v="pinedmi01"/>
    <x v="144"/>
    <n v="1"/>
    <s v="NYA"/>
    <s v="A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pinoyo01"/>
    <x v="14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ireljo01"/>
    <x v="144"/>
    <n v="1"/>
    <s v="NYA"/>
    <s v="AL"/>
    <n v="37"/>
    <n v="74"/>
    <n v="7"/>
    <n v="17"/>
    <n v="3"/>
    <n v="0"/>
    <n v="1"/>
    <n v="5"/>
    <n v="1"/>
    <n v="0"/>
    <n v="2"/>
    <n v="16"/>
    <s v="0"/>
    <s v="0"/>
    <s v="1"/>
    <s v="1"/>
    <s v="4"/>
  </r>
  <r>
    <s v="piscost01"/>
    <x v="144"/>
    <n v="1"/>
    <s v="SLN"/>
    <s v="NL"/>
    <n v="63"/>
    <n v="233"/>
    <n v="29"/>
    <n v="71"/>
    <n v="15"/>
    <n v="4"/>
    <n v="7"/>
    <n v="39"/>
    <n v="2"/>
    <n v="1"/>
    <n v="20"/>
    <n v="56"/>
    <s v="2"/>
    <s v="1"/>
    <s v="0"/>
    <s v="2"/>
    <s v="7"/>
  </r>
  <r>
    <s v="plaweke01"/>
    <x v="144"/>
    <n v="1"/>
    <s v="NYN"/>
    <s v="NL"/>
    <n v="73"/>
    <n v="233"/>
    <n v="18"/>
    <n v="51"/>
    <n v="9"/>
    <n v="0"/>
    <n v="3"/>
    <n v="21"/>
    <n v="0"/>
    <n v="0"/>
    <n v="17"/>
    <n v="60"/>
    <s v="4"/>
    <s v="4"/>
    <s v="1"/>
    <s v="3"/>
    <s v="4"/>
  </r>
  <r>
    <s v="plouftr01"/>
    <x v="144"/>
    <n v="1"/>
    <s v="MIN"/>
    <s v="AL"/>
    <n v="152"/>
    <n v="573"/>
    <n v="74"/>
    <n v="140"/>
    <n v="35"/>
    <n v="4"/>
    <n v="22"/>
    <n v="86"/>
    <n v="2"/>
    <n v="1"/>
    <n v="50"/>
    <n v="124"/>
    <s v="0"/>
    <s v="4"/>
    <s v="1"/>
    <s v="4"/>
    <s v="28"/>
  </r>
  <r>
    <s v="polangr01"/>
    <x v="144"/>
    <n v="1"/>
    <s v="PIT"/>
    <s v="NL"/>
    <n v="153"/>
    <n v="593"/>
    <n v="83"/>
    <n v="152"/>
    <n v="35"/>
    <n v="6"/>
    <n v="9"/>
    <n v="52"/>
    <n v="27"/>
    <n v="10"/>
    <n v="55"/>
    <n v="121"/>
    <s v="6"/>
    <s v="1"/>
    <s v="1"/>
    <s v="2"/>
    <s v="5"/>
  </r>
  <r>
    <s v="polanjo01"/>
    <x v="144"/>
    <n v="1"/>
    <s v="MIN"/>
    <s v="AL"/>
    <n v="4"/>
    <n v="10"/>
    <n v="1"/>
    <n v="3"/>
    <n v="0"/>
    <n v="0"/>
    <n v="0"/>
    <n v="1"/>
    <n v="1"/>
    <n v="0"/>
    <n v="2"/>
    <n v="1"/>
    <s v="0"/>
    <s v="0"/>
    <s v="0"/>
    <s v="0"/>
    <s v="0"/>
  </r>
  <r>
    <s v="polloaj01"/>
    <x v="144"/>
    <n v="1"/>
    <s v="ARI"/>
    <s v="NL"/>
    <n v="157"/>
    <n v="609"/>
    <n v="111"/>
    <n v="192"/>
    <n v="39"/>
    <n v="6"/>
    <n v="20"/>
    <n v="76"/>
    <n v="39"/>
    <n v="7"/>
    <n v="53"/>
    <n v="89"/>
    <s v="0"/>
    <s v="2"/>
    <s v="0"/>
    <s v="9"/>
    <s v="19"/>
  </r>
  <r>
    <s v="pomerdr01"/>
    <x v="144"/>
    <n v="1"/>
    <s v="OAK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pompeda01"/>
    <x v="144"/>
    <n v="1"/>
    <s v="TOR"/>
    <s v="AL"/>
    <n v="34"/>
    <n v="94"/>
    <n v="17"/>
    <n v="21"/>
    <n v="8"/>
    <n v="0"/>
    <n v="2"/>
    <n v="6"/>
    <n v="5"/>
    <n v="1"/>
    <n v="7"/>
    <n v="23"/>
    <s v="0"/>
    <s v="2"/>
    <s v="0"/>
    <s v="0"/>
    <s v="1"/>
  </r>
  <r>
    <s v="porceri01"/>
    <x v="144"/>
    <n v="1"/>
    <s v="BOS"/>
    <s v="A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poseybu01"/>
    <x v="144"/>
    <n v="1"/>
    <s v="SFN"/>
    <s v="NL"/>
    <n v="150"/>
    <n v="557"/>
    <n v="74"/>
    <n v="177"/>
    <n v="28"/>
    <n v="0"/>
    <n v="19"/>
    <n v="95"/>
    <n v="2"/>
    <n v="0"/>
    <n v="56"/>
    <n v="52"/>
    <s v="10"/>
    <s v="3"/>
    <s v="0"/>
    <s v="7"/>
    <s v="17"/>
  </r>
  <r>
    <s v="pradoma01"/>
    <x v="144"/>
    <n v="1"/>
    <s v="MIA"/>
    <s v="NL"/>
    <n v="129"/>
    <n v="500"/>
    <n v="52"/>
    <n v="144"/>
    <n v="22"/>
    <n v="2"/>
    <n v="9"/>
    <n v="63"/>
    <n v="1"/>
    <n v="0"/>
    <n v="37"/>
    <n v="68"/>
    <s v="4"/>
    <s v="5"/>
    <s v="1"/>
    <s v="8"/>
    <s v="9"/>
  </r>
  <r>
    <s v="preslal01"/>
    <x v="144"/>
    <n v="1"/>
    <s v="HOU"/>
    <s v="AL"/>
    <n v="8"/>
    <n v="12"/>
    <n v="1"/>
    <n v="3"/>
    <n v="0"/>
    <n v="0"/>
    <n v="0"/>
    <n v="1"/>
    <n v="0"/>
    <n v="0"/>
    <n v="1"/>
    <n v="5"/>
    <s v="0"/>
    <s v="0"/>
    <s v="0"/>
    <s v="0"/>
    <s v="0"/>
  </r>
  <r>
    <s v="pressry01"/>
    <x v="144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riceda01"/>
    <x v="144"/>
    <n v="1"/>
    <s v="DET"/>
    <s v="AL"/>
    <n v="21"/>
    <n v="5"/>
    <n v="0"/>
    <n v="0"/>
    <n v="0"/>
    <n v="0"/>
    <n v="0"/>
    <n v="0"/>
    <n v="0"/>
    <n v="0"/>
    <n v="0"/>
    <n v="3"/>
    <s v="0"/>
    <s v="0"/>
    <s v="0"/>
    <s v="0"/>
    <s v="0"/>
  </r>
  <r>
    <s v="priceda01"/>
    <x v="144"/>
    <n v="2"/>
    <s v="TOR"/>
    <s v="AL"/>
    <n v="11"/>
    <n v="4"/>
    <n v="0"/>
    <n v="0"/>
    <n v="0"/>
    <n v="0"/>
    <n v="0"/>
    <n v="0"/>
    <n v="0"/>
    <n v="0"/>
    <n v="0"/>
    <n v="0"/>
    <s v="0"/>
    <s v="0"/>
    <s v="0"/>
    <s v="0"/>
    <s v="1"/>
  </r>
  <r>
    <s v="pridija01"/>
    <x v="144"/>
    <n v="1"/>
    <s v="OAK"/>
    <s v="AL"/>
    <n v="6"/>
    <n v="9"/>
    <n v="0"/>
    <n v="0"/>
    <n v="0"/>
    <n v="0"/>
    <n v="0"/>
    <n v="0"/>
    <n v="0"/>
    <n v="0"/>
    <n v="1"/>
    <n v="4"/>
    <s v="0"/>
    <s v="0"/>
    <s v="0"/>
    <s v="0"/>
    <s v="0"/>
  </r>
  <r>
    <s v="puigya01"/>
    <x v="144"/>
    <n v="1"/>
    <s v="LAN"/>
    <s v="NL"/>
    <n v="79"/>
    <n v="282"/>
    <n v="30"/>
    <n v="72"/>
    <n v="12"/>
    <n v="3"/>
    <n v="11"/>
    <n v="38"/>
    <n v="3"/>
    <n v="3"/>
    <n v="26"/>
    <n v="66"/>
    <s v="1"/>
    <s v="2"/>
    <s v="0"/>
    <s v="1"/>
    <s v="1"/>
  </r>
  <r>
    <s v="pujolal01"/>
    <x v="144"/>
    <n v="1"/>
    <s v="LAA"/>
    <s v="AL"/>
    <n v="157"/>
    <n v="602"/>
    <n v="85"/>
    <n v="147"/>
    <n v="22"/>
    <n v="0"/>
    <n v="40"/>
    <n v="95"/>
    <n v="5"/>
    <n v="3"/>
    <n v="50"/>
    <n v="72"/>
    <s v="10"/>
    <s v="6"/>
    <s v="0"/>
    <s v="3"/>
    <s v="15"/>
  </r>
  <r>
    <s v="putnaza01"/>
    <x v="144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quackke01"/>
    <x v="144"/>
    <n v="1"/>
    <s v="SD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4"/>
    <n v="1"/>
    <s v="HOU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quintjo01"/>
    <x v="144"/>
    <n v="1"/>
    <s v="CHA"/>
    <s v="AL"/>
    <n v="32"/>
    <n v="8"/>
    <n v="0"/>
    <n v="0"/>
    <n v="0"/>
    <n v="0"/>
    <n v="0"/>
    <n v="0"/>
    <n v="0"/>
    <n v="0"/>
    <n v="0"/>
    <n v="5"/>
    <s v="0"/>
    <s v="0"/>
    <s v="1"/>
    <s v="0"/>
    <s v="0"/>
  </r>
  <r>
    <s v="raburry01"/>
    <x v="144"/>
    <n v="1"/>
    <s v="CLE"/>
    <s v="AL"/>
    <n v="82"/>
    <n v="173"/>
    <n v="22"/>
    <n v="52"/>
    <n v="16"/>
    <n v="1"/>
    <n v="8"/>
    <n v="29"/>
    <n v="0"/>
    <n v="0"/>
    <n v="23"/>
    <n v="44"/>
    <s v="3"/>
    <s v="4"/>
    <s v="0"/>
    <s v="1"/>
    <s v="5"/>
  </r>
  <r>
    <s v="ramiral03"/>
    <x v="144"/>
    <n v="1"/>
    <s v="CHA"/>
    <s v="AL"/>
    <n v="154"/>
    <n v="583"/>
    <n v="54"/>
    <n v="145"/>
    <n v="33"/>
    <n v="0"/>
    <n v="10"/>
    <n v="62"/>
    <n v="17"/>
    <n v="7"/>
    <n v="31"/>
    <n v="68"/>
    <s v="2"/>
    <s v="1"/>
    <s v="1"/>
    <s v="6"/>
    <s v="18"/>
  </r>
  <r>
    <s v="ramirar01"/>
    <x v="144"/>
    <n v="1"/>
    <s v="MIL"/>
    <s v="NL"/>
    <n v="81"/>
    <n v="279"/>
    <n v="25"/>
    <n v="69"/>
    <n v="18"/>
    <n v="0"/>
    <n v="11"/>
    <n v="42"/>
    <n v="1"/>
    <n v="0"/>
    <n v="16"/>
    <n v="42"/>
    <s v="3"/>
    <s v="4"/>
    <s v="0"/>
    <s v="3"/>
    <s v="12"/>
  </r>
  <r>
    <s v="ramirar01"/>
    <x v="144"/>
    <n v="2"/>
    <s v="PIT"/>
    <s v="NL"/>
    <n v="56"/>
    <n v="196"/>
    <n v="18"/>
    <n v="48"/>
    <n v="13"/>
    <n v="1"/>
    <n v="6"/>
    <n v="33"/>
    <n v="0"/>
    <n v="0"/>
    <n v="15"/>
    <n v="26"/>
    <s v="0"/>
    <s v="1"/>
    <s v="0"/>
    <s v="2"/>
    <s v="11"/>
  </r>
  <r>
    <s v="ramirer02"/>
    <x v="144"/>
    <n v="1"/>
    <s v="TBA"/>
    <s v="A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ramirha01"/>
    <x v="144"/>
    <n v="1"/>
    <s v="BOS"/>
    <s v="AL"/>
    <n v="105"/>
    <n v="401"/>
    <n v="59"/>
    <n v="100"/>
    <n v="12"/>
    <n v="1"/>
    <n v="19"/>
    <n v="53"/>
    <n v="6"/>
    <n v="3"/>
    <n v="21"/>
    <n v="71"/>
    <s v="2"/>
    <s v="4"/>
    <s v="0"/>
    <s v="4"/>
    <s v="11"/>
  </r>
  <r>
    <s v="ramirjc01"/>
    <x v="144"/>
    <n v="1"/>
    <s v="AR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amirjc01"/>
    <x v="144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amirjo01"/>
    <x v="144"/>
    <n v="1"/>
    <s v="CLE"/>
    <s v="AL"/>
    <n v="97"/>
    <n v="315"/>
    <n v="50"/>
    <n v="69"/>
    <n v="14"/>
    <n v="3"/>
    <n v="6"/>
    <n v="27"/>
    <n v="10"/>
    <n v="4"/>
    <n v="32"/>
    <n v="39"/>
    <s v="0"/>
    <s v="1"/>
    <s v="5"/>
    <s v="2"/>
    <s v="5"/>
  </r>
  <r>
    <s v="ramirjo02"/>
    <x v="14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mirjo02"/>
    <x v="144"/>
    <n v="2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amirne01"/>
    <x v="144"/>
    <n v="1"/>
    <s v="CH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amirno01"/>
    <x v="144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amosaj01"/>
    <x v="144"/>
    <n v="1"/>
    <s v="MIA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44"/>
    <n v="1"/>
    <s v="LA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amoswi01"/>
    <x v="144"/>
    <n v="1"/>
    <s v="WAS"/>
    <s v="NL"/>
    <n v="128"/>
    <n v="475"/>
    <n v="41"/>
    <n v="109"/>
    <n v="16"/>
    <n v="0"/>
    <n v="15"/>
    <n v="68"/>
    <n v="0"/>
    <n v="0"/>
    <n v="21"/>
    <n v="101"/>
    <s v="2"/>
    <s v="0"/>
    <s v="0"/>
    <s v="8"/>
    <s v="16"/>
  </r>
  <r>
    <s v="ranauan01"/>
    <x v="144"/>
    <n v="1"/>
    <s v="TEX"/>
    <s v="A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rasmuco01"/>
    <x v="144"/>
    <n v="1"/>
    <s v="HOU"/>
    <s v="AL"/>
    <n v="137"/>
    <n v="432"/>
    <n v="67"/>
    <n v="103"/>
    <n v="23"/>
    <n v="2"/>
    <n v="25"/>
    <n v="61"/>
    <n v="2"/>
    <n v="1"/>
    <n v="47"/>
    <n v="154"/>
    <s v="0"/>
    <s v="2"/>
    <s v="1"/>
    <s v="3"/>
    <s v="6"/>
  </r>
  <r>
    <s v="rasmuco02"/>
    <x v="144"/>
    <n v="1"/>
    <s v="LAA"/>
    <s v="A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rasmuro01"/>
    <x v="144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smuro01"/>
    <x v="144"/>
    <n v="2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avinjo01"/>
    <x v="144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ayro02"/>
    <x v="144"/>
    <n v="1"/>
    <s v="ARI"/>
    <s v="NL"/>
    <n v="23"/>
    <n v="31"/>
    <n v="0"/>
    <n v="3"/>
    <n v="1"/>
    <n v="0"/>
    <n v="0"/>
    <n v="0"/>
    <n v="0"/>
    <n v="0"/>
    <n v="0"/>
    <n v="14"/>
    <s v="0"/>
    <s v="0"/>
    <s v="5"/>
    <s v="0"/>
    <s v="0"/>
  </r>
  <r>
    <s v="reaco01"/>
    <x v="144"/>
    <n v="1"/>
    <s v="SDN"/>
    <s v="NL"/>
    <n v="7"/>
    <n v="9"/>
    <n v="2"/>
    <n v="2"/>
    <n v="1"/>
    <n v="0"/>
    <n v="0"/>
    <n v="0"/>
    <n v="0"/>
    <n v="0"/>
    <n v="1"/>
    <n v="4"/>
    <s v="0"/>
    <s v="0"/>
    <s v="2"/>
    <s v="0"/>
    <s v="0"/>
  </r>
  <r>
    <s v="realmjt01"/>
    <x v="144"/>
    <n v="1"/>
    <s v="MIA"/>
    <s v="NL"/>
    <n v="126"/>
    <n v="441"/>
    <n v="49"/>
    <n v="114"/>
    <n v="21"/>
    <n v="7"/>
    <n v="10"/>
    <n v="47"/>
    <n v="8"/>
    <n v="4"/>
    <n v="19"/>
    <n v="70"/>
    <s v="2"/>
    <s v="2"/>
    <s v="1"/>
    <s v="4"/>
    <s v="11"/>
  </r>
  <r>
    <s v="rearich01"/>
    <x v="144"/>
    <n v="1"/>
    <s v="SD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ckean01"/>
    <x v="144"/>
    <n v="1"/>
    <s v="NYN"/>
    <s v="NL"/>
    <n v="32"/>
    <n v="80"/>
    <n v="6"/>
    <n v="10"/>
    <n v="1"/>
    <n v="0"/>
    <n v="2"/>
    <n v="5"/>
    <n v="1"/>
    <n v="0"/>
    <n v="11"/>
    <n v="35"/>
    <s v="2"/>
    <s v="1"/>
    <s v="0"/>
    <s v="0"/>
    <s v="1"/>
  </r>
  <r>
    <s v="reddijo01"/>
    <x v="144"/>
    <n v="1"/>
    <s v="OAK"/>
    <s v="AL"/>
    <n v="149"/>
    <n v="526"/>
    <n v="67"/>
    <n v="143"/>
    <n v="25"/>
    <n v="4"/>
    <n v="20"/>
    <n v="77"/>
    <n v="10"/>
    <n v="2"/>
    <n v="49"/>
    <n v="65"/>
    <s v="1"/>
    <s v="0"/>
    <s v="1"/>
    <s v="2"/>
    <s v="7"/>
  </r>
  <r>
    <s v="redmoto01"/>
    <x v="144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eedad01"/>
    <x v="144"/>
    <n v="1"/>
    <s v="ARI"/>
    <s v="NL"/>
    <n v="38"/>
    <n v="2"/>
    <n v="0"/>
    <n v="0"/>
    <n v="0"/>
    <n v="0"/>
    <n v="0"/>
    <n v="0"/>
    <n v="0"/>
    <n v="0"/>
    <n v="0"/>
    <n v="0"/>
    <s v="0"/>
    <s v="0"/>
    <s v="0"/>
    <s v="0"/>
    <s v="0"/>
  </r>
  <r>
    <s v="reedad01"/>
    <x v="144"/>
    <n v="2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eedch01"/>
    <x v="144"/>
    <n v="1"/>
    <s v="MIA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edmi02"/>
    <x v="144"/>
    <n v="1"/>
    <s v="MIL"/>
    <s v="NL"/>
    <n v="7"/>
    <n v="6"/>
    <n v="2"/>
    <n v="2"/>
    <n v="1"/>
    <n v="0"/>
    <n v="0"/>
    <n v="0"/>
    <n v="0"/>
    <n v="0"/>
    <n v="0"/>
    <n v="3"/>
    <s v="0"/>
    <s v="0"/>
    <s v="0"/>
    <s v="0"/>
    <s v="0"/>
  </r>
  <r>
    <s v="refsnro01"/>
    <x v="144"/>
    <n v="1"/>
    <s v="NYA"/>
    <s v="AL"/>
    <n v="16"/>
    <n v="43"/>
    <n v="3"/>
    <n v="13"/>
    <n v="3"/>
    <n v="0"/>
    <n v="2"/>
    <n v="5"/>
    <n v="2"/>
    <n v="0"/>
    <n v="3"/>
    <n v="7"/>
    <s v="1"/>
    <s v="0"/>
    <s v="0"/>
    <s v="0"/>
    <s v="3"/>
  </r>
  <r>
    <s v="reimono01"/>
    <x v="144"/>
    <n v="1"/>
    <s v="BAL"/>
    <s v="AL"/>
    <n v="61"/>
    <n v="170"/>
    <n v="24"/>
    <n v="42"/>
    <n v="5"/>
    <n v="1"/>
    <n v="6"/>
    <n v="20"/>
    <n v="0"/>
    <n v="0"/>
    <n v="23"/>
    <n v="47"/>
    <s v="2"/>
    <s v="2"/>
    <s v="0"/>
    <s v="0"/>
    <s v="2"/>
  </r>
  <r>
    <s v="rendoan01"/>
    <x v="144"/>
    <n v="1"/>
    <s v="WAS"/>
    <s v="NL"/>
    <n v="80"/>
    <n v="311"/>
    <n v="43"/>
    <n v="82"/>
    <n v="16"/>
    <n v="0"/>
    <n v="5"/>
    <n v="25"/>
    <n v="1"/>
    <n v="2"/>
    <n v="36"/>
    <n v="70"/>
    <s v="0"/>
    <s v="4"/>
    <s v="0"/>
    <s v="4"/>
    <s v="8"/>
  </r>
  <r>
    <s v="reverbe01"/>
    <x v="144"/>
    <n v="1"/>
    <s v="PHI"/>
    <s v="NL"/>
    <n v="96"/>
    <n v="366"/>
    <n v="49"/>
    <n v="109"/>
    <n v="13"/>
    <n v="6"/>
    <n v="1"/>
    <n v="26"/>
    <n v="24"/>
    <n v="5"/>
    <n v="19"/>
    <n v="36"/>
    <s v="0"/>
    <s v="1"/>
    <s v="2"/>
    <s v="0"/>
    <s v="4"/>
  </r>
  <r>
    <s v="reverbe01"/>
    <x v="144"/>
    <n v="2"/>
    <s v="TOR"/>
    <s v="AL"/>
    <n v="56"/>
    <n v="226"/>
    <n v="35"/>
    <n v="72"/>
    <n v="9"/>
    <n v="1"/>
    <n v="1"/>
    <n v="19"/>
    <n v="7"/>
    <n v="2"/>
    <n v="13"/>
    <n v="28"/>
    <s v="0"/>
    <s v="1"/>
    <s v="3"/>
    <s v="3"/>
    <s v="1"/>
  </r>
  <r>
    <s v="reyesjo01"/>
    <x v="144"/>
    <n v="1"/>
    <s v="TOR"/>
    <s v="AL"/>
    <n v="69"/>
    <n v="288"/>
    <n v="36"/>
    <n v="82"/>
    <n v="17"/>
    <n v="0"/>
    <n v="4"/>
    <n v="34"/>
    <n v="16"/>
    <n v="2"/>
    <n v="17"/>
    <n v="38"/>
    <s v="0"/>
    <s v="0"/>
    <s v="4"/>
    <s v="2"/>
    <s v="3"/>
  </r>
  <r>
    <s v="reyesjo01"/>
    <x v="144"/>
    <n v="2"/>
    <s v="COL"/>
    <s v="NL"/>
    <n v="47"/>
    <n v="193"/>
    <n v="21"/>
    <n v="50"/>
    <n v="8"/>
    <n v="2"/>
    <n v="3"/>
    <n v="19"/>
    <n v="8"/>
    <n v="4"/>
    <n v="9"/>
    <n v="24"/>
    <s v="0"/>
    <s v="0"/>
    <s v="5"/>
    <s v="1"/>
    <s v="3"/>
  </r>
  <r>
    <s v="reyesjo03"/>
    <x v="144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ynoma01"/>
    <x v="144"/>
    <n v="1"/>
    <s v="SLN"/>
    <s v="NL"/>
    <n v="140"/>
    <n v="382"/>
    <n v="35"/>
    <n v="88"/>
    <n v="21"/>
    <n v="2"/>
    <n v="13"/>
    <n v="48"/>
    <n v="2"/>
    <n v="3"/>
    <n v="44"/>
    <n v="121"/>
    <s v="2"/>
    <s v="4"/>
    <s v="0"/>
    <s v="2"/>
    <s v="10"/>
  </r>
  <r>
    <s v="reynoma02"/>
    <x v="144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ichacl01"/>
    <x v="144"/>
    <n v="1"/>
    <s v="CHN"/>
    <s v="NL"/>
    <n v="23"/>
    <n v="14"/>
    <n v="1"/>
    <n v="2"/>
    <n v="2"/>
    <n v="0"/>
    <n v="0"/>
    <n v="3"/>
    <n v="0"/>
    <n v="0"/>
    <n v="1"/>
    <n v="6"/>
    <s v="0"/>
    <s v="0"/>
    <s v="0"/>
    <s v="0"/>
    <s v="0"/>
  </r>
  <r>
    <s v="richaga01"/>
    <x v="144"/>
    <n v="1"/>
    <s v="LA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iefecj01"/>
    <x v="144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ienzan01"/>
    <x v="144"/>
    <n v="1"/>
    <s v="MIA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riosal01"/>
    <x v="144"/>
    <n v="1"/>
    <s v="KCA"/>
    <s v="AL"/>
    <n v="105"/>
    <n v="385"/>
    <n v="40"/>
    <n v="98"/>
    <n v="22"/>
    <n v="2"/>
    <n v="4"/>
    <n v="32"/>
    <n v="9"/>
    <n v="0"/>
    <n v="15"/>
    <n v="67"/>
    <s v="0"/>
    <s v="5"/>
    <s v="0"/>
    <s v="6"/>
    <s v="10"/>
  </r>
  <r>
    <s v="riverfe01"/>
    <x v="144"/>
    <n v="1"/>
    <s v="WAS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riverre01"/>
    <x v="144"/>
    <n v="1"/>
    <s v="TBA"/>
    <s v="AL"/>
    <n v="110"/>
    <n v="298"/>
    <n v="16"/>
    <n v="53"/>
    <n v="14"/>
    <n v="0"/>
    <n v="5"/>
    <n v="26"/>
    <n v="0"/>
    <n v="0"/>
    <n v="11"/>
    <n v="86"/>
    <s v="0"/>
    <s v="3"/>
    <s v="5"/>
    <s v="2"/>
    <s v="4"/>
  </r>
  <r>
    <s v="riverya01"/>
    <x v="144"/>
    <n v="1"/>
    <s v="MIL"/>
    <s v="NL"/>
    <n v="7"/>
    <n v="14"/>
    <n v="0"/>
    <n v="1"/>
    <n v="0"/>
    <n v="0"/>
    <n v="0"/>
    <n v="0"/>
    <n v="0"/>
    <n v="0"/>
    <n v="0"/>
    <n v="4"/>
    <s v="0"/>
    <s v="0"/>
    <s v="1"/>
    <s v="0"/>
    <s v="0"/>
  </r>
  <r>
    <s v="rizzoan01"/>
    <x v="144"/>
    <n v="1"/>
    <s v="CHN"/>
    <s v="NL"/>
    <n v="160"/>
    <n v="586"/>
    <n v="94"/>
    <n v="163"/>
    <n v="38"/>
    <n v="3"/>
    <n v="31"/>
    <n v="101"/>
    <n v="17"/>
    <n v="6"/>
    <n v="78"/>
    <n v="105"/>
    <s v="9"/>
    <s v="30"/>
    <s v="0"/>
    <s v="7"/>
    <s v="9"/>
  </r>
  <r>
    <s v="roachdo01"/>
    <x v="144"/>
    <n v="1"/>
    <s v="CHN"/>
    <s v="NL"/>
    <n v="1"/>
    <n v="1"/>
    <n v="0"/>
    <n v="1"/>
    <n v="0"/>
    <n v="0"/>
    <n v="0"/>
    <n v="1"/>
    <n v="0"/>
    <n v="0"/>
    <n v="0"/>
    <n v="0"/>
    <s v="0"/>
    <s v="0"/>
    <s v="0"/>
    <s v="0"/>
    <s v="0"/>
  </r>
  <r>
    <s v="roarkta01"/>
    <x v="144"/>
    <n v="1"/>
    <s v="WAS"/>
    <s v="NL"/>
    <n v="40"/>
    <n v="27"/>
    <n v="1"/>
    <n v="5"/>
    <n v="2"/>
    <n v="0"/>
    <n v="0"/>
    <n v="0"/>
    <n v="0"/>
    <n v="0"/>
    <n v="0"/>
    <n v="9"/>
    <s v="0"/>
    <s v="0"/>
    <s v="2"/>
    <s v="0"/>
    <s v="0"/>
  </r>
  <r>
    <s v="roberda08"/>
    <x v="144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oberda09"/>
    <x v="144"/>
    <n v="1"/>
    <s v="LAA"/>
    <s v="AL"/>
    <n v="37"/>
    <n v="75"/>
    <n v="10"/>
    <n v="21"/>
    <n v="2"/>
    <n v="0"/>
    <n v="0"/>
    <n v="7"/>
    <n v="0"/>
    <n v="0"/>
    <n v="2"/>
    <n v="7"/>
    <s v="1"/>
    <s v="0"/>
    <s v="3"/>
    <s v="0"/>
    <s v="1"/>
  </r>
  <r>
    <s v="roberke02"/>
    <x v="144"/>
    <n v="1"/>
    <s v="CO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berke02"/>
    <x v="144"/>
    <n v="2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bincl01"/>
    <x v="144"/>
    <n v="1"/>
    <s v="WAS"/>
    <s v="NL"/>
    <n v="126"/>
    <n v="309"/>
    <n v="44"/>
    <n v="84"/>
    <n v="15"/>
    <n v="1"/>
    <n v="10"/>
    <n v="34"/>
    <n v="0"/>
    <n v="0"/>
    <n v="37"/>
    <n v="52"/>
    <s v="4"/>
    <s v="5"/>
    <s v="0"/>
    <s v="1"/>
    <s v="6"/>
  </r>
  <r>
    <s v="robinsh01"/>
    <x v="144"/>
    <n v="1"/>
    <s v="MIN"/>
    <s v="AL"/>
    <n v="83"/>
    <n v="180"/>
    <n v="28"/>
    <n v="45"/>
    <n v="7"/>
    <n v="3"/>
    <n v="0"/>
    <n v="16"/>
    <n v="6"/>
    <n v="1"/>
    <n v="12"/>
    <n v="29"/>
    <s v="0"/>
    <s v="1"/>
    <s v="3"/>
    <s v="1"/>
    <s v="4"/>
  </r>
  <r>
    <s v="robleha01"/>
    <x v="144"/>
    <n v="1"/>
    <s v="NY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44"/>
    <n v="1"/>
    <s v="SE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44"/>
    <n v="2"/>
    <s v="CH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odonca01"/>
    <x v="144"/>
    <n v="1"/>
    <s v="CHA"/>
    <s v="AL"/>
    <n v="26"/>
    <n v="1"/>
    <n v="0"/>
    <n v="0"/>
    <n v="0"/>
    <n v="0"/>
    <n v="0"/>
    <n v="0"/>
    <n v="0"/>
    <n v="0"/>
    <n v="0"/>
    <n v="1"/>
    <s v="0"/>
    <s v="0"/>
    <s v="2"/>
    <s v="0"/>
    <s v="0"/>
  </r>
  <r>
    <s v="rodrial01"/>
    <x v="144"/>
    <n v="1"/>
    <s v="NYA"/>
    <s v="AL"/>
    <n v="151"/>
    <n v="523"/>
    <n v="83"/>
    <n v="131"/>
    <n v="22"/>
    <n v="1"/>
    <n v="33"/>
    <n v="86"/>
    <n v="4"/>
    <n v="0"/>
    <n v="84"/>
    <n v="145"/>
    <s v="5"/>
    <s v="6"/>
    <s v="0"/>
    <s v="7"/>
    <s v="17"/>
  </r>
  <r>
    <s v="rodried05"/>
    <x v="144"/>
    <n v="1"/>
    <s v="BOS"/>
    <s v="AL"/>
    <n v="21"/>
    <n v="2"/>
    <n v="0"/>
    <n v="0"/>
    <n v="0"/>
    <n v="0"/>
    <n v="0"/>
    <n v="0"/>
    <n v="0"/>
    <n v="0"/>
    <n v="0"/>
    <n v="2"/>
    <s v="0"/>
    <s v="0"/>
    <s v="1"/>
    <s v="0"/>
    <s v="0"/>
  </r>
  <r>
    <s v="rodrife02"/>
    <x v="144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44"/>
    <n v="1"/>
    <s v="MIL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odrise01"/>
    <x v="144"/>
    <n v="1"/>
    <s v="PIT"/>
    <s v="NL"/>
    <n v="139"/>
    <n v="224"/>
    <n v="25"/>
    <n v="55"/>
    <n v="12"/>
    <n v="1"/>
    <n v="4"/>
    <n v="17"/>
    <n v="2"/>
    <n v="2"/>
    <n v="5"/>
    <n v="63"/>
    <s v="0"/>
    <s v="6"/>
    <s v="5"/>
    <s v="0"/>
    <s v="9"/>
  </r>
  <r>
    <s v="rodrist02"/>
    <x v="144"/>
    <n v="1"/>
    <s v="LA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driwa01"/>
    <x v="144"/>
    <n v="1"/>
    <s v="TEX"/>
    <s v="AL"/>
    <n v="17"/>
    <n v="2"/>
    <n v="1"/>
    <n v="1"/>
    <n v="0"/>
    <n v="0"/>
    <n v="0"/>
    <n v="0"/>
    <n v="0"/>
    <n v="0"/>
    <n v="0"/>
    <n v="0"/>
    <s v="0"/>
    <s v="0"/>
    <s v="0"/>
    <s v="0"/>
    <s v="0"/>
  </r>
  <r>
    <s v="roech01"/>
    <x v="144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ogeres01"/>
    <x v="144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gerja02"/>
    <x v="144"/>
    <n v="1"/>
    <s v="MIL"/>
    <s v="NL"/>
    <n v="86"/>
    <n v="152"/>
    <n v="22"/>
    <n v="45"/>
    <n v="6"/>
    <n v="2"/>
    <n v="4"/>
    <n v="16"/>
    <n v="0"/>
    <n v="0"/>
    <n v="15"/>
    <n v="34"/>
    <s v="0"/>
    <s v="2"/>
    <s v="0"/>
    <s v="0"/>
    <s v="2"/>
  </r>
  <r>
    <s v="rojasmi02"/>
    <x v="144"/>
    <n v="1"/>
    <s v="MIA"/>
    <s v="NL"/>
    <n v="60"/>
    <n v="142"/>
    <n v="13"/>
    <n v="40"/>
    <n v="7"/>
    <n v="1"/>
    <n v="1"/>
    <n v="17"/>
    <n v="0"/>
    <n v="1"/>
    <n v="11"/>
    <n v="16"/>
    <s v="1"/>
    <s v="0"/>
    <s v="2"/>
    <s v="2"/>
    <s v="4"/>
  </r>
  <r>
    <s v="rollida01"/>
    <x v="144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olliji01"/>
    <x v="144"/>
    <n v="1"/>
    <s v="LAN"/>
    <s v="NL"/>
    <n v="144"/>
    <n v="517"/>
    <n v="71"/>
    <n v="116"/>
    <n v="24"/>
    <n v="3"/>
    <n v="13"/>
    <n v="41"/>
    <n v="12"/>
    <n v="8"/>
    <n v="44"/>
    <n v="86"/>
    <s v="0"/>
    <s v="0"/>
    <s v="1"/>
    <s v="1"/>
    <s v="12"/>
  </r>
  <r>
    <s v="romakja01"/>
    <x v="144"/>
    <n v="1"/>
    <s v="ARI"/>
    <s v="NL"/>
    <n v="12"/>
    <n v="15"/>
    <n v="2"/>
    <n v="5"/>
    <n v="2"/>
    <n v="0"/>
    <n v="0"/>
    <n v="1"/>
    <n v="0"/>
    <n v="0"/>
    <n v="1"/>
    <n v="6"/>
    <s v="0"/>
    <s v="0"/>
    <s v="0"/>
    <s v="0"/>
    <s v="0"/>
  </r>
  <r>
    <s v="romeren01"/>
    <x v="144"/>
    <n v="1"/>
    <s v="TB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omerst01"/>
    <x v="144"/>
    <n v="1"/>
    <s v="SEA"/>
    <s v="AL"/>
    <n v="13"/>
    <n v="21"/>
    <n v="6"/>
    <n v="4"/>
    <n v="1"/>
    <n v="0"/>
    <n v="1"/>
    <n v="3"/>
    <n v="0"/>
    <n v="0"/>
    <n v="3"/>
    <n v="6"/>
    <s v="0"/>
    <s v="0"/>
    <s v="0"/>
    <s v="0"/>
    <s v="0"/>
  </r>
  <r>
    <s v="rominan01"/>
    <x v="144"/>
    <n v="1"/>
    <s v="DET"/>
    <s v="AL"/>
    <n v="109"/>
    <n v="184"/>
    <n v="25"/>
    <n v="47"/>
    <n v="5"/>
    <n v="0"/>
    <n v="2"/>
    <n v="15"/>
    <n v="10"/>
    <n v="5"/>
    <n v="11"/>
    <n v="46"/>
    <s v="1"/>
    <s v="3"/>
    <s v="4"/>
    <s v="1"/>
    <s v="4"/>
  </r>
  <r>
    <s v="rominau01"/>
    <x v="144"/>
    <n v="1"/>
    <s v="NY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romose01"/>
    <x v="144"/>
    <n v="1"/>
    <s v="SFN"/>
    <s v="NL"/>
    <n v="70"/>
    <n v="2"/>
    <n v="0"/>
    <n v="0"/>
    <n v="0"/>
    <n v="0"/>
    <n v="0"/>
    <n v="0"/>
    <n v="0"/>
    <n v="0"/>
    <n v="0"/>
    <n v="1"/>
    <s v="0"/>
    <s v="0"/>
    <s v="0"/>
    <s v="0"/>
    <s v="0"/>
  </r>
  <r>
    <s v="rondobr01"/>
    <x v="144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ondohe01"/>
    <x v="144"/>
    <n v="1"/>
    <s v="CH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ondojo01"/>
    <x v="144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ndojo01"/>
    <x v="144"/>
    <n v="2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salad01"/>
    <x v="144"/>
    <n v="1"/>
    <s v="TEX"/>
    <s v="AL"/>
    <n v="55"/>
    <n v="114"/>
    <n v="14"/>
    <n v="26"/>
    <n v="4"/>
    <n v="0"/>
    <n v="3"/>
    <n v="7"/>
    <n v="4"/>
    <n v="4"/>
    <n v="10"/>
    <n v="30"/>
    <s v="0"/>
    <s v="1"/>
    <s v="0"/>
    <s v="0"/>
    <s v="4"/>
  </r>
  <r>
    <s v="rosared01"/>
    <x v="144"/>
    <n v="1"/>
    <s v="MIN"/>
    <s v="AL"/>
    <n v="122"/>
    <n v="453"/>
    <n v="60"/>
    <n v="121"/>
    <n v="18"/>
    <n v="15"/>
    <n v="13"/>
    <n v="50"/>
    <n v="11"/>
    <n v="6"/>
    <n v="15"/>
    <n v="118"/>
    <s v="3"/>
    <s v="0"/>
    <s v="3"/>
    <s v="3"/>
    <s v="5"/>
  </r>
  <r>
    <s v="rosarwi01"/>
    <x v="144"/>
    <n v="1"/>
    <s v="COL"/>
    <s v="NL"/>
    <n v="87"/>
    <n v="231"/>
    <n v="22"/>
    <n v="62"/>
    <n v="14"/>
    <n v="1"/>
    <n v="6"/>
    <n v="29"/>
    <n v="2"/>
    <n v="1"/>
    <n v="8"/>
    <n v="56"/>
    <s v="2"/>
    <s v="1"/>
    <s v="1"/>
    <s v="1"/>
    <s v="8"/>
  </r>
  <r>
    <s v="rosentr01"/>
    <x v="144"/>
    <n v="1"/>
    <s v="SLN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rosinse01"/>
    <x v="144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44"/>
    <n v="1"/>
    <s v="OAK"/>
    <s v="AL"/>
    <n v="9"/>
    <n v="22"/>
    <n v="3"/>
    <n v="2"/>
    <n v="0"/>
    <n v="0"/>
    <n v="0"/>
    <n v="3"/>
    <n v="0"/>
    <n v="0"/>
    <n v="3"/>
    <n v="6"/>
    <s v="0"/>
    <s v="0"/>
    <s v="0"/>
    <s v="0"/>
    <s v="0"/>
  </r>
  <r>
    <s v="rosscza01"/>
    <x v="144"/>
    <n v="1"/>
    <s v="CHN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ossda01"/>
    <x v="144"/>
    <n v="1"/>
    <s v="CHN"/>
    <s v="NL"/>
    <n v="72"/>
    <n v="159"/>
    <n v="6"/>
    <n v="28"/>
    <n v="9"/>
    <n v="0"/>
    <n v="1"/>
    <n v="9"/>
    <n v="1"/>
    <n v="0"/>
    <n v="20"/>
    <n v="61"/>
    <s v="7"/>
    <s v="0"/>
    <s v="2"/>
    <s v="1"/>
    <s v="1"/>
  </r>
  <r>
    <s v="rossjo01"/>
    <x v="144"/>
    <n v="1"/>
    <s v="WAS"/>
    <s v="NL"/>
    <n v="17"/>
    <n v="27"/>
    <n v="2"/>
    <n v="3"/>
    <n v="0"/>
    <n v="0"/>
    <n v="0"/>
    <n v="0"/>
    <n v="0"/>
    <n v="0"/>
    <n v="0"/>
    <n v="11"/>
    <s v="0"/>
    <s v="1"/>
    <s v="2"/>
    <s v="0"/>
    <s v="1"/>
  </r>
  <r>
    <s v="rossro01"/>
    <x v="144"/>
    <n v="1"/>
    <s v="BOS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ossty01"/>
    <x v="144"/>
    <n v="1"/>
    <s v="SDN"/>
    <s v="NL"/>
    <n v="34"/>
    <n v="56"/>
    <n v="6"/>
    <n v="14"/>
    <n v="1"/>
    <n v="1"/>
    <n v="1"/>
    <n v="6"/>
    <n v="0"/>
    <n v="0"/>
    <n v="2"/>
    <n v="19"/>
    <s v="0"/>
    <s v="1"/>
    <s v="8"/>
    <s v="1"/>
    <s v="1"/>
  </r>
  <r>
    <s v="ruary01"/>
    <x v="144"/>
    <n v="1"/>
    <s v="TEX"/>
    <s v="AL"/>
    <n v="28"/>
    <n v="83"/>
    <n v="10"/>
    <n v="16"/>
    <n v="5"/>
    <n v="0"/>
    <n v="4"/>
    <n v="7"/>
    <n v="0"/>
    <n v="0"/>
    <n v="3"/>
    <n v="32"/>
    <s v="0"/>
    <s v="0"/>
    <s v="0"/>
    <s v="0"/>
    <s v="2"/>
  </r>
  <r>
    <s v="rucindr01"/>
    <x v="144"/>
    <n v="1"/>
    <s v="LA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fda01"/>
    <x v="144"/>
    <n v="1"/>
    <s v="PHI"/>
    <s v="NL"/>
    <n v="106"/>
    <n v="268"/>
    <n v="30"/>
    <n v="63"/>
    <n v="12"/>
    <n v="0"/>
    <n v="12"/>
    <n v="39"/>
    <n v="1"/>
    <n v="0"/>
    <n v="21"/>
    <n v="69"/>
    <s v="0"/>
    <s v="5"/>
    <s v="0"/>
    <s v="3"/>
    <s v="7"/>
  </r>
  <r>
    <s v="ruggiju01"/>
    <x v="144"/>
    <n v="1"/>
    <s v="SEA"/>
    <s v="AL"/>
    <n v="36"/>
    <n v="70"/>
    <n v="8"/>
    <n v="15"/>
    <n v="4"/>
    <n v="0"/>
    <n v="2"/>
    <n v="3"/>
    <n v="3"/>
    <n v="2"/>
    <n v="11"/>
    <n v="27"/>
    <s v="0"/>
    <s v="0"/>
    <s v="0"/>
    <s v="0"/>
    <s v="0"/>
  </r>
  <r>
    <s v="ruggiju01"/>
    <x v="144"/>
    <n v="2"/>
    <s v="LAN"/>
    <s v="NL"/>
    <n v="21"/>
    <n v="55"/>
    <n v="12"/>
    <n v="16"/>
    <n v="4"/>
    <n v="1"/>
    <n v="4"/>
    <n v="12"/>
    <n v="2"/>
    <n v="0"/>
    <n v="3"/>
    <n v="14"/>
    <s v="0"/>
    <s v="2"/>
    <s v="0"/>
    <s v="0"/>
    <s v="1"/>
  </r>
  <r>
    <s v="ruizca01"/>
    <x v="144"/>
    <n v="1"/>
    <s v="PHI"/>
    <s v="NL"/>
    <n v="86"/>
    <n v="284"/>
    <n v="23"/>
    <n v="60"/>
    <n v="13"/>
    <n v="1"/>
    <n v="2"/>
    <n v="22"/>
    <n v="1"/>
    <n v="1"/>
    <n v="28"/>
    <n v="43"/>
    <s v="2"/>
    <s v="4"/>
    <s v="3"/>
    <s v="1"/>
    <s v="13"/>
  </r>
  <r>
    <s v="rumbeni01"/>
    <x v="144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uppca01"/>
    <x v="144"/>
    <n v="1"/>
    <s v="PHI"/>
    <s v="NL"/>
    <n v="81"/>
    <n v="270"/>
    <n v="24"/>
    <n v="63"/>
    <n v="9"/>
    <n v="1"/>
    <n v="9"/>
    <n v="28"/>
    <n v="0"/>
    <n v="1"/>
    <n v="24"/>
    <n v="71"/>
    <s v="5"/>
    <s v="3"/>
    <s v="0"/>
    <s v="2"/>
    <s v="8"/>
  </r>
  <r>
    <s v="rusinch01"/>
    <x v="144"/>
    <n v="1"/>
    <s v="COL"/>
    <s v="NL"/>
    <n v="27"/>
    <n v="46"/>
    <n v="5"/>
    <n v="10"/>
    <n v="0"/>
    <n v="0"/>
    <n v="1"/>
    <n v="4"/>
    <n v="0"/>
    <n v="0"/>
    <n v="0"/>
    <n v="7"/>
    <s v="0"/>
    <s v="0"/>
    <s v="4"/>
    <s v="0"/>
    <s v="0"/>
  </r>
  <r>
    <s v="russead02"/>
    <x v="144"/>
    <n v="1"/>
    <s v="CHN"/>
    <s v="NL"/>
    <n v="142"/>
    <n v="475"/>
    <n v="60"/>
    <n v="115"/>
    <n v="29"/>
    <n v="1"/>
    <n v="13"/>
    <n v="54"/>
    <n v="4"/>
    <n v="3"/>
    <n v="42"/>
    <n v="149"/>
    <s v="2"/>
    <s v="3"/>
    <s v="1"/>
    <s v="2"/>
    <s v="8"/>
  </r>
  <r>
    <s v="russeja02"/>
    <x v="144"/>
    <n v="1"/>
    <s v="CHN"/>
    <s v="NL"/>
    <n v="49"/>
    <n v="1"/>
    <n v="0"/>
    <n v="0"/>
    <n v="0"/>
    <n v="0"/>
    <n v="0"/>
    <n v="0"/>
    <n v="0"/>
    <n v="0"/>
    <n v="0"/>
    <n v="1"/>
    <s v="0"/>
    <s v="0"/>
    <s v="0"/>
    <s v="0"/>
    <s v="0"/>
  </r>
  <r>
    <s v="rutlejo01"/>
    <x v="144"/>
    <n v="1"/>
    <s v="BOS"/>
    <s v="AL"/>
    <n v="39"/>
    <n v="74"/>
    <n v="11"/>
    <n v="21"/>
    <n v="1"/>
    <n v="0"/>
    <n v="1"/>
    <n v="10"/>
    <n v="0"/>
    <n v="0"/>
    <n v="5"/>
    <n v="26"/>
    <s v="1"/>
    <s v="2"/>
    <s v="1"/>
    <s v="3"/>
    <s v="0"/>
  </r>
  <r>
    <s v="ryanbr01"/>
    <x v="144"/>
    <n v="1"/>
    <s v="NYA"/>
    <s v="AL"/>
    <n v="47"/>
    <n v="96"/>
    <n v="10"/>
    <n v="22"/>
    <n v="6"/>
    <n v="2"/>
    <n v="0"/>
    <n v="8"/>
    <n v="0"/>
    <n v="0"/>
    <n v="5"/>
    <n v="29"/>
    <s v="0"/>
    <s v="1"/>
    <s v="1"/>
    <s v="0"/>
    <s v="1"/>
  </r>
  <r>
    <s v="ryanky01"/>
    <x v="144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zepcma01"/>
    <x v="144"/>
    <n v="1"/>
    <s v="CLE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zepcma01"/>
    <x v="144"/>
    <n v="2"/>
    <s v="SD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4"/>
    <n v="1"/>
    <s v="NYA"/>
    <s v="AL"/>
    <n v="29"/>
    <n v="3"/>
    <n v="0"/>
    <n v="0"/>
    <n v="0"/>
    <n v="0"/>
    <n v="0"/>
    <n v="0"/>
    <n v="0"/>
    <n v="0"/>
    <n v="0"/>
    <n v="2"/>
    <s v="0"/>
    <s v="0"/>
    <s v="0"/>
    <s v="0"/>
    <s v="0"/>
  </r>
  <r>
    <s v="sadleca02"/>
    <x v="144"/>
    <n v="1"/>
    <s v="PIT"/>
    <s v="NL"/>
    <n v="1"/>
    <n v="1"/>
    <n v="0"/>
    <n v="0"/>
    <n v="0"/>
    <n v="0"/>
    <n v="0"/>
    <n v="0"/>
    <n v="0"/>
    <n v="0"/>
    <n v="0"/>
    <n v="0"/>
    <s v="0"/>
    <s v="0"/>
    <s v="1"/>
    <s v="0"/>
    <s v="0"/>
  </r>
  <r>
    <s v="saladty01"/>
    <x v="144"/>
    <n v="1"/>
    <s v="CHA"/>
    <s v="AL"/>
    <n v="68"/>
    <n v="236"/>
    <n v="33"/>
    <n v="53"/>
    <n v="6"/>
    <n v="4"/>
    <n v="4"/>
    <n v="20"/>
    <n v="8"/>
    <n v="2"/>
    <n v="12"/>
    <n v="51"/>
    <s v="0"/>
    <s v="2"/>
    <s v="3"/>
    <s v="1"/>
    <s v="9"/>
  </r>
  <r>
    <s v="salasfe01"/>
    <x v="144"/>
    <n v="1"/>
    <s v="LA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alazda01"/>
    <x v="144"/>
    <n v="1"/>
    <s v="CLE"/>
    <s v="AL"/>
    <n v="30"/>
    <n v="4"/>
    <n v="0"/>
    <n v="0"/>
    <n v="0"/>
    <n v="0"/>
    <n v="0"/>
    <n v="0"/>
    <n v="0"/>
    <n v="0"/>
    <n v="0"/>
    <n v="4"/>
    <s v="0"/>
    <s v="0"/>
    <s v="0"/>
    <s v="0"/>
    <s v="0"/>
  </r>
  <r>
    <s v="salech01"/>
    <x v="144"/>
    <n v="1"/>
    <s v="CHA"/>
    <s v="AL"/>
    <n v="31"/>
    <n v="9"/>
    <n v="1"/>
    <n v="1"/>
    <n v="0"/>
    <n v="0"/>
    <n v="0"/>
    <n v="0"/>
    <n v="0"/>
    <n v="0"/>
    <n v="0"/>
    <n v="4"/>
    <s v="0"/>
    <s v="0"/>
    <s v="0"/>
    <s v="0"/>
    <s v="0"/>
  </r>
  <r>
    <s v="saltaja01"/>
    <x v="144"/>
    <n v="1"/>
    <s v="MIA"/>
    <s v="NL"/>
    <n v="9"/>
    <n v="29"/>
    <n v="3"/>
    <n v="2"/>
    <n v="1"/>
    <n v="0"/>
    <n v="1"/>
    <n v="1"/>
    <n v="0"/>
    <n v="0"/>
    <n v="4"/>
    <n v="12"/>
    <s v="0"/>
    <s v="0"/>
    <s v="0"/>
    <s v="0"/>
    <s v="2"/>
  </r>
  <r>
    <s v="saltaja01"/>
    <x v="144"/>
    <n v="2"/>
    <s v="ARI"/>
    <s v="NL"/>
    <n v="70"/>
    <n v="171"/>
    <n v="23"/>
    <n v="43"/>
    <n v="14"/>
    <n v="0"/>
    <n v="8"/>
    <n v="23"/>
    <n v="0"/>
    <n v="0"/>
    <n v="19"/>
    <n v="57"/>
    <s v="0"/>
    <s v="2"/>
    <s v="1"/>
    <s v="1"/>
    <s v="3"/>
  </r>
  <r>
    <s v="samarje01"/>
    <x v="144"/>
    <n v="1"/>
    <s v="CHA"/>
    <s v="AL"/>
    <n v="32"/>
    <n v="2"/>
    <n v="0"/>
    <n v="1"/>
    <n v="0"/>
    <n v="0"/>
    <n v="0"/>
    <n v="0"/>
    <n v="0"/>
    <n v="0"/>
    <n v="0"/>
    <n v="1"/>
    <s v="0"/>
    <s v="0"/>
    <s v="0"/>
    <s v="0"/>
    <s v="0"/>
  </r>
  <r>
    <s v="sampske01"/>
    <x v="144"/>
    <n v="1"/>
    <s v="CIN"/>
    <s v="NL"/>
    <n v="13"/>
    <n v="16"/>
    <n v="1"/>
    <n v="0"/>
    <n v="0"/>
    <n v="0"/>
    <n v="0"/>
    <n v="0"/>
    <n v="0"/>
    <n v="0"/>
    <n v="0"/>
    <n v="11"/>
    <s v="0"/>
    <s v="0"/>
    <s v="1"/>
    <s v="0"/>
    <s v="1"/>
  </r>
  <r>
    <s v="sanchaa01"/>
    <x v="144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anchan01"/>
    <x v="144"/>
    <n v="1"/>
    <s v="DET"/>
    <s v="AL"/>
    <n v="25"/>
    <n v="4"/>
    <n v="0"/>
    <n v="0"/>
    <n v="0"/>
    <n v="0"/>
    <n v="0"/>
    <n v="0"/>
    <n v="0"/>
    <n v="0"/>
    <n v="0"/>
    <n v="4"/>
    <s v="0"/>
    <s v="0"/>
    <s v="0"/>
    <s v="0"/>
    <s v="0"/>
  </r>
  <r>
    <s v="sanchca01"/>
    <x v="144"/>
    <n v="1"/>
    <s v="CHA"/>
    <s v="AL"/>
    <n v="120"/>
    <n v="389"/>
    <n v="40"/>
    <n v="87"/>
    <n v="23"/>
    <n v="1"/>
    <n v="5"/>
    <n v="31"/>
    <n v="2"/>
    <n v="2"/>
    <n v="19"/>
    <n v="81"/>
    <s v="0"/>
    <s v="5"/>
    <s v="6"/>
    <s v="1"/>
    <s v="9"/>
  </r>
  <r>
    <s v="sanchga02"/>
    <x v="144"/>
    <n v="1"/>
    <s v="NYA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sanchhe01"/>
    <x v="144"/>
    <n v="1"/>
    <s v="SFN"/>
    <s v="NL"/>
    <n v="28"/>
    <n v="56"/>
    <n v="5"/>
    <n v="10"/>
    <n v="4"/>
    <n v="0"/>
    <n v="1"/>
    <n v="5"/>
    <n v="0"/>
    <n v="0"/>
    <n v="2"/>
    <n v="14"/>
    <s v="0"/>
    <s v="0"/>
    <s v="1"/>
    <s v="0"/>
    <s v="1"/>
  </r>
  <r>
    <s v="sanchto01"/>
    <x v="144"/>
    <n v="1"/>
    <s v="PIT"/>
    <s v="NL"/>
    <n v="3"/>
    <n v="8"/>
    <n v="2"/>
    <n v="3"/>
    <n v="0"/>
    <n v="0"/>
    <n v="0"/>
    <n v="0"/>
    <n v="0"/>
    <n v="0"/>
    <n v="1"/>
    <n v="3"/>
    <s v="0"/>
    <s v="0"/>
    <s v="0"/>
    <s v="0"/>
    <s v="0"/>
  </r>
  <r>
    <s v="sandopa01"/>
    <x v="144"/>
    <n v="1"/>
    <s v="BOS"/>
    <s v="AL"/>
    <n v="126"/>
    <n v="470"/>
    <n v="43"/>
    <n v="115"/>
    <n v="25"/>
    <n v="1"/>
    <n v="10"/>
    <n v="47"/>
    <n v="0"/>
    <n v="0"/>
    <n v="25"/>
    <n v="73"/>
    <s v="1"/>
    <s v="7"/>
    <s v="1"/>
    <s v="2"/>
    <s v="14"/>
  </r>
  <r>
    <s v="sandsje01"/>
    <x v="144"/>
    <n v="1"/>
    <s v="CLE"/>
    <s v="AL"/>
    <n v="50"/>
    <n v="123"/>
    <n v="11"/>
    <n v="29"/>
    <n v="5"/>
    <n v="1"/>
    <n v="4"/>
    <n v="19"/>
    <n v="0"/>
    <n v="0"/>
    <n v="9"/>
    <n v="36"/>
    <s v="0"/>
    <s v="0"/>
    <s v="0"/>
    <s v="1"/>
    <s v="0"/>
  </r>
  <r>
    <s v="sanomi01"/>
    <x v="144"/>
    <n v="1"/>
    <s v="MIN"/>
    <s v="AL"/>
    <n v="80"/>
    <n v="279"/>
    <n v="46"/>
    <n v="75"/>
    <n v="17"/>
    <n v="1"/>
    <n v="18"/>
    <n v="52"/>
    <n v="1"/>
    <n v="1"/>
    <n v="53"/>
    <n v="119"/>
    <s v="1"/>
    <s v="1"/>
    <s v="0"/>
    <s v="2"/>
    <s v="4"/>
  </r>
  <r>
    <s v="santaca01"/>
    <x v="144"/>
    <n v="1"/>
    <s v="CLE"/>
    <s v="AL"/>
    <n v="154"/>
    <n v="550"/>
    <n v="72"/>
    <n v="127"/>
    <n v="29"/>
    <n v="2"/>
    <n v="19"/>
    <n v="85"/>
    <n v="11"/>
    <n v="3"/>
    <n v="108"/>
    <n v="122"/>
    <s v="8"/>
    <s v="3"/>
    <s v="0"/>
    <s v="5"/>
    <s v="20"/>
  </r>
  <r>
    <s v="santada01"/>
    <x v="144"/>
    <n v="1"/>
    <s v="MIN"/>
    <s v="AL"/>
    <n v="91"/>
    <n v="261"/>
    <n v="30"/>
    <n v="56"/>
    <n v="10"/>
    <n v="5"/>
    <n v="0"/>
    <n v="21"/>
    <n v="8"/>
    <n v="4"/>
    <n v="6"/>
    <n v="68"/>
    <s v="1"/>
    <s v="3"/>
    <s v="7"/>
    <s v="0"/>
    <s v="7"/>
  </r>
  <r>
    <s v="santado01"/>
    <x v="144"/>
    <n v="1"/>
    <s v="HOU"/>
    <s v="AL"/>
    <n v="14"/>
    <n v="39"/>
    <n v="6"/>
    <n v="10"/>
    <n v="2"/>
    <n v="0"/>
    <n v="2"/>
    <n v="8"/>
    <n v="2"/>
    <n v="1"/>
    <n v="2"/>
    <n v="17"/>
    <s v="0"/>
    <s v="1"/>
    <s v="0"/>
    <s v="0"/>
    <s v="1"/>
  </r>
  <r>
    <s v="santado01"/>
    <x v="144"/>
    <n v="2"/>
    <s v="MIL"/>
    <s v="NL"/>
    <n v="38"/>
    <n v="121"/>
    <n v="14"/>
    <n v="28"/>
    <n v="5"/>
    <n v="0"/>
    <n v="6"/>
    <n v="18"/>
    <n v="2"/>
    <n v="0"/>
    <n v="18"/>
    <n v="46"/>
    <s v="0"/>
    <s v="4"/>
    <s v="0"/>
    <s v="2"/>
    <s v="1"/>
  </r>
  <r>
    <s v="santaer01"/>
    <x v="144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ntihe01"/>
    <x v="144"/>
    <n v="1"/>
    <s v="LAA"/>
    <s v="AL"/>
    <n v="33"/>
    <n v="5"/>
    <n v="0"/>
    <n v="1"/>
    <n v="0"/>
    <n v="0"/>
    <n v="0"/>
    <n v="0"/>
    <n v="0"/>
    <n v="0"/>
    <n v="0"/>
    <n v="3"/>
    <s v="0"/>
    <s v="0"/>
    <s v="0"/>
    <s v="0"/>
    <s v="1"/>
  </r>
  <r>
    <s v="santose01"/>
    <x v="144"/>
    <n v="1"/>
    <s v="LA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antose01"/>
    <x v="144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rdilu01"/>
    <x v="144"/>
    <n v="1"/>
    <s v="MIL"/>
    <s v="NL"/>
    <n v="36"/>
    <n v="97"/>
    <n v="8"/>
    <n v="19"/>
    <n v="0"/>
    <n v="1"/>
    <n v="0"/>
    <n v="4"/>
    <n v="0"/>
    <n v="0"/>
    <n v="6"/>
    <n v="25"/>
    <s v="1"/>
    <s v="0"/>
    <s v="1"/>
    <s v="1"/>
    <s v="3"/>
  </r>
  <r>
    <s v="saundmi01"/>
    <x v="144"/>
    <n v="1"/>
    <s v="TOR"/>
    <s v="AL"/>
    <n v="9"/>
    <n v="31"/>
    <n v="2"/>
    <n v="6"/>
    <n v="0"/>
    <n v="0"/>
    <n v="0"/>
    <n v="3"/>
    <n v="0"/>
    <n v="0"/>
    <n v="5"/>
    <n v="10"/>
    <s v="0"/>
    <s v="0"/>
    <s v="0"/>
    <s v="0"/>
    <s v="1"/>
  </r>
  <r>
    <s v="scahiro01"/>
    <x v="144"/>
    <n v="1"/>
    <s v="PIT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chafjo02"/>
    <x v="144"/>
    <n v="1"/>
    <s v="MIN"/>
    <s v="AL"/>
    <n v="27"/>
    <n v="69"/>
    <n v="9"/>
    <n v="15"/>
    <n v="3"/>
    <n v="0"/>
    <n v="0"/>
    <n v="5"/>
    <n v="0"/>
    <n v="3"/>
    <n v="3"/>
    <n v="23"/>
    <s v="0"/>
    <s v="0"/>
    <s v="2"/>
    <s v="0"/>
    <s v="0"/>
  </r>
  <r>
    <s v="schaflo01"/>
    <x v="144"/>
    <n v="1"/>
    <s v="MIL"/>
    <s v="NL"/>
    <n v="69"/>
    <n v="122"/>
    <n v="17"/>
    <n v="27"/>
    <n v="6"/>
    <n v="1"/>
    <n v="1"/>
    <n v="6"/>
    <n v="1"/>
    <n v="0"/>
    <n v="12"/>
    <n v="29"/>
    <s v="0"/>
    <s v="2"/>
    <s v="6"/>
    <s v="1"/>
    <s v="3"/>
  </r>
  <r>
    <s v="schebsc01"/>
    <x v="144"/>
    <n v="1"/>
    <s v="LAN"/>
    <s v="NL"/>
    <n v="19"/>
    <n v="36"/>
    <n v="6"/>
    <n v="9"/>
    <n v="0"/>
    <n v="0"/>
    <n v="3"/>
    <n v="4"/>
    <n v="2"/>
    <n v="1"/>
    <n v="3"/>
    <n v="13"/>
    <s v="1"/>
    <s v="1"/>
    <s v="0"/>
    <s v="0"/>
    <s v="0"/>
  </r>
  <r>
    <s v="schepta01"/>
    <x v="144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cherma01"/>
    <x v="144"/>
    <n v="1"/>
    <s v="WAS"/>
    <s v="NL"/>
    <n v="34"/>
    <n v="69"/>
    <n v="4"/>
    <n v="15"/>
    <n v="0"/>
    <n v="0"/>
    <n v="0"/>
    <n v="0"/>
    <n v="0"/>
    <n v="0"/>
    <n v="2"/>
    <n v="23"/>
    <s v="0"/>
    <s v="0"/>
    <s v="6"/>
    <s v="0"/>
    <s v="0"/>
  </r>
  <r>
    <s v="schlibr01"/>
    <x v="144"/>
    <n v="1"/>
    <s v="CH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choojo01"/>
    <x v="144"/>
    <n v="1"/>
    <s v="BAL"/>
    <s v="AL"/>
    <n v="86"/>
    <n v="305"/>
    <n v="34"/>
    <n v="85"/>
    <n v="17"/>
    <n v="0"/>
    <n v="15"/>
    <n v="39"/>
    <n v="2"/>
    <n v="0"/>
    <n v="9"/>
    <n v="79"/>
    <s v="0"/>
    <s v="4"/>
    <s v="1"/>
    <s v="2"/>
    <s v="9"/>
  </r>
  <r>
    <s v="schugaj01"/>
    <x v="144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chulbo02"/>
    <x v="144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chumsk01"/>
    <x v="144"/>
    <n v="1"/>
    <s v="CIN"/>
    <s v="NL"/>
    <n v="131"/>
    <n v="244"/>
    <n v="23"/>
    <n v="59"/>
    <n v="20"/>
    <n v="0"/>
    <n v="1"/>
    <n v="21"/>
    <n v="2"/>
    <n v="2"/>
    <n v="23"/>
    <n v="51"/>
    <s v="2"/>
    <s v="0"/>
    <s v="0"/>
    <s v="1"/>
    <s v="7"/>
  </r>
  <r>
    <s v="schwaky01"/>
    <x v="144"/>
    <n v="1"/>
    <s v="CHN"/>
    <s v="NL"/>
    <n v="69"/>
    <n v="232"/>
    <n v="52"/>
    <n v="57"/>
    <n v="6"/>
    <n v="1"/>
    <n v="16"/>
    <n v="43"/>
    <n v="3"/>
    <n v="3"/>
    <n v="36"/>
    <n v="77"/>
    <s v="1"/>
    <s v="4"/>
    <s v="0"/>
    <s v="1"/>
    <s v="4"/>
  </r>
  <r>
    <s v="scribev01"/>
    <x v="144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scrugxa01"/>
    <x v="144"/>
    <n v="1"/>
    <s v="SLN"/>
    <s v="NL"/>
    <n v="17"/>
    <n v="42"/>
    <n v="5"/>
    <n v="11"/>
    <n v="2"/>
    <n v="0"/>
    <n v="0"/>
    <n v="7"/>
    <n v="1"/>
    <n v="0"/>
    <n v="0"/>
    <n v="10"/>
    <s v="0"/>
    <s v="1"/>
    <s v="0"/>
    <s v="0"/>
    <s v="2"/>
  </r>
  <r>
    <s v="seageco01"/>
    <x v="144"/>
    <n v="1"/>
    <s v="LAN"/>
    <s v="NL"/>
    <n v="27"/>
    <n v="98"/>
    <n v="17"/>
    <n v="33"/>
    <n v="8"/>
    <n v="1"/>
    <n v="4"/>
    <n v="17"/>
    <n v="2"/>
    <n v="0"/>
    <n v="14"/>
    <n v="19"/>
    <s v="1"/>
    <s v="1"/>
    <s v="0"/>
    <s v="0"/>
    <s v="2"/>
  </r>
  <r>
    <s v="seageky01"/>
    <x v="144"/>
    <n v="1"/>
    <s v="SEA"/>
    <s v="AL"/>
    <n v="161"/>
    <n v="623"/>
    <n v="85"/>
    <n v="166"/>
    <n v="37"/>
    <n v="0"/>
    <n v="26"/>
    <n v="74"/>
    <n v="6"/>
    <n v="6"/>
    <n v="54"/>
    <n v="98"/>
    <s v="6"/>
    <s v="5"/>
    <s v="0"/>
    <s v="4"/>
    <s v="17"/>
  </r>
  <r>
    <s v="segurje01"/>
    <x v="144"/>
    <n v="1"/>
    <s v="MIL"/>
    <s v="NL"/>
    <n v="142"/>
    <n v="560"/>
    <n v="57"/>
    <n v="144"/>
    <n v="16"/>
    <n v="5"/>
    <n v="6"/>
    <n v="50"/>
    <n v="25"/>
    <n v="6"/>
    <n v="13"/>
    <n v="93"/>
    <s v="2"/>
    <s v="6"/>
    <s v="3"/>
    <s v="2"/>
    <s v="14"/>
  </r>
  <r>
    <s v="semiema01"/>
    <x v="144"/>
    <n v="1"/>
    <s v="OAK"/>
    <s v="AL"/>
    <n v="155"/>
    <n v="556"/>
    <n v="65"/>
    <n v="143"/>
    <n v="23"/>
    <n v="7"/>
    <n v="15"/>
    <n v="45"/>
    <n v="11"/>
    <n v="5"/>
    <n v="42"/>
    <n v="132"/>
    <s v="1"/>
    <s v="1"/>
    <s v="1"/>
    <s v="1"/>
    <s v="16"/>
  </r>
  <r>
    <s v="severlu01"/>
    <x v="144"/>
    <n v="1"/>
    <s v="NYA"/>
    <s v="A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severpe01"/>
    <x v="144"/>
    <n v="1"/>
    <s v="WAS"/>
    <s v="NL"/>
    <n v="2"/>
    <n v="4"/>
    <n v="1"/>
    <n v="1"/>
    <n v="1"/>
    <n v="0"/>
    <n v="0"/>
    <n v="0"/>
    <n v="0"/>
    <n v="0"/>
    <n v="0"/>
    <n v="1"/>
    <s v="0"/>
    <s v="0"/>
    <s v="0"/>
    <s v="0"/>
    <s v="0"/>
  </r>
  <r>
    <s v="shaffri01"/>
    <x v="144"/>
    <n v="1"/>
    <s v="TBA"/>
    <s v="AL"/>
    <n v="31"/>
    <n v="74"/>
    <n v="11"/>
    <n v="14"/>
    <n v="3"/>
    <n v="0"/>
    <n v="4"/>
    <n v="6"/>
    <n v="0"/>
    <n v="1"/>
    <n v="10"/>
    <n v="32"/>
    <s v="0"/>
    <s v="3"/>
    <s v="0"/>
    <s v="1"/>
    <s v="2"/>
  </r>
  <r>
    <s v="shawbr01"/>
    <x v="144"/>
    <n v="1"/>
    <s v="CLE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shawtr01"/>
    <x v="144"/>
    <n v="1"/>
    <s v="BOS"/>
    <s v="AL"/>
    <n v="65"/>
    <n v="226"/>
    <n v="31"/>
    <n v="61"/>
    <n v="10"/>
    <n v="0"/>
    <n v="13"/>
    <n v="36"/>
    <n v="0"/>
    <n v="1"/>
    <n v="18"/>
    <n v="57"/>
    <s v="1"/>
    <s v="2"/>
    <s v="0"/>
    <s v="2"/>
    <s v="1"/>
  </r>
  <r>
    <s v="shielja02"/>
    <x v="144"/>
    <n v="1"/>
    <s v="SDN"/>
    <s v="NL"/>
    <n v="36"/>
    <n v="68"/>
    <n v="7"/>
    <n v="9"/>
    <n v="2"/>
    <n v="0"/>
    <n v="0"/>
    <n v="2"/>
    <n v="0"/>
    <n v="0"/>
    <n v="1"/>
    <n v="28"/>
    <s v="0"/>
    <s v="0"/>
    <s v="5"/>
    <s v="0"/>
    <s v="0"/>
  </r>
  <r>
    <s v="shoemma01"/>
    <x v="144"/>
    <n v="1"/>
    <s v="LAA"/>
    <s v="AL"/>
    <n v="25"/>
    <n v="1"/>
    <n v="0"/>
    <n v="0"/>
    <n v="0"/>
    <n v="0"/>
    <n v="0"/>
    <n v="0"/>
    <n v="0"/>
    <n v="0"/>
    <n v="1"/>
    <n v="0"/>
    <s v="0"/>
    <s v="0"/>
    <s v="0"/>
    <s v="0"/>
    <s v="0"/>
  </r>
  <r>
    <s v="shrevch01"/>
    <x v="144"/>
    <n v="1"/>
    <s v="NY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shuckja01"/>
    <x v="144"/>
    <n v="1"/>
    <s v="CHA"/>
    <s v="AL"/>
    <n v="79"/>
    <n v="143"/>
    <n v="15"/>
    <n v="38"/>
    <n v="8"/>
    <n v="2"/>
    <n v="0"/>
    <n v="15"/>
    <n v="7"/>
    <n v="5"/>
    <n v="16"/>
    <n v="16"/>
    <s v="0"/>
    <s v="1"/>
    <s v="3"/>
    <s v="2"/>
    <s v="2"/>
  </r>
  <r>
    <s v="siegrke01"/>
    <x v="144"/>
    <n v="1"/>
    <s v="SLN"/>
    <s v="N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simmoan01"/>
    <x v="144"/>
    <n v="1"/>
    <s v="ATL"/>
    <s v="NL"/>
    <n v="147"/>
    <n v="535"/>
    <n v="60"/>
    <n v="142"/>
    <n v="23"/>
    <n v="2"/>
    <n v="4"/>
    <n v="44"/>
    <n v="5"/>
    <n v="3"/>
    <n v="39"/>
    <n v="48"/>
    <s v="6"/>
    <s v="6"/>
    <s v="1"/>
    <s v="2"/>
    <s v="19"/>
  </r>
  <r>
    <s v="simonal01"/>
    <x v="144"/>
    <n v="1"/>
    <s v="DET"/>
    <s v="AL"/>
    <n v="31"/>
    <n v="5"/>
    <n v="0"/>
    <n v="0"/>
    <n v="0"/>
    <n v="0"/>
    <n v="0"/>
    <n v="0"/>
    <n v="0"/>
    <n v="0"/>
    <n v="0"/>
    <n v="2"/>
    <s v="0"/>
    <s v="0"/>
    <s v="0"/>
    <s v="0"/>
    <s v="0"/>
  </r>
  <r>
    <s v="singljo02"/>
    <x v="144"/>
    <n v="1"/>
    <s v="HOU"/>
    <s v="AL"/>
    <n v="19"/>
    <n v="47"/>
    <n v="6"/>
    <n v="9"/>
    <n v="2"/>
    <n v="0"/>
    <n v="1"/>
    <n v="6"/>
    <n v="1"/>
    <n v="0"/>
    <n v="10"/>
    <n v="17"/>
    <s v="0"/>
    <s v="0"/>
    <s v="0"/>
    <s v="1"/>
    <s v="0"/>
  </r>
  <r>
    <s v="sippto01"/>
    <x v="144"/>
    <n v="1"/>
    <s v="HOU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izemgr01"/>
    <x v="144"/>
    <n v="1"/>
    <s v="PHI"/>
    <s v="NL"/>
    <n v="39"/>
    <n v="98"/>
    <n v="4"/>
    <n v="24"/>
    <n v="5"/>
    <n v="0"/>
    <n v="0"/>
    <n v="6"/>
    <n v="0"/>
    <n v="0"/>
    <n v="6"/>
    <n v="23"/>
    <s v="0"/>
    <s v="0"/>
    <s v="0"/>
    <s v="0"/>
    <s v="2"/>
  </r>
  <r>
    <s v="sizemgr01"/>
    <x v="144"/>
    <n v="2"/>
    <s v="TBA"/>
    <s v="AL"/>
    <n v="58"/>
    <n v="175"/>
    <n v="20"/>
    <n v="45"/>
    <n v="12"/>
    <n v="0"/>
    <n v="6"/>
    <n v="27"/>
    <n v="3"/>
    <n v="3"/>
    <n v="14"/>
    <n v="37"/>
    <s v="0"/>
    <s v="2"/>
    <s v="0"/>
    <s v="1"/>
    <s v="1"/>
  </r>
  <r>
    <s v="smithca02"/>
    <x v="144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mithch08"/>
    <x v="144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4"/>
    <n v="1"/>
    <s v="LA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mithjo07"/>
    <x v="144"/>
    <n v="1"/>
    <s v="CIN"/>
    <s v="NL"/>
    <n v="10"/>
    <n v="9"/>
    <n v="1"/>
    <n v="2"/>
    <n v="0"/>
    <n v="1"/>
    <n v="0"/>
    <n v="0"/>
    <n v="0"/>
    <n v="0"/>
    <n v="0"/>
    <n v="4"/>
    <s v="0"/>
    <s v="0"/>
    <s v="1"/>
    <s v="0"/>
    <s v="0"/>
  </r>
  <r>
    <s v="smithse01"/>
    <x v="144"/>
    <n v="1"/>
    <s v="SEA"/>
    <s v="AL"/>
    <n v="136"/>
    <n v="395"/>
    <n v="54"/>
    <n v="98"/>
    <n v="31"/>
    <n v="5"/>
    <n v="12"/>
    <n v="42"/>
    <n v="0"/>
    <n v="0"/>
    <n v="47"/>
    <n v="99"/>
    <s v="4"/>
    <s v="4"/>
    <s v="1"/>
    <s v="5"/>
    <s v="15"/>
  </r>
  <r>
    <s v="smithwi04"/>
    <x v="144"/>
    <n v="1"/>
    <s v="MIL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smoakju01"/>
    <x v="144"/>
    <n v="1"/>
    <s v="TOR"/>
    <s v="AL"/>
    <n v="132"/>
    <n v="296"/>
    <n v="44"/>
    <n v="67"/>
    <n v="16"/>
    <n v="1"/>
    <n v="18"/>
    <n v="59"/>
    <n v="0"/>
    <n v="0"/>
    <n v="29"/>
    <n v="86"/>
    <s v="0"/>
    <s v="2"/>
    <s v="0"/>
    <s v="1"/>
    <s v="10"/>
  </r>
  <r>
    <s v="smolija01"/>
    <x v="144"/>
    <n v="1"/>
    <s v="TEX"/>
    <s v="AL"/>
    <n v="35"/>
    <n v="60"/>
    <n v="12"/>
    <n v="8"/>
    <n v="1"/>
    <n v="0"/>
    <n v="1"/>
    <n v="6"/>
    <n v="1"/>
    <n v="0"/>
    <n v="11"/>
    <n v="20"/>
    <s v="0"/>
    <s v="1"/>
    <s v="0"/>
    <s v="2"/>
    <s v="1"/>
  </r>
  <r>
    <s v="smolija01"/>
    <x v="144"/>
    <n v="2"/>
    <s v="OAK"/>
    <s v="AL"/>
    <n v="41"/>
    <n v="106"/>
    <n v="12"/>
    <n v="24"/>
    <n v="6"/>
    <n v="2"/>
    <n v="5"/>
    <n v="20"/>
    <n v="0"/>
    <n v="1"/>
    <n v="8"/>
    <n v="19"/>
    <s v="0"/>
    <s v="2"/>
    <s v="0"/>
    <s v="2"/>
    <s v="2"/>
  </r>
  <r>
    <s v="smylydr01"/>
    <x v="144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nidetr01"/>
    <x v="144"/>
    <n v="1"/>
    <s v="BAL"/>
    <s v="AL"/>
    <n v="69"/>
    <n v="211"/>
    <n v="23"/>
    <n v="50"/>
    <n v="9"/>
    <n v="2"/>
    <n v="3"/>
    <n v="20"/>
    <n v="1"/>
    <n v="0"/>
    <n v="23"/>
    <n v="56"/>
    <s v="1"/>
    <s v="2"/>
    <s v="0"/>
    <s v="0"/>
    <s v="3"/>
  </r>
  <r>
    <s v="snidetr01"/>
    <x v="144"/>
    <n v="2"/>
    <s v="PIT"/>
    <s v="NL"/>
    <n v="18"/>
    <n v="26"/>
    <n v="1"/>
    <n v="5"/>
    <n v="3"/>
    <n v="0"/>
    <n v="1"/>
    <n v="8"/>
    <n v="0"/>
    <n v="0"/>
    <n v="3"/>
    <n v="10"/>
    <s v="1"/>
    <s v="0"/>
    <s v="0"/>
    <s v="0"/>
    <s v="0"/>
  </r>
  <r>
    <s v="socolmi01"/>
    <x v="144"/>
    <n v="1"/>
    <s v="SLN"/>
    <s v="N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sogarer01"/>
    <x v="144"/>
    <n v="1"/>
    <s v="OAK"/>
    <s v="AL"/>
    <n v="120"/>
    <n v="372"/>
    <n v="40"/>
    <n v="92"/>
    <n v="12"/>
    <n v="3"/>
    <n v="1"/>
    <n v="37"/>
    <n v="6"/>
    <n v="1"/>
    <n v="23"/>
    <n v="50"/>
    <s v="1"/>
    <s v="2"/>
    <s v="3"/>
    <s v="1"/>
    <s v="9"/>
  </r>
  <r>
    <s v="solando01"/>
    <x v="144"/>
    <n v="1"/>
    <s v="MIA"/>
    <s v="NL"/>
    <n v="55"/>
    <n v="90"/>
    <n v="6"/>
    <n v="17"/>
    <n v="3"/>
    <n v="1"/>
    <n v="0"/>
    <n v="7"/>
    <n v="0"/>
    <n v="0"/>
    <n v="1"/>
    <n v="18"/>
    <s v="0"/>
    <s v="2"/>
    <s v="1"/>
    <s v="0"/>
    <s v="4"/>
  </r>
  <r>
    <s v="solanjh01"/>
    <x v="144"/>
    <n v="1"/>
    <s v="MIA"/>
    <s v="NL"/>
    <n v="7"/>
    <n v="20"/>
    <n v="1"/>
    <n v="1"/>
    <n v="1"/>
    <n v="0"/>
    <n v="0"/>
    <n v="2"/>
    <n v="0"/>
    <n v="0"/>
    <n v="1"/>
    <n v="1"/>
    <s v="0"/>
    <s v="0"/>
    <s v="0"/>
    <s v="0"/>
    <s v="0"/>
  </r>
  <r>
    <s v="solarya01"/>
    <x v="144"/>
    <n v="1"/>
    <s v="SDN"/>
    <s v="NL"/>
    <n v="152"/>
    <n v="526"/>
    <n v="63"/>
    <n v="142"/>
    <n v="33"/>
    <n v="4"/>
    <n v="14"/>
    <n v="63"/>
    <n v="1"/>
    <n v="0"/>
    <n v="34"/>
    <n v="56"/>
    <s v="0"/>
    <s v="6"/>
    <s v="2"/>
    <s v="3"/>
    <s v="15"/>
  </r>
  <r>
    <s v="solerjo01"/>
    <x v="144"/>
    <n v="1"/>
    <s v="CHN"/>
    <s v="NL"/>
    <n v="101"/>
    <n v="366"/>
    <n v="39"/>
    <n v="96"/>
    <n v="18"/>
    <n v="1"/>
    <n v="10"/>
    <n v="47"/>
    <n v="3"/>
    <n v="1"/>
    <n v="32"/>
    <n v="121"/>
    <s v="5"/>
    <s v="3"/>
    <s v="0"/>
    <s v="3"/>
    <s v="9"/>
  </r>
  <r>
    <s v="solissa01"/>
    <x v="144"/>
    <n v="1"/>
    <s v="WAS"/>
    <s v="NL"/>
    <n v="18"/>
    <n v="2"/>
    <n v="0"/>
    <n v="1"/>
    <n v="0"/>
    <n v="0"/>
    <n v="0"/>
    <n v="0"/>
    <n v="0"/>
    <n v="0"/>
    <n v="0"/>
    <n v="0"/>
    <s v="0"/>
    <s v="0"/>
    <s v="0"/>
    <s v="0"/>
    <s v="0"/>
  </r>
  <r>
    <s v="soriajo01"/>
    <x v="144"/>
    <n v="1"/>
    <s v="DET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oriajo01"/>
    <x v="144"/>
    <n v="2"/>
    <s v="PIT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oriara01"/>
    <x v="144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toge01"/>
    <x v="144"/>
    <n v="1"/>
    <s v="CHA"/>
    <s v="AL"/>
    <n v="78"/>
    <n v="187"/>
    <n v="20"/>
    <n v="41"/>
    <n v="8"/>
    <n v="0"/>
    <n v="9"/>
    <n v="21"/>
    <n v="0"/>
    <n v="1"/>
    <n v="21"/>
    <n v="63"/>
    <s v="0"/>
    <s v="1"/>
    <s v="1"/>
    <s v="0"/>
    <s v="2"/>
  </r>
  <r>
    <s v="sotogi01"/>
    <x v="144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uzast01"/>
    <x v="144"/>
    <n v="1"/>
    <s v="TBA"/>
    <s v="AL"/>
    <n v="110"/>
    <n v="373"/>
    <n v="59"/>
    <n v="84"/>
    <n v="15"/>
    <n v="1"/>
    <n v="16"/>
    <n v="40"/>
    <n v="12"/>
    <n v="6"/>
    <n v="46"/>
    <n v="144"/>
    <s v="0"/>
    <s v="5"/>
    <s v="1"/>
    <s v="1"/>
    <s v="7"/>
  </r>
  <r>
    <s v="spande01"/>
    <x v="144"/>
    <n v="1"/>
    <s v="WAS"/>
    <s v="NL"/>
    <n v="61"/>
    <n v="246"/>
    <n v="38"/>
    <n v="74"/>
    <n v="17"/>
    <n v="0"/>
    <n v="5"/>
    <n v="22"/>
    <n v="11"/>
    <n v="0"/>
    <n v="25"/>
    <n v="26"/>
    <s v="0"/>
    <s v="1"/>
    <s v="1"/>
    <s v="2"/>
    <s v="5"/>
  </r>
  <r>
    <s v="spangco01"/>
    <x v="144"/>
    <n v="1"/>
    <s v="SDN"/>
    <s v="NL"/>
    <n v="108"/>
    <n v="303"/>
    <n v="38"/>
    <n v="82"/>
    <n v="17"/>
    <n v="5"/>
    <n v="4"/>
    <n v="21"/>
    <n v="9"/>
    <n v="4"/>
    <n v="28"/>
    <n v="75"/>
    <s v="1"/>
    <s v="2"/>
    <s v="8"/>
    <s v="3"/>
    <s v="4"/>
  </r>
  <r>
    <s v="springe01"/>
    <x v="144"/>
    <n v="1"/>
    <s v="HOU"/>
    <s v="AL"/>
    <n v="102"/>
    <n v="388"/>
    <n v="59"/>
    <n v="107"/>
    <n v="19"/>
    <n v="2"/>
    <n v="16"/>
    <n v="41"/>
    <n v="16"/>
    <n v="4"/>
    <n v="50"/>
    <n v="109"/>
    <s v="0"/>
    <s v="8"/>
    <s v="2"/>
    <s v="3"/>
    <s v="4"/>
  </r>
  <r>
    <s v="stammcr01"/>
    <x v="144"/>
    <n v="1"/>
    <s v="WAS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anlco01"/>
    <x v="144"/>
    <n v="1"/>
    <s v="SLN"/>
    <s v="NL"/>
    <n v="9"/>
    <n v="10"/>
    <n v="2"/>
    <n v="4"/>
    <n v="1"/>
    <n v="0"/>
    <n v="0"/>
    <n v="3"/>
    <n v="0"/>
    <n v="0"/>
    <n v="0"/>
    <n v="3"/>
    <s v="0"/>
    <s v="0"/>
    <s v="0"/>
    <s v="0"/>
    <s v="0"/>
  </r>
  <r>
    <s v="stantmi03"/>
    <x v="144"/>
    <n v="1"/>
    <s v="MIA"/>
    <s v="NL"/>
    <n v="74"/>
    <n v="279"/>
    <n v="47"/>
    <n v="74"/>
    <n v="12"/>
    <n v="1"/>
    <n v="27"/>
    <n v="67"/>
    <n v="4"/>
    <n v="2"/>
    <n v="34"/>
    <n v="95"/>
    <s v="6"/>
    <s v="2"/>
    <s v="0"/>
    <s v="3"/>
    <s v="5"/>
  </r>
  <r>
    <s v="stassma01"/>
    <x v="144"/>
    <n v="1"/>
    <s v="HOU"/>
    <s v="AL"/>
    <n v="11"/>
    <n v="15"/>
    <n v="4"/>
    <n v="6"/>
    <n v="0"/>
    <n v="0"/>
    <n v="1"/>
    <n v="2"/>
    <n v="0"/>
    <n v="0"/>
    <n v="1"/>
    <n v="5"/>
    <s v="0"/>
    <s v="0"/>
    <s v="1"/>
    <s v="0"/>
    <s v="1"/>
  </r>
  <r>
    <s v="staufti01"/>
    <x v="144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taufti01"/>
    <x v="144"/>
    <n v="2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wach01"/>
    <x v="144"/>
    <n v="1"/>
    <s v="PIT"/>
    <s v="NL"/>
    <n v="58"/>
    <n v="159"/>
    <n v="9"/>
    <n v="46"/>
    <n v="8"/>
    <n v="0"/>
    <n v="0"/>
    <n v="15"/>
    <n v="0"/>
    <n v="0"/>
    <n v="6"/>
    <n v="29"/>
    <s v="0"/>
    <s v="2"/>
    <s v="3"/>
    <s v="2"/>
    <s v="3"/>
  </r>
  <r>
    <s v="stitema01"/>
    <x v="144"/>
    <n v="1"/>
    <s v="ARI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oredr01"/>
    <x v="144"/>
    <n v="1"/>
    <s v="WAS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4"/>
    <n v="1"/>
    <s v="HOU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rasst01"/>
    <x v="144"/>
    <n v="1"/>
    <s v="WAS"/>
    <s v="NL"/>
    <n v="23"/>
    <n v="38"/>
    <n v="1"/>
    <n v="5"/>
    <n v="0"/>
    <n v="0"/>
    <n v="0"/>
    <n v="0"/>
    <n v="0"/>
    <n v="0"/>
    <n v="2"/>
    <n v="17"/>
    <s v="0"/>
    <s v="0"/>
    <s v="6"/>
    <s v="0"/>
    <s v="0"/>
  </r>
  <r>
    <s v="straury01"/>
    <x v="144"/>
    <n v="1"/>
    <s v="TEX"/>
    <s v="AL"/>
    <n v="31"/>
    <n v="45"/>
    <n v="9"/>
    <n v="9"/>
    <n v="0"/>
    <n v="0"/>
    <n v="1"/>
    <n v="3"/>
    <n v="2"/>
    <n v="1"/>
    <n v="3"/>
    <n v="11"/>
    <s v="0"/>
    <s v="0"/>
    <s v="1"/>
    <s v="2"/>
    <s v="1"/>
  </r>
  <r>
    <s v="streehu01"/>
    <x v="144"/>
    <n v="1"/>
    <s v="LA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trichu01"/>
    <x v="144"/>
    <n v="1"/>
    <s v="SFN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stromma01"/>
    <x v="144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roppe01"/>
    <x v="144"/>
    <n v="1"/>
    <s v="CHN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stubbdr01"/>
    <x v="144"/>
    <n v="1"/>
    <s v="COL"/>
    <s v="NL"/>
    <n v="51"/>
    <n v="102"/>
    <n v="14"/>
    <n v="22"/>
    <n v="3"/>
    <n v="2"/>
    <n v="5"/>
    <n v="10"/>
    <n v="2"/>
    <n v="1"/>
    <n v="9"/>
    <n v="50"/>
    <s v="1"/>
    <s v="1"/>
    <s v="2"/>
    <s v="0"/>
    <s v="1"/>
  </r>
  <r>
    <s v="stubbdr01"/>
    <x v="144"/>
    <n v="2"/>
    <s v="TEX"/>
    <s v="AL"/>
    <n v="27"/>
    <n v="21"/>
    <n v="6"/>
    <n v="2"/>
    <n v="1"/>
    <n v="0"/>
    <n v="0"/>
    <n v="0"/>
    <n v="3"/>
    <n v="0"/>
    <n v="5"/>
    <n v="10"/>
    <s v="0"/>
    <s v="0"/>
    <s v="0"/>
    <s v="0"/>
    <s v="0"/>
  </r>
  <r>
    <s v="stulter01"/>
    <x v="144"/>
    <n v="1"/>
    <s v="ATL"/>
    <s v="NL"/>
    <n v="9"/>
    <n v="13"/>
    <n v="0"/>
    <n v="1"/>
    <n v="0"/>
    <n v="0"/>
    <n v="0"/>
    <n v="0"/>
    <n v="0"/>
    <n v="0"/>
    <n v="0"/>
    <n v="7"/>
    <s v="0"/>
    <s v="0"/>
    <s v="3"/>
    <s v="0"/>
    <s v="0"/>
  </r>
  <r>
    <s v="suareeu01"/>
    <x v="144"/>
    <n v="1"/>
    <s v="CIN"/>
    <s v="NL"/>
    <n v="97"/>
    <n v="372"/>
    <n v="42"/>
    <n v="104"/>
    <n v="19"/>
    <n v="2"/>
    <n v="13"/>
    <n v="48"/>
    <n v="4"/>
    <n v="1"/>
    <n v="17"/>
    <n v="94"/>
    <s v="0"/>
    <s v="3"/>
    <s v="4"/>
    <s v="2"/>
    <s v="7"/>
  </r>
  <r>
    <s v="sucreje01"/>
    <x v="144"/>
    <n v="1"/>
    <s v="SEA"/>
    <s v="AL"/>
    <n v="52"/>
    <n v="127"/>
    <n v="9"/>
    <n v="20"/>
    <n v="6"/>
    <n v="0"/>
    <n v="1"/>
    <n v="7"/>
    <n v="0"/>
    <n v="0"/>
    <n v="6"/>
    <n v="21"/>
    <s v="0"/>
    <s v="0"/>
    <s v="9"/>
    <s v="0"/>
    <s v="6"/>
  </r>
  <r>
    <s v="surkaer01"/>
    <x v="144"/>
    <n v="1"/>
    <s v="LAN"/>
    <s v="N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susacan01"/>
    <x v="144"/>
    <n v="1"/>
    <s v="SFN"/>
    <s v="NL"/>
    <n v="52"/>
    <n v="133"/>
    <n v="14"/>
    <n v="29"/>
    <n v="7"/>
    <n v="2"/>
    <n v="3"/>
    <n v="14"/>
    <n v="0"/>
    <n v="0"/>
    <n v="14"/>
    <n v="43"/>
    <s v="0"/>
    <s v="1"/>
    <s v="0"/>
    <s v="0"/>
    <s v="2"/>
  </r>
  <r>
    <s v="suzukic01"/>
    <x v="144"/>
    <n v="1"/>
    <s v="MIA"/>
    <s v="NL"/>
    <n v="153"/>
    <n v="398"/>
    <n v="45"/>
    <n v="91"/>
    <n v="5"/>
    <n v="6"/>
    <n v="1"/>
    <n v="21"/>
    <n v="11"/>
    <n v="5"/>
    <n v="31"/>
    <n v="51"/>
    <s v="1"/>
    <s v="0"/>
    <s v="5"/>
    <s v="4"/>
    <s v="8"/>
  </r>
  <r>
    <s v="suzukku01"/>
    <x v="144"/>
    <n v="1"/>
    <s v="MIN"/>
    <s v="AL"/>
    <n v="131"/>
    <n v="433"/>
    <n v="36"/>
    <n v="104"/>
    <n v="17"/>
    <n v="0"/>
    <n v="5"/>
    <n v="50"/>
    <n v="0"/>
    <n v="0"/>
    <n v="29"/>
    <n v="59"/>
    <s v="4"/>
    <s v="7"/>
    <s v="6"/>
    <s v="4"/>
    <s v="14"/>
  </r>
  <r>
    <s v="swarzan01"/>
    <x v="144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weenda02"/>
    <x v="144"/>
    <n v="1"/>
    <s v="PHI"/>
    <s v="NL"/>
    <n v="37"/>
    <n v="85"/>
    <n v="9"/>
    <n v="15"/>
    <n v="4"/>
    <n v="1"/>
    <n v="3"/>
    <n v="11"/>
    <n v="0"/>
    <n v="2"/>
    <n v="13"/>
    <n v="27"/>
    <s v="0"/>
    <s v="0"/>
    <s v="0"/>
    <s v="0"/>
    <s v="1"/>
  </r>
  <r>
    <s v="swihabl01"/>
    <x v="144"/>
    <n v="1"/>
    <s v="BOS"/>
    <s v="AL"/>
    <n v="84"/>
    <n v="288"/>
    <n v="47"/>
    <n v="79"/>
    <n v="17"/>
    <n v="1"/>
    <n v="5"/>
    <n v="31"/>
    <n v="4"/>
    <n v="2"/>
    <n v="18"/>
    <n v="77"/>
    <s v="0"/>
    <s v="1"/>
    <s v="2"/>
    <s v="0"/>
    <s v="8"/>
  </r>
  <r>
    <s v="swishni01"/>
    <x v="144"/>
    <n v="1"/>
    <s v="CLE"/>
    <s v="AL"/>
    <n v="30"/>
    <n v="101"/>
    <n v="6"/>
    <n v="20"/>
    <n v="4"/>
    <n v="0"/>
    <n v="2"/>
    <n v="8"/>
    <n v="0"/>
    <n v="0"/>
    <n v="8"/>
    <n v="24"/>
    <s v="1"/>
    <s v="1"/>
    <s v="0"/>
    <s v="1"/>
    <s v="2"/>
  </r>
  <r>
    <s v="swishni01"/>
    <x v="144"/>
    <n v="2"/>
    <s v="ATL"/>
    <s v="NL"/>
    <n v="46"/>
    <n v="118"/>
    <n v="8"/>
    <n v="23"/>
    <n v="5"/>
    <n v="0"/>
    <n v="4"/>
    <n v="17"/>
    <n v="0"/>
    <n v="0"/>
    <n v="27"/>
    <n v="30"/>
    <s v="0"/>
    <s v="2"/>
    <s v="0"/>
    <s v="2"/>
    <s v="7"/>
  </r>
  <r>
    <s v="syndeno01"/>
    <x v="144"/>
    <n v="1"/>
    <s v="NYN"/>
    <s v="NL"/>
    <n v="24"/>
    <n v="43"/>
    <n v="2"/>
    <n v="9"/>
    <n v="1"/>
    <n v="0"/>
    <n v="1"/>
    <n v="4"/>
    <n v="0"/>
    <n v="0"/>
    <n v="1"/>
    <n v="26"/>
    <s v="0"/>
    <s v="0"/>
    <s v="6"/>
    <s v="0"/>
    <s v="0"/>
  </r>
  <r>
    <s v="szczuma01"/>
    <x v="144"/>
    <n v="1"/>
    <s v="CHN"/>
    <s v="NL"/>
    <n v="47"/>
    <n v="72"/>
    <n v="5"/>
    <n v="16"/>
    <n v="5"/>
    <n v="0"/>
    <n v="1"/>
    <n v="8"/>
    <n v="2"/>
    <n v="0"/>
    <n v="6"/>
    <n v="15"/>
    <s v="0"/>
    <s v="0"/>
    <s v="1"/>
    <s v="1"/>
    <s v="1"/>
  </r>
  <r>
    <s v="tabatjo01"/>
    <x v="144"/>
    <n v="1"/>
    <s v="PIT"/>
    <s v="NL"/>
    <n v="27"/>
    <n v="38"/>
    <n v="2"/>
    <n v="11"/>
    <n v="0"/>
    <n v="0"/>
    <n v="0"/>
    <n v="4"/>
    <n v="0"/>
    <n v="1"/>
    <n v="2"/>
    <n v="7"/>
    <s v="0"/>
    <s v="1"/>
    <s v="0"/>
    <s v="0"/>
    <s v="3"/>
  </r>
  <r>
    <s v="tanakma01"/>
    <x v="144"/>
    <n v="1"/>
    <s v="NYA"/>
    <s v="AL"/>
    <n v="24"/>
    <n v="7"/>
    <n v="0"/>
    <n v="0"/>
    <n v="0"/>
    <n v="0"/>
    <n v="0"/>
    <n v="0"/>
    <n v="0"/>
    <n v="0"/>
    <n v="1"/>
    <n v="2"/>
    <s v="0"/>
    <s v="0"/>
    <s v="0"/>
    <s v="0"/>
    <s v="0"/>
  </r>
  <r>
    <s v="tartatr01"/>
    <x v="144"/>
    <n v="1"/>
    <s v="SLN"/>
    <s v="N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tayloch03"/>
    <x v="144"/>
    <n v="1"/>
    <s v="SEA"/>
    <s v="AL"/>
    <n v="37"/>
    <n v="94"/>
    <n v="9"/>
    <n v="16"/>
    <n v="3"/>
    <n v="1"/>
    <n v="0"/>
    <n v="1"/>
    <n v="3"/>
    <n v="2"/>
    <n v="6"/>
    <n v="31"/>
    <s v="0"/>
    <s v="0"/>
    <s v="2"/>
    <s v="0"/>
    <s v="0"/>
  </r>
  <r>
    <s v="taylomi02"/>
    <x v="144"/>
    <n v="1"/>
    <s v="WAS"/>
    <s v="NL"/>
    <n v="138"/>
    <n v="472"/>
    <n v="49"/>
    <n v="108"/>
    <n v="15"/>
    <n v="2"/>
    <n v="14"/>
    <n v="63"/>
    <n v="16"/>
    <n v="3"/>
    <n v="35"/>
    <n v="158"/>
    <s v="9"/>
    <s v="1"/>
    <s v="1"/>
    <s v="2"/>
    <s v="5"/>
  </r>
  <r>
    <s v="tazawju01"/>
    <x v="144"/>
    <n v="1"/>
    <s v="BOS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teafoev01"/>
    <x v="144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agata01"/>
    <x v="144"/>
    <n v="1"/>
    <s v="CHN"/>
    <s v="NL"/>
    <n v="8"/>
    <n v="15"/>
    <n v="0"/>
    <n v="3"/>
    <n v="0"/>
    <n v="0"/>
    <n v="0"/>
    <n v="2"/>
    <n v="0"/>
    <n v="0"/>
    <n v="0"/>
    <n v="4"/>
    <s v="0"/>
    <s v="0"/>
    <s v="0"/>
    <s v="0"/>
    <s v="1"/>
  </r>
  <r>
    <s v="teherju01"/>
    <x v="144"/>
    <n v="1"/>
    <s v="ATL"/>
    <s v="NL"/>
    <n v="33"/>
    <n v="52"/>
    <n v="0"/>
    <n v="5"/>
    <n v="0"/>
    <n v="0"/>
    <n v="0"/>
    <n v="2"/>
    <n v="0"/>
    <n v="0"/>
    <n v="2"/>
    <n v="9"/>
    <s v="0"/>
    <s v="0"/>
    <s v="14"/>
    <s v="0"/>
    <s v="0"/>
  </r>
  <r>
    <s v="teixema01"/>
    <x v="144"/>
    <n v="1"/>
    <s v="NYA"/>
    <s v="AL"/>
    <n v="111"/>
    <n v="392"/>
    <n v="57"/>
    <n v="100"/>
    <n v="22"/>
    <n v="0"/>
    <n v="31"/>
    <n v="79"/>
    <n v="2"/>
    <n v="0"/>
    <n v="59"/>
    <n v="85"/>
    <s v="6"/>
    <s v="6"/>
    <s v="0"/>
    <s v="5"/>
    <s v="7"/>
  </r>
  <r>
    <s v="tejadru01"/>
    <x v="144"/>
    <n v="1"/>
    <s v="NYN"/>
    <s v="NL"/>
    <n v="116"/>
    <n v="360"/>
    <n v="36"/>
    <n v="94"/>
    <n v="23"/>
    <n v="0"/>
    <n v="3"/>
    <n v="28"/>
    <n v="2"/>
    <n v="1"/>
    <n v="38"/>
    <n v="70"/>
    <s v="5"/>
    <s v="5"/>
    <s v="2"/>
    <s v="2"/>
    <s v="6"/>
  </r>
  <r>
    <s v="telisto01"/>
    <x v="144"/>
    <n v="1"/>
    <s v="TEX"/>
    <s v="AL"/>
    <n v="6"/>
    <n v="11"/>
    <n v="1"/>
    <n v="2"/>
    <n v="0"/>
    <n v="0"/>
    <n v="0"/>
    <n v="2"/>
    <n v="0"/>
    <n v="0"/>
    <n v="0"/>
    <n v="1"/>
    <s v="0"/>
    <s v="1"/>
    <s v="0"/>
    <s v="0"/>
    <s v="0"/>
  </r>
  <r>
    <s v="telisto01"/>
    <x v="144"/>
    <n v="2"/>
    <s v="MIA"/>
    <s v="NL"/>
    <n v="17"/>
    <n v="27"/>
    <n v="1"/>
    <n v="4"/>
    <n v="0"/>
    <n v="0"/>
    <n v="0"/>
    <n v="0"/>
    <n v="0"/>
    <n v="0"/>
    <n v="1"/>
    <n v="3"/>
    <s v="1"/>
    <s v="1"/>
    <s v="0"/>
    <s v="0"/>
    <s v="2"/>
  </r>
  <r>
    <s v="teperry01"/>
    <x v="144"/>
    <n v="1"/>
    <s v="TOR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erdojo01"/>
    <x v="144"/>
    <n v="1"/>
    <s v="ATL"/>
    <s v="NL"/>
    <n v="28"/>
    <n v="56"/>
    <n v="5"/>
    <n v="12"/>
    <n v="4"/>
    <n v="1"/>
    <n v="1"/>
    <n v="4"/>
    <n v="0"/>
    <n v="0"/>
    <n v="3"/>
    <n v="14"/>
    <s v="1"/>
    <s v="0"/>
    <s v="0"/>
    <s v="0"/>
    <s v="1"/>
  </r>
  <r>
    <s v="thatcjo01"/>
    <x v="144"/>
    <n v="1"/>
    <s v="HOU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thayeda01"/>
    <x v="144"/>
    <n v="1"/>
    <s v="SDN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thielca01"/>
    <x v="14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holejo01"/>
    <x v="144"/>
    <n v="1"/>
    <s v="TOR"/>
    <s v="AL"/>
    <n v="18"/>
    <n v="49"/>
    <n v="5"/>
    <n v="10"/>
    <n v="2"/>
    <n v="0"/>
    <n v="0"/>
    <n v="2"/>
    <n v="0"/>
    <n v="0"/>
    <n v="3"/>
    <n v="9"/>
    <s v="0"/>
    <s v="0"/>
    <s v="0"/>
    <s v="0"/>
    <s v="2"/>
  </r>
  <r>
    <s v="thomaia01"/>
    <x v="144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homaia01"/>
    <x v="144"/>
    <n v="2"/>
    <s v="LAN"/>
    <s v="NL"/>
    <n v="9"/>
    <n v="3"/>
    <n v="1"/>
    <n v="0"/>
    <n v="0"/>
    <n v="0"/>
    <n v="0"/>
    <n v="0"/>
    <n v="0"/>
    <n v="0"/>
    <n v="1"/>
    <n v="1"/>
    <s v="0"/>
    <s v="0"/>
    <s v="0"/>
    <s v="0"/>
    <s v="1"/>
  </r>
  <r>
    <s v="thompaa01"/>
    <x v="144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thomptr01"/>
    <x v="144"/>
    <n v="1"/>
    <s v="CHA"/>
    <s v="AL"/>
    <n v="44"/>
    <n v="122"/>
    <n v="17"/>
    <n v="36"/>
    <n v="8"/>
    <n v="3"/>
    <n v="5"/>
    <n v="16"/>
    <n v="1"/>
    <n v="0"/>
    <n v="13"/>
    <n v="26"/>
    <s v="0"/>
    <s v="0"/>
    <s v="0"/>
    <s v="0"/>
    <s v="3"/>
  </r>
  <r>
    <s v="thornma01"/>
    <x v="144"/>
    <n v="1"/>
    <s v="WAS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thornty01"/>
    <x v="144"/>
    <n v="1"/>
    <s v="MIL"/>
    <s v="NL"/>
    <n v="24"/>
    <n v="3"/>
    <n v="0"/>
    <n v="0"/>
    <n v="0"/>
    <n v="0"/>
    <n v="0"/>
    <n v="0"/>
    <n v="0"/>
    <n v="0"/>
    <n v="0"/>
    <n v="1"/>
    <s v="0"/>
    <s v="0"/>
    <s v="0"/>
    <s v="0"/>
    <s v="0"/>
  </r>
  <r>
    <s v="tillmch01"/>
    <x v="144"/>
    <n v="1"/>
    <s v="BAL"/>
    <s v="AL"/>
    <n v="31"/>
    <n v="2"/>
    <n v="0"/>
    <n v="0"/>
    <n v="0"/>
    <n v="0"/>
    <n v="0"/>
    <n v="0"/>
    <n v="0"/>
    <n v="0"/>
    <n v="0"/>
    <n v="2"/>
    <s v="0"/>
    <s v="0"/>
    <s v="0"/>
    <s v="0"/>
    <s v="0"/>
  </r>
  <r>
    <s v="tollesh01"/>
    <x v="144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tollest01"/>
    <x v="144"/>
    <n v="1"/>
    <s v="TOR"/>
    <s v="AL"/>
    <n v="19"/>
    <n v="41"/>
    <n v="9"/>
    <n v="11"/>
    <n v="5"/>
    <n v="1"/>
    <n v="0"/>
    <n v="3"/>
    <n v="2"/>
    <n v="0"/>
    <n v="4"/>
    <n v="9"/>
    <s v="0"/>
    <s v="0"/>
    <s v="0"/>
    <s v="0"/>
    <s v="1"/>
  </r>
  <r>
    <s v="tomasya01"/>
    <x v="144"/>
    <n v="1"/>
    <s v="ARI"/>
    <s v="NL"/>
    <n v="118"/>
    <n v="406"/>
    <n v="40"/>
    <n v="111"/>
    <n v="19"/>
    <n v="3"/>
    <n v="9"/>
    <n v="48"/>
    <n v="5"/>
    <n v="2"/>
    <n v="17"/>
    <n v="110"/>
    <s v="0"/>
    <s v="2"/>
    <s v="0"/>
    <s v="1"/>
    <s v="16"/>
  </r>
  <r>
    <s v="tomlijo01"/>
    <x v="144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omlike01"/>
    <x v="144"/>
    <n v="1"/>
    <s v="SFN"/>
    <s v="NL"/>
    <n v="54"/>
    <n v="178"/>
    <n v="23"/>
    <n v="54"/>
    <n v="6"/>
    <n v="3"/>
    <n v="2"/>
    <n v="20"/>
    <n v="5"/>
    <n v="4"/>
    <n v="14"/>
    <n v="40"/>
    <s v="0"/>
    <s v="1"/>
    <s v="0"/>
    <s v="0"/>
    <s v="3"/>
  </r>
  <r>
    <s v="tonkimi01"/>
    <x v="144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torreal01"/>
    <x v="144"/>
    <n v="1"/>
    <s v="NYN"/>
    <s v="NL"/>
    <n v="39"/>
    <n v="1"/>
    <n v="0"/>
    <n v="0"/>
    <n v="0"/>
    <n v="0"/>
    <n v="0"/>
    <n v="0"/>
    <n v="0"/>
    <n v="0"/>
    <n v="0"/>
    <n v="0"/>
    <s v="0"/>
    <s v="0"/>
    <s v="0"/>
    <s v="0"/>
    <s v="0"/>
  </r>
  <r>
    <s v="torreca01"/>
    <x v="144"/>
    <n v="1"/>
    <s v="NYN"/>
    <s v="NL"/>
    <n v="59"/>
    <n v="1"/>
    <n v="1"/>
    <n v="1"/>
    <n v="0"/>
    <n v="0"/>
    <n v="0"/>
    <n v="0"/>
    <n v="0"/>
    <n v="0"/>
    <n v="0"/>
    <n v="0"/>
    <s v="0"/>
    <s v="0"/>
    <s v="0"/>
    <s v="0"/>
    <s v="0"/>
  </r>
  <r>
    <s v="torrero01"/>
    <x v="144"/>
    <n v="1"/>
    <s v="LAN"/>
    <s v="NL"/>
    <n v="8"/>
    <n v="6"/>
    <n v="1"/>
    <n v="2"/>
    <n v="1"/>
    <n v="0"/>
    <n v="0"/>
    <n v="1"/>
    <n v="0"/>
    <n v="0"/>
    <n v="1"/>
    <n v="1"/>
    <s v="0"/>
    <s v="0"/>
    <s v="1"/>
    <s v="0"/>
    <s v="0"/>
  </r>
  <r>
    <s v="tracyma01"/>
    <x v="14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avide01"/>
    <x v="144"/>
    <n v="1"/>
    <s v="TOR"/>
    <s v="AL"/>
    <n v="62"/>
    <n v="217"/>
    <n v="38"/>
    <n v="66"/>
    <n v="18"/>
    <n v="0"/>
    <n v="8"/>
    <n v="35"/>
    <n v="3"/>
    <n v="1"/>
    <n v="18"/>
    <n v="43"/>
    <s v="0"/>
    <s v="2"/>
    <s v="0"/>
    <s v="1"/>
    <s v="4"/>
  </r>
  <r>
    <s v="treinbl01"/>
    <x v="144"/>
    <n v="1"/>
    <s v="WAS"/>
    <s v="NL"/>
    <n v="60"/>
    <n v="2"/>
    <n v="0"/>
    <n v="0"/>
    <n v="0"/>
    <n v="0"/>
    <n v="0"/>
    <n v="0"/>
    <n v="0"/>
    <n v="0"/>
    <n v="0"/>
    <n v="1"/>
    <s v="0"/>
    <s v="0"/>
    <s v="2"/>
    <s v="0"/>
    <s v="0"/>
  </r>
  <r>
    <s v="tropeni01"/>
    <x v="144"/>
    <n v="1"/>
    <s v="LA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routmi01"/>
    <x v="144"/>
    <n v="1"/>
    <s v="LAA"/>
    <s v="AL"/>
    <n v="159"/>
    <n v="575"/>
    <n v="104"/>
    <n v="172"/>
    <n v="32"/>
    <n v="6"/>
    <n v="41"/>
    <n v="90"/>
    <n v="11"/>
    <n v="7"/>
    <n v="92"/>
    <n v="158"/>
    <s v="14"/>
    <s v="10"/>
    <s v="0"/>
    <s v="5"/>
    <s v="11"/>
  </r>
  <r>
    <s v="trumbma01"/>
    <x v="144"/>
    <n v="1"/>
    <s v="ARI"/>
    <s v="NL"/>
    <n v="46"/>
    <n v="174"/>
    <n v="23"/>
    <n v="45"/>
    <n v="10"/>
    <n v="3"/>
    <n v="9"/>
    <n v="23"/>
    <n v="0"/>
    <n v="0"/>
    <n v="10"/>
    <n v="39"/>
    <s v="0"/>
    <s v="0"/>
    <s v="0"/>
    <s v="0"/>
    <s v="4"/>
  </r>
  <r>
    <s v="trumbma01"/>
    <x v="144"/>
    <n v="2"/>
    <s v="SEA"/>
    <s v="AL"/>
    <n v="96"/>
    <n v="334"/>
    <n v="39"/>
    <n v="88"/>
    <n v="13"/>
    <n v="0"/>
    <n v="13"/>
    <n v="41"/>
    <n v="0"/>
    <n v="0"/>
    <n v="26"/>
    <n v="93"/>
    <s v="1"/>
    <s v="0"/>
    <s v="0"/>
    <s v="1"/>
    <s v="8"/>
  </r>
  <r>
    <s v="tsaoch01"/>
    <x v="144"/>
    <n v="1"/>
    <s v="LAN"/>
    <s v="NL"/>
    <n v="5"/>
    <n v="1"/>
    <n v="1"/>
    <n v="1"/>
    <n v="1"/>
    <n v="0"/>
    <n v="0"/>
    <n v="0"/>
    <n v="0"/>
    <n v="0"/>
    <n v="0"/>
    <n v="0"/>
    <s v="0"/>
    <s v="0"/>
    <s v="0"/>
    <s v="0"/>
    <s v="0"/>
  </r>
  <r>
    <s v="tuckepr01"/>
    <x v="144"/>
    <n v="1"/>
    <s v="HOU"/>
    <s v="AL"/>
    <n v="98"/>
    <n v="300"/>
    <n v="35"/>
    <n v="73"/>
    <n v="19"/>
    <n v="0"/>
    <n v="13"/>
    <n v="33"/>
    <n v="0"/>
    <n v="2"/>
    <n v="20"/>
    <n v="68"/>
    <s v="0"/>
    <s v="3"/>
    <s v="0"/>
    <s v="0"/>
    <s v="3"/>
  </r>
  <r>
    <s v="tuivasa01"/>
    <x v="144"/>
    <n v="1"/>
    <s v="SL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tulowtr01"/>
    <x v="144"/>
    <n v="1"/>
    <s v="COL"/>
    <s v="NL"/>
    <n v="87"/>
    <n v="323"/>
    <n v="46"/>
    <n v="97"/>
    <n v="19"/>
    <n v="0"/>
    <n v="12"/>
    <n v="53"/>
    <n v="0"/>
    <n v="0"/>
    <n v="24"/>
    <n v="72"/>
    <s v="4"/>
    <s v="1"/>
    <s v="0"/>
    <s v="3"/>
    <s v="13"/>
  </r>
  <r>
    <s v="tulowtr01"/>
    <x v="144"/>
    <n v="2"/>
    <s v="TOR"/>
    <s v="AL"/>
    <n v="41"/>
    <n v="163"/>
    <n v="31"/>
    <n v="39"/>
    <n v="8"/>
    <n v="0"/>
    <n v="5"/>
    <n v="17"/>
    <n v="1"/>
    <n v="0"/>
    <n v="14"/>
    <n v="42"/>
    <s v="1"/>
    <s v="5"/>
    <s v="0"/>
    <s v="1"/>
    <s v="4"/>
  </r>
  <r>
    <s v="turneju01"/>
    <x v="144"/>
    <n v="1"/>
    <s v="LAN"/>
    <s v="NL"/>
    <n v="126"/>
    <n v="385"/>
    <n v="55"/>
    <n v="113"/>
    <n v="26"/>
    <n v="1"/>
    <n v="16"/>
    <n v="60"/>
    <n v="5"/>
    <n v="2"/>
    <n v="36"/>
    <n v="71"/>
    <s v="1"/>
    <s v="13"/>
    <s v="1"/>
    <s v="4"/>
    <s v="10"/>
  </r>
  <r>
    <s v="turnetr01"/>
    <x v="144"/>
    <n v="1"/>
    <s v="WAS"/>
    <s v="NL"/>
    <n v="27"/>
    <n v="40"/>
    <n v="5"/>
    <n v="9"/>
    <n v="1"/>
    <n v="0"/>
    <n v="1"/>
    <n v="1"/>
    <n v="2"/>
    <n v="2"/>
    <n v="4"/>
    <n v="12"/>
    <s v="0"/>
    <s v="0"/>
    <s v="0"/>
    <s v="0"/>
    <s v="0"/>
  </r>
  <r>
    <s v="ueharko01"/>
    <x v="144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ugglada01"/>
    <x v="144"/>
    <n v="1"/>
    <s v="WAS"/>
    <s v="NL"/>
    <n v="67"/>
    <n v="120"/>
    <n v="12"/>
    <n v="22"/>
    <n v="4"/>
    <n v="2"/>
    <n v="2"/>
    <n v="16"/>
    <n v="0"/>
    <n v="1"/>
    <n v="19"/>
    <n v="40"/>
    <s v="0"/>
    <s v="1"/>
    <s v="0"/>
    <s v="1"/>
    <s v="3"/>
  </r>
  <r>
    <s v="uptonbj01"/>
    <x v="144"/>
    <n v="1"/>
    <s v="SDN"/>
    <s v="NL"/>
    <n v="87"/>
    <n v="205"/>
    <n v="23"/>
    <n v="53"/>
    <n v="12"/>
    <n v="4"/>
    <n v="5"/>
    <n v="17"/>
    <n v="9"/>
    <n v="3"/>
    <n v="21"/>
    <n v="62"/>
    <s v="2"/>
    <s v="0"/>
    <s v="2"/>
    <s v="0"/>
    <s v="1"/>
  </r>
  <r>
    <s v="uptonju01"/>
    <x v="144"/>
    <n v="1"/>
    <s v="SDN"/>
    <s v="NL"/>
    <n v="150"/>
    <n v="542"/>
    <n v="85"/>
    <n v="136"/>
    <n v="26"/>
    <n v="3"/>
    <n v="26"/>
    <n v="81"/>
    <n v="19"/>
    <n v="5"/>
    <n v="68"/>
    <n v="159"/>
    <s v="5"/>
    <s v="4"/>
    <s v="0"/>
    <s v="5"/>
    <s v="10"/>
  </r>
  <r>
    <s v="urenajo01"/>
    <x v="144"/>
    <n v="1"/>
    <s v="MIA"/>
    <s v="NL"/>
    <n v="20"/>
    <n v="13"/>
    <n v="0"/>
    <n v="1"/>
    <n v="0"/>
    <n v="0"/>
    <n v="0"/>
    <n v="0"/>
    <n v="0"/>
    <n v="0"/>
    <n v="0"/>
    <n v="9"/>
    <s v="0"/>
    <s v="0"/>
    <s v="0"/>
    <s v="0"/>
    <s v="0"/>
  </r>
  <r>
    <s v="uribeju01"/>
    <x v="144"/>
    <n v="1"/>
    <s v="LAN"/>
    <s v="NL"/>
    <n v="29"/>
    <n v="81"/>
    <n v="6"/>
    <n v="20"/>
    <n v="2"/>
    <n v="0"/>
    <n v="1"/>
    <n v="6"/>
    <n v="1"/>
    <n v="0"/>
    <n v="5"/>
    <n v="9"/>
    <s v="0"/>
    <s v="0"/>
    <s v="0"/>
    <s v="1"/>
    <s v="5"/>
  </r>
  <r>
    <s v="uribeju01"/>
    <x v="144"/>
    <n v="2"/>
    <s v="ATL"/>
    <s v="NL"/>
    <n v="46"/>
    <n v="151"/>
    <n v="17"/>
    <n v="43"/>
    <n v="6"/>
    <n v="0"/>
    <n v="7"/>
    <n v="17"/>
    <n v="1"/>
    <n v="0"/>
    <n v="15"/>
    <n v="37"/>
    <s v="2"/>
    <s v="1"/>
    <s v="0"/>
    <s v="0"/>
    <s v="5"/>
  </r>
  <r>
    <s v="uribeju01"/>
    <x v="144"/>
    <n v="3"/>
    <s v="NYN"/>
    <s v="NL"/>
    <n v="44"/>
    <n v="128"/>
    <n v="17"/>
    <n v="28"/>
    <n v="9"/>
    <n v="0"/>
    <n v="6"/>
    <n v="20"/>
    <n v="0"/>
    <n v="0"/>
    <n v="14"/>
    <n v="34"/>
    <s v="1"/>
    <s v="1"/>
    <s v="0"/>
    <s v="0"/>
    <s v="2"/>
  </r>
  <r>
    <s v="urruthe01"/>
    <x v="144"/>
    <n v="1"/>
    <s v="BAL"/>
    <s v="AL"/>
    <n v="10"/>
    <n v="34"/>
    <n v="3"/>
    <n v="9"/>
    <n v="1"/>
    <n v="0"/>
    <n v="1"/>
    <n v="6"/>
    <n v="0"/>
    <n v="0"/>
    <n v="2"/>
    <n v="3"/>
    <s v="0"/>
    <s v="0"/>
    <s v="0"/>
    <s v="0"/>
    <s v="1"/>
  </r>
  <r>
    <s v="urshegi01"/>
    <x v="144"/>
    <n v="1"/>
    <s v="CLE"/>
    <s v="AL"/>
    <n v="81"/>
    <n v="267"/>
    <n v="25"/>
    <n v="60"/>
    <n v="8"/>
    <n v="1"/>
    <n v="6"/>
    <n v="21"/>
    <n v="0"/>
    <n v="1"/>
    <n v="18"/>
    <n v="58"/>
    <s v="0"/>
    <s v="2"/>
    <s v="1"/>
    <s v="0"/>
    <s v="9"/>
  </r>
  <r>
    <s v="utleych01"/>
    <x v="144"/>
    <n v="1"/>
    <s v="PHI"/>
    <s v="NL"/>
    <n v="73"/>
    <n v="249"/>
    <n v="23"/>
    <n v="54"/>
    <n v="12"/>
    <n v="1"/>
    <n v="5"/>
    <n v="30"/>
    <n v="3"/>
    <n v="0"/>
    <n v="22"/>
    <n v="35"/>
    <s v="4"/>
    <s v="4"/>
    <s v="0"/>
    <s v="7"/>
    <s v="6"/>
  </r>
  <r>
    <s v="utleych01"/>
    <x v="144"/>
    <n v="2"/>
    <s v="LAN"/>
    <s v="NL"/>
    <n v="34"/>
    <n v="124"/>
    <n v="14"/>
    <n v="25"/>
    <n v="9"/>
    <n v="1"/>
    <n v="3"/>
    <n v="9"/>
    <n v="1"/>
    <n v="0"/>
    <n v="10"/>
    <n v="29"/>
    <s v="0"/>
    <s v="6"/>
    <s v="0"/>
    <s v="1"/>
    <s v="1"/>
  </r>
  <r>
    <s v="valbulu01"/>
    <x v="144"/>
    <n v="1"/>
    <s v="HOU"/>
    <s v="AL"/>
    <n v="132"/>
    <n v="434"/>
    <n v="62"/>
    <n v="97"/>
    <n v="18"/>
    <n v="0"/>
    <n v="25"/>
    <n v="56"/>
    <n v="1"/>
    <n v="0"/>
    <n v="50"/>
    <n v="106"/>
    <s v="1"/>
    <s v="6"/>
    <s v="0"/>
    <s v="3"/>
    <s v="13"/>
  </r>
  <r>
    <s v="valdejo02"/>
    <x v="144"/>
    <n v="1"/>
    <s v="MIA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valdejo03"/>
    <x v="144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lenda01"/>
    <x v="144"/>
    <n v="1"/>
    <s v="TOR"/>
    <s v="AL"/>
    <n v="58"/>
    <n v="162"/>
    <n v="26"/>
    <n v="48"/>
    <n v="13"/>
    <n v="0"/>
    <n v="7"/>
    <n v="29"/>
    <n v="2"/>
    <n v="1"/>
    <n v="9"/>
    <n v="40"/>
    <s v="0"/>
    <s v="0"/>
    <s v="1"/>
    <s v="1"/>
    <s v="4"/>
  </r>
  <r>
    <s v="valenda01"/>
    <x v="144"/>
    <n v="2"/>
    <s v="OAK"/>
    <s v="AL"/>
    <n v="47"/>
    <n v="183"/>
    <n v="33"/>
    <n v="52"/>
    <n v="10"/>
    <n v="1"/>
    <n v="11"/>
    <n v="37"/>
    <n v="0"/>
    <n v="1"/>
    <n v="20"/>
    <n v="40"/>
    <s v="3"/>
    <s v="1"/>
    <s v="0"/>
    <s v="1"/>
    <s v="9"/>
  </r>
  <r>
    <s v="vanslsc01"/>
    <x v="144"/>
    <n v="1"/>
    <s v="LAN"/>
    <s v="NL"/>
    <n v="96"/>
    <n v="222"/>
    <n v="19"/>
    <n v="53"/>
    <n v="14"/>
    <n v="0"/>
    <n v="6"/>
    <n v="30"/>
    <n v="3"/>
    <n v="1"/>
    <n v="23"/>
    <n v="62"/>
    <s v="2"/>
    <s v="4"/>
    <s v="1"/>
    <s v="3"/>
    <s v="5"/>
  </r>
  <r>
    <s v="vargaja01"/>
    <x v="144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argake01"/>
    <x v="144"/>
    <n v="1"/>
    <s v="MIN"/>
    <s v="AL"/>
    <n v="58"/>
    <n v="175"/>
    <n v="18"/>
    <n v="42"/>
    <n v="4"/>
    <n v="0"/>
    <n v="5"/>
    <n v="17"/>
    <n v="0"/>
    <n v="0"/>
    <n v="9"/>
    <n v="54"/>
    <s v="0"/>
    <s v="0"/>
    <s v="0"/>
    <s v="0"/>
    <s v="7"/>
  </r>
  <r>
    <s v="varvaan01"/>
    <x v="144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ealdo01"/>
    <x v="144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elasvi01"/>
    <x v="144"/>
    <n v="1"/>
    <s v="HOU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venabwi01"/>
    <x v="144"/>
    <n v="1"/>
    <s v="SDN"/>
    <s v="NL"/>
    <n v="98"/>
    <n v="283"/>
    <n v="34"/>
    <n v="73"/>
    <n v="10"/>
    <n v="3"/>
    <n v="6"/>
    <n v="30"/>
    <n v="11"/>
    <n v="1"/>
    <n v="25"/>
    <n v="73"/>
    <s v="1"/>
    <s v="0"/>
    <s v="0"/>
    <s v="0"/>
    <s v="8"/>
  </r>
  <r>
    <s v="venabwi01"/>
    <x v="144"/>
    <n v="2"/>
    <s v="TEX"/>
    <s v="AL"/>
    <n v="37"/>
    <n v="66"/>
    <n v="6"/>
    <n v="12"/>
    <n v="3"/>
    <n v="0"/>
    <n v="0"/>
    <n v="3"/>
    <n v="5"/>
    <n v="0"/>
    <n v="12"/>
    <n v="21"/>
    <s v="2"/>
    <s v="2"/>
    <s v="2"/>
    <s v="0"/>
    <s v="0"/>
  </r>
  <r>
    <s v="vendipa01"/>
    <x v="144"/>
    <n v="1"/>
    <s v="OAK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ventuyo01"/>
    <x v="144"/>
    <n v="1"/>
    <s v="KCA"/>
    <s v="AL"/>
    <n v="28"/>
    <n v="6"/>
    <n v="0"/>
    <n v="0"/>
    <n v="0"/>
    <n v="0"/>
    <n v="0"/>
    <n v="0"/>
    <n v="0"/>
    <n v="0"/>
    <n v="0"/>
    <n v="5"/>
    <s v="0"/>
    <s v="0"/>
    <s v="0"/>
    <s v="0"/>
    <s v="0"/>
  </r>
  <r>
    <s v="verhadr01"/>
    <x v="144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44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verrelo01"/>
    <x v="144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errelo01"/>
    <x v="144"/>
    <n v="2"/>
    <s v="NYN"/>
    <s v="NL"/>
    <n v="14"/>
    <n v="7"/>
    <n v="0"/>
    <n v="0"/>
    <n v="0"/>
    <n v="0"/>
    <n v="0"/>
    <n v="0"/>
    <n v="0"/>
    <n v="0"/>
    <n v="0"/>
    <n v="2"/>
    <s v="0"/>
    <s v="0"/>
    <s v="1"/>
    <s v="0"/>
    <s v="0"/>
  </r>
  <r>
    <s v="victosh01"/>
    <x v="144"/>
    <n v="1"/>
    <s v="BOS"/>
    <s v="AL"/>
    <n v="33"/>
    <n v="94"/>
    <n v="10"/>
    <n v="23"/>
    <n v="2"/>
    <n v="0"/>
    <n v="1"/>
    <n v="4"/>
    <n v="5"/>
    <n v="0"/>
    <n v="9"/>
    <n v="14"/>
    <s v="0"/>
    <s v="2"/>
    <s v="1"/>
    <s v="0"/>
    <s v="3"/>
  </r>
  <r>
    <s v="victosh01"/>
    <x v="144"/>
    <n v="2"/>
    <s v="LAA"/>
    <s v="AL"/>
    <n v="38"/>
    <n v="84"/>
    <n v="9"/>
    <n v="18"/>
    <n v="2"/>
    <n v="2"/>
    <n v="0"/>
    <n v="3"/>
    <n v="2"/>
    <n v="0"/>
    <n v="7"/>
    <n v="18"/>
    <s v="1"/>
    <s v="3"/>
    <s v="2"/>
    <s v="2"/>
    <s v="1"/>
  </r>
  <r>
    <s v="villaca01"/>
    <x v="144"/>
    <n v="1"/>
    <s v="SLN"/>
    <s v="NL"/>
    <n v="35"/>
    <n v="8"/>
    <n v="0"/>
    <n v="0"/>
    <n v="0"/>
    <n v="0"/>
    <n v="0"/>
    <n v="0"/>
    <n v="0"/>
    <n v="0"/>
    <n v="0"/>
    <n v="5"/>
    <s v="0"/>
    <s v="0"/>
    <s v="3"/>
    <s v="0"/>
    <s v="0"/>
  </r>
  <r>
    <s v="villajo01"/>
    <x v="144"/>
    <n v="1"/>
    <s v="HOU"/>
    <s v="AL"/>
    <n v="53"/>
    <n v="116"/>
    <n v="18"/>
    <n v="33"/>
    <n v="7"/>
    <n v="1"/>
    <n v="2"/>
    <n v="11"/>
    <n v="7"/>
    <n v="2"/>
    <n v="10"/>
    <n v="29"/>
    <s v="0"/>
    <s v="0"/>
    <s v="1"/>
    <s v="1"/>
    <s v="3"/>
  </r>
  <r>
    <s v="villape01"/>
    <x v="144"/>
    <n v="1"/>
    <s v="CIN"/>
    <s v="NL"/>
    <n v="29"/>
    <n v="6"/>
    <n v="0"/>
    <n v="1"/>
    <n v="1"/>
    <n v="0"/>
    <n v="0"/>
    <n v="2"/>
    <n v="0"/>
    <n v="0"/>
    <n v="0"/>
    <n v="3"/>
    <s v="0"/>
    <s v="0"/>
    <s v="0"/>
    <s v="0"/>
    <s v="0"/>
  </r>
  <r>
    <s v="vinceni01"/>
    <x v="144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vizcaar01"/>
    <x v="144"/>
    <n v="1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ogelry01"/>
    <x v="144"/>
    <n v="1"/>
    <s v="SFN"/>
    <s v="NL"/>
    <n v="33"/>
    <n v="36"/>
    <n v="3"/>
    <n v="5"/>
    <n v="1"/>
    <n v="0"/>
    <n v="1"/>
    <n v="2"/>
    <n v="0"/>
    <n v="0"/>
    <n v="1"/>
    <n v="13"/>
    <s v="0"/>
    <s v="0"/>
    <s v="8"/>
    <s v="0"/>
    <s v="0"/>
  </r>
  <r>
    <s v="vogtst01"/>
    <x v="144"/>
    <n v="1"/>
    <s v="OAK"/>
    <s v="AL"/>
    <n v="136"/>
    <n v="445"/>
    <n v="58"/>
    <n v="116"/>
    <n v="21"/>
    <n v="3"/>
    <n v="18"/>
    <n v="71"/>
    <n v="0"/>
    <n v="2"/>
    <n v="56"/>
    <n v="97"/>
    <s v="6"/>
    <s v="2"/>
    <s v="0"/>
    <s v="8"/>
    <s v="9"/>
  </r>
  <r>
    <s v="volqued01"/>
    <x v="144"/>
    <n v="1"/>
    <s v="KCA"/>
    <s v="AL"/>
    <n v="34"/>
    <n v="6"/>
    <n v="0"/>
    <n v="0"/>
    <n v="0"/>
    <n v="0"/>
    <n v="0"/>
    <n v="0"/>
    <n v="0"/>
    <n v="0"/>
    <n v="0"/>
    <n v="4"/>
    <s v="0"/>
    <s v="0"/>
    <s v="0"/>
    <s v="0"/>
    <s v="0"/>
  </r>
  <r>
    <s v="volstch01"/>
    <x v="14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ottojo01"/>
    <x v="144"/>
    <n v="1"/>
    <s v="CIN"/>
    <s v="NL"/>
    <n v="158"/>
    <n v="545"/>
    <n v="95"/>
    <n v="171"/>
    <n v="33"/>
    <n v="2"/>
    <n v="29"/>
    <n v="80"/>
    <n v="11"/>
    <n v="3"/>
    <n v="143"/>
    <n v="135"/>
    <s v="15"/>
    <s v="5"/>
    <s v="0"/>
    <s v="2"/>
    <s v="11"/>
  </r>
  <r>
    <s v="wachami01"/>
    <x v="144"/>
    <n v="1"/>
    <s v="SLN"/>
    <s v="NL"/>
    <n v="30"/>
    <n v="52"/>
    <n v="5"/>
    <n v="8"/>
    <n v="1"/>
    <n v="0"/>
    <n v="0"/>
    <n v="4"/>
    <n v="1"/>
    <n v="0"/>
    <n v="4"/>
    <n v="20"/>
    <s v="0"/>
    <s v="0"/>
    <s v="6"/>
    <s v="0"/>
    <s v="0"/>
  </r>
  <r>
    <s v="wadats01"/>
    <x v="144"/>
    <n v="1"/>
    <s v="CHN"/>
    <s v="NL"/>
    <n v="8"/>
    <n v="8"/>
    <n v="1"/>
    <n v="0"/>
    <n v="0"/>
    <n v="0"/>
    <n v="0"/>
    <n v="0"/>
    <n v="0"/>
    <n v="0"/>
    <n v="1"/>
    <n v="5"/>
    <s v="0"/>
    <s v="0"/>
    <s v="0"/>
    <s v="0"/>
    <s v="0"/>
  </r>
  <r>
    <s v="wagnety01"/>
    <x v="144"/>
    <n v="1"/>
    <s v="MIL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wainwad01"/>
    <x v="144"/>
    <n v="1"/>
    <s v="SLN"/>
    <s v="NL"/>
    <n v="7"/>
    <n v="10"/>
    <n v="0"/>
    <n v="0"/>
    <n v="0"/>
    <n v="0"/>
    <n v="0"/>
    <n v="0"/>
    <n v="0"/>
    <n v="0"/>
    <n v="0"/>
    <n v="2"/>
    <s v="0"/>
    <s v="0"/>
    <s v="0"/>
    <s v="0"/>
    <s v="0"/>
  </r>
  <r>
    <s v="waldejo01"/>
    <x v="144"/>
    <n v="1"/>
    <s v="SL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aldrky02"/>
    <x v="144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walkech02"/>
    <x v="144"/>
    <n v="1"/>
    <s v="BAL"/>
    <s v="AL"/>
    <n v="7"/>
    <n v="9"/>
    <n v="0"/>
    <n v="1"/>
    <n v="0"/>
    <n v="0"/>
    <n v="0"/>
    <n v="0"/>
    <n v="0"/>
    <n v="0"/>
    <n v="3"/>
    <n v="4"/>
    <s v="0"/>
    <s v="0"/>
    <s v="0"/>
    <s v="0"/>
    <s v="0"/>
  </r>
  <r>
    <s v="walkene01"/>
    <x v="144"/>
    <n v="1"/>
    <s v="PIT"/>
    <s v="NL"/>
    <n v="151"/>
    <n v="543"/>
    <n v="69"/>
    <n v="146"/>
    <n v="32"/>
    <n v="3"/>
    <n v="16"/>
    <n v="71"/>
    <n v="4"/>
    <n v="1"/>
    <n v="44"/>
    <n v="110"/>
    <s v="5"/>
    <s v="8"/>
    <s v="0"/>
    <s v="8"/>
    <s v="9"/>
  </r>
  <r>
    <s v="walketa01"/>
    <x v="144"/>
    <n v="1"/>
    <s v="SEA"/>
    <s v="AL"/>
    <n v="29"/>
    <n v="9"/>
    <n v="0"/>
    <n v="1"/>
    <n v="1"/>
    <n v="0"/>
    <n v="0"/>
    <n v="1"/>
    <n v="0"/>
    <n v="0"/>
    <n v="0"/>
    <n v="5"/>
    <s v="0"/>
    <s v="0"/>
    <s v="1"/>
    <s v="0"/>
    <s v="0"/>
  </r>
  <r>
    <s v="wallabr01"/>
    <x v="144"/>
    <n v="1"/>
    <s v="SDN"/>
    <s v="NL"/>
    <n v="64"/>
    <n v="96"/>
    <n v="14"/>
    <n v="29"/>
    <n v="6"/>
    <n v="0"/>
    <n v="5"/>
    <n v="16"/>
    <n v="0"/>
    <n v="0"/>
    <n v="10"/>
    <n v="31"/>
    <s v="1"/>
    <s v="1"/>
    <s v="0"/>
    <s v="0"/>
    <s v="1"/>
  </r>
  <r>
    <s v="walteza01"/>
    <x v="144"/>
    <n v="1"/>
    <s v="CLE"/>
    <s v="AL"/>
    <n v="12"/>
    <n v="30"/>
    <n v="0"/>
    <n v="4"/>
    <n v="0"/>
    <n v="0"/>
    <n v="0"/>
    <n v="3"/>
    <n v="0"/>
    <n v="0"/>
    <n v="0"/>
    <n v="15"/>
    <s v="0"/>
    <s v="0"/>
    <s v="0"/>
    <s v="0"/>
    <s v="0"/>
  </r>
  <r>
    <s v="warread01"/>
    <x v="144"/>
    <n v="1"/>
    <s v="NYA"/>
    <s v="AL"/>
    <n v="43"/>
    <n v="3"/>
    <n v="0"/>
    <n v="0"/>
    <n v="0"/>
    <n v="0"/>
    <n v="0"/>
    <n v="0"/>
    <n v="0"/>
    <n v="0"/>
    <n v="0"/>
    <n v="1"/>
    <s v="0"/>
    <s v="0"/>
    <s v="0"/>
    <s v="0"/>
    <s v="0"/>
  </r>
  <r>
    <s v="watsoto01"/>
    <x v="144"/>
    <n v="1"/>
    <s v="PIT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weaveje02"/>
    <x v="144"/>
    <n v="1"/>
    <s v="LAA"/>
    <s v="A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webbda01"/>
    <x v="144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ebbry01"/>
    <x v="144"/>
    <n v="1"/>
    <s v="CLE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eberry01"/>
    <x v="144"/>
    <n v="1"/>
    <s v="ATL"/>
    <s v="NL"/>
    <n v="5"/>
    <n v="10"/>
    <n v="0"/>
    <n v="0"/>
    <n v="0"/>
    <n v="0"/>
    <n v="0"/>
    <n v="0"/>
    <n v="0"/>
    <n v="0"/>
    <n v="0"/>
    <n v="8"/>
    <s v="0"/>
    <s v="0"/>
    <s v="0"/>
    <s v="0"/>
    <s v="0"/>
  </r>
  <r>
    <s v="webstal01"/>
    <x v="144"/>
    <n v="1"/>
    <s v="ARI"/>
    <s v="NL"/>
    <n v="9"/>
    <n v="11"/>
    <n v="1"/>
    <n v="0"/>
    <n v="0"/>
    <n v="0"/>
    <n v="0"/>
    <n v="0"/>
    <n v="0"/>
    <n v="0"/>
    <n v="0"/>
    <n v="6"/>
    <s v="0"/>
    <s v="0"/>
    <s v="0"/>
    <s v="0"/>
    <s v="0"/>
  </r>
  <r>
    <s v="weeksje01"/>
    <x v="144"/>
    <n v="1"/>
    <s v="BOS"/>
    <s v="AL"/>
    <n v="3"/>
    <n v="9"/>
    <n v="1"/>
    <n v="3"/>
    <n v="0"/>
    <n v="0"/>
    <n v="0"/>
    <n v="1"/>
    <n v="0"/>
    <n v="0"/>
    <n v="0"/>
    <n v="2"/>
    <s v="0"/>
    <s v="0"/>
    <s v="0"/>
    <s v="0"/>
    <s v="0"/>
  </r>
  <r>
    <s v="weeksri01"/>
    <x v="144"/>
    <n v="1"/>
    <s v="SEA"/>
    <s v="AL"/>
    <n v="37"/>
    <n v="84"/>
    <n v="7"/>
    <n v="14"/>
    <n v="1"/>
    <n v="0"/>
    <n v="2"/>
    <n v="9"/>
    <n v="0"/>
    <n v="0"/>
    <n v="9"/>
    <n v="25"/>
    <s v="0"/>
    <s v="2"/>
    <s v="0"/>
    <s v="0"/>
    <s v="3"/>
  </r>
  <r>
    <s v="werthja01"/>
    <x v="144"/>
    <n v="1"/>
    <s v="WAS"/>
    <s v="NL"/>
    <n v="88"/>
    <n v="331"/>
    <n v="51"/>
    <n v="73"/>
    <n v="16"/>
    <n v="1"/>
    <n v="12"/>
    <n v="42"/>
    <n v="0"/>
    <n v="1"/>
    <n v="38"/>
    <n v="84"/>
    <s v="0"/>
    <s v="3"/>
    <s v="0"/>
    <s v="6"/>
    <s v="8"/>
  </r>
  <r>
    <s v="westma03"/>
    <x v="144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lch01"/>
    <x v="14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elajo01"/>
    <x v="144"/>
    <n v="1"/>
    <s v="LAN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wietema01"/>
    <x v="144"/>
    <n v="1"/>
    <s v="BAL"/>
    <s v="AL"/>
    <n v="75"/>
    <n v="258"/>
    <n v="24"/>
    <n v="69"/>
    <n v="14"/>
    <n v="1"/>
    <n v="8"/>
    <n v="25"/>
    <n v="0"/>
    <n v="0"/>
    <n v="21"/>
    <n v="67"/>
    <s v="0"/>
    <s v="0"/>
    <s v="0"/>
    <s v="3"/>
    <s v="4"/>
  </r>
  <r>
    <s v="wilheto01"/>
    <x v="144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ilkad01"/>
    <x v="144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ja01"/>
    <x v="144"/>
    <n v="1"/>
    <s v="SFN"/>
    <s v="NL"/>
    <n v="7"/>
    <n v="10"/>
    <n v="1"/>
    <n v="2"/>
    <n v="1"/>
    <n v="0"/>
    <n v="0"/>
    <n v="1"/>
    <n v="1"/>
    <n v="0"/>
    <n v="4"/>
    <n v="1"/>
    <s v="0"/>
    <s v="0"/>
    <s v="0"/>
    <s v="0"/>
    <s v="0"/>
  </r>
  <r>
    <s v="willije02"/>
    <x v="144"/>
    <n v="1"/>
    <s v="PHI"/>
    <s v="NL"/>
    <n v="33"/>
    <n v="31"/>
    <n v="0"/>
    <n v="2"/>
    <n v="1"/>
    <n v="0"/>
    <n v="0"/>
    <n v="1"/>
    <n v="0"/>
    <n v="0"/>
    <n v="1"/>
    <n v="14"/>
    <s v="0"/>
    <s v="0"/>
    <s v="4"/>
    <s v="0"/>
    <s v="0"/>
  </r>
  <r>
    <s v="willima07"/>
    <x v="144"/>
    <n v="1"/>
    <s v="NYA"/>
    <s v="AL"/>
    <n v="8"/>
    <n v="21"/>
    <n v="3"/>
    <n v="6"/>
    <n v="3"/>
    <n v="0"/>
    <n v="1"/>
    <n v="3"/>
    <n v="0"/>
    <n v="0"/>
    <n v="1"/>
    <n v="3"/>
    <s v="0"/>
    <s v="0"/>
    <s v="0"/>
    <s v="0"/>
    <s v="0"/>
  </r>
  <r>
    <s v="willima08"/>
    <x v="144"/>
    <n v="1"/>
    <s v="SFN"/>
    <s v="NL"/>
    <n v="10"/>
    <n v="32"/>
    <n v="2"/>
    <n v="7"/>
    <n v="0"/>
    <n v="1"/>
    <n v="0"/>
    <n v="1"/>
    <n v="0"/>
    <n v="0"/>
    <n v="0"/>
    <n v="8"/>
    <s v="0"/>
    <s v="1"/>
    <s v="0"/>
    <s v="1"/>
    <s v="1"/>
  </r>
  <r>
    <s v="wilsoal01"/>
    <x v="144"/>
    <n v="1"/>
    <s v="DET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ilsobo02"/>
    <x v="144"/>
    <n v="1"/>
    <s v="TBA"/>
    <s v="AL"/>
    <n v="25"/>
    <n v="55"/>
    <n v="3"/>
    <n v="8"/>
    <n v="0"/>
    <n v="0"/>
    <n v="0"/>
    <n v="4"/>
    <n v="0"/>
    <n v="0"/>
    <n v="4"/>
    <n v="20"/>
    <s v="0"/>
    <s v="0"/>
    <s v="0"/>
    <s v="0"/>
    <s v="1"/>
  </r>
  <r>
    <s v="wilsobo02"/>
    <x v="144"/>
    <n v="2"/>
    <s v="TEX"/>
    <s v="AL"/>
    <n v="31"/>
    <n v="77"/>
    <n v="5"/>
    <n v="17"/>
    <n v="5"/>
    <n v="0"/>
    <n v="1"/>
    <n v="10"/>
    <n v="0"/>
    <n v="1"/>
    <n v="7"/>
    <n v="19"/>
    <s v="0"/>
    <s v="1"/>
    <s v="2"/>
    <s v="1"/>
    <s v="0"/>
  </r>
  <r>
    <s v="wilsocj01"/>
    <x v="144"/>
    <n v="1"/>
    <s v="LAA"/>
    <s v="AL"/>
    <n v="21"/>
    <n v="6"/>
    <n v="0"/>
    <n v="2"/>
    <n v="0"/>
    <n v="0"/>
    <n v="0"/>
    <n v="0"/>
    <n v="0"/>
    <n v="0"/>
    <n v="0"/>
    <n v="1"/>
    <s v="0"/>
    <s v="0"/>
    <s v="0"/>
    <s v="0"/>
    <s v="0"/>
  </r>
  <r>
    <s v="wilsojo03"/>
    <x v="144"/>
    <n v="1"/>
    <s v="DET"/>
    <s v="AL"/>
    <n v="21"/>
    <n v="38"/>
    <n v="4"/>
    <n v="12"/>
    <n v="3"/>
    <n v="0"/>
    <n v="0"/>
    <n v="5"/>
    <n v="0"/>
    <n v="0"/>
    <n v="0"/>
    <n v="15"/>
    <s v="0"/>
    <s v="2"/>
    <s v="1"/>
    <s v="0"/>
    <s v="1"/>
  </r>
  <r>
    <s v="wilsoju10"/>
    <x v="144"/>
    <n v="1"/>
    <s v="NY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wilsoty01"/>
    <x v="144"/>
    <n v="1"/>
    <s v="BAL"/>
    <s v="AL"/>
    <n v="9"/>
    <n v="2"/>
    <n v="0"/>
    <n v="0"/>
    <n v="0"/>
    <n v="0"/>
    <n v="0"/>
    <n v="0"/>
    <n v="0"/>
    <n v="0"/>
    <n v="0"/>
    <n v="0"/>
    <s v="0"/>
    <s v="0"/>
    <s v="1"/>
    <s v="0"/>
    <s v="0"/>
  </r>
  <r>
    <s v="winklda01"/>
    <x v="144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slema01"/>
    <x v="144"/>
    <n v="1"/>
    <s v="ATL"/>
    <s v="NL"/>
    <n v="21"/>
    <n v="29"/>
    <n v="0"/>
    <n v="4"/>
    <n v="0"/>
    <n v="0"/>
    <n v="0"/>
    <n v="1"/>
    <n v="0"/>
    <n v="0"/>
    <n v="2"/>
    <n v="6"/>
    <s v="0"/>
    <s v="0"/>
    <s v="5"/>
    <s v="0"/>
    <s v="0"/>
  </r>
  <r>
    <s v="wojcias01"/>
    <x v="144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44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ongko01"/>
    <x v="144"/>
    <n v="1"/>
    <s v="SLN"/>
    <s v="NL"/>
    <n v="150"/>
    <n v="557"/>
    <n v="71"/>
    <n v="146"/>
    <n v="28"/>
    <n v="4"/>
    <n v="11"/>
    <n v="61"/>
    <n v="15"/>
    <n v="8"/>
    <n v="36"/>
    <n v="95"/>
    <s v="2"/>
    <s v="15"/>
    <s v="0"/>
    <s v="5"/>
    <s v="10"/>
  </r>
  <r>
    <s v="woodal02"/>
    <x v="144"/>
    <n v="1"/>
    <s v="ATL"/>
    <s v="NL"/>
    <n v="20"/>
    <n v="33"/>
    <n v="1"/>
    <n v="5"/>
    <n v="1"/>
    <n v="0"/>
    <n v="0"/>
    <n v="4"/>
    <n v="0"/>
    <n v="0"/>
    <n v="3"/>
    <n v="21"/>
    <s v="0"/>
    <s v="0"/>
    <s v="5"/>
    <s v="0"/>
    <s v="1"/>
  </r>
  <r>
    <s v="woodal02"/>
    <x v="144"/>
    <n v="2"/>
    <s v="LAN"/>
    <s v="NL"/>
    <n v="12"/>
    <n v="22"/>
    <n v="1"/>
    <n v="4"/>
    <n v="1"/>
    <n v="0"/>
    <n v="0"/>
    <n v="0"/>
    <n v="0"/>
    <n v="0"/>
    <n v="1"/>
    <n v="13"/>
    <s v="0"/>
    <s v="0"/>
    <s v="3"/>
    <s v="0"/>
    <s v="1"/>
  </r>
  <r>
    <s v="woodtr01"/>
    <x v="144"/>
    <n v="1"/>
    <s v="CHN"/>
    <s v="NL"/>
    <n v="60"/>
    <n v="30"/>
    <n v="0"/>
    <n v="3"/>
    <n v="0"/>
    <n v="0"/>
    <n v="0"/>
    <n v="2"/>
    <n v="0"/>
    <n v="0"/>
    <n v="2"/>
    <n v="16"/>
    <s v="0"/>
    <s v="0"/>
    <s v="0"/>
    <s v="0"/>
    <s v="0"/>
  </r>
  <r>
    <s v="wootero01"/>
    <x v="144"/>
    <n v="1"/>
    <s v="MIL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worleva01"/>
    <x v="144"/>
    <n v="1"/>
    <s v="PIT"/>
    <s v="NL"/>
    <n v="24"/>
    <n v="17"/>
    <n v="1"/>
    <n v="3"/>
    <n v="1"/>
    <n v="0"/>
    <n v="0"/>
    <n v="0"/>
    <n v="0"/>
    <n v="0"/>
    <n v="0"/>
    <n v="6"/>
    <s v="0"/>
    <s v="0"/>
    <s v="1"/>
    <s v="0"/>
    <s v="0"/>
  </r>
  <r>
    <s v="wrighda03"/>
    <x v="144"/>
    <n v="1"/>
    <s v="NYN"/>
    <s v="NL"/>
    <n v="38"/>
    <n v="152"/>
    <n v="24"/>
    <n v="44"/>
    <n v="7"/>
    <n v="0"/>
    <n v="5"/>
    <n v="17"/>
    <n v="2"/>
    <n v="1"/>
    <n v="22"/>
    <n v="36"/>
    <s v="0"/>
    <s v="0"/>
    <s v="0"/>
    <s v="0"/>
    <s v="4"/>
  </r>
  <r>
    <s v="wrighmi01"/>
    <x v="144"/>
    <n v="1"/>
    <s v="BAL"/>
    <s v="AL"/>
    <n v="12"/>
    <n v="2"/>
    <n v="0"/>
    <n v="1"/>
    <n v="0"/>
    <n v="0"/>
    <n v="0"/>
    <n v="0"/>
    <n v="0"/>
    <n v="0"/>
    <n v="0"/>
    <n v="1"/>
    <s v="0"/>
    <s v="0"/>
    <s v="1"/>
    <s v="0"/>
    <s v="0"/>
  </r>
  <r>
    <s v="wrighst01"/>
    <x v="144"/>
    <n v="1"/>
    <s v="BOS"/>
    <s v="AL"/>
    <n v="16"/>
    <n v="1"/>
    <n v="0"/>
    <n v="0"/>
    <n v="0"/>
    <n v="0"/>
    <n v="0"/>
    <n v="0"/>
    <n v="0"/>
    <n v="0"/>
    <n v="0"/>
    <n v="0"/>
    <s v="0"/>
    <s v="0"/>
    <s v="1"/>
    <s v="0"/>
    <s v="0"/>
  </r>
  <r>
    <s v="wrighwe01"/>
    <x v="14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righwe01"/>
    <x v="144"/>
    <n v="2"/>
    <s v="LA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yateski01"/>
    <x v="144"/>
    <n v="1"/>
    <s v="TB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yelicch01"/>
    <x v="144"/>
    <n v="1"/>
    <s v="MIA"/>
    <s v="NL"/>
    <n v="126"/>
    <n v="476"/>
    <n v="63"/>
    <n v="143"/>
    <n v="30"/>
    <n v="2"/>
    <n v="7"/>
    <n v="44"/>
    <n v="16"/>
    <n v="5"/>
    <n v="47"/>
    <n v="101"/>
    <s v="2"/>
    <s v="2"/>
    <s v="0"/>
    <s v="0"/>
    <s v="13"/>
  </r>
  <r>
    <s v="ynoara01"/>
    <x v="144"/>
    <n v="1"/>
    <s v="COL"/>
    <s v="NL"/>
    <n v="72"/>
    <n v="127"/>
    <n v="14"/>
    <n v="33"/>
    <n v="8"/>
    <n v="1"/>
    <n v="0"/>
    <n v="9"/>
    <n v="1"/>
    <n v="0"/>
    <n v="3"/>
    <n v="28"/>
    <s v="0"/>
    <s v="0"/>
    <s v="1"/>
    <s v="0"/>
    <s v="2"/>
  </r>
  <r>
    <s v="youngch03"/>
    <x v="144"/>
    <n v="1"/>
    <s v="KCA"/>
    <s v="AL"/>
    <n v="34"/>
    <n v="4"/>
    <n v="0"/>
    <n v="2"/>
    <n v="0"/>
    <n v="0"/>
    <n v="0"/>
    <n v="3"/>
    <n v="0"/>
    <n v="0"/>
    <n v="0"/>
    <n v="1"/>
    <s v="0"/>
    <s v="0"/>
    <s v="0"/>
    <s v="0"/>
    <s v="0"/>
  </r>
  <r>
    <s v="youngch04"/>
    <x v="144"/>
    <n v="1"/>
    <s v="NYA"/>
    <s v="AL"/>
    <n v="140"/>
    <n v="318"/>
    <n v="53"/>
    <n v="80"/>
    <n v="20"/>
    <n v="1"/>
    <n v="14"/>
    <n v="42"/>
    <n v="3"/>
    <n v="1"/>
    <n v="30"/>
    <n v="73"/>
    <s v="2"/>
    <s v="3"/>
    <s v="3"/>
    <s v="2"/>
    <s v="6"/>
  </r>
  <r>
    <s v="youngde03"/>
    <x v="144"/>
    <n v="1"/>
    <s v="BAL"/>
    <s v="AL"/>
    <n v="52"/>
    <n v="174"/>
    <n v="20"/>
    <n v="47"/>
    <n v="6"/>
    <n v="0"/>
    <n v="2"/>
    <n v="16"/>
    <n v="0"/>
    <n v="0"/>
    <n v="4"/>
    <n v="29"/>
    <s v="0"/>
    <s v="1"/>
    <s v="0"/>
    <s v="1"/>
    <s v="8"/>
  </r>
  <r>
    <s v="younger03"/>
    <x v="144"/>
    <n v="1"/>
    <s v="ATL"/>
    <s v="NL"/>
    <n v="35"/>
    <n v="77"/>
    <n v="7"/>
    <n v="13"/>
    <n v="4"/>
    <n v="2"/>
    <n v="0"/>
    <n v="5"/>
    <n v="3"/>
    <n v="0"/>
    <n v="6"/>
    <n v="17"/>
    <s v="1"/>
    <s v="0"/>
    <s v="2"/>
    <s v="0"/>
    <s v="1"/>
  </r>
  <r>
    <s v="younger03"/>
    <x v="144"/>
    <n v="2"/>
    <s v="NYN"/>
    <s v="NL"/>
    <n v="18"/>
    <n v="8"/>
    <n v="9"/>
    <n v="0"/>
    <n v="0"/>
    <n v="0"/>
    <n v="0"/>
    <n v="0"/>
    <n v="3"/>
    <n v="2"/>
    <n v="0"/>
    <n v="1"/>
    <s v="0"/>
    <s v="1"/>
    <s v="0"/>
    <s v="0"/>
    <s v="0"/>
  </r>
  <r>
    <s v="zieglbr01"/>
    <x v="144"/>
    <n v="1"/>
    <s v="ARI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zimmejo02"/>
    <x v="144"/>
    <n v="1"/>
    <s v="WAS"/>
    <s v="NL"/>
    <n v="33"/>
    <n v="63"/>
    <n v="4"/>
    <n v="10"/>
    <n v="1"/>
    <n v="0"/>
    <n v="0"/>
    <n v="3"/>
    <n v="0"/>
    <n v="0"/>
    <n v="0"/>
    <n v="18"/>
    <s v="0"/>
    <s v="0"/>
    <s v="6"/>
    <s v="0"/>
    <s v="0"/>
  </r>
  <r>
    <s v="zimmery01"/>
    <x v="144"/>
    <n v="1"/>
    <s v="WAS"/>
    <s v="NL"/>
    <n v="95"/>
    <n v="346"/>
    <n v="43"/>
    <n v="86"/>
    <n v="25"/>
    <n v="1"/>
    <n v="16"/>
    <n v="73"/>
    <n v="1"/>
    <n v="0"/>
    <n v="33"/>
    <n v="79"/>
    <s v="0"/>
    <s v="1"/>
    <s v="0"/>
    <s v="10"/>
    <s v="13"/>
  </r>
  <r>
    <s v="zitoba01"/>
    <x v="144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zobribe01"/>
    <x v="144"/>
    <n v="1"/>
    <s v="OAK"/>
    <s v="AL"/>
    <n v="67"/>
    <n v="235"/>
    <n v="39"/>
    <n v="63"/>
    <n v="20"/>
    <n v="2"/>
    <n v="6"/>
    <n v="33"/>
    <n v="1"/>
    <n v="1"/>
    <n v="33"/>
    <n v="26"/>
    <s v="2"/>
    <s v="0"/>
    <s v="0"/>
    <s v="3"/>
    <s v="5"/>
  </r>
  <r>
    <s v="zobribe01"/>
    <x v="144"/>
    <n v="2"/>
    <s v="KCA"/>
    <s v="AL"/>
    <n v="59"/>
    <n v="232"/>
    <n v="37"/>
    <n v="66"/>
    <n v="16"/>
    <n v="1"/>
    <n v="7"/>
    <n v="23"/>
    <n v="2"/>
    <n v="3"/>
    <n v="29"/>
    <n v="30"/>
    <s v="1"/>
    <s v="1"/>
    <s v="0"/>
    <s v="2"/>
    <s v="3"/>
  </r>
  <r>
    <s v="zuninmi01"/>
    <x v="144"/>
    <n v="1"/>
    <s v="SEA"/>
    <s v="AL"/>
    <n v="112"/>
    <n v="350"/>
    <n v="28"/>
    <n v="61"/>
    <n v="11"/>
    <n v="0"/>
    <n v="11"/>
    <n v="28"/>
    <n v="0"/>
    <n v="1"/>
    <n v="21"/>
    <n v="132"/>
    <s v="0"/>
    <s v="5"/>
    <s v="8"/>
    <s v="2"/>
    <s v="6"/>
  </r>
  <r>
    <s v="zychto01"/>
    <x v="144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badfe01"/>
    <x v="145"/>
    <n v="1"/>
    <s v="MIN"/>
    <s v="AL"/>
    <n v="39"/>
    <n v="1"/>
    <n v="0"/>
    <n v="0"/>
    <n v="0"/>
    <n v="0"/>
    <n v="0"/>
    <n v="0"/>
    <n v="0"/>
    <n v="0"/>
    <n v="0"/>
    <n v="1"/>
    <s v="0"/>
    <s v="0"/>
    <s v="0"/>
    <s v="0"/>
    <s v="0"/>
  </r>
  <r>
    <s v="abadfe01"/>
    <x v="145"/>
    <n v="2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breujo02"/>
    <x v="145"/>
    <n v="1"/>
    <s v="CHA"/>
    <s v="AL"/>
    <n v="159"/>
    <n v="624"/>
    <n v="67"/>
    <n v="183"/>
    <n v="32"/>
    <n v="1"/>
    <n v="25"/>
    <n v="100"/>
    <n v="0"/>
    <n v="2"/>
    <n v="47"/>
    <n v="125"/>
    <s v="7"/>
    <s v="15"/>
    <s v="0"/>
    <s v="9"/>
    <s v="21"/>
  </r>
  <r>
    <s v="achteaj01"/>
    <x v="145"/>
    <n v="1"/>
    <s v="LA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ckledu01"/>
    <x v="145"/>
    <n v="1"/>
    <s v="NYA"/>
    <s v="AL"/>
    <n v="28"/>
    <n v="61"/>
    <n v="6"/>
    <n v="9"/>
    <n v="0"/>
    <n v="0"/>
    <n v="0"/>
    <n v="4"/>
    <n v="0"/>
    <n v="0"/>
    <n v="8"/>
    <n v="9"/>
    <s v="0"/>
    <s v="0"/>
    <s v="0"/>
    <s v="1"/>
    <s v="0"/>
  </r>
  <r>
    <s v="adamecr01"/>
    <x v="145"/>
    <n v="1"/>
    <s v="COL"/>
    <s v="NL"/>
    <n v="121"/>
    <n v="225"/>
    <n v="25"/>
    <n v="49"/>
    <n v="7"/>
    <n v="3"/>
    <n v="2"/>
    <n v="17"/>
    <n v="2"/>
    <n v="3"/>
    <n v="24"/>
    <n v="47"/>
    <s v="0"/>
    <s v="4"/>
    <s v="3"/>
    <s v="0"/>
    <s v="5"/>
  </r>
  <r>
    <s v="adamsau01"/>
    <x v="145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damsma01"/>
    <x v="145"/>
    <n v="1"/>
    <s v="SLN"/>
    <s v="NL"/>
    <n v="118"/>
    <n v="297"/>
    <n v="37"/>
    <n v="74"/>
    <n v="18"/>
    <n v="0"/>
    <n v="16"/>
    <n v="54"/>
    <n v="0"/>
    <n v="1"/>
    <n v="25"/>
    <n v="81"/>
    <s v="1"/>
    <s v="2"/>
    <s v="0"/>
    <s v="3"/>
    <s v="5"/>
  </r>
  <r>
    <s v="adlemti01"/>
    <x v="145"/>
    <n v="1"/>
    <s v="CIN"/>
    <s v="NL"/>
    <n v="13"/>
    <n v="21"/>
    <n v="2"/>
    <n v="4"/>
    <n v="2"/>
    <n v="0"/>
    <n v="0"/>
    <n v="3"/>
    <n v="0"/>
    <n v="0"/>
    <n v="0"/>
    <n v="11"/>
    <s v="0"/>
    <s v="0"/>
    <s v="2"/>
    <s v="0"/>
    <s v="0"/>
  </r>
  <r>
    <s v="adriaeh01"/>
    <x v="145"/>
    <n v="1"/>
    <s v="SFN"/>
    <s v="NL"/>
    <n v="40"/>
    <n v="63"/>
    <n v="3"/>
    <n v="16"/>
    <n v="2"/>
    <n v="0"/>
    <n v="2"/>
    <n v="7"/>
    <n v="0"/>
    <n v="1"/>
    <n v="2"/>
    <n v="13"/>
    <s v="0"/>
    <s v="2"/>
    <s v="4"/>
    <s v="0"/>
    <s v="0"/>
  </r>
  <r>
    <s v="aguilje01"/>
    <x v="145"/>
    <n v="1"/>
    <s v="CLE"/>
    <s v="AL"/>
    <n v="9"/>
    <n v="6"/>
    <n v="0"/>
    <n v="0"/>
    <n v="0"/>
    <n v="0"/>
    <n v="0"/>
    <n v="0"/>
    <n v="0"/>
    <n v="0"/>
    <n v="0"/>
    <n v="1"/>
    <s v="0"/>
    <s v="0"/>
    <s v="0"/>
    <s v="0"/>
    <s v="0"/>
  </r>
  <r>
    <s v="ahmedni01"/>
    <x v="145"/>
    <n v="1"/>
    <s v="ARI"/>
    <s v="NL"/>
    <n v="90"/>
    <n v="284"/>
    <n v="26"/>
    <n v="62"/>
    <n v="9"/>
    <n v="1"/>
    <n v="4"/>
    <n v="20"/>
    <n v="5"/>
    <n v="2"/>
    <n v="15"/>
    <n v="58"/>
    <s v="3"/>
    <s v="4"/>
    <s v="2"/>
    <s v="3"/>
    <s v="9"/>
  </r>
  <r>
    <s v="alberan01"/>
    <x v="145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berha01"/>
    <x v="145"/>
    <n v="1"/>
    <s v="TEX"/>
    <s v="AL"/>
    <n v="35"/>
    <n v="56"/>
    <n v="2"/>
    <n v="8"/>
    <n v="1"/>
    <n v="0"/>
    <n v="0"/>
    <n v="5"/>
    <n v="1"/>
    <n v="0"/>
    <n v="0"/>
    <n v="17"/>
    <s v="0"/>
    <s v="0"/>
    <s v="2"/>
    <s v="0"/>
    <s v="1"/>
  </r>
  <r>
    <s v="alberma01"/>
    <x v="145"/>
    <n v="1"/>
    <s v="CHA"/>
    <s v="AL"/>
    <n v="58"/>
    <n v="1"/>
    <n v="1"/>
    <n v="1"/>
    <n v="1"/>
    <n v="0"/>
    <n v="0"/>
    <n v="0"/>
    <n v="0"/>
    <n v="0"/>
    <n v="0"/>
    <n v="0"/>
    <s v="0"/>
    <s v="0"/>
    <s v="0"/>
    <s v="0"/>
    <s v="0"/>
  </r>
  <r>
    <s v="albural01"/>
    <x v="145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lcanar01"/>
    <x v="145"/>
    <n v="1"/>
    <s v="OAK"/>
    <s v="AL"/>
    <n v="16"/>
    <n v="19"/>
    <n v="2"/>
    <n v="4"/>
    <n v="1"/>
    <n v="0"/>
    <n v="0"/>
    <n v="2"/>
    <n v="3"/>
    <n v="3"/>
    <n v="0"/>
    <n v="8"/>
    <s v="0"/>
    <s v="0"/>
    <s v="0"/>
    <s v="0"/>
    <s v="1"/>
  </r>
  <r>
    <s v="alcanra01"/>
    <x v="145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exasc01"/>
    <x v="145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lfarjo01"/>
    <x v="145"/>
    <n v="1"/>
    <s v="PHI"/>
    <s v="NL"/>
    <n v="6"/>
    <n v="16"/>
    <n v="0"/>
    <n v="2"/>
    <n v="0"/>
    <n v="0"/>
    <n v="0"/>
    <n v="0"/>
    <n v="0"/>
    <n v="0"/>
    <n v="1"/>
    <n v="8"/>
    <s v="1"/>
    <s v="0"/>
    <s v="0"/>
    <s v="0"/>
    <s v="0"/>
  </r>
  <r>
    <s v="allenco01"/>
    <x v="145"/>
    <n v="1"/>
    <s v="CLE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almonab01"/>
    <x v="145"/>
    <n v="1"/>
    <s v="CLE"/>
    <s v="AL"/>
    <n v="67"/>
    <n v="182"/>
    <n v="24"/>
    <n v="48"/>
    <n v="20"/>
    <n v="1"/>
    <n v="1"/>
    <n v="22"/>
    <n v="8"/>
    <n v="0"/>
    <n v="8"/>
    <n v="42"/>
    <s v="1"/>
    <s v="1"/>
    <s v="0"/>
    <s v="3"/>
    <s v="5"/>
  </r>
  <r>
    <s v="almoral01"/>
    <x v="145"/>
    <n v="1"/>
    <s v="CHN"/>
    <s v="NL"/>
    <n v="47"/>
    <n v="112"/>
    <n v="14"/>
    <n v="31"/>
    <n v="9"/>
    <n v="1"/>
    <n v="3"/>
    <n v="14"/>
    <n v="0"/>
    <n v="0"/>
    <n v="5"/>
    <n v="20"/>
    <s v="0"/>
    <s v="0"/>
    <s v="0"/>
    <s v="0"/>
    <s v="5"/>
  </r>
  <r>
    <s v="alonsyo01"/>
    <x v="145"/>
    <n v="1"/>
    <s v="OAK"/>
    <s v="AL"/>
    <n v="156"/>
    <n v="482"/>
    <n v="52"/>
    <n v="122"/>
    <n v="34"/>
    <n v="0"/>
    <n v="7"/>
    <n v="56"/>
    <n v="3"/>
    <n v="1"/>
    <n v="45"/>
    <n v="74"/>
    <s v="1"/>
    <s v="1"/>
    <s v="0"/>
    <s v="4"/>
    <s v="15"/>
  </r>
  <r>
    <s v="altavda01"/>
    <x v="145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ltheaa01"/>
    <x v="145"/>
    <n v="1"/>
    <s v="PHI"/>
    <s v="NL"/>
    <n v="57"/>
    <n v="198"/>
    <n v="23"/>
    <n v="39"/>
    <n v="6"/>
    <n v="0"/>
    <n v="4"/>
    <n v="22"/>
    <n v="7"/>
    <n v="2"/>
    <n v="23"/>
    <n v="69"/>
    <s v="2"/>
    <s v="6"/>
    <s v="0"/>
    <s v="0"/>
    <s v="4"/>
  </r>
  <r>
    <s v="altuvjo01"/>
    <x v="145"/>
    <n v="1"/>
    <s v="HOU"/>
    <s v="AL"/>
    <n v="161"/>
    <n v="640"/>
    <n v="108"/>
    <n v="216"/>
    <n v="42"/>
    <n v="5"/>
    <n v="24"/>
    <n v="96"/>
    <n v="30"/>
    <n v="10"/>
    <n v="60"/>
    <n v="70"/>
    <s v="11"/>
    <s v="7"/>
    <s v="3"/>
    <s v="7"/>
    <s v="15"/>
  </r>
  <r>
    <s v="alvarda01"/>
    <x v="145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lvarda01"/>
    <x v="145"/>
    <n v="2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varda02"/>
    <x v="145"/>
    <n v="1"/>
    <s v="BAL"/>
    <s v="AL"/>
    <n v="2"/>
    <n v="3"/>
    <n v="0"/>
    <n v="1"/>
    <n v="1"/>
    <n v="0"/>
    <n v="0"/>
    <n v="0"/>
    <n v="0"/>
    <n v="0"/>
    <n v="1"/>
    <n v="0"/>
    <s v="0"/>
    <s v="0"/>
    <s v="0"/>
    <s v="0"/>
    <s v="0"/>
  </r>
  <r>
    <s v="alvarjo02"/>
    <x v="145"/>
    <n v="1"/>
    <s v="LAA"/>
    <s v="AL"/>
    <n v="64"/>
    <n v="1"/>
    <n v="0"/>
    <n v="0"/>
    <n v="0"/>
    <n v="0"/>
    <n v="0"/>
    <n v="0"/>
    <n v="0"/>
    <n v="0"/>
    <n v="0"/>
    <n v="0"/>
    <s v="0"/>
    <s v="0"/>
    <s v="0"/>
    <s v="0"/>
    <s v="0"/>
  </r>
  <r>
    <s v="alvarpe01"/>
    <x v="145"/>
    <n v="1"/>
    <s v="BAL"/>
    <s v="AL"/>
    <n v="109"/>
    <n v="337"/>
    <n v="43"/>
    <n v="84"/>
    <n v="20"/>
    <n v="0"/>
    <n v="22"/>
    <n v="49"/>
    <n v="1"/>
    <n v="0"/>
    <n v="37"/>
    <n v="97"/>
    <s v="1"/>
    <s v="0"/>
    <s v="0"/>
    <s v="2"/>
    <s v="6"/>
  </r>
  <r>
    <s v="amarial01"/>
    <x v="145"/>
    <n v="1"/>
    <s v="SDN"/>
    <s v="NL"/>
    <n v="65"/>
    <n v="140"/>
    <n v="9"/>
    <n v="36"/>
    <n v="2"/>
    <n v="0"/>
    <n v="0"/>
    <n v="11"/>
    <n v="9"/>
    <n v="2"/>
    <n v="8"/>
    <n v="26"/>
    <s v="2"/>
    <s v="0"/>
    <s v="1"/>
    <s v="1"/>
    <s v="5"/>
  </r>
  <r>
    <s v="anderbr04"/>
    <x v="145"/>
    <n v="1"/>
    <s v="LAN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anderch01"/>
    <x v="145"/>
    <n v="1"/>
    <s v="MIL"/>
    <s v="NL"/>
    <n v="31"/>
    <n v="45"/>
    <n v="3"/>
    <n v="4"/>
    <n v="0"/>
    <n v="0"/>
    <n v="0"/>
    <n v="1"/>
    <n v="0"/>
    <n v="0"/>
    <n v="1"/>
    <n v="27"/>
    <s v="0"/>
    <s v="1"/>
    <s v="5"/>
    <s v="0"/>
    <s v="0"/>
  </r>
  <r>
    <s v="anderco01"/>
    <x v="145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nderti01"/>
    <x v="145"/>
    <n v="1"/>
    <s v="CHA"/>
    <s v="AL"/>
    <n v="99"/>
    <n v="410"/>
    <n v="57"/>
    <n v="116"/>
    <n v="22"/>
    <n v="6"/>
    <n v="9"/>
    <n v="30"/>
    <n v="10"/>
    <n v="2"/>
    <n v="13"/>
    <n v="117"/>
    <s v="0"/>
    <s v="1"/>
    <s v="6"/>
    <s v="1"/>
    <s v="15"/>
  </r>
  <r>
    <s v="anderty01"/>
    <x v="145"/>
    <n v="1"/>
    <s v="COL"/>
    <s v="NL"/>
    <n v="20"/>
    <n v="35"/>
    <n v="1"/>
    <n v="4"/>
    <n v="0"/>
    <n v="0"/>
    <n v="1"/>
    <n v="3"/>
    <n v="0"/>
    <n v="0"/>
    <n v="4"/>
    <n v="11"/>
    <s v="0"/>
    <s v="0"/>
    <s v="3"/>
    <s v="0"/>
    <s v="0"/>
  </r>
  <r>
    <s v="andinro01"/>
    <x v="145"/>
    <n v="1"/>
    <s v="MIA"/>
    <s v="NL"/>
    <n v="13"/>
    <n v="24"/>
    <n v="2"/>
    <n v="7"/>
    <n v="0"/>
    <n v="0"/>
    <n v="0"/>
    <n v="1"/>
    <n v="0"/>
    <n v="0"/>
    <n v="0"/>
    <n v="4"/>
    <s v="0"/>
    <s v="0"/>
    <s v="0"/>
    <s v="0"/>
    <s v="0"/>
  </r>
  <r>
    <s v="andrima01"/>
    <x v="145"/>
    <n v="1"/>
    <s v="TBA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andruel01"/>
    <x v="145"/>
    <n v="1"/>
    <s v="TEX"/>
    <s v="AL"/>
    <n v="147"/>
    <n v="506"/>
    <n v="75"/>
    <n v="153"/>
    <n v="31"/>
    <n v="7"/>
    <n v="8"/>
    <n v="69"/>
    <n v="24"/>
    <n v="8"/>
    <n v="47"/>
    <n v="70"/>
    <s v="2"/>
    <s v="4"/>
    <s v="4"/>
    <s v="7"/>
    <s v="18"/>
  </r>
  <r>
    <s v="antoldu01"/>
    <x v="145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okino01"/>
    <x v="145"/>
    <n v="1"/>
    <s v="SEA"/>
    <s v="AL"/>
    <n v="118"/>
    <n v="417"/>
    <n v="63"/>
    <n v="118"/>
    <n v="24"/>
    <n v="4"/>
    <n v="4"/>
    <n v="28"/>
    <n v="7"/>
    <n v="9"/>
    <n v="34"/>
    <n v="45"/>
    <s v="0"/>
    <s v="9"/>
    <s v="5"/>
    <s v="1"/>
    <s v="9"/>
  </r>
  <r>
    <s v="aquinja01"/>
    <x v="145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raujel01"/>
    <x v="145"/>
    <n v="1"/>
    <s v="PH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rchech01"/>
    <x v="145"/>
    <n v="1"/>
    <s v="TBA"/>
    <s v="AL"/>
    <n v="33"/>
    <n v="7"/>
    <n v="1"/>
    <n v="0"/>
    <n v="0"/>
    <n v="0"/>
    <n v="0"/>
    <n v="0"/>
    <n v="0"/>
    <n v="0"/>
    <n v="1"/>
    <n v="3"/>
    <s v="0"/>
    <s v="0"/>
    <s v="0"/>
    <s v="0"/>
    <s v="0"/>
  </r>
  <r>
    <s v="arciaor01"/>
    <x v="145"/>
    <n v="1"/>
    <s v="MIL"/>
    <s v="NL"/>
    <n v="55"/>
    <n v="201"/>
    <n v="21"/>
    <n v="44"/>
    <n v="10"/>
    <n v="3"/>
    <n v="4"/>
    <n v="17"/>
    <n v="8"/>
    <n v="0"/>
    <n v="15"/>
    <n v="47"/>
    <s v="0"/>
    <s v="0"/>
    <s v="0"/>
    <s v="0"/>
    <s v="6"/>
  </r>
  <r>
    <s v="arciaos01"/>
    <x v="145"/>
    <n v="1"/>
    <s v="MIN"/>
    <s v="AL"/>
    <n v="32"/>
    <n v="103"/>
    <n v="8"/>
    <n v="22"/>
    <n v="4"/>
    <n v="0"/>
    <n v="4"/>
    <n v="12"/>
    <n v="0"/>
    <n v="0"/>
    <n v="10"/>
    <n v="46"/>
    <s v="0"/>
    <s v="1"/>
    <s v="0"/>
    <s v="0"/>
    <s v="1"/>
  </r>
  <r>
    <s v="arciaos01"/>
    <x v="145"/>
    <n v="2"/>
    <s v="TBA"/>
    <s v="AL"/>
    <n v="21"/>
    <n v="54"/>
    <n v="7"/>
    <n v="14"/>
    <n v="2"/>
    <n v="1"/>
    <n v="2"/>
    <n v="7"/>
    <n v="1"/>
    <n v="1"/>
    <n v="6"/>
    <n v="19"/>
    <s v="0"/>
    <s v="0"/>
    <s v="0"/>
    <s v="1"/>
    <s v="0"/>
  </r>
  <r>
    <s v="arciaos01"/>
    <x v="145"/>
    <n v="3"/>
    <s v="MIA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arciaos01"/>
    <x v="145"/>
    <n v="4"/>
    <s v="SDN"/>
    <s v="NL"/>
    <n v="14"/>
    <n v="43"/>
    <n v="2"/>
    <n v="5"/>
    <n v="1"/>
    <n v="0"/>
    <n v="2"/>
    <n v="4"/>
    <n v="0"/>
    <n v="0"/>
    <n v="2"/>
    <n v="14"/>
    <s v="0"/>
    <s v="0"/>
    <s v="0"/>
    <s v="0"/>
    <s v="0"/>
  </r>
  <r>
    <s v="arenano01"/>
    <x v="145"/>
    <n v="1"/>
    <s v="COL"/>
    <s v="NL"/>
    <n v="160"/>
    <n v="618"/>
    <n v="116"/>
    <n v="182"/>
    <n v="35"/>
    <n v="6"/>
    <n v="41"/>
    <n v="133"/>
    <n v="2"/>
    <n v="3"/>
    <n v="68"/>
    <n v="103"/>
    <s v="10"/>
    <s v="2"/>
    <s v="0"/>
    <s v="8"/>
    <s v="17"/>
  </r>
  <r>
    <s v="armstsh01"/>
    <x v="145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rojo01"/>
    <x v="14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rrieja01"/>
    <x v="145"/>
    <n v="1"/>
    <s v="CHN"/>
    <s v="NL"/>
    <n v="31"/>
    <n v="65"/>
    <n v="7"/>
    <n v="17"/>
    <n v="2"/>
    <n v="1"/>
    <n v="2"/>
    <n v="7"/>
    <n v="0"/>
    <n v="0"/>
    <n v="4"/>
    <n v="28"/>
    <s v="0"/>
    <s v="0"/>
    <s v="1"/>
    <s v="0"/>
    <s v="1"/>
  </r>
  <r>
    <s v="ascheco01"/>
    <x v="145"/>
    <n v="1"/>
    <s v="PHI"/>
    <s v="NL"/>
    <n v="71"/>
    <n v="197"/>
    <n v="22"/>
    <n v="42"/>
    <n v="15"/>
    <n v="0"/>
    <n v="4"/>
    <n v="18"/>
    <n v="3"/>
    <n v="1"/>
    <n v="18"/>
    <n v="54"/>
    <s v="0"/>
    <s v="2"/>
    <s v="0"/>
    <s v="1"/>
    <s v="1"/>
  </r>
  <r>
    <s v="asheral01"/>
    <x v="145"/>
    <n v="1"/>
    <s v="PHI"/>
    <s v="NL"/>
    <n v="5"/>
    <n v="11"/>
    <n v="0"/>
    <n v="1"/>
    <n v="0"/>
    <n v="0"/>
    <n v="0"/>
    <n v="2"/>
    <n v="0"/>
    <n v="0"/>
    <n v="0"/>
    <n v="6"/>
    <s v="0"/>
    <s v="0"/>
    <s v="0"/>
    <s v="0"/>
    <s v="0"/>
  </r>
  <r>
    <s v="asuajca01"/>
    <x v="145"/>
    <n v="1"/>
    <s v="SDN"/>
    <s v="NL"/>
    <n v="7"/>
    <n v="24"/>
    <n v="2"/>
    <n v="5"/>
    <n v="2"/>
    <n v="0"/>
    <n v="0"/>
    <n v="2"/>
    <n v="0"/>
    <n v="0"/>
    <n v="1"/>
    <n v="4"/>
    <s v="0"/>
    <s v="0"/>
    <s v="0"/>
    <s v="0"/>
    <s v="0"/>
  </r>
  <r>
    <s v="austity01"/>
    <x v="145"/>
    <n v="1"/>
    <s v="NYA"/>
    <s v="AL"/>
    <n v="31"/>
    <n v="83"/>
    <n v="7"/>
    <n v="20"/>
    <n v="3"/>
    <n v="0"/>
    <n v="5"/>
    <n v="12"/>
    <n v="1"/>
    <n v="0"/>
    <n v="7"/>
    <n v="36"/>
    <s v="0"/>
    <s v="0"/>
    <s v="0"/>
    <s v="0"/>
    <s v="1"/>
  </r>
  <r>
    <s v="avilaal01"/>
    <x v="145"/>
    <n v="1"/>
    <s v="CHA"/>
    <s v="AL"/>
    <n v="57"/>
    <n v="169"/>
    <n v="19"/>
    <n v="36"/>
    <n v="6"/>
    <n v="0"/>
    <n v="7"/>
    <n v="11"/>
    <n v="0"/>
    <n v="0"/>
    <n v="38"/>
    <n v="78"/>
    <s v="0"/>
    <s v="1"/>
    <s v="0"/>
    <s v="1"/>
    <s v="3"/>
  </r>
  <r>
    <s v="avilalu01"/>
    <x v="145"/>
    <n v="1"/>
    <s v="LA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vilemi01"/>
    <x v="145"/>
    <n v="1"/>
    <s v="DET"/>
    <s v="AL"/>
    <n v="68"/>
    <n v="167"/>
    <n v="17"/>
    <n v="35"/>
    <n v="5"/>
    <n v="1"/>
    <n v="1"/>
    <n v="6"/>
    <n v="2"/>
    <n v="2"/>
    <n v="9"/>
    <n v="27"/>
    <s v="0"/>
    <s v="2"/>
    <s v="3"/>
    <s v="0"/>
    <s v="5"/>
  </r>
  <r>
    <s v="axforjo01"/>
    <x v="145"/>
    <n v="1"/>
    <s v="OAK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aybarer01"/>
    <x v="145"/>
    <n v="1"/>
    <s v="ATL"/>
    <s v="NL"/>
    <n v="97"/>
    <n v="335"/>
    <n v="27"/>
    <n v="81"/>
    <n v="14"/>
    <n v="2"/>
    <n v="2"/>
    <n v="26"/>
    <n v="3"/>
    <n v="5"/>
    <n v="20"/>
    <n v="59"/>
    <s v="5"/>
    <s v="6"/>
    <s v="3"/>
    <s v="4"/>
    <s v="14"/>
  </r>
  <r>
    <s v="aybarer01"/>
    <x v="145"/>
    <n v="2"/>
    <s v="DET"/>
    <s v="AL"/>
    <n v="29"/>
    <n v="80"/>
    <n v="7"/>
    <n v="20"/>
    <n v="5"/>
    <n v="0"/>
    <n v="1"/>
    <n v="8"/>
    <n v="0"/>
    <n v="0"/>
    <n v="11"/>
    <n v="11"/>
    <s v="1"/>
    <s v="0"/>
    <s v="0"/>
    <s v="0"/>
    <s v="1"/>
  </r>
  <r>
    <s v="baezja01"/>
    <x v="145"/>
    <n v="1"/>
    <s v="CHN"/>
    <s v="NL"/>
    <n v="142"/>
    <n v="421"/>
    <n v="50"/>
    <n v="115"/>
    <n v="19"/>
    <n v="1"/>
    <n v="14"/>
    <n v="59"/>
    <n v="12"/>
    <n v="3"/>
    <n v="15"/>
    <n v="108"/>
    <s v="3"/>
    <s v="11"/>
    <s v="1"/>
    <s v="2"/>
    <s v="8"/>
  </r>
  <r>
    <s v="baezpe01"/>
    <x v="145"/>
    <n v="1"/>
    <s v="LA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bailean01"/>
    <x v="145"/>
    <n v="1"/>
    <s v="PHI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ilean01"/>
    <x v="145"/>
    <n v="2"/>
    <s v="LA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aileho02"/>
    <x v="145"/>
    <n v="1"/>
    <s v="CIN"/>
    <s v="NL"/>
    <n v="6"/>
    <n v="10"/>
    <n v="0"/>
    <n v="1"/>
    <n v="0"/>
    <n v="0"/>
    <n v="0"/>
    <n v="0"/>
    <n v="0"/>
    <n v="0"/>
    <n v="1"/>
    <n v="1"/>
    <s v="0"/>
    <s v="0"/>
    <s v="0"/>
    <s v="0"/>
    <s v="1"/>
  </r>
  <r>
    <s v="bandyje01"/>
    <x v="145"/>
    <n v="1"/>
    <s v="LAA"/>
    <s v="AL"/>
    <n v="70"/>
    <n v="209"/>
    <n v="23"/>
    <n v="49"/>
    <n v="9"/>
    <n v="0"/>
    <n v="8"/>
    <n v="25"/>
    <n v="1"/>
    <n v="0"/>
    <n v="11"/>
    <n v="38"/>
    <s v="0"/>
    <s v="4"/>
    <s v="3"/>
    <s v="4"/>
    <s v="5"/>
  </r>
  <r>
    <s v="barbajo01"/>
    <x v="145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arneau01"/>
    <x v="145"/>
    <n v="1"/>
    <s v="LAN"/>
    <s v="NL"/>
    <n v="21"/>
    <n v="32"/>
    <n v="3"/>
    <n v="5"/>
    <n v="1"/>
    <n v="0"/>
    <n v="0"/>
    <n v="2"/>
    <n v="0"/>
    <n v="0"/>
    <n v="5"/>
    <n v="9"/>
    <s v="0"/>
    <s v="0"/>
    <s v="0"/>
    <s v="0"/>
    <s v="0"/>
  </r>
  <r>
    <s v="barnebr02"/>
    <x v="145"/>
    <n v="1"/>
    <s v="COL"/>
    <s v="NL"/>
    <n v="48"/>
    <n v="100"/>
    <n v="10"/>
    <n v="22"/>
    <n v="6"/>
    <n v="2"/>
    <n v="0"/>
    <n v="8"/>
    <n v="1"/>
    <n v="2"/>
    <n v="3"/>
    <n v="30"/>
    <s v="0"/>
    <s v="1"/>
    <s v="5"/>
    <s v="0"/>
    <s v="0"/>
  </r>
  <r>
    <s v="barneda01"/>
    <x v="145"/>
    <n v="1"/>
    <s v="TOR"/>
    <s v="AL"/>
    <n v="104"/>
    <n v="279"/>
    <n v="35"/>
    <n v="75"/>
    <n v="13"/>
    <n v="2"/>
    <n v="4"/>
    <n v="19"/>
    <n v="2"/>
    <n v="2"/>
    <n v="22"/>
    <n v="48"/>
    <s v="1"/>
    <s v="1"/>
    <s v="2"/>
    <s v="2"/>
    <s v="8"/>
  </r>
  <r>
    <s v="barneda02"/>
    <x v="145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arneja01"/>
    <x v="145"/>
    <n v="1"/>
    <s v="MI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arnema01"/>
    <x v="145"/>
    <n v="1"/>
    <s v="BOS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arneto01"/>
    <x v="145"/>
    <n v="1"/>
    <s v="TEX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arnhtu01"/>
    <x v="145"/>
    <n v="1"/>
    <s v="CIN"/>
    <s v="NL"/>
    <n v="115"/>
    <n v="377"/>
    <n v="34"/>
    <n v="97"/>
    <n v="23"/>
    <n v="1"/>
    <n v="7"/>
    <n v="51"/>
    <n v="1"/>
    <n v="0"/>
    <n v="36"/>
    <n v="72"/>
    <s v="8"/>
    <s v="2"/>
    <s v="2"/>
    <s v="3"/>
    <s v="12"/>
  </r>
  <r>
    <s v="barraky01"/>
    <x v="145"/>
    <n v="1"/>
    <s v="MIA"/>
    <s v="N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barreja01"/>
    <x v="145"/>
    <n v="1"/>
    <s v="ARI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assich01"/>
    <x v="145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staan01"/>
    <x v="145"/>
    <n v="1"/>
    <s v="NY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astaan01"/>
    <x v="145"/>
    <n v="2"/>
    <s v="PIT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auertr01"/>
    <x v="145"/>
    <n v="1"/>
    <s v="CLE"/>
    <s v="AL"/>
    <n v="35"/>
    <n v="5"/>
    <n v="0"/>
    <n v="0"/>
    <n v="0"/>
    <n v="0"/>
    <n v="0"/>
    <n v="0"/>
    <n v="0"/>
    <n v="0"/>
    <n v="0"/>
    <n v="5"/>
    <s v="0"/>
    <s v="0"/>
    <s v="1"/>
    <s v="0"/>
    <s v="0"/>
  </r>
  <r>
    <s v="baumabu01"/>
    <x v="145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utijo02"/>
    <x v="145"/>
    <n v="1"/>
    <s v="TOR"/>
    <s v="AL"/>
    <n v="116"/>
    <n v="423"/>
    <n v="68"/>
    <n v="99"/>
    <n v="24"/>
    <n v="1"/>
    <n v="22"/>
    <n v="69"/>
    <n v="2"/>
    <n v="2"/>
    <n v="87"/>
    <n v="103"/>
    <s v="1"/>
    <s v="3"/>
    <s v="0"/>
    <s v="4"/>
    <s v="21"/>
  </r>
  <r>
    <s v="beckch02"/>
    <x v="145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eckhgo01"/>
    <x v="145"/>
    <n v="1"/>
    <s v="ATL"/>
    <s v="NL"/>
    <n v="85"/>
    <n v="240"/>
    <n v="25"/>
    <n v="52"/>
    <n v="16"/>
    <n v="1"/>
    <n v="5"/>
    <n v="30"/>
    <n v="1"/>
    <n v="0"/>
    <n v="26"/>
    <n v="50"/>
    <s v="1"/>
    <s v="4"/>
    <s v="0"/>
    <s v="3"/>
    <s v="12"/>
  </r>
  <r>
    <s v="beckhgo01"/>
    <x v="145"/>
    <n v="2"/>
    <s v="SFN"/>
    <s v="NL"/>
    <n v="3"/>
    <n v="5"/>
    <n v="0"/>
    <n v="0"/>
    <n v="0"/>
    <n v="0"/>
    <n v="0"/>
    <n v="1"/>
    <n v="0"/>
    <n v="0"/>
    <n v="0"/>
    <n v="2"/>
    <s v="0"/>
    <s v="0"/>
    <s v="0"/>
    <s v="1"/>
    <s v="0"/>
  </r>
  <r>
    <s v="beckhti01"/>
    <x v="145"/>
    <n v="1"/>
    <s v="TBA"/>
    <s v="AL"/>
    <n v="64"/>
    <n v="198"/>
    <n v="25"/>
    <n v="49"/>
    <n v="12"/>
    <n v="5"/>
    <n v="5"/>
    <n v="16"/>
    <n v="2"/>
    <n v="1"/>
    <n v="14"/>
    <n v="67"/>
    <s v="0"/>
    <s v="1"/>
    <s v="2"/>
    <s v="0"/>
    <s v="3"/>
  </r>
  <r>
    <s v="bedroca01"/>
    <x v="145"/>
    <n v="1"/>
    <s v="LA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elisma01"/>
    <x v="145"/>
    <n v="1"/>
    <s v="WAS"/>
    <s v="NL"/>
    <n v="40"/>
    <n v="4"/>
    <n v="0"/>
    <n v="0"/>
    <n v="0"/>
    <n v="0"/>
    <n v="0"/>
    <n v="0"/>
    <n v="0"/>
    <n v="0"/>
    <n v="0"/>
    <n v="2"/>
    <s v="0"/>
    <s v="0"/>
    <s v="0"/>
    <s v="0"/>
    <s v="0"/>
  </r>
  <r>
    <s v="belljo02"/>
    <x v="145"/>
    <n v="1"/>
    <s v="PIT"/>
    <s v="NL"/>
    <n v="45"/>
    <n v="128"/>
    <n v="18"/>
    <n v="35"/>
    <n v="8"/>
    <n v="0"/>
    <n v="3"/>
    <n v="19"/>
    <n v="0"/>
    <n v="1"/>
    <n v="21"/>
    <n v="19"/>
    <s v="0"/>
    <s v="0"/>
    <s v="0"/>
    <s v="3"/>
    <s v="4"/>
  </r>
  <r>
    <s v="beltbr01"/>
    <x v="145"/>
    <n v="1"/>
    <s v="SFN"/>
    <s v="NL"/>
    <n v="156"/>
    <n v="542"/>
    <n v="77"/>
    <n v="149"/>
    <n v="41"/>
    <n v="8"/>
    <n v="17"/>
    <n v="82"/>
    <n v="0"/>
    <n v="4"/>
    <n v="104"/>
    <n v="148"/>
    <s v="4"/>
    <s v="5"/>
    <s v="0"/>
    <s v="4"/>
    <s v="7"/>
  </r>
  <r>
    <s v="beltrad01"/>
    <x v="145"/>
    <n v="1"/>
    <s v="TEX"/>
    <s v="AL"/>
    <n v="153"/>
    <n v="583"/>
    <n v="89"/>
    <n v="175"/>
    <n v="31"/>
    <n v="1"/>
    <n v="32"/>
    <n v="104"/>
    <n v="1"/>
    <n v="1"/>
    <n v="48"/>
    <n v="66"/>
    <s v="6"/>
    <s v="6"/>
    <s v="0"/>
    <s v="3"/>
    <s v="10"/>
  </r>
  <r>
    <s v="beltrca01"/>
    <x v="145"/>
    <n v="1"/>
    <s v="NYA"/>
    <s v="AL"/>
    <n v="99"/>
    <n v="359"/>
    <n v="50"/>
    <n v="109"/>
    <n v="21"/>
    <n v="0"/>
    <n v="22"/>
    <n v="64"/>
    <n v="0"/>
    <n v="0"/>
    <n v="22"/>
    <n v="70"/>
    <s v="3"/>
    <s v="2"/>
    <s v="0"/>
    <s v="4"/>
    <s v="13"/>
  </r>
  <r>
    <s v="beltrca01"/>
    <x v="145"/>
    <n v="2"/>
    <s v="TEX"/>
    <s v="AL"/>
    <n v="52"/>
    <n v="193"/>
    <n v="23"/>
    <n v="54"/>
    <n v="12"/>
    <n v="0"/>
    <n v="7"/>
    <n v="29"/>
    <n v="1"/>
    <n v="0"/>
    <n v="13"/>
    <n v="31"/>
    <s v="1"/>
    <s v="0"/>
    <s v="0"/>
    <s v="0"/>
    <s v="6"/>
  </r>
  <r>
    <s v="beninan01"/>
    <x v="145"/>
    <n v="1"/>
    <s v="BOS"/>
    <s v="AL"/>
    <n v="34"/>
    <n v="105"/>
    <n v="16"/>
    <n v="31"/>
    <n v="11"/>
    <n v="1"/>
    <n v="2"/>
    <n v="14"/>
    <n v="1"/>
    <n v="0"/>
    <n v="10"/>
    <n v="25"/>
    <s v="0"/>
    <s v="1"/>
    <s v="1"/>
    <s v="1"/>
    <s v="0"/>
  </r>
  <r>
    <s v="benoijo01"/>
    <x v="145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enoijo01"/>
    <x v="145"/>
    <n v="2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eresja01"/>
    <x v="145"/>
    <n v="1"/>
    <s v="MIN"/>
    <s v="AL"/>
    <n v="10"/>
    <n v="22"/>
    <n v="0"/>
    <n v="5"/>
    <n v="1"/>
    <n v="0"/>
    <n v="0"/>
    <n v="0"/>
    <n v="0"/>
    <n v="0"/>
    <n v="1"/>
    <n v="6"/>
    <s v="0"/>
    <s v="0"/>
    <s v="1"/>
    <s v="0"/>
    <s v="0"/>
  </r>
  <r>
    <s v="bergmch01"/>
    <x v="145"/>
    <n v="1"/>
    <s v="COL"/>
    <s v="NL"/>
    <n v="15"/>
    <n v="3"/>
    <n v="1"/>
    <n v="1"/>
    <n v="0"/>
    <n v="0"/>
    <n v="0"/>
    <n v="0"/>
    <n v="0"/>
    <n v="0"/>
    <n v="0"/>
    <n v="0"/>
    <s v="0"/>
    <s v="0"/>
    <s v="0"/>
    <s v="0"/>
    <s v="0"/>
  </r>
  <r>
    <s v="berrijo01"/>
    <x v="145"/>
    <n v="1"/>
    <s v="MIN"/>
    <s v="AL"/>
    <n v="14"/>
    <n v="1"/>
    <n v="0"/>
    <n v="1"/>
    <n v="0"/>
    <n v="0"/>
    <n v="0"/>
    <n v="0"/>
    <n v="0"/>
    <n v="0"/>
    <n v="0"/>
    <n v="0"/>
    <s v="0"/>
    <s v="0"/>
    <s v="0"/>
    <s v="0"/>
    <s v="0"/>
  </r>
  <r>
    <s v="betande01"/>
    <x v="145"/>
    <n v="1"/>
    <s v="NY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ethach01"/>
    <x v="145"/>
    <n v="1"/>
    <s v="SDN"/>
    <s v="NL"/>
    <n v="73"/>
    <n v="193"/>
    <n v="20"/>
    <n v="44"/>
    <n v="9"/>
    <n v="0"/>
    <n v="6"/>
    <n v="25"/>
    <n v="1"/>
    <n v="2"/>
    <n v="10"/>
    <n v="56"/>
    <s v="0"/>
    <s v="0"/>
    <s v="0"/>
    <s v="1"/>
    <s v="9"/>
  </r>
  <r>
    <s v="bettich01"/>
    <x v="145"/>
    <n v="1"/>
    <s v="COL"/>
    <s v="NL"/>
    <n v="32"/>
    <n v="49"/>
    <n v="2"/>
    <n v="2"/>
    <n v="0"/>
    <n v="0"/>
    <n v="0"/>
    <n v="2"/>
    <n v="0"/>
    <n v="0"/>
    <n v="4"/>
    <n v="21"/>
    <s v="0"/>
    <s v="0"/>
    <s v="5"/>
    <s v="0"/>
    <s v="1"/>
  </r>
  <r>
    <s v="bettsmo01"/>
    <x v="145"/>
    <n v="1"/>
    <s v="BOS"/>
    <s v="AL"/>
    <n v="158"/>
    <n v="672"/>
    <n v="122"/>
    <n v="214"/>
    <n v="42"/>
    <n v="5"/>
    <n v="31"/>
    <n v="113"/>
    <n v="26"/>
    <n v="4"/>
    <n v="49"/>
    <n v="80"/>
    <s v="1"/>
    <s v="2"/>
    <s v="0"/>
    <s v="7"/>
    <s v="12"/>
  </r>
  <r>
    <s v="biagijo01"/>
    <x v="145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lachty01"/>
    <x v="145"/>
    <n v="1"/>
    <s v="SFN"/>
    <s v="NL"/>
    <n v="4"/>
    <n v="4"/>
    <n v="1"/>
    <n v="2"/>
    <n v="0"/>
    <n v="0"/>
    <n v="0"/>
    <n v="0"/>
    <n v="0"/>
    <n v="0"/>
    <n v="0"/>
    <n v="0"/>
    <s v="0"/>
    <s v="0"/>
    <s v="0"/>
    <s v="0"/>
    <s v="0"/>
  </r>
  <r>
    <s v="blackch02"/>
    <x v="145"/>
    <n v="1"/>
    <s v="COL"/>
    <s v="NL"/>
    <n v="143"/>
    <n v="578"/>
    <n v="111"/>
    <n v="187"/>
    <n v="35"/>
    <n v="5"/>
    <n v="29"/>
    <n v="82"/>
    <n v="17"/>
    <n v="9"/>
    <n v="43"/>
    <n v="102"/>
    <s v="4"/>
    <s v="13"/>
    <s v="3"/>
    <s v="4"/>
    <s v="2"/>
  </r>
  <r>
    <s v="blairaa01"/>
    <x v="145"/>
    <n v="1"/>
    <s v="ATL"/>
    <s v="NL"/>
    <n v="15"/>
    <n v="21"/>
    <n v="0"/>
    <n v="1"/>
    <n v="0"/>
    <n v="0"/>
    <n v="0"/>
    <n v="0"/>
    <n v="0"/>
    <n v="0"/>
    <n v="0"/>
    <n v="9"/>
    <s v="0"/>
    <s v="0"/>
    <s v="2"/>
    <s v="0"/>
    <s v="0"/>
  </r>
  <r>
    <s v="blancan01"/>
    <x v="145"/>
    <n v="1"/>
    <s v="PHI"/>
    <s v="NL"/>
    <n v="90"/>
    <n v="190"/>
    <n v="26"/>
    <n v="48"/>
    <n v="15"/>
    <n v="1"/>
    <n v="4"/>
    <n v="21"/>
    <n v="2"/>
    <n v="3"/>
    <n v="11"/>
    <n v="41"/>
    <s v="0"/>
    <s v="7"/>
    <s v="0"/>
    <s v="1"/>
    <s v="7"/>
  </r>
  <r>
    <s v="blancgr01"/>
    <x v="145"/>
    <n v="1"/>
    <s v="SFN"/>
    <s v="NL"/>
    <n v="106"/>
    <n v="241"/>
    <n v="28"/>
    <n v="54"/>
    <n v="10"/>
    <n v="4"/>
    <n v="1"/>
    <n v="18"/>
    <n v="6"/>
    <n v="3"/>
    <n v="29"/>
    <n v="51"/>
    <s v="4"/>
    <s v="1"/>
    <s v="1"/>
    <s v="1"/>
    <s v="5"/>
  </r>
  <r>
    <s v="blantjo01"/>
    <x v="145"/>
    <n v="1"/>
    <s v="LAN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blashja01"/>
    <x v="145"/>
    <n v="1"/>
    <s v="SDN"/>
    <s v="NL"/>
    <n v="38"/>
    <n v="71"/>
    <n v="7"/>
    <n v="12"/>
    <n v="2"/>
    <n v="0"/>
    <n v="3"/>
    <n v="5"/>
    <n v="1"/>
    <n v="0"/>
    <n v="11"/>
    <n v="34"/>
    <s v="0"/>
    <s v="2"/>
    <s v="0"/>
    <s v="0"/>
    <s v="3"/>
  </r>
  <r>
    <s v="blazemi01"/>
    <x v="145"/>
    <n v="1"/>
    <s v="MIL"/>
    <s v="NL"/>
    <n v="42"/>
    <n v="0"/>
    <n v="1"/>
    <n v="0"/>
    <n v="0"/>
    <n v="0"/>
    <n v="0"/>
    <n v="0"/>
    <n v="0"/>
    <n v="0"/>
    <n v="0"/>
    <n v="0"/>
    <s v="0"/>
    <s v="0"/>
    <s v="0"/>
    <s v="0"/>
    <s v="0"/>
  </r>
  <r>
    <s v="bleieri01"/>
    <x v="145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levije01"/>
    <x v="145"/>
    <n v="1"/>
    <s v="NYN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bogaexa01"/>
    <x v="145"/>
    <n v="1"/>
    <s v="BOS"/>
    <s v="AL"/>
    <n v="157"/>
    <n v="652"/>
    <n v="115"/>
    <n v="192"/>
    <n v="34"/>
    <n v="1"/>
    <n v="21"/>
    <n v="89"/>
    <n v="13"/>
    <n v="4"/>
    <n v="58"/>
    <n v="123"/>
    <s v="0"/>
    <s v="6"/>
    <s v="0"/>
    <s v="3"/>
    <s v="14"/>
  </r>
  <r>
    <s v="bolsimi01"/>
    <x v="145"/>
    <n v="1"/>
    <s v="LAN"/>
    <s v="NL"/>
    <n v="6"/>
    <n v="9"/>
    <n v="0"/>
    <n v="0"/>
    <n v="0"/>
    <n v="0"/>
    <n v="0"/>
    <n v="0"/>
    <n v="0"/>
    <n v="0"/>
    <n v="0"/>
    <n v="7"/>
    <s v="0"/>
    <s v="0"/>
    <s v="0"/>
    <s v="0"/>
    <s v="0"/>
  </r>
  <r>
    <s v="bonifem01"/>
    <x v="145"/>
    <n v="1"/>
    <s v="ATL"/>
    <s v="NL"/>
    <n v="24"/>
    <n v="38"/>
    <n v="6"/>
    <n v="8"/>
    <n v="0"/>
    <n v="0"/>
    <n v="0"/>
    <n v="3"/>
    <n v="1"/>
    <n v="0"/>
    <n v="3"/>
    <n v="12"/>
    <s v="0"/>
    <s v="0"/>
    <s v="2"/>
    <s v="0"/>
    <s v="0"/>
  </r>
  <r>
    <s v="borboju01"/>
    <x v="145"/>
    <n v="1"/>
    <s v="BAL"/>
    <s v="AL"/>
    <n v="6"/>
    <n v="13"/>
    <n v="1"/>
    <n v="4"/>
    <n v="0"/>
    <n v="0"/>
    <n v="0"/>
    <n v="0"/>
    <n v="0"/>
    <n v="1"/>
    <n v="0"/>
    <n v="3"/>
    <s v="0"/>
    <s v="0"/>
    <s v="2"/>
    <s v="0"/>
    <s v="0"/>
  </r>
  <r>
    <s v="boscawi01"/>
    <x v="145"/>
    <n v="1"/>
    <s v="PIT"/>
    <s v="NL"/>
    <n v="6"/>
    <n v="3"/>
    <n v="0"/>
    <n v="1"/>
    <n v="0"/>
    <n v="0"/>
    <n v="0"/>
    <n v="1"/>
    <n v="0"/>
    <n v="0"/>
    <n v="0"/>
    <n v="1"/>
    <s v="0"/>
    <s v="0"/>
    <s v="0"/>
    <s v="0"/>
    <s v="0"/>
  </r>
  <r>
    <s v="boshebu01"/>
    <x v="145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ourjpe01"/>
    <x v="145"/>
    <n v="1"/>
    <s v="PHI"/>
    <s v="NL"/>
    <n v="123"/>
    <n v="355"/>
    <n v="40"/>
    <n v="89"/>
    <n v="20"/>
    <n v="7"/>
    <n v="5"/>
    <n v="23"/>
    <n v="6"/>
    <n v="4"/>
    <n v="17"/>
    <n v="91"/>
    <s v="2"/>
    <s v="4"/>
    <s v="6"/>
    <s v="1"/>
    <s v="6"/>
  </r>
  <r>
    <s v="bourju01"/>
    <x v="145"/>
    <n v="1"/>
    <s v="MIA"/>
    <s v="NL"/>
    <n v="90"/>
    <n v="280"/>
    <n v="35"/>
    <n v="74"/>
    <n v="12"/>
    <n v="1"/>
    <n v="15"/>
    <n v="51"/>
    <n v="0"/>
    <n v="0"/>
    <n v="38"/>
    <n v="56"/>
    <s v="9"/>
    <s v="0"/>
    <s v="0"/>
    <s v="3"/>
    <s v="8"/>
  </r>
  <r>
    <s v="bournmi01"/>
    <x v="145"/>
    <n v="1"/>
    <s v="ARI"/>
    <s v="NL"/>
    <n v="89"/>
    <n v="329"/>
    <n v="43"/>
    <n v="86"/>
    <n v="12"/>
    <n v="6"/>
    <n v="3"/>
    <n v="30"/>
    <n v="13"/>
    <n v="5"/>
    <n v="22"/>
    <n v="83"/>
    <s v="0"/>
    <s v="0"/>
    <s v="6"/>
    <s v="1"/>
    <s v="3"/>
  </r>
  <r>
    <s v="bournmi01"/>
    <x v="145"/>
    <n v="2"/>
    <s v="BAL"/>
    <s v="AL"/>
    <n v="24"/>
    <n v="46"/>
    <n v="5"/>
    <n v="13"/>
    <n v="1"/>
    <n v="0"/>
    <n v="2"/>
    <n v="8"/>
    <n v="2"/>
    <n v="0"/>
    <n v="6"/>
    <n v="9"/>
    <s v="0"/>
    <s v="0"/>
    <s v="2"/>
    <s v="1"/>
    <s v="0"/>
  </r>
  <r>
    <s v="bowmama01"/>
    <x v="145"/>
    <n v="1"/>
    <s v="SLN"/>
    <s v="NL"/>
    <n v="59"/>
    <n v="1"/>
    <n v="0"/>
    <n v="0"/>
    <n v="0"/>
    <n v="0"/>
    <n v="0"/>
    <n v="0"/>
    <n v="0"/>
    <n v="0"/>
    <n v="0"/>
    <n v="1"/>
    <s v="0"/>
    <s v="0"/>
    <s v="1"/>
    <s v="0"/>
    <s v="0"/>
  </r>
  <r>
    <s v="boxbebr01"/>
    <x v="145"/>
    <n v="1"/>
    <s v="TB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oydma01"/>
    <x v="145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yerbl01"/>
    <x v="145"/>
    <n v="1"/>
    <s v="MIL"/>
    <s v="N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brachbr01"/>
    <x v="145"/>
    <n v="1"/>
    <s v="BAL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rachsi01"/>
    <x v="145"/>
    <n v="1"/>
    <s v="ARI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bradlar01"/>
    <x v="145"/>
    <n v="1"/>
    <s v="ARI"/>
    <s v="NL"/>
    <n v="26"/>
    <n v="43"/>
    <n v="2"/>
    <n v="3"/>
    <n v="0"/>
    <n v="0"/>
    <n v="0"/>
    <n v="4"/>
    <n v="0"/>
    <n v="0"/>
    <n v="0"/>
    <n v="28"/>
    <s v="0"/>
    <s v="0"/>
    <s v="4"/>
    <s v="1"/>
    <s v="0"/>
  </r>
  <r>
    <s v="bradlja02"/>
    <x v="145"/>
    <n v="1"/>
    <s v="BOS"/>
    <s v="AL"/>
    <n v="156"/>
    <n v="558"/>
    <n v="94"/>
    <n v="149"/>
    <n v="30"/>
    <n v="7"/>
    <n v="26"/>
    <n v="87"/>
    <n v="9"/>
    <n v="2"/>
    <n v="63"/>
    <n v="143"/>
    <s v="5"/>
    <s v="10"/>
    <s v="0"/>
    <s v="5"/>
    <s v="10"/>
  </r>
  <r>
    <s v="bradlje01"/>
    <x v="145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antmi02"/>
    <x v="145"/>
    <n v="1"/>
    <s v="CLE"/>
    <s v="AL"/>
    <n v="11"/>
    <n v="39"/>
    <n v="5"/>
    <n v="9"/>
    <n v="2"/>
    <n v="0"/>
    <n v="0"/>
    <n v="7"/>
    <n v="1"/>
    <n v="0"/>
    <n v="3"/>
    <n v="6"/>
    <s v="1"/>
    <s v="0"/>
    <s v="0"/>
    <s v="1"/>
    <s v="1"/>
  </r>
  <r>
    <s v="braulst01"/>
    <x v="145"/>
    <n v="1"/>
    <s v="PIT"/>
    <s v="NL"/>
    <n v="8"/>
    <n v="8"/>
    <n v="1"/>
    <n v="2"/>
    <n v="0"/>
    <n v="0"/>
    <n v="0"/>
    <n v="0"/>
    <n v="0"/>
    <n v="0"/>
    <n v="0"/>
    <n v="0"/>
    <s v="0"/>
    <s v="0"/>
    <s v="1"/>
    <s v="0"/>
    <s v="0"/>
  </r>
  <r>
    <s v="braunry02"/>
    <x v="145"/>
    <n v="1"/>
    <s v="MIL"/>
    <s v="NL"/>
    <n v="135"/>
    <n v="511"/>
    <n v="80"/>
    <n v="156"/>
    <n v="23"/>
    <n v="3"/>
    <n v="30"/>
    <n v="91"/>
    <n v="16"/>
    <n v="5"/>
    <n v="46"/>
    <n v="98"/>
    <s v="10"/>
    <s v="4"/>
    <s v="0"/>
    <s v="3"/>
    <s v="20"/>
  </r>
  <r>
    <s v="bregmal01"/>
    <x v="145"/>
    <n v="1"/>
    <s v="HOU"/>
    <s v="AL"/>
    <n v="49"/>
    <n v="201"/>
    <n v="31"/>
    <n v="53"/>
    <n v="13"/>
    <n v="3"/>
    <n v="8"/>
    <n v="34"/>
    <n v="2"/>
    <n v="0"/>
    <n v="15"/>
    <n v="52"/>
    <s v="0"/>
    <s v="0"/>
    <s v="0"/>
    <s v="1"/>
    <s v="1"/>
  </r>
  <r>
    <s v="brentbr01"/>
    <x v="145"/>
    <n v="1"/>
    <s v="BOS"/>
    <s v="AL"/>
    <n v="25"/>
    <n v="61"/>
    <n v="8"/>
    <n v="17"/>
    <n v="3"/>
    <n v="0"/>
    <n v="1"/>
    <n v="7"/>
    <n v="0"/>
    <n v="0"/>
    <n v="3"/>
    <n v="17"/>
    <s v="0"/>
    <s v="0"/>
    <s v="0"/>
    <s v="0"/>
    <s v="1"/>
  </r>
  <r>
    <s v="breslcr01"/>
    <x v="145"/>
    <n v="1"/>
    <s v="MIA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iceau01"/>
    <x v="145"/>
    <n v="1"/>
    <s v="MIA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idwpa01"/>
    <x v="145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ignre01"/>
    <x v="145"/>
    <n v="1"/>
    <s v="ATL"/>
    <s v="NL"/>
    <n v="13"/>
    <n v="29"/>
    <n v="3"/>
    <n v="6"/>
    <n v="2"/>
    <n v="0"/>
    <n v="0"/>
    <n v="1"/>
    <n v="0"/>
    <n v="0"/>
    <n v="0"/>
    <n v="8"/>
    <s v="0"/>
    <s v="0"/>
    <s v="0"/>
    <s v="0"/>
    <s v="0"/>
  </r>
  <r>
    <s v="britoso01"/>
    <x v="145"/>
    <n v="1"/>
    <s v="ARI"/>
    <s v="NL"/>
    <n v="40"/>
    <n v="95"/>
    <n v="10"/>
    <n v="17"/>
    <n v="3"/>
    <n v="1"/>
    <n v="4"/>
    <n v="12"/>
    <n v="2"/>
    <n v="0"/>
    <n v="2"/>
    <n v="23"/>
    <s v="0"/>
    <s v="0"/>
    <s v="0"/>
    <s v="0"/>
    <s v="3"/>
  </r>
  <r>
    <s v="brittza01"/>
    <x v="145"/>
    <n v="1"/>
    <s v="B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broadmi01"/>
    <x v="145"/>
    <n v="1"/>
    <s v="SFN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browntr01"/>
    <x v="145"/>
    <n v="1"/>
    <s v="SFN"/>
    <s v="NL"/>
    <n v="75"/>
    <n v="173"/>
    <n v="17"/>
    <n v="41"/>
    <n v="7"/>
    <n v="0"/>
    <n v="5"/>
    <n v="19"/>
    <n v="0"/>
    <n v="1"/>
    <n v="10"/>
    <n v="39"/>
    <s v="0"/>
    <s v="1"/>
    <s v="0"/>
    <s v="0"/>
    <s v="2"/>
  </r>
  <r>
    <s v="broxtjo01"/>
    <x v="145"/>
    <n v="1"/>
    <s v="SLN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broxtke01"/>
    <x v="145"/>
    <n v="1"/>
    <s v="MIL"/>
    <s v="NL"/>
    <n v="75"/>
    <n v="207"/>
    <n v="28"/>
    <n v="50"/>
    <n v="10"/>
    <n v="1"/>
    <n v="9"/>
    <n v="19"/>
    <n v="23"/>
    <n v="4"/>
    <n v="36"/>
    <n v="88"/>
    <s v="0"/>
    <s v="0"/>
    <s v="1"/>
    <s v="0"/>
    <s v="2"/>
  </r>
  <r>
    <s v="bruceja01"/>
    <x v="145"/>
    <n v="1"/>
    <s v="CIN"/>
    <s v="NL"/>
    <n v="97"/>
    <n v="370"/>
    <n v="60"/>
    <n v="98"/>
    <n v="22"/>
    <n v="6"/>
    <n v="25"/>
    <n v="80"/>
    <n v="4"/>
    <n v="2"/>
    <n v="27"/>
    <n v="83"/>
    <s v="3"/>
    <s v="2"/>
    <s v="0"/>
    <s v="3"/>
    <s v="11"/>
  </r>
  <r>
    <s v="bruceja01"/>
    <x v="145"/>
    <n v="2"/>
    <s v="NYN"/>
    <s v="NL"/>
    <n v="50"/>
    <n v="169"/>
    <n v="14"/>
    <n v="37"/>
    <n v="5"/>
    <n v="0"/>
    <n v="8"/>
    <n v="19"/>
    <n v="0"/>
    <n v="0"/>
    <n v="17"/>
    <n v="43"/>
    <s v="4"/>
    <s v="1"/>
    <s v="0"/>
    <s v="0"/>
    <s v="3"/>
  </r>
  <r>
    <s v="bryankr01"/>
    <x v="145"/>
    <n v="1"/>
    <s v="CHN"/>
    <s v="NL"/>
    <n v="155"/>
    <n v="603"/>
    <n v="121"/>
    <n v="176"/>
    <n v="35"/>
    <n v="3"/>
    <n v="39"/>
    <n v="102"/>
    <n v="8"/>
    <n v="5"/>
    <n v="75"/>
    <n v="154"/>
    <s v="5"/>
    <s v="18"/>
    <s v="0"/>
    <s v="3"/>
    <s v="3"/>
  </r>
  <r>
    <s v="buchaja01"/>
    <x v="145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buchhcl01"/>
    <x v="145"/>
    <n v="1"/>
    <s v="BOS"/>
    <s v="AL"/>
    <n v="37"/>
    <n v="2"/>
    <n v="0"/>
    <n v="0"/>
    <n v="0"/>
    <n v="0"/>
    <n v="0"/>
    <n v="0"/>
    <n v="0"/>
    <n v="0"/>
    <n v="1"/>
    <n v="2"/>
    <s v="0"/>
    <s v="0"/>
    <s v="0"/>
    <s v="0"/>
    <s v="0"/>
  </r>
  <r>
    <s v="buchtry01"/>
    <x v="145"/>
    <n v="1"/>
    <s v="SD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bumgama01"/>
    <x v="145"/>
    <n v="1"/>
    <s v="SFN"/>
    <s v="NL"/>
    <n v="36"/>
    <n v="86"/>
    <n v="8"/>
    <n v="16"/>
    <n v="6"/>
    <n v="0"/>
    <n v="3"/>
    <n v="9"/>
    <n v="0"/>
    <n v="0"/>
    <n v="10"/>
    <n v="43"/>
    <s v="0"/>
    <s v="0"/>
    <s v="0"/>
    <s v="1"/>
    <s v="1"/>
  </r>
  <r>
    <s v="bundydy01"/>
    <x v="145"/>
    <n v="1"/>
    <s v="BAL"/>
    <s v="AL"/>
    <n v="36"/>
    <n v="3"/>
    <n v="0"/>
    <n v="0"/>
    <n v="0"/>
    <n v="0"/>
    <n v="0"/>
    <n v="0"/>
    <n v="0"/>
    <n v="0"/>
    <n v="0"/>
    <n v="2"/>
    <s v="0"/>
    <s v="0"/>
    <s v="0"/>
    <s v="0"/>
    <s v="0"/>
  </r>
  <r>
    <s v="burgoen02"/>
    <x v="145"/>
    <n v="1"/>
    <s v="ARI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urnese01"/>
    <x v="145"/>
    <n v="1"/>
    <s v="WAS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rnsan01"/>
    <x v="145"/>
    <n v="1"/>
    <s v="TOR"/>
    <s v="AL"/>
    <n v="10"/>
    <n v="6"/>
    <n v="2"/>
    <n v="0"/>
    <n v="0"/>
    <n v="0"/>
    <n v="0"/>
    <n v="0"/>
    <n v="0"/>
    <n v="0"/>
    <n v="0"/>
    <n v="2"/>
    <s v="0"/>
    <s v="1"/>
    <s v="0"/>
    <s v="0"/>
    <s v="0"/>
  </r>
  <r>
    <s v="burnsbi02"/>
    <x v="145"/>
    <n v="1"/>
    <s v="OAK"/>
    <s v="AL"/>
    <n v="73"/>
    <n v="274"/>
    <n v="32"/>
    <n v="64"/>
    <n v="11"/>
    <n v="4"/>
    <n v="0"/>
    <n v="12"/>
    <n v="14"/>
    <n v="3"/>
    <n v="10"/>
    <n v="30"/>
    <s v="2"/>
    <s v="4"/>
    <s v="3"/>
    <s v="1"/>
    <s v="3"/>
  </r>
  <r>
    <s v="burnsbi02"/>
    <x v="145"/>
    <n v="2"/>
    <s v="KCA"/>
    <s v="AL"/>
    <n v="24"/>
    <n v="37"/>
    <n v="7"/>
    <n v="9"/>
    <n v="0"/>
    <n v="0"/>
    <n v="0"/>
    <n v="1"/>
    <n v="3"/>
    <n v="2"/>
    <n v="0"/>
    <n v="7"/>
    <s v="0"/>
    <s v="2"/>
    <s v="0"/>
    <s v="1"/>
    <s v="0"/>
  </r>
  <r>
    <s v="burriem01"/>
    <x v="145"/>
    <n v="1"/>
    <s v="PHI"/>
    <s v="NL"/>
    <n v="39"/>
    <n v="45"/>
    <n v="3"/>
    <n v="5"/>
    <n v="1"/>
    <n v="1"/>
    <n v="0"/>
    <n v="0"/>
    <n v="1"/>
    <n v="0"/>
    <n v="2"/>
    <n v="10"/>
    <s v="0"/>
    <s v="2"/>
    <s v="1"/>
    <s v="0"/>
    <s v="1"/>
  </r>
  <r>
    <s v="buschma01"/>
    <x v="145"/>
    <n v="1"/>
    <s v="ARI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bushma01"/>
    <x v="145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bussni01"/>
    <x v="145"/>
    <n v="1"/>
    <s v="LAA"/>
    <s v="AL"/>
    <n v="36"/>
    <n v="81"/>
    <n v="7"/>
    <n v="16"/>
    <n v="7"/>
    <n v="1"/>
    <n v="1"/>
    <n v="8"/>
    <n v="2"/>
    <n v="1"/>
    <n v="6"/>
    <n v="24"/>
    <s v="0"/>
    <s v="0"/>
    <s v="1"/>
    <s v="2"/>
    <s v="4"/>
  </r>
  <r>
    <s v="buterdr01"/>
    <x v="145"/>
    <n v="1"/>
    <s v="KCA"/>
    <s v="AL"/>
    <n v="56"/>
    <n v="123"/>
    <n v="18"/>
    <n v="35"/>
    <n v="10"/>
    <n v="1"/>
    <n v="4"/>
    <n v="16"/>
    <n v="0"/>
    <n v="0"/>
    <n v="8"/>
    <n v="36"/>
    <s v="0"/>
    <s v="0"/>
    <s v="2"/>
    <s v="0"/>
    <s v="2"/>
  </r>
  <r>
    <s v="butlebi03"/>
    <x v="145"/>
    <n v="1"/>
    <s v="OAK"/>
    <s v="AL"/>
    <n v="85"/>
    <n v="221"/>
    <n v="24"/>
    <n v="61"/>
    <n v="16"/>
    <n v="0"/>
    <n v="4"/>
    <n v="31"/>
    <n v="0"/>
    <n v="0"/>
    <n v="19"/>
    <n v="34"/>
    <s v="1"/>
    <s v="0"/>
    <s v="0"/>
    <s v="2"/>
    <s v="13"/>
  </r>
  <r>
    <s v="butlebi03"/>
    <x v="145"/>
    <n v="2"/>
    <s v="NYA"/>
    <s v="AL"/>
    <n v="12"/>
    <n v="29"/>
    <n v="3"/>
    <n v="10"/>
    <n v="2"/>
    <n v="0"/>
    <n v="1"/>
    <n v="4"/>
    <n v="0"/>
    <n v="0"/>
    <n v="2"/>
    <n v="8"/>
    <s v="0"/>
    <s v="0"/>
    <s v="0"/>
    <s v="1"/>
    <s v="0"/>
  </r>
  <r>
    <s v="butleed01"/>
    <x v="145"/>
    <n v="1"/>
    <s v="COL"/>
    <s v="NL"/>
    <n v="17"/>
    <n v="15"/>
    <n v="0"/>
    <n v="1"/>
    <n v="0"/>
    <n v="0"/>
    <n v="0"/>
    <n v="0"/>
    <n v="0"/>
    <n v="0"/>
    <n v="0"/>
    <n v="2"/>
    <s v="0"/>
    <s v="0"/>
    <s v="4"/>
    <s v="0"/>
    <s v="0"/>
  </r>
  <r>
    <s v="buxtoby01"/>
    <x v="145"/>
    <n v="1"/>
    <s v="MIN"/>
    <s v="AL"/>
    <n v="92"/>
    <n v="298"/>
    <n v="44"/>
    <n v="67"/>
    <n v="19"/>
    <n v="6"/>
    <n v="10"/>
    <n v="38"/>
    <n v="10"/>
    <n v="2"/>
    <n v="23"/>
    <n v="118"/>
    <s v="0"/>
    <s v="3"/>
    <s v="4"/>
    <s v="3"/>
    <s v="2"/>
  </r>
  <r>
    <s v="byrdma01"/>
    <x v="145"/>
    <n v="1"/>
    <s v="CLE"/>
    <s v="AL"/>
    <n v="34"/>
    <n v="115"/>
    <n v="11"/>
    <n v="31"/>
    <n v="6"/>
    <n v="0"/>
    <n v="5"/>
    <n v="19"/>
    <n v="0"/>
    <n v="0"/>
    <n v="11"/>
    <n v="38"/>
    <s v="1"/>
    <s v="0"/>
    <s v="0"/>
    <s v="3"/>
    <s v="1"/>
  </r>
  <r>
    <s v="cabreas01"/>
    <x v="145"/>
    <n v="1"/>
    <s v="NYN"/>
    <s v="NL"/>
    <n v="141"/>
    <n v="521"/>
    <n v="65"/>
    <n v="146"/>
    <n v="30"/>
    <n v="1"/>
    <n v="23"/>
    <n v="62"/>
    <n v="5"/>
    <n v="1"/>
    <n v="38"/>
    <n v="103"/>
    <s v="3"/>
    <s v="7"/>
    <s v="0"/>
    <s v="2"/>
    <s v="14"/>
  </r>
  <r>
    <s v="cabrema01"/>
    <x v="145"/>
    <n v="1"/>
    <s v="ATL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abreme01"/>
    <x v="145"/>
    <n v="1"/>
    <s v="CHA"/>
    <s v="AL"/>
    <n v="151"/>
    <n v="591"/>
    <n v="70"/>
    <n v="175"/>
    <n v="42"/>
    <n v="5"/>
    <n v="14"/>
    <n v="86"/>
    <n v="2"/>
    <n v="0"/>
    <n v="47"/>
    <n v="69"/>
    <s v="2"/>
    <s v="0"/>
    <s v="3"/>
    <s v="5"/>
    <s v="17"/>
  </r>
  <r>
    <s v="cabremi01"/>
    <x v="145"/>
    <n v="1"/>
    <s v="DET"/>
    <s v="AL"/>
    <n v="158"/>
    <n v="595"/>
    <n v="92"/>
    <n v="188"/>
    <n v="31"/>
    <n v="1"/>
    <n v="38"/>
    <n v="108"/>
    <n v="0"/>
    <n v="0"/>
    <n v="75"/>
    <n v="116"/>
    <s v="15"/>
    <s v="4"/>
    <s v="0"/>
    <s v="5"/>
    <s v="26"/>
  </r>
  <r>
    <s v="cabrera01"/>
    <x v="145"/>
    <n v="1"/>
    <s v="CIN"/>
    <s v="NL"/>
    <n v="61"/>
    <n v="171"/>
    <n v="11"/>
    <n v="42"/>
    <n v="10"/>
    <n v="0"/>
    <n v="3"/>
    <n v="23"/>
    <n v="1"/>
    <n v="1"/>
    <n v="8"/>
    <n v="30"/>
    <s v="1"/>
    <s v="1"/>
    <s v="2"/>
    <s v="3"/>
    <s v="5"/>
  </r>
  <r>
    <s v="cahiltr01"/>
    <x v="145"/>
    <n v="1"/>
    <s v="CHN"/>
    <s v="NL"/>
    <n v="51"/>
    <n v="8"/>
    <n v="1"/>
    <n v="1"/>
    <n v="0"/>
    <n v="0"/>
    <n v="0"/>
    <n v="1"/>
    <n v="0"/>
    <n v="0"/>
    <n v="1"/>
    <n v="4"/>
    <s v="0"/>
    <s v="0"/>
    <s v="2"/>
    <s v="0"/>
    <s v="0"/>
  </r>
  <r>
    <s v="cainlo01"/>
    <x v="145"/>
    <n v="1"/>
    <s v="KCA"/>
    <s v="AL"/>
    <n v="103"/>
    <n v="397"/>
    <n v="56"/>
    <n v="114"/>
    <n v="19"/>
    <n v="1"/>
    <n v="9"/>
    <n v="56"/>
    <n v="14"/>
    <n v="5"/>
    <n v="31"/>
    <n v="84"/>
    <s v="3"/>
    <s v="2"/>
    <s v="0"/>
    <s v="4"/>
    <s v="15"/>
  </r>
  <r>
    <s v="cainma01"/>
    <x v="145"/>
    <n v="1"/>
    <s v="SFN"/>
    <s v="NL"/>
    <n v="21"/>
    <n v="27"/>
    <n v="1"/>
    <n v="2"/>
    <n v="1"/>
    <n v="0"/>
    <n v="1"/>
    <n v="5"/>
    <n v="0"/>
    <n v="0"/>
    <n v="0"/>
    <n v="17"/>
    <s v="0"/>
    <s v="0"/>
    <s v="1"/>
    <s v="0"/>
    <s v="0"/>
  </r>
  <r>
    <s v="calhoko01"/>
    <x v="145"/>
    <n v="1"/>
    <s v="LAA"/>
    <s v="AL"/>
    <n v="157"/>
    <n v="594"/>
    <n v="91"/>
    <n v="161"/>
    <n v="35"/>
    <n v="5"/>
    <n v="18"/>
    <n v="75"/>
    <n v="2"/>
    <n v="3"/>
    <n v="67"/>
    <n v="118"/>
    <s v="0"/>
    <s v="6"/>
    <s v="0"/>
    <s v="5"/>
    <s v="10"/>
  </r>
  <r>
    <s v="caminar01"/>
    <x v="145"/>
    <n v="1"/>
    <s v="PIT"/>
    <s v="NL"/>
    <n v="39"/>
    <n v="2"/>
    <n v="0"/>
    <n v="0"/>
    <n v="0"/>
    <n v="0"/>
    <n v="0"/>
    <n v="0"/>
    <n v="0"/>
    <n v="0"/>
    <n v="0"/>
    <n v="1"/>
    <s v="0"/>
    <s v="0"/>
    <s v="0"/>
    <s v="0"/>
    <s v="0"/>
  </r>
  <r>
    <s v="caminar01"/>
    <x v="145"/>
    <n v="2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mpber01"/>
    <x v="145"/>
    <n v="1"/>
    <s v="NYN"/>
    <s v="NL"/>
    <n v="40"/>
    <n v="75"/>
    <n v="9"/>
    <n v="13"/>
    <n v="1"/>
    <n v="0"/>
    <n v="1"/>
    <n v="9"/>
    <n v="1"/>
    <n v="0"/>
    <n v="10"/>
    <n v="24"/>
    <s v="1"/>
    <s v="2"/>
    <s v="0"/>
    <s v="1"/>
    <s v="2"/>
  </r>
  <r>
    <s v="campojo01"/>
    <x v="145"/>
    <n v="1"/>
    <s v="ARI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campole01"/>
    <x v="145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ndeje01"/>
    <x v="145"/>
    <n v="1"/>
    <s v="CHN"/>
    <s v="NL"/>
    <n v="5"/>
    <n v="11"/>
    <n v="0"/>
    <n v="1"/>
    <n v="0"/>
    <n v="0"/>
    <n v="0"/>
    <n v="0"/>
    <n v="0"/>
    <n v="0"/>
    <n v="2"/>
    <n v="5"/>
    <s v="1"/>
    <s v="1"/>
    <s v="0"/>
    <s v="0"/>
    <s v="0"/>
  </r>
  <r>
    <s v="canhama01"/>
    <x v="145"/>
    <n v="1"/>
    <s v="OAK"/>
    <s v="AL"/>
    <n v="16"/>
    <n v="41"/>
    <n v="4"/>
    <n v="5"/>
    <n v="0"/>
    <n v="0"/>
    <n v="3"/>
    <n v="6"/>
    <n v="0"/>
    <n v="1"/>
    <n v="0"/>
    <n v="20"/>
    <s v="0"/>
    <s v="1"/>
    <s v="1"/>
    <s v="1"/>
    <s v="1"/>
  </r>
  <r>
    <s v="canoro01"/>
    <x v="145"/>
    <n v="1"/>
    <s v="SEA"/>
    <s v="AL"/>
    <n v="161"/>
    <n v="655"/>
    <n v="107"/>
    <n v="195"/>
    <n v="33"/>
    <n v="2"/>
    <n v="39"/>
    <n v="103"/>
    <n v="0"/>
    <n v="1"/>
    <n v="47"/>
    <n v="100"/>
    <s v="8"/>
    <s v="8"/>
    <s v="0"/>
    <s v="5"/>
    <s v="18"/>
  </r>
  <r>
    <s v="capuach01"/>
    <x v="145"/>
    <n v="1"/>
    <s v="MIL"/>
    <s v="NL"/>
    <n v="16"/>
    <n v="0"/>
    <n v="0"/>
    <n v="0"/>
    <n v="0"/>
    <n v="0"/>
    <n v="0"/>
    <n v="0"/>
    <n v="0"/>
    <n v="0"/>
    <n v="1"/>
    <n v="0"/>
    <s v="0"/>
    <s v="0"/>
    <s v="0"/>
    <s v="0"/>
    <s v="0"/>
  </r>
  <r>
    <s v="carasma01"/>
    <x v="145"/>
    <n v="1"/>
    <s v="CO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ardust01"/>
    <x v="145"/>
    <n v="1"/>
    <s v="COL"/>
    <s v="NL"/>
    <n v="27"/>
    <n v="56"/>
    <n v="5"/>
    <n v="12"/>
    <n v="3"/>
    <n v="1"/>
    <n v="2"/>
    <n v="6"/>
    <n v="0"/>
    <n v="0"/>
    <n v="3"/>
    <n v="12"/>
    <s v="0"/>
    <s v="0"/>
    <s v="0"/>
    <s v="0"/>
    <s v="2"/>
  </r>
  <r>
    <s v="carmofa01"/>
    <x v="145"/>
    <n v="1"/>
    <s v="ATL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carpema01"/>
    <x v="145"/>
    <n v="1"/>
    <s v="SLN"/>
    <s v="NL"/>
    <n v="129"/>
    <n v="473"/>
    <n v="81"/>
    <n v="128"/>
    <n v="36"/>
    <n v="6"/>
    <n v="21"/>
    <n v="68"/>
    <n v="0"/>
    <n v="4"/>
    <n v="81"/>
    <n v="108"/>
    <s v="6"/>
    <s v="5"/>
    <s v="3"/>
    <s v="4"/>
    <s v="4"/>
  </r>
  <r>
    <s v="carraca01"/>
    <x v="145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rreez01"/>
    <x v="145"/>
    <n v="1"/>
    <s v="TOR"/>
    <s v="AL"/>
    <n v="110"/>
    <n v="270"/>
    <n v="47"/>
    <n v="67"/>
    <n v="9"/>
    <n v="1"/>
    <n v="6"/>
    <n v="23"/>
    <n v="7"/>
    <n v="4"/>
    <n v="27"/>
    <n v="70"/>
    <s v="0"/>
    <s v="4"/>
    <s v="7"/>
    <s v="2"/>
    <s v="8"/>
  </r>
  <r>
    <s v="carrosc02"/>
    <x v="14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rtech02"/>
    <x v="145"/>
    <n v="1"/>
    <s v="MIL"/>
    <s v="NL"/>
    <n v="160"/>
    <n v="549"/>
    <n v="84"/>
    <n v="122"/>
    <n v="27"/>
    <n v="1"/>
    <n v="41"/>
    <n v="94"/>
    <n v="3"/>
    <n v="1"/>
    <n v="76"/>
    <n v="206"/>
    <s v="1"/>
    <s v="9"/>
    <s v="0"/>
    <s v="10"/>
    <s v="18"/>
  </r>
  <r>
    <s v="casalcu01"/>
    <x v="145"/>
    <n v="1"/>
    <s v="TBA"/>
    <s v="AL"/>
    <n v="84"/>
    <n v="226"/>
    <n v="23"/>
    <n v="42"/>
    <n v="10"/>
    <n v="0"/>
    <n v="8"/>
    <n v="25"/>
    <n v="0"/>
    <n v="0"/>
    <n v="25"/>
    <n v="82"/>
    <s v="1"/>
    <s v="2"/>
    <s v="3"/>
    <s v="0"/>
    <s v="2"/>
  </r>
  <r>
    <s v="cashnan01"/>
    <x v="145"/>
    <n v="1"/>
    <s v="SDN"/>
    <s v="NL"/>
    <n v="16"/>
    <n v="18"/>
    <n v="2"/>
    <n v="3"/>
    <n v="0"/>
    <n v="0"/>
    <n v="0"/>
    <n v="1"/>
    <n v="0"/>
    <n v="0"/>
    <n v="2"/>
    <n v="6"/>
    <s v="0"/>
    <s v="0"/>
    <s v="2"/>
    <s v="0"/>
    <s v="0"/>
  </r>
  <r>
    <s v="cashnan01"/>
    <x v="145"/>
    <n v="2"/>
    <s v="MIA"/>
    <s v="NL"/>
    <n v="12"/>
    <n v="16"/>
    <n v="1"/>
    <n v="3"/>
    <n v="0"/>
    <n v="0"/>
    <n v="0"/>
    <n v="0"/>
    <n v="0"/>
    <n v="0"/>
    <n v="1"/>
    <n v="7"/>
    <s v="0"/>
    <s v="0"/>
    <s v="1"/>
    <s v="0"/>
    <s v="0"/>
  </r>
  <r>
    <s v="casteni01"/>
    <x v="145"/>
    <n v="1"/>
    <s v="DET"/>
    <s v="AL"/>
    <n v="110"/>
    <n v="411"/>
    <n v="54"/>
    <n v="117"/>
    <n v="25"/>
    <n v="4"/>
    <n v="18"/>
    <n v="58"/>
    <n v="1"/>
    <n v="1"/>
    <n v="28"/>
    <n v="111"/>
    <s v="1"/>
    <s v="3"/>
    <s v="0"/>
    <s v="5"/>
    <s v="4"/>
  </r>
  <r>
    <s v="castiru01"/>
    <x v="145"/>
    <n v="1"/>
    <s v="BOS"/>
    <s v="AL"/>
    <n v="9"/>
    <n v="8"/>
    <n v="4"/>
    <n v="2"/>
    <n v="1"/>
    <n v="0"/>
    <n v="0"/>
    <n v="0"/>
    <n v="0"/>
    <n v="0"/>
    <n v="0"/>
    <n v="3"/>
    <s v="0"/>
    <s v="0"/>
    <s v="0"/>
    <s v="0"/>
    <s v="0"/>
  </r>
  <r>
    <s v="castiwe01"/>
    <x v="145"/>
    <n v="1"/>
    <s v="ARI"/>
    <s v="NL"/>
    <n v="113"/>
    <n v="416"/>
    <n v="41"/>
    <n v="110"/>
    <n v="24"/>
    <n v="0"/>
    <n v="14"/>
    <n v="68"/>
    <n v="2"/>
    <n v="0"/>
    <n v="33"/>
    <n v="121"/>
    <s v="3"/>
    <s v="4"/>
    <s v="0"/>
    <s v="4"/>
    <s v="5"/>
  </r>
  <r>
    <s v="castrda01"/>
    <x v="145"/>
    <n v="1"/>
    <s v="ATL"/>
    <s v="NL"/>
    <n v="47"/>
    <n v="130"/>
    <n v="8"/>
    <n v="26"/>
    <n v="1"/>
    <n v="0"/>
    <n v="0"/>
    <n v="7"/>
    <n v="1"/>
    <n v="1"/>
    <n v="7"/>
    <n v="24"/>
    <s v="1"/>
    <s v="0"/>
    <s v="2"/>
    <s v="0"/>
    <s v="4"/>
  </r>
  <r>
    <s v="castrja01"/>
    <x v="145"/>
    <n v="1"/>
    <s v="HOU"/>
    <s v="AL"/>
    <n v="113"/>
    <n v="329"/>
    <n v="41"/>
    <n v="69"/>
    <n v="16"/>
    <n v="3"/>
    <n v="11"/>
    <n v="32"/>
    <n v="2"/>
    <n v="1"/>
    <n v="45"/>
    <n v="123"/>
    <s v="0"/>
    <s v="1"/>
    <s v="1"/>
    <s v="0"/>
    <s v="9"/>
  </r>
  <r>
    <s v="castrmi01"/>
    <x v="145"/>
    <n v="1"/>
    <s v="CO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astrst01"/>
    <x v="145"/>
    <n v="1"/>
    <s v="NYA"/>
    <s v="AL"/>
    <n v="151"/>
    <n v="577"/>
    <n v="63"/>
    <n v="156"/>
    <n v="29"/>
    <n v="1"/>
    <n v="21"/>
    <n v="70"/>
    <n v="4"/>
    <n v="0"/>
    <n v="24"/>
    <n v="118"/>
    <s v="1"/>
    <s v="3"/>
    <s v="1"/>
    <s v="5"/>
    <s v="15"/>
  </r>
  <r>
    <s v="cecchga02"/>
    <x v="145"/>
    <n v="1"/>
    <s v="NYN"/>
    <s v="NL"/>
    <n v="4"/>
    <n v="6"/>
    <n v="2"/>
    <n v="2"/>
    <n v="2"/>
    <n v="0"/>
    <n v="0"/>
    <n v="2"/>
    <n v="0"/>
    <n v="0"/>
    <n v="0"/>
    <n v="2"/>
    <s v="0"/>
    <s v="1"/>
    <s v="0"/>
    <s v="0"/>
    <s v="0"/>
  </r>
  <r>
    <s v="cecilbr01"/>
    <x v="145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ecilda01"/>
    <x v="145"/>
    <n v="1"/>
    <s v="TOR"/>
    <s v="AL"/>
    <n v="13"/>
    <n v="27"/>
    <n v="2"/>
    <n v="3"/>
    <n v="2"/>
    <n v="0"/>
    <n v="0"/>
    <n v="1"/>
    <n v="0"/>
    <n v="0"/>
    <n v="1"/>
    <n v="14"/>
    <s v="0"/>
    <s v="1"/>
    <s v="0"/>
    <s v="0"/>
    <s v="0"/>
  </r>
  <r>
    <s v="cedenxa01"/>
    <x v="145"/>
    <n v="1"/>
    <s v="TB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enteju01"/>
    <x v="145"/>
    <n v="1"/>
    <s v="MIN"/>
    <s v="AL"/>
    <n v="55"/>
    <n v="176"/>
    <n v="16"/>
    <n v="46"/>
    <n v="12"/>
    <n v="1"/>
    <n v="3"/>
    <n v="25"/>
    <n v="0"/>
    <n v="0"/>
    <n v="12"/>
    <n v="38"/>
    <s v="0"/>
    <s v="1"/>
    <s v="3"/>
    <s v="0"/>
    <s v="8"/>
  </r>
  <r>
    <s v="cervefr01"/>
    <x v="145"/>
    <n v="1"/>
    <s v="PIT"/>
    <s v="NL"/>
    <n v="101"/>
    <n v="326"/>
    <n v="42"/>
    <n v="86"/>
    <n v="14"/>
    <n v="1"/>
    <n v="1"/>
    <n v="33"/>
    <n v="6"/>
    <n v="2"/>
    <n v="56"/>
    <n v="72"/>
    <s v="1"/>
    <s v="6"/>
    <s v="0"/>
    <s v="5"/>
    <s v="14"/>
  </r>
  <r>
    <s v="cervehu01"/>
    <x v="145"/>
    <n v="1"/>
    <s v="ATL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cervehu01"/>
    <x v="145"/>
    <n v="2"/>
    <s v="MIA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espeyo01"/>
    <x v="145"/>
    <n v="1"/>
    <s v="NYN"/>
    <s v="NL"/>
    <n v="132"/>
    <n v="479"/>
    <n v="72"/>
    <n v="134"/>
    <n v="25"/>
    <n v="1"/>
    <n v="31"/>
    <n v="86"/>
    <n v="3"/>
    <n v="1"/>
    <n v="51"/>
    <n v="108"/>
    <s v="8"/>
    <s v="7"/>
    <s v="0"/>
    <s v="6"/>
    <s v="14"/>
  </r>
  <r>
    <s v="cessalu01"/>
    <x v="145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hacijh01"/>
    <x v="145"/>
    <n v="1"/>
    <s v="ATL"/>
    <s v="NL"/>
    <n v="5"/>
    <n v="8"/>
    <n v="0"/>
    <n v="2"/>
    <n v="0"/>
    <n v="0"/>
    <n v="0"/>
    <n v="1"/>
    <n v="0"/>
    <n v="0"/>
    <n v="0"/>
    <n v="1"/>
    <s v="0"/>
    <s v="0"/>
    <s v="0"/>
    <s v="0"/>
    <s v="0"/>
  </r>
  <r>
    <s v="chacijh01"/>
    <x v="145"/>
    <n v="2"/>
    <s v="LAA"/>
    <s v="AL"/>
    <n v="29"/>
    <n v="2"/>
    <n v="1"/>
    <n v="1"/>
    <n v="0"/>
    <n v="0"/>
    <n v="0"/>
    <n v="0"/>
    <n v="0"/>
    <n v="0"/>
    <n v="0"/>
    <n v="0"/>
    <s v="0"/>
    <s v="0"/>
    <s v="0"/>
    <s v="0"/>
    <s v="0"/>
  </r>
  <r>
    <s v="chafian01"/>
    <x v="145"/>
    <n v="1"/>
    <s v="AR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hambjo03"/>
    <x v="145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5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hapmar01"/>
    <x v="145"/>
    <n v="2"/>
    <s v="CH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hapmke02"/>
    <x v="145"/>
    <n v="1"/>
    <s v="HOU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hargjt01"/>
    <x v="145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hatwty01"/>
    <x v="145"/>
    <n v="1"/>
    <s v="COL"/>
    <s v="NL"/>
    <n v="27"/>
    <n v="53"/>
    <n v="3"/>
    <n v="10"/>
    <n v="0"/>
    <n v="1"/>
    <n v="0"/>
    <n v="4"/>
    <n v="0"/>
    <n v="0"/>
    <n v="2"/>
    <n v="14"/>
    <s v="0"/>
    <s v="0"/>
    <s v="3"/>
    <s v="0"/>
    <s v="1"/>
  </r>
  <r>
    <s v="chaveje01"/>
    <x v="145"/>
    <n v="1"/>
    <s v="TOR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haveje01"/>
    <x v="145"/>
    <n v="2"/>
    <s v="LA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henwe02"/>
    <x v="145"/>
    <n v="1"/>
    <s v="MIA"/>
    <s v="NL"/>
    <n v="22"/>
    <n v="44"/>
    <n v="0"/>
    <n v="0"/>
    <n v="0"/>
    <n v="0"/>
    <n v="0"/>
    <n v="0"/>
    <n v="0"/>
    <n v="0"/>
    <n v="0"/>
    <n v="18"/>
    <s v="0"/>
    <s v="0"/>
    <s v="5"/>
    <s v="0"/>
    <s v="2"/>
  </r>
  <r>
    <s v="chiriro01"/>
    <x v="145"/>
    <n v="1"/>
    <s v="TEX"/>
    <s v="AL"/>
    <n v="57"/>
    <n v="147"/>
    <n v="21"/>
    <n v="33"/>
    <n v="11"/>
    <n v="0"/>
    <n v="9"/>
    <n v="20"/>
    <n v="0"/>
    <n v="1"/>
    <n v="15"/>
    <n v="44"/>
    <s v="0"/>
    <s v="5"/>
    <s v="1"/>
    <s v="2"/>
    <s v="4"/>
  </r>
  <r>
    <s v="chiselo01"/>
    <x v="145"/>
    <n v="1"/>
    <s v="CLE"/>
    <s v="AL"/>
    <n v="126"/>
    <n v="385"/>
    <n v="43"/>
    <n v="110"/>
    <n v="25"/>
    <n v="5"/>
    <n v="8"/>
    <n v="57"/>
    <n v="6"/>
    <n v="0"/>
    <n v="23"/>
    <n v="70"/>
    <s v="2"/>
    <s v="3"/>
    <s v="3"/>
    <s v="4"/>
    <s v="4"/>
  </r>
  <r>
    <s v="choiji01"/>
    <x v="145"/>
    <n v="1"/>
    <s v="LAA"/>
    <s v="AL"/>
    <n v="54"/>
    <n v="112"/>
    <n v="9"/>
    <n v="19"/>
    <n v="4"/>
    <n v="0"/>
    <n v="5"/>
    <n v="12"/>
    <n v="2"/>
    <n v="4"/>
    <n v="16"/>
    <n v="27"/>
    <s v="1"/>
    <s v="0"/>
    <s v="0"/>
    <s v="1"/>
    <s v="2"/>
  </r>
  <r>
    <s v="choosh01"/>
    <x v="145"/>
    <n v="1"/>
    <s v="TEX"/>
    <s v="AL"/>
    <n v="48"/>
    <n v="178"/>
    <n v="27"/>
    <n v="43"/>
    <n v="7"/>
    <n v="0"/>
    <n v="7"/>
    <n v="17"/>
    <n v="6"/>
    <n v="3"/>
    <n v="25"/>
    <n v="46"/>
    <s v="1"/>
    <s v="7"/>
    <s v="0"/>
    <s v="0"/>
    <s v="1"/>
  </r>
  <r>
    <s v="cingrto01"/>
    <x v="145"/>
    <n v="1"/>
    <s v="CIN"/>
    <s v="NL"/>
    <n v="65"/>
    <n v="0"/>
    <n v="1"/>
    <n v="0"/>
    <n v="0"/>
    <n v="0"/>
    <n v="0"/>
    <n v="0"/>
    <n v="0"/>
    <n v="0"/>
    <n v="1"/>
    <n v="0"/>
    <s v="0"/>
    <s v="0"/>
    <s v="0"/>
    <s v="0"/>
    <s v="0"/>
  </r>
  <r>
    <s v="cishest01"/>
    <x v="145"/>
    <n v="1"/>
    <s v="SE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claudal01"/>
    <x v="145"/>
    <n v="1"/>
    <s v="TEX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lemepa02"/>
    <x v="145"/>
    <n v="1"/>
    <s v="MIA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clemepa02"/>
    <x v="145"/>
    <n v="2"/>
    <s v="SDN"/>
    <s v="NL"/>
    <n v="16"/>
    <n v="19"/>
    <n v="1"/>
    <n v="0"/>
    <n v="0"/>
    <n v="0"/>
    <n v="0"/>
    <n v="0"/>
    <n v="0"/>
    <n v="0"/>
    <n v="1"/>
    <n v="9"/>
    <s v="0"/>
    <s v="0"/>
    <s v="1"/>
    <s v="0"/>
    <s v="1"/>
  </r>
  <r>
    <s v="clevest01"/>
    <x v="145"/>
    <n v="1"/>
    <s v="SEA"/>
    <s v="AL"/>
    <n v="22"/>
    <n v="68"/>
    <n v="7"/>
    <n v="15"/>
    <n v="3"/>
    <n v="0"/>
    <n v="1"/>
    <n v="7"/>
    <n v="0"/>
    <n v="0"/>
    <n v="8"/>
    <n v="14"/>
    <s v="0"/>
    <s v="0"/>
    <s v="0"/>
    <s v="0"/>
    <s v="3"/>
  </r>
  <r>
    <s v="clevimi01"/>
    <x v="145"/>
    <n v="1"/>
    <s v="CLE"/>
    <s v="AL"/>
    <n v="17"/>
    <n v="2"/>
    <n v="0"/>
    <n v="0"/>
    <n v="0"/>
    <n v="0"/>
    <n v="0"/>
    <n v="0"/>
    <n v="0"/>
    <n v="0"/>
    <n v="0"/>
    <n v="0"/>
    <s v="0"/>
    <s v="0"/>
    <s v="0"/>
    <s v="0"/>
    <s v="0"/>
  </r>
  <r>
    <s v="clippty01"/>
    <x v="145"/>
    <n v="1"/>
    <s v="ARI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lippty01"/>
    <x v="145"/>
    <n v="2"/>
    <s v="NY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oatsja01"/>
    <x v="145"/>
    <n v="1"/>
    <s v="CHA"/>
    <s v="AL"/>
    <n v="28"/>
    <n v="50"/>
    <n v="8"/>
    <n v="10"/>
    <n v="4"/>
    <n v="0"/>
    <n v="1"/>
    <n v="4"/>
    <n v="1"/>
    <n v="0"/>
    <n v="5"/>
    <n v="12"/>
    <s v="0"/>
    <s v="2"/>
    <s v="1"/>
    <s v="0"/>
    <s v="1"/>
  </r>
  <r>
    <s v="cobbal01"/>
    <x v="145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ghlch01"/>
    <x v="145"/>
    <n v="1"/>
    <s v="OAK"/>
    <s v="AL"/>
    <n v="51"/>
    <n v="158"/>
    <n v="14"/>
    <n v="23"/>
    <n v="5"/>
    <n v="0"/>
    <n v="5"/>
    <n v="14"/>
    <n v="1"/>
    <n v="1"/>
    <n v="13"/>
    <n v="47"/>
    <s v="1"/>
    <s v="1"/>
    <s v="0"/>
    <s v="0"/>
    <s v="2"/>
  </r>
  <r>
    <s v="coghlch01"/>
    <x v="145"/>
    <n v="2"/>
    <s v="CHN"/>
    <s v="NL"/>
    <n v="48"/>
    <n v="103"/>
    <n v="21"/>
    <n v="26"/>
    <n v="7"/>
    <n v="2"/>
    <n v="1"/>
    <n v="16"/>
    <n v="1"/>
    <n v="0"/>
    <n v="22"/>
    <n v="26"/>
    <s v="2"/>
    <s v="2"/>
    <s v="0"/>
    <s v="1"/>
    <s v="2"/>
  </r>
  <r>
    <s v="cokeph01"/>
    <x v="145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keph01"/>
    <x v="145"/>
    <n v="2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labch01"/>
    <x v="145"/>
    <n v="1"/>
    <s v="TOR"/>
    <s v="AL"/>
    <n v="10"/>
    <n v="29"/>
    <n v="0"/>
    <n v="2"/>
    <n v="0"/>
    <n v="0"/>
    <n v="0"/>
    <n v="1"/>
    <n v="0"/>
    <n v="0"/>
    <n v="2"/>
    <n v="9"/>
    <s v="0"/>
    <s v="1"/>
    <s v="0"/>
    <s v="0"/>
    <s v="2"/>
  </r>
  <r>
    <s v="coleaj01"/>
    <x v="145"/>
    <n v="1"/>
    <s v="WAS"/>
    <s v="NL"/>
    <n v="8"/>
    <n v="7"/>
    <n v="0"/>
    <n v="0"/>
    <n v="0"/>
    <n v="0"/>
    <n v="0"/>
    <n v="0"/>
    <n v="0"/>
    <n v="0"/>
    <n v="0"/>
    <n v="4"/>
    <s v="0"/>
    <s v="0"/>
    <s v="1"/>
    <s v="0"/>
    <s v="1"/>
  </r>
  <r>
    <s v="colege01"/>
    <x v="145"/>
    <n v="1"/>
    <s v="PIT"/>
    <s v="NL"/>
    <n v="21"/>
    <n v="40"/>
    <n v="3"/>
    <n v="8"/>
    <n v="1"/>
    <n v="0"/>
    <n v="1"/>
    <n v="3"/>
    <n v="0"/>
    <n v="0"/>
    <n v="0"/>
    <n v="19"/>
    <s v="0"/>
    <s v="1"/>
    <s v="2"/>
    <s v="0"/>
    <s v="0"/>
  </r>
  <r>
    <s v="colemlo01"/>
    <x v="145"/>
    <n v="1"/>
    <s v="LA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ollity01"/>
    <x v="145"/>
    <n v="1"/>
    <s v="DET"/>
    <s v="AL"/>
    <n v="56"/>
    <n v="136"/>
    <n v="14"/>
    <n v="32"/>
    <n v="2"/>
    <n v="3"/>
    <n v="4"/>
    <n v="15"/>
    <n v="1"/>
    <n v="1"/>
    <n v="13"/>
    <n v="38"/>
    <s v="0"/>
    <s v="1"/>
    <s v="0"/>
    <s v="1"/>
    <s v="1"/>
  </r>
  <r>
    <s v="collmjo01"/>
    <x v="145"/>
    <n v="1"/>
    <s v="ARI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ollmjo01"/>
    <x v="145"/>
    <n v="2"/>
    <s v="ATL"/>
    <s v="NL"/>
    <n v="3"/>
    <n v="6"/>
    <n v="0"/>
    <n v="0"/>
    <n v="0"/>
    <n v="0"/>
    <n v="0"/>
    <n v="0"/>
    <n v="0"/>
    <n v="0"/>
    <n v="0"/>
    <n v="6"/>
    <s v="0"/>
    <s v="0"/>
    <s v="1"/>
    <s v="0"/>
    <s v="0"/>
  </r>
  <r>
    <s v="colomal01"/>
    <x v="145"/>
    <n v="1"/>
    <s v="TB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45"/>
    <n v="1"/>
    <s v="NYN"/>
    <s v="NL"/>
    <n v="34"/>
    <n v="60"/>
    <n v="4"/>
    <n v="5"/>
    <n v="2"/>
    <n v="0"/>
    <n v="1"/>
    <n v="2"/>
    <n v="0"/>
    <n v="0"/>
    <n v="1"/>
    <n v="40"/>
    <s v="0"/>
    <s v="0"/>
    <s v="4"/>
    <s v="0"/>
    <s v="3"/>
  </r>
  <r>
    <s v="colonch01"/>
    <x v="145"/>
    <n v="1"/>
    <s v="KCA"/>
    <s v="AL"/>
    <n v="54"/>
    <n v="147"/>
    <n v="13"/>
    <n v="34"/>
    <n v="6"/>
    <n v="0"/>
    <n v="1"/>
    <n v="13"/>
    <n v="0"/>
    <n v="1"/>
    <n v="11"/>
    <n v="31"/>
    <s v="0"/>
    <s v="2"/>
    <s v="1"/>
    <s v="0"/>
    <s v="4"/>
  </r>
  <r>
    <s v="colonjo01"/>
    <x v="145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ncege01"/>
    <x v="145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nfomi01"/>
    <x v="145"/>
    <n v="1"/>
    <s v="NYN"/>
    <s v="NL"/>
    <n v="109"/>
    <n v="304"/>
    <n v="38"/>
    <n v="67"/>
    <n v="21"/>
    <n v="1"/>
    <n v="12"/>
    <n v="42"/>
    <n v="2"/>
    <n v="1"/>
    <n v="36"/>
    <n v="89"/>
    <s v="2"/>
    <s v="5"/>
    <s v="0"/>
    <s v="3"/>
    <s v="6"/>
  </r>
  <r>
    <s v="congeha01"/>
    <x v="145"/>
    <n v="1"/>
    <s v="TBA"/>
    <s v="AL"/>
    <n v="49"/>
    <n v="124"/>
    <n v="6"/>
    <n v="24"/>
    <n v="5"/>
    <n v="0"/>
    <n v="3"/>
    <n v="10"/>
    <n v="0"/>
    <n v="0"/>
    <n v="12"/>
    <n v="40"/>
    <s v="0"/>
    <s v="0"/>
    <s v="1"/>
    <s v="0"/>
    <s v="4"/>
  </r>
  <r>
    <s v="conlead01"/>
    <x v="145"/>
    <n v="1"/>
    <s v="MIA"/>
    <s v="NL"/>
    <n v="25"/>
    <n v="41"/>
    <n v="4"/>
    <n v="5"/>
    <n v="0"/>
    <n v="0"/>
    <n v="0"/>
    <n v="3"/>
    <n v="0"/>
    <n v="0"/>
    <n v="1"/>
    <n v="22"/>
    <s v="0"/>
    <s v="0"/>
    <s v="4"/>
    <s v="1"/>
    <s v="1"/>
  </r>
  <r>
    <s v="contrwi01"/>
    <x v="145"/>
    <n v="1"/>
    <s v="CHN"/>
    <s v="NL"/>
    <n v="76"/>
    <n v="252"/>
    <n v="33"/>
    <n v="71"/>
    <n v="14"/>
    <n v="1"/>
    <n v="12"/>
    <n v="35"/>
    <n v="2"/>
    <n v="2"/>
    <n v="26"/>
    <n v="67"/>
    <s v="0"/>
    <s v="4"/>
    <s v="0"/>
    <s v="1"/>
    <s v="7"/>
  </r>
  <r>
    <s v="corbipa01"/>
    <x v="145"/>
    <n v="1"/>
    <s v="ARI"/>
    <s v="NL"/>
    <n v="38"/>
    <n v="49"/>
    <n v="7"/>
    <n v="15"/>
    <n v="3"/>
    <n v="1"/>
    <n v="0"/>
    <n v="4"/>
    <n v="0"/>
    <n v="1"/>
    <n v="1"/>
    <n v="14"/>
    <s v="0"/>
    <s v="0"/>
    <s v="3"/>
    <s v="0"/>
    <s v="0"/>
  </r>
  <r>
    <s v="correca01"/>
    <x v="145"/>
    <n v="1"/>
    <s v="HOU"/>
    <s v="AL"/>
    <n v="153"/>
    <n v="577"/>
    <n v="76"/>
    <n v="158"/>
    <n v="36"/>
    <n v="3"/>
    <n v="20"/>
    <n v="96"/>
    <n v="13"/>
    <n v="3"/>
    <n v="75"/>
    <n v="139"/>
    <s v="5"/>
    <s v="5"/>
    <s v="0"/>
    <s v="3"/>
    <s v="12"/>
  </r>
  <r>
    <s v="cosarja01"/>
    <x v="145"/>
    <n v="1"/>
    <s v="MIA"/>
    <s v="NL"/>
    <n v="4"/>
    <n v="6"/>
    <n v="0"/>
    <n v="1"/>
    <n v="0"/>
    <n v="0"/>
    <n v="0"/>
    <n v="0"/>
    <n v="0"/>
    <n v="0"/>
    <n v="0"/>
    <n v="1"/>
    <s v="0"/>
    <s v="0"/>
    <s v="1"/>
    <s v="0"/>
    <s v="0"/>
  </r>
  <r>
    <s v="cosarja01"/>
    <x v="145"/>
    <n v="2"/>
    <s v="SDN"/>
    <s v="NL"/>
    <n v="9"/>
    <n v="10"/>
    <n v="1"/>
    <n v="1"/>
    <n v="0"/>
    <n v="0"/>
    <n v="0"/>
    <n v="0"/>
    <n v="0"/>
    <n v="0"/>
    <n v="0"/>
    <n v="4"/>
    <s v="0"/>
    <s v="0"/>
    <s v="1"/>
    <s v="0"/>
    <s v="0"/>
  </r>
  <r>
    <s v="cothaca01"/>
    <x v="145"/>
    <n v="1"/>
    <s v="CI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ttojh01"/>
    <x v="145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uloda01"/>
    <x v="145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warka01"/>
    <x v="145"/>
    <n v="1"/>
    <s v="LAA"/>
    <s v="AL"/>
    <n v="31"/>
    <n v="85"/>
    <n v="8"/>
    <n v="15"/>
    <n v="4"/>
    <n v="0"/>
    <n v="1"/>
    <n v="8"/>
    <n v="0"/>
    <n v="0"/>
    <n v="0"/>
    <n v="23"/>
    <s v="0"/>
    <s v="1"/>
    <s v="0"/>
    <s v="1"/>
    <s v="1"/>
  </r>
  <r>
    <s v="cowgico01"/>
    <x v="145"/>
    <n v="1"/>
    <s v="CLE"/>
    <s v="AL"/>
    <n v="9"/>
    <n v="12"/>
    <n v="0"/>
    <n v="1"/>
    <n v="0"/>
    <n v="0"/>
    <n v="0"/>
    <n v="0"/>
    <n v="0"/>
    <n v="0"/>
    <n v="2"/>
    <n v="7"/>
    <s v="0"/>
    <s v="0"/>
    <s v="0"/>
    <s v="0"/>
    <s v="1"/>
  </r>
  <r>
    <s v="cozarza01"/>
    <x v="145"/>
    <n v="1"/>
    <s v="CIN"/>
    <s v="NL"/>
    <n v="121"/>
    <n v="464"/>
    <n v="67"/>
    <n v="117"/>
    <n v="28"/>
    <n v="2"/>
    <n v="16"/>
    <n v="50"/>
    <n v="4"/>
    <n v="1"/>
    <n v="37"/>
    <n v="84"/>
    <s v="3"/>
    <s v="2"/>
    <s v="1"/>
    <s v="4"/>
    <s v="9"/>
  </r>
  <r>
    <s v="cravyty01"/>
    <x v="145"/>
    <n v="1"/>
    <s v="MIL"/>
    <s v="NL"/>
    <n v="20"/>
    <n v="4"/>
    <n v="1"/>
    <n v="1"/>
    <n v="0"/>
    <n v="0"/>
    <n v="1"/>
    <n v="1"/>
    <n v="0"/>
    <n v="0"/>
    <n v="0"/>
    <n v="1"/>
    <s v="0"/>
    <s v="0"/>
    <s v="1"/>
    <s v="0"/>
    <s v="0"/>
  </r>
  <r>
    <s v="crawfbr01"/>
    <x v="145"/>
    <n v="1"/>
    <s v="SFN"/>
    <s v="NL"/>
    <n v="155"/>
    <n v="553"/>
    <n v="67"/>
    <n v="152"/>
    <n v="28"/>
    <n v="11"/>
    <n v="12"/>
    <n v="84"/>
    <n v="7"/>
    <n v="0"/>
    <n v="57"/>
    <n v="115"/>
    <s v="10"/>
    <s v="4"/>
    <s v="0"/>
    <s v="9"/>
    <s v="13"/>
  </r>
  <r>
    <s v="crawfca02"/>
    <x v="145"/>
    <n v="1"/>
    <s v="LAN"/>
    <s v="NL"/>
    <n v="30"/>
    <n v="81"/>
    <n v="8"/>
    <n v="15"/>
    <n v="2"/>
    <n v="1"/>
    <n v="0"/>
    <n v="6"/>
    <n v="0"/>
    <n v="1"/>
    <n v="4"/>
    <n v="11"/>
    <s v="0"/>
    <s v="1"/>
    <s v="0"/>
    <s v="1"/>
    <s v="3"/>
  </r>
  <r>
    <s v="crispco01"/>
    <x v="145"/>
    <n v="1"/>
    <s v="OAK"/>
    <s v="AL"/>
    <n v="102"/>
    <n v="393"/>
    <n v="45"/>
    <n v="92"/>
    <n v="24"/>
    <n v="4"/>
    <n v="11"/>
    <n v="47"/>
    <n v="7"/>
    <n v="5"/>
    <n v="37"/>
    <n v="65"/>
    <s v="2"/>
    <s v="0"/>
    <s v="2"/>
    <s v="2"/>
    <s v="6"/>
  </r>
  <r>
    <s v="crispco01"/>
    <x v="145"/>
    <n v="2"/>
    <s v="CLE"/>
    <s v="AL"/>
    <n v="20"/>
    <n v="53"/>
    <n v="9"/>
    <n v="11"/>
    <n v="3"/>
    <n v="0"/>
    <n v="2"/>
    <n v="8"/>
    <n v="3"/>
    <n v="0"/>
    <n v="9"/>
    <n v="13"/>
    <s v="0"/>
    <s v="0"/>
    <s v="2"/>
    <s v="0"/>
    <s v="1"/>
  </r>
  <r>
    <s v="crockky01"/>
    <x v="145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roncj01"/>
    <x v="145"/>
    <n v="1"/>
    <s v="LAA"/>
    <s v="AL"/>
    <n v="116"/>
    <n v="407"/>
    <n v="51"/>
    <n v="113"/>
    <n v="25"/>
    <n v="2"/>
    <n v="16"/>
    <n v="69"/>
    <n v="2"/>
    <n v="3"/>
    <n v="24"/>
    <n v="75"/>
    <s v="1"/>
    <s v="7"/>
    <s v="0"/>
    <s v="5"/>
    <s v="9"/>
  </r>
  <r>
    <s v="cruzne02"/>
    <x v="145"/>
    <n v="1"/>
    <s v="SEA"/>
    <s v="AL"/>
    <n v="155"/>
    <n v="589"/>
    <n v="96"/>
    <n v="169"/>
    <n v="27"/>
    <n v="1"/>
    <n v="43"/>
    <n v="105"/>
    <n v="2"/>
    <n v="0"/>
    <n v="62"/>
    <n v="159"/>
    <s v="5"/>
    <s v="9"/>
    <s v="0"/>
    <s v="7"/>
    <s v="15"/>
  </r>
  <r>
    <s v="cruzto03"/>
    <x v="145"/>
    <n v="1"/>
    <s v="KCA"/>
    <s v="AL"/>
    <n v="4"/>
    <n v="4"/>
    <n v="0"/>
    <n v="0"/>
    <n v="0"/>
    <n v="0"/>
    <n v="0"/>
    <n v="1"/>
    <n v="0"/>
    <n v="0"/>
    <n v="0"/>
    <n v="3"/>
    <s v="0"/>
    <s v="0"/>
    <s v="0"/>
    <s v="1"/>
    <s v="0"/>
  </r>
  <r>
    <s v="cuetojo01"/>
    <x v="145"/>
    <n v="1"/>
    <s v="SFN"/>
    <s v="NL"/>
    <n v="32"/>
    <n v="70"/>
    <n v="1"/>
    <n v="8"/>
    <n v="0"/>
    <n v="0"/>
    <n v="0"/>
    <n v="5"/>
    <n v="0"/>
    <n v="0"/>
    <n v="2"/>
    <n v="24"/>
    <s v="0"/>
    <s v="0"/>
    <s v="11"/>
    <s v="1"/>
    <s v="2"/>
  </r>
  <r>
    <s v="cuevawi01"/>
    <x v="14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ulbech01"/>
    <x v="145"/>
    <n v="1"/>
    <s v="LAN"/>
    <s v="NL"/>
    <n v="34"/>
    <n v="67"/>
    <n v="6"/>
    <n v="20"/>
    <n v="3"/>
    <n v="0"/>
    <n v="1"/>
    <n v="7"/>
    <n v="1"/>
    <n v="0"/>
    <n v="1"/>
    <n v="13"/>
    <s v="0"/>
    <s v="0"/>
    <s v="0"/>
    <s v="0"/>
    <s v="2"/>
  </r>
  <r>
    <s v="cunnibr02"/>
    <x v="145"/>
    <n v="1"/>
    <s v="AT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unnito01"/>
    <x v="145"/>
    <n v="1"/>
    <s v="LAA"/>
    <s v="AL"/>
    <n v="20"/>
    <n v="27"/>
    <n v="5"/>
    <n v="4"/>
    <n v="3"/>
    <n v="0"/>
    <n v="0"/>
    <n v="1"/>
    <n v="0"/>
    <n v="1"/>
    <n v="1"/>
    <n v="6"/>
    <s v="0"/>
    <s v="0"/>
    <s v="1"/>
    <s v="0"/>
    <s v="1"/>
  </r>
  <r>
    <s v="curtiza01"/>
    <x v="145"/>
    <n v="1"/>
    <s v="AR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uthbch01"/>
    <x v="145"/>
    <n v="1"/>
    <s v="KCA"/>
    <s v="AL"/>
    <n v="128"/>
    <n v="475"/>
    <n v="49"/>
    <n v="130"/>
    <n v="28"/>
    <n v="1"/>
    <n v="12"/>
    <n v="46"/>
    <n v="2"/>
    <n v="0"/>
    <n v="32"/>
    <n v="96"/>
    <s v="0"/>
    <s v="0"/>
    <s v="1"/>
    <s v="2"/>
    <s v="14"/>
  </r>
  <r>
    <s v="dahlda01"/>
    <x v="145"/>
    <n v="1"/>
    <s v="COL"/>
    <s v="NL"/>
    <n v="63"/>
    <n v="222"/>
    <n v="42"/>
    <n v="70"/>
    <n v="12"/>
    <n v="4"/>
    <n v="7"/>
    <n v="24"/>
    <n v="5"/>
    <n v="0"/>
    <n v="15"/>
    <n v="59"/>
    <s v="0"/>
    <s v="0"/>
    <s v="0"/>
    <s v="0"/>
    <s v="3"/>
  </r>
  <r>
    <s v="danisty01"/>
    <x v="14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nksjo01"/>
    <x v="145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rnach01"/>
    <x v="145"/>
    <n v="1"/>
    <s v="ATL"/>
    <s v="NL"/>
    <n v="84"/>
    <n v="233"/>
    <n v="24"/>
    <n v="57"/>
    <n v="14"/>
    <n v="2"/>
    <n v="1"/>
    <n v="21"/>
    <n v="9"/>
    <n v="3"/>
    <n v="23"/>
    <n v="50"/>
    <s v="1"/>
    <s v="3"/>
    <s v="0"/>
    <s v="3"/>
    <s v="5"/>
  </r>
  <r>
    <s v="darnatr01"/>
    <x v="145"/>
    <n v="1"/>
    <s v="NYN"/>
    <s v="NL"/>
    <n v="75"/>
    <n v="251"/>
    <n v="27"/>
    <n v="62"/>
    <n v="7"/>
    <n v="0"/>
    <n v="4"/>
    <n v="15"/>
    <n v="0"/>
    <n v="0"/>
    <n v="19"/>
    <n v="50"/>
    <s v="1"/>
    <s v="3"/>
    <s v="2"/>
    <s v="1"/>
    <s v="7"/>
  </r>
  <r>
    <s v="darviyu01"/>
    <x v="145"/>
    <n v="1"/>
    <s v="TEX"/>
    <s v="AL"/>
    <n v="17"/>
    <n v="3"/>
    <n v="1"/>
    <n v="1"/>
    <n v="0"/>
    <n v="0"/>
    <n v="1"/>
    <n v="1"/>
    <n v="0"/>
    <n v="0"/>
    <n v="0"/>
    <n v="1"/>
    <s v="0"/>
    <s v="0"/>
    <s v="0"/>
    <s v="0"/>
    <s v="1"/>
  </r>
  <r>
    <s v="davidma02"/>
    <x v="145"/>
    <n v="1"/>
    <s v="CHA"/>
    <s v="AL"/>
    <n v="1"/>
    <n v="2"/>
    <n v="1"/>
    <n v="1"/>
    <n v="0"/>
    <n v="0"/>
    <n v="0"/>
    <n v="1"/>
    <n v="0"/>
    <n v="0"/>
    <n v="0"/>
    <n v="1"/>
    <s v="0"/>
    <s v="0"/>
    <s v="0"/>
    <s v="0"/>
    <s v="0"/>
  </r>
  <r>
    <s v="davieza01"/>
    <x v="145"/>
    <n v="1"/>
    <s v="MIL"/>
    <s v="NL"/>
    <n v="28"/>
    <n v="53"/>
    <n v="2"/>
    <n v="5"/>
    <n v="0"/>
    <n v="0"/>
    <n v="0"/>
    <n v="1"/>
    <n v="0"/>
    <n v="0"/>
    <n v="1"/>
    <n v="22"/>
    <s v="0"/>
    <s v="0"/>
    <s v="7"/>
    <s v="0"/>
    <s v="0"/>
  </r>
  <r>
    <s v="davisch02"/>
    <x v="145"/>
    <n v="1"/>
    <s v="BAL"/>
    <s v="AL"/>
    <n v="157"/>
    <n v="566"/>
    <n v="99"/>
    <n v="125"/>
    <n v="21"/>
    <n v="0"/>
    <n v="38"/>
    <n v="84"/>
    <n v="1"/>
    <n v="0"/>
    <n v="88"/>
    <n v="219"/>
    <s v="3"/>
    <s v="8"/>
    <s v="0"/>
    <s v="3"/>
    <s v="6"/>
  </r>
  <r>
    <s v="davisik02"/>
    <x v="145"/>
    <n v="1"/>
    <s v="NYA"/>
    <s v="AL"/>
    <n v="8"/>
    <n v="14"/>
    <n v="2"/>
    <n v="3"/>
    <n v="0"/>
    <n v="0"/>
    <n v="0"/>
    <n v="1"/>
    <n v="0"/>
    <n v="0"/>
    <n v="1"/>
    <n v="5"/>
    <s v="0"/>
    <s v="0"/>
    <s v="0"/>
    <s v="0"/>
    <s v="1"/>
  </r>
  <r>
    <s v="daviskh01"/>
    <x v="145"/>
    <n v="1"/>
    <s v="OAK"/>
    <s v="AL"/>
    <n v="150"/>
    <n v="555"/>
    <n v="85"/>
    <n v="137"/>
    <n v="24"/>
    <n v="2"/>
    <n v="42"/>
    <n v="102"/>
    <n v="1"/>
    <n v="2"/>
    <n v="42"/>
    <n v="166"/>
    <s v="0"/>
    <s v="8"/>
    <s v="0"/>
    <s v="5"/>
    <s v="19"/>
  </r>
  <r>
    <s v="davisra01"/>
    <x v="145"/>
    <n v="1"/>
    <s v="CLE"/>
    <s v="AL"/>
    <n v="134"/>
    <n v="454"/>
    <n v="74"/>
    <n v="113"/>
    <n v="23"/>
    <n v="2"/>
    <n v="12"/>
    <n v="48"/>
    <n v="43"/>
    <n v="6"/>
    <n v="33"/>
    <n v="106"/>
    <s v="0"/>
    <s v="5"/>
    <s v="1"/>
    <s v="2"/>
    <s v="9"/>
  </r>
  <r>
    <s v="daviswa01"/>
    <x v="145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daytogr01"/>
    <x v="145"/>
    <n v="1"/>
    <s v="LAN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deanpa02"/>
    <x v="145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eazaal01"/>
    <x v="145"/>
    <n v="1"/>
    <s v="NYN"/>
    <s v="NL"/>
    <n v="130"/>
    <n v="234"/>
    <n v="31"/>
    <n v="48"/>
    <n v="9"/>
    <n v="0"/>
    <n v="6"/>
    <n v="25"/>
    <n v="4"/>
    <n v="3"/>
    <n v="26"/>
    <n v="67"/>
    <s v="1"/>
    <s v="5"/>
    <s v="1"/>
    <s v="1"/>
    <s v="5"/>
  </r>
  <r>
    <s v="deckeja01"/>
    <x v="145"/>
    <n v="1"/>
    <s v="TBA"/>
    <s v="AL"/>
    <n v="19"/>
    <n v="52"/>
    <n v="1"/>
    <n v="8"/>
    <n v="1"/>
    <n v="0"/>
    <n v="0"/>
    <n v="1"/>
    <n v="1"/>
    <n v="0"/>
    <n v="4"/>
    <n v="14"/>
    <s v="0"/>
    <s v="0"/>
    <s v="0"/>
    <s v="1"/>
    <s v="1"/>
  </r>
  <r>
    <s v="degroja01"/>
    <x v="145"/>
    <n v="1"/>
    <s v="NYN"/>
    <s v="NL"/>
    <n v="27"/>
    <n v="42"/>
    <n v="6"/>
    <n v="6"/>
    <n v="1"/>
    <n v="0"/>
    <n v="0"/>
    <n v="2"/>
    <n v="0"/>
    <n v="0"/>
    <n v="3"/>
    <n v="12"/>
    <s v="0"/>
    <s v="0"/>
    <s v="5"/>
    <s v="0"/>
    <s v="1"/>
  </r>
  <r>
    <s v="dejesiv02"/>
    <x v="145"/>
    <n v="1"/>
    <s v="CIN"/>
    <s v="NL"/>
    <n v="104"/>
    <n v="221"/>
    <n v="21"/>
    <n v="56"/>
    <n v="10"/>
    <n v="0"/>
    <n v="1"/>
    <n v="20"/>
    <n v="3"/>
    <n v="1"/>
    <n v="17"/>
    <n v="51"/>
    <s v="1"/>
    <s v="2"/>
    <s v="2"/>
    <s v="1"/>
    <s v="6"/>
  </r>
  <r>
    <s v="delabst01"/>
    <x v="145"/>
    <n v="1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lacjo01"/>
    <x v="145"/>
    <n v="1"/>
    <s v="ATL"/>
    <s v="NL"/>
    <n v="22"/>
    <n v="16"/>
    <n v="0"/>
    <n v="3"/>
    <n v="0"/>
    <n v="0"/>
    <n v="0"/>
    <n v="1"/>
    <n v="0"/>
    <n v="0"/>
    <n v="0"/>
    <n v="8"/>
    <s v="0"/>
    <s v="0"/>
    <s v="2"/>
    <s v="0"/>
    <s v="1"/>
  </r>
  <r>
    <s v="delarjo01"/>
    <x v="145"/>
    <n v="1"/>
    <s v="COL"/>
    <s v="NL"/>
    <n v="27"/>
    <n v="38"/>
    <n v="4"/>
    <n v="7"/>
    <n v="0"/>
    <n v="0"/>
    <n v="0"/>
    <n v="6"/>
    <n v="0"/>
    <n v="0"/>
    <n v="2"/>
    <n v="14"/>
    <s v="0"/>
    <s v="1"/>
    <s v="1"/>
    <s v="0"/>
    <s v="0"/>
  </r>
  <r>
    <s v="delarru01"/>
    <x v="145"/>
    <n v="1"/>
    <s v="ARI"/>
    <s v="NL"/>
    <n v="13"/>
    <n v="14"/>
    <n v="0"/>
    <n v="1"/>
    <n v="0"/>
    <n v="0"/>
    <n v="0"/>
    <n v="1"/>
    <n v="0"/>
    <n v="0"/>
    <n v="0"/>
    <n v="3"/>
    <s v="0"/>
    <s v="0"/>
    <s v="3"/>
    <s v="0"/>
    <s v="1"/>
  </r>
  <r>
    <s v="deleojo03"/>
    <x v="145"/>
    <n v="1"/>
    <s v="LA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delgara01"/>
    <x v="145"/>
    <n v="1"/>
    <s v="ARI"/>
    <s v="NL"/>
    <n v="79"/>
    <n v="2"/>
    <n v="0"/>
    <n v="0"/>
    <n v="0"/>
    <n v="0"/>
    <n v="0"/>
    <n v="0"/>
    <n v="0"/>
    <n v="0"/>
    <n v="0"/>
    <n v="0"/>
    <s v="0"/>
    <s v="0"/>
    <s v="0"/>
    <s v="0"/>
    <s v="0"/>
  </r>
  <r>
    <s v="delosab01"/>
    <x v="145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ndema01"/>
    <x v="145"/>
    <n v="1"/>
    <s v="WAS"/>
    <s v="NL"/>
    <n v="19"/>
    <n v="34"/>
    <n v="3"/>
    <n v="6"/>
    <n v="1"/>
    <n v="0"/>
    <n v="1"/>
    <n v="4"/>
    <n v="1"/>
    <n v="0"/>
    <n v="4"/>
    <n v="10"/>
    <s v="0"/>
    <s v="1"/>
    <s v="0"/>
    <s v="0"/>
    <s v="0"/>
  </r>
  <r>
    <s v="dermoma01"/>
    <x v="145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scada01"/>
    <x v="145"/>
    <n v="1"/>
    <s v="COL"/>
    <s v="NL"/>
    <n v="99"/>
    <n v="250"/>
    <n v="38"/>
    <n v="66"/>
    <n v="12"/>
    <n v="2"/>
    <n v="8"/>
    <n v="38"/>
    <n v="3"/>
    <n v="0"/>
    <n v="34"/>
    <n v="56"/>
    <s v="3"/>
    <s v="1"/>
    <s v="0"/>
    <s v="4"/>
    <s v="2"/>
  </r>
  <r>
    <s v="desclan01"/>
    <x v="145"/>
    <n v="1"/>
    <s v="CIN"/>
    <s v="NL"/>
    <n v="20"/>
    <n v="41"/>
    <n v="0"/>
    <n v="5"/>
    <n v="1"/>
    <n v="0"/>
    <n v="0"/>
    <n v="1"/>
    <n v="0"/>
    <n v="0"/>
    <n v="1"/>
    <n v="22"/>
    <s v="0"/>
    <s v="0"/>
    <s v="1"/>
    <s v="0"/>
    <s v="1"/>
  </r>
  <r>
    <s v="deshide02"/>
    <x v="145"/>
    <n v="1"/>
    <s v="TEX"/>
    <s v="AL"/>
    <n v="74"/>
    <n v="182"/>
    <n v="36"/>
    <n v="38"/>
    <n v="7"/>
    <n v="0"/>
    <n v="4"/>
    <n v="13"/>
    <n v="8"/>
    <n v="3"/>
    <n v="15"/>
    <n v="54"/>
    <s v="0"/>
    <s v="2"/>
    <s v="3"/>
    <s v="1"/>
    <s v="1"/>
  </r>
  <r>
    <s v="desmoia01"/>
    <x v="145"/>
    <n v="1"/>
    <s v="TEX"/>
    <s v="AL"/>
    <n v="156"/>
    <n v="625"/>
    <n v="107"/>
    <n v="178"/>
    <n v="29"/>
    <n v="3"/>
    <n v="22"/>
    <n v="86"/>
    <n v="21"/>
    <n v="6"/>
    <n v="44"/>
    <n v="160"/>
    <s v="2"/>
    <s v="5"/>
    <s v="0"/>
    <s v="3"/>
    <s v="11"/>
  </r>
  <r>
    <s v="despaod01"/>
    <x v="145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espaod01"/>
    <x v="145"/>
    <n v="2"/>
    <s v="MIA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twiro01"/>
    <x v="145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twiro01"/>
    <x v="145"/>
    <n v="2"/>
    <s v="OAK"/>
    <s v="AL"/>
    <n v="9"/>
    <n v="1"/>
    <n v="0"/>
    <n v="0"/>
    <n v="0"/>
    <n v="0"/>
    <n v="0"/>
    <n v="0"/>
    <n v="0"/>
    <n v="0"/>
    <n v="0"/>
    <n v="1"/>
    <s v="0"/>
    <s v="0"/>
    <s v="1"/>
    <s v="0"/>
    <s v="0"/>
  </r>
  <r>
    <s v="devench02"/>
    <x v="145"/>
    <n v="1"/>
    <s v="HOU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diamosc01"/>
    <x v="145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azal02"/>
    <x v="145"/>
    <n v="1"/>
    <s v="SLN"/>
    <s v="NL"/>
    <n v="111"/>
    <n v="404"/>
    <n v="71"/>
    <n v="121"/>
    <n v="28"/>
    <n v="3"/>
    <n v="17"/>
    <n v="65"/>
    <n v="4"/>
    <n v="4"/>
    <n v="41"/>
    <n v="60"/>
    <s v="6"/>
    <s v="7"/>
    <s v="2"/>
    <s v="6"/>
    <s v="10"/>
  </r>
  <r>
    <s v="diazda01"/>
    <x v="145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iazed04"/>
    <x v="145"/>
    <n v="1"/>
    <s v="SEA"/>
    <s v="AL"/>
    <n v="49"/>
    <n v="1"/>
    <n v="0"/>
    <n v="0"/>
    <n v="0"/>
    <n v="0"/>
    <n v="0"/>
    <n v="0"/>
    <n v="0"/>
    <n v="0"/>
    <n v="0"/>
    <n v="0"/>
    <s v="0"/>
    <s v="0"/>
    <s v="0"/>
    <s v="0"/>
    <s v="0"/>
  </r>
  <r>
    <s v="diazel01"/>
    <x v="145"/>
    <n v="1"/>
    <s v="PIT"/>
    <s v="NL"/>
    <n v="1"/>
    <n v="4"/>
    <n v="0"/>
    <n v="0"/>
    <n v="0"/>
    <n v="0"/>
    <n v="0"/>
    <n v="1"/>
    <n v="0"/>
    <n v="0"/>
    <n v="0"/>
    <n v="1"/>
    <s v="0"/>
    <s v="0"/>
    <s v="0"/>
    <s v="0"/>
    <s v="0"/>
  </r>
  <r>
    <s v="diazju03"/>
    <x v="145"/>
    <n v="1"/>
    <s v="CIN"/>
    <s v="N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dickeal01"/>
    <x v="145"/>
    <n v="1"/>
    <s v="SDN"/>
    <s v="NL"/>
    <n v="84"/>
    <n v="253"/>
    <n v="39"/>
    <n v="65"/>
    <n v="16"/>
    <n v="2"/>
    <n v="10"/>
    <n v="37"/>
    <n v="5"/>
    <n v="1"/>
    <n v="26"/>
    <n v="44"/>
    <s v="2"/>
    <s v="4"/>
    <s v="0"/>
    <s v="2"/>
    <s v="5"/>
  </r>
  <r>
    <s v="dickeco01"/>
    <x v="145"/>
    <n v="1"/>
    <s v="TBA"/>
    <s v="AL"/>
    <n v="148"/>
    <n v="510"/>
    <n v="57"/>
    <n v="125"/>
    <n v="36"/>
    <n v="3"/>
    <n v="24"/>
    <n v="70"/>
    <n v="0"/>
    <n v="2"/>
    <n v="33"/>
    <n v="134"/>
    <s v="6"/>
    <s v="2"/>
    <s v="0"/>
    <s v="2"/>
    <s v="12"/>
  </r>
  <r>
    <s v="dickera01"/>
    <x v="145"/>
    <n v="1"/>
    <s v="TOR"/>
    <s v="A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diekmja01"/>
    <x v="145"/>
    <n v="1"/>
    <s v="TEX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dietrde01"/>
    <x v="145"/>
    <n v="1"/>
    <s v="MIA"/>
    <s v="NL"/>
    <n v="128"/>
    <n v="351"/>
    <n v="39"/>
    <n v="98"/>
    <n v="20"/>
    <n v="5"/>
    <n v="7"/>
    <n v="42"/>
    <n v="1"/>
    <n v="0"/>
    <n v="32"/>
    <n v="84"/>
    <s v="2"/>
    <s v="24"/>
    <s v="0"/>
    <s v="5"/>
    <s v="6"/>
  </r>
  <r>
    <s v="difowi01"/>
    <x v="145"/>
    <n v="1"/>
    <s v="WAS"/>
    <s v="NL"/>
    <n v="31"/>
    <n v="58"/>
    <n v="14"/>
    <n v="16"/>
    <n v="3"/>
    <n v="0"/>
    <n v="1"/>
    <n v="7"/>
    <n v="3"/>
    <n v="0"/>
    <n v="8"/>
    <n v="12"/>
    <s v="1"/>
    <s v="0"/>
    <s v="0"/>
    <s v="0"/>
    <s v="0"/>
  </r>
  <r>
    <s v="dominjo01"/>
    <x v="145"/>
    <n v="1"/>
    <s v="SD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minma01"/>
    <x v="145"/>
    <n v="1"/>
    <s v="TOR"/>
    <s v="AL"/>
    <n v="5"/>
    <n v="11"/>
    <n v="0"/>
    <n v="0"/>
    <n v="0"/>
    <n v="0"/>
    <n v="0"/>
    <n v="0"/>
    <n v="0"/>
    <n v="0"/>
    <n v="1"/>
    <n v="3"/>
    <s v="0"/>
    <s v="0"/>
    <s v="0"/>
    <s v="0"/>
    <s v="0"/>
  </r>
  <r>
    <s v="donaljo02"/>
    <x v="145"/>
    <n v="1"/>
    <s v="TOR"/>
    <s v="AL"/>
    <n v="155"/>
    <n v="577"/>
    <n v="122"/>
    <n v="164"/>
    <n v="32"/>
    <n v="5"/>
    <n v="37"/>
    <n v="99"/>
    <n v="7"/>
    <n v="1"/>
    <n v="109"/>
    <n v="119"/>
    <s v="6"/>
    <s v="9"/>
    <s v="2"/>
    <s v="3"/>
    <s v="16"/>
  </r>
  <r>
    <s v="doolise01"/>
    <x v="145"/>
    <n v="1"/>
    <s v="OAK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doziebr01"/>
    <x v="145"/>
    <n v="1"/>
    <s v="MIN"/>
    <s v="AL"/>
    <n v="155"/>
    <n v="615"/>
    <n v="104"/>
    <n v="165"/>
    <n v="35"/>
    <n v="5"/>
    <n v="42"/>
    <n v="99"/>
    <n v="18"/>
    <n v="2"/>
    <n v="61"/>
    <n v="138"/>
    <s v="6"/>
    <s v="8"/>
    <s v="2"/>
    <s v="5"/>
    <s v="12"/>
  </r>
  <r>
    <s v="doziehu01"/>
    <x v="145"/>
    <n v="1"/>
    <s v="KCA"/>
    <s v="AL"/>
    <n v="8"/>
    <n v="19"/>
    <n v="4"/>
    <n v="4"/>
    <n v="1"/>
    <n v="0"/>
    <n v="0"/>
    <n v="1"/>
    <n v="0"/>
    <n v="0"/>
    <n v="2"/>
    <n v="8"/>
    <s v="0"/>
    <s v="0"/>
    <s v="0"/>
    <s v="0"/>
    <s v="0"/>
  </r>
  <r>
    <s v="drabeky01"/>
    <x v="145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rakeol01"/>
    <x v="145"/>
    <n v="1"/>
    <s v="BAL"/>
    <s v="A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drewst01"/>
    <x v="145"/>
    <n v="1"/>
    <s v="WAS"/>
    <s v="NL"/>
    <n v="70"/>
    <n v="143"/>
    <n v="24"/>
    <n v="38"/>
    <n v="11"/>
    <n v="1"/>
    <n v="8"/>
    <n v="21"/>
    <n v="0"/>
    <n v="1"/>
    <n v="16"/>
    <n v="31"/>
    <s v="0"/>
    <s v="2"/>
    <s v="0"/>
    <s v="4"/>
    <s v="3"/>
  </r>
  <r>
    <s v="drurybr01"/>
    <x v="145"/>
    <n v="1"/>
    <s v="ARI"/>
    <s v="NL"/>
    <n v="134"/>
    <n v="461"/>
    <n v="59"/>
    <n v="130"/>
    <n v="31"/>
    <n v="1"/>
    <n v="16"/>
    <n v="53"/>
    <n v="1"/>
    <n v="1"/>
    <n v="31"/>
    <n v="100"/>
    <s v="2"/>
    <s v="3"/>
    <s v="0"/>
    <s v="4"/>
    <s v="14"/>
  </r>
  <r>
    <s v="dudalu01"/>
    <x v="145"/>
    <n v="1"/>
    <s v="NYN"/>
    <s v="NL"/>
    <n v="47"/>
    <n v="153"/>
    <n v="20"/>
    <n v="35"/>
    <n v="7"/>
    <n v="0"/>
    <n v="7"/>
    <n v="23"/>
    <n v="0"/>
    <n v="0"/>
    <n v="15"/>
    <n v="36"/>
    <s v="2"/>
    <s v="2"/>
    <s v="0"/>
    <s v="2"/>
    <s v="1"/>
  </r>
  <r>
    <s v="duensbr01"/>
    <x v="145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uffety01"/>
    <x v="145"/>
    <n v="1"/>
    <s v="MIN"/>
    <s v="AL"/>
    <n v="26"/>
    <n v="1"/>
    <n v="0"/>
    <n v="0"/>
    <n v="0"/>
    <n v="0"/>
    <n v="0"/>
    <n v="0"/>
    <n v="0"/>
    <n v="0"/>
    <n v="0"/>
    <n v="1"/>
    <s v="0"/>
    <s v="0"/>
    <s v="1"/>
    <s v="0"/>
    <s v="0"/>
  </r>
  <r>
    <s v="duffyda01"/>
    <x v="145"/>
    <n v="1"/>
    <s v="KCA"/>
    <s v="AL"/>
    <n v="42"/>
    <n v="5"/>
    <n v="1"/>
    <n v="1"/>
    <n v="0"/>
    <n v="0"/>
    <n v="0"/>
    <n v="1"/>
    <n v="0"/>
    <n v="0"/>
    <n v="0"/>
    <n v="1"/>
    <s v="0"/>
    <s v="0"/>
    <s v="1"/>
    <s v="0"/>
    <s v="0"/>
  </r>
  <r>
    <s v="duffyma01"/>
    <x v="145"/>
    <n v="1"/>
    <s v="SFN"/>
    <s v="NL"/>
    <n v="70"/>
    <n v="257"/>
    <n v="32"/>
    <n v="65"/>
    <n v="11"/>
    <n v="2"/>
    <n v="4"/>
    <n v="21"/>
    <n v="8"/>
    <n v="4"/>
    <n v="20"/>
    <n v="40"/>
    <s v="0"/>
    <s v="4"/>
    <s v="2"/>
    <s v="3"/>
    <s v="9"/>
  </r>
  <r>
    <s v="duffyma01"/>
    <x v="145"/>
    <n v="2"/>
    <s v="TBA"/>
    <s v="AL"/>
    <n v="21"/>
    <n v="76"/>
    <n v="9"/>
    <n v="21"/>
    <n v="3"/>
    <n v="0"/>
    <n v="1"/>
    <n v="7"/>
    <n v="0"/>
    <n v="1"/>
    <n v="3"/>
    <n v="13"/>
    <s v="0"/>
    <s v="0"/>
    <s v="0"/>
    <s v="1"/>
    <s v="4"/>
  </r>
  <r>
    <s v="duffyma02"/>
    <x v="145"/>
    <n v="1"/>
    <s v="HOU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dukeza01"/>
    <x v="145"/>
    <n v="1"/>
    <s v="CH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ukeza01"/>
    <x v="145"/>
    <n v="2"/>
    <s v="SL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ullry01"/>
    <x v="145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dunnmi01"/>
    <x v="145"/>
    <n v="1"/>
    <s v="MIA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duvalad01"/>
    <x v="145"/>
    <n v="1"/>
    <s v="CIN"/>
    <s v="NL"/>
    <n v="150"/>
    <n v="552"/>
    <n v="85"/>
    <n v="133"/>
    <n v="31"/>
    <n v="6"/>
    <n v="33"/>
    <n v="103"/>
    <n v="6"/>
    <n v="5"/>
    <n v="41"/>
    <n v="164"/>
    <s v="1"/>
    <s v="6"/>
    <s v="0"/>
    <s v="8"/>
    <s v="7"/>
  </r>
  <r>
    <s v="dysonja01"/>
    <x v="145"/>
    <n v="1"/>
    <s v="KCA"/>
    <s v="AL"/>
    <n v="107"/>
    <n v="299"/>
    <n v="46"/>
    <n v="83"/>
    <n v="14"/>
    <n v="8"/>
    <n v="1"/>
    <n v="25"/>
    <n v="30"/>
    <n v="7"/>
    <n v="26"/>
    <n v="39"/>
    <s v="2"/>
    <s v="3"/>
    <s v="8"/>
    <s v="1"/>
    <s v="4"/>
  </r>
  <r>
    <s v="dysonsa01"/>
    <x v="145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eatonad02"/>
    <x v="145"/>
    <n v="1"/>
    <s v="CHA"/>
    <s v="AL"/>
    <n v="157"/>
    <n v="619"/>
    <n v="91"/>
    <n v="176"/>
    <n v="29"/>
    <n v="9"/>
    <n v="14"/>
    <n v="59"/>
    <n v="14"/>
    <n v="5"/>
    <n v="63"/>
    <n v="115"/>
    <s v="2"/>
    <s v="14"/>
    <s v="7"/>
    <s v="3"/>
    <s v="6"/>
  </r>
  <r>
    <s v="edginjo01"/>
    <x v="145"/>
    <n v="1"/>
    <s v="NY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edwarca01"/>
    <x v="145"/>
    <n v="1"/>
    <s v="CH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eflinza01"/>
    <x v="145"/>
    <n v="1"/>
    <s v="PHI"/>
    <s v="NL"/>
    <n v="11"/>
    <n v="23"/>
    <n v="2"/>
    <n v="6"/>
    <n v="2"/>
    <n v="0"/>
    <n v="0"/>
    <n v="0"/>
    <n v="0"/>
    <n v="0"/>
    <n v="0"/>
    <n v="8"/>
    <s v="0"/>
    <s v="0"/>
    <s v="0"/>
    <s v="0"/>
    <s v="2"/>
  </r>
  <r>
    <s v="egeco01"/>
    <x v="145"/>
    <n v="1"/>
    <s v="MIA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egeco01"/>
    <x v="145"/>
    <n v="2"/>
    <s v="LA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eibnebr01"/>
    <x v="145"/>
    <n v="1"/>
    <s v="KCA"/>
    <s v="AL"/>
    <n v="26"/>
    <n v="78"/>
    <n v="11"/>
    <n v="18"/>
    <n v="6"/>
    <n v="0"/>
    <n v="3"/>
    <n v="10"/>
    <n v="0"/>
    <n v="0"/>
    <n v="6"/>
    <n v="23"/>
    <s v="1"/>
    <s v="0"/>
    <s v="1"/>
    <s v="0"/>
    <s v="1"/>
  </r>
  <r>
    <s v="eibnebr01"/>
    <x v="145"/>
    <n v="2"/>
    <s v="OAK"/>
    <s v="AL"/>
    <n v="44"/>
    <n v="109"/>
    <n v="10"/>
    <n v="18"/>
    <n v="4"/>
    <n v="1"/>
    <n v="3"/>
    <n v="12"/>
    <n v="0"/>
    <n v="2"/>
    <n v="13"/>
    <n v="27"/>
    <s v="0"/>
    <s v="0"/>
    <s v="0"/>
    <s v="1"/>
    <s v="2"/>
  </r>
  <r>
    <s v="eickhje01"/>
    <x v="145"/>
    <n v="1"/>
    <s v="PHI"/>
    <s v="NL"/>
    <n v="33"/>
    <n v="61"/>
    <n v="4"/>
    <n v="8"/>
    <n v="3"/>
    <n v="0"/>
    <n v="0"/>
    <n v="5"/>
    <n v="0"/>
    <n v="0"/>
    <n v="1"/>
    <n v="12"/>
    <s v="0"/>
    <s v="0"/>
    <s v="0"/>
    <s v="0"/>
    <s v="3"/>
  </r>
  <r>
    <s v="eliasro01"/>
    <x v="14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llinbr02"/>
    <x v="145"/>
    <n v="1"/>
    <s v="MIA"/>
    <s v="N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ellisaj01"/>
    <x v="145"/>
    <n v="1"/>
    <s v="LAN"/>
    <s v="NL"/>
    <n v="53"/>
    <n v="139"/>
    <n v="8"/>
    <n v="27"/>
    <n v="5"/>
    <n v="0"/>
    <n v="1"/>
    <n v="13"/>
    <n v="1"/>
    <n v="1"/>
    <n v="16"/>
    <n v="24"/>
    <s v="2"/>
    <s v="2"/>
    <s v="3"/>
    <s v="1"/>
    <s v="5"/>
  </r>
  <r>
    <s v="ellisaj01"/>
    <x v="145"/>
    <n v="2"/>
    <s v="PHI"/>
    <s v="NL"/>
    <n v="11"/>
    <n v="32"/>
    <n v="3"/>
    <n v="10"/>
    <n v="3"/>
    <n v="0"/>
    <n v="1"/>
    <n v="9"/>
    <n v="1"/>
    <n v="0"/>
    <n v="3"/>
    <n v="7"/>
    <s v="0"/>
    <s v="0"/>
    <s v="0"/>
    <s v="0"/>
    <s v="0"/>
  </r>
  <r>
    <s v="ellsbja01"/>
    <x v="145"/>
    <n v="1"/>
    <s v="NYA"/>
    <s v="AL"/>
    <n v="148"/>
    <n v="551"/>
    <n v="71"/>
    <n v="145"/>
    <n v="24"/>
    <n v="5"/>
    <n v="9"/>
    <n v="56"/>
    <n v="20"/>
    <n v="8"/>
    <n v="54"/>
    <n v="84"/>
    <s v="1"/>
    <s v="2"/>
    <s v="4"/>
    <s v="3"/>
    <s v="11"/>
  </r>
  <r>
    <s v="elmorja01"/>
    <x v="145"/>
    <n v="1"/>
    <s v="MIL"/>
    <s v="NL"/>
    <n v="59"/>
    <n v="78"/>
    <n v="7"/>
    <n v="17"/>
    <n v="2"/>
    <n v="0"/>
    <n v="0"/>
    <n v="4"/>
    <n v="2"/>
    <n v="3"/>
    <n v="17"/>
    <n v="17"/>
    <s v="1"/>
    <s v="2"/>
    <s v="2"/>
    <s v="0"/>
    <s v="1"/>
  </r>
  <r>
    <s v="encared01"/>
    <x v="145"/>
    <n v="1"/>
    <s v="TOR"/>
    <s v="AL"/>
    <n v="160"/>
    <n v="601"/>
    <n v="99"/>
    <n v="158"/>
    <n v="34"/>
    <n v="0"/>
    <n v="42"/>
    <n v="127"/>
    <n v="2"/>
    <n v="0"/>
    <n v="87"/>
    <n v="138"/>
    <s v="3"/>
    <s v="5"/>
    <s v="0"/>
    <s v="8"/>
    <s v="22"/>
  </r>
  <r>
    <s v="eovalna01"/>
    <x v="145"/>
    <n v="1"/>
    <s v="NYA"/>
    <s v="AL"/>
    <n v="24"/>
    <n v="5"/>
    <n v="0"/>
    <n v="0"/>
    <n v="0"/>
    <n v="0"/>
    <n v="0"/>
    <n v="0"/>
    <n v="0"/>
    <n v="0"/>
    <n v="1"/>
    <n v="4"/>
    <s v="0"/>
    <s v="0"/>
    <s v="1"/>
    <s v="0"/>
    <s v="0"/>
  </r>
  <r>
    <s v="erlinro01"/>
    <x v="145"/>
    <n v="1"/>
    <s v="SDN"/>
    <s v="N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eschja01"/>
    <x v="145"/>
    <n v="1"/>
    <s v="MIA"/>
    <s v="NL"/>
    <n v="3"/>
    <n v="5"/>
    <n v="1"/>
    <n v="1"/>
    <n v="0"/>
    <n v="0"/>
    <n v="0"/>
    <n v="0"/>
    <n v="0"/>
    <n v="0"/>
    <n v="0"/>
    <n v="2"/>
    <s v="0"/>
    <s v="0"/>
    <s v="0"/>
    <s v="0"/>
    <s v="0"/>
  </r>
  <r>
    <s v="escobal02"/>
    <x v="145"/>
    <n v="1"/>
    <s v="KCA"/>
    <s v="AL"/>
    <n v="162"/>
    <n v="637"/>
    <n v="57"/>
    <n v="166"/>
    <n v="24"/>
    <n v="6"/>
    <n v="7"/>
    <n v="55"/>
    <n v="17"/>
    <n v="4"/>
    <n v="27"/>
    <n v="96"/>
    <s v="2"/>
    <s v="3"/>
    <s v="10"/>
    <s v="5"/>
    <s v="16"/>
  </r>
  <r>
    <s v="escobed01"/>
    <x v="145"/>
    <n v="1"/>
    <s v="MIN"/>
    <s v="AL"/>
    <n v="105"/>
    <n v="352"/>
    <n v="32"/>
    <n v="83"/>
    <n v="14"/>
    <n v="2"/>
    <n v="6"/>
    <n v="37"/>
    <n v="1"/>
    <n v="3"/>
    <n v="21"/>
    <n v="72"/>
    <s v="1"/>
    <s v="1"/>
    <s v="2"/>
    <s v="1"/>
    <s v="7"/>
  </r>
  <r>
    <s v="escobed02"/>
    <x v="145"/>
    <n v="1"/>
    <s v="ARI"/>
    <s v="N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escobyu01"/>
    <x v="145"/>
    <n v="1"/>
    <s v="LAA"/>
    <s v="AL"/>
    <n v="132"/>
    <n v="517"/>
    <n v="68"/>
    <n v="157"/>
    <n v="28"/>
    <n v="1"/>
    <n v="5"/>
    <n v="39"/>
    <n v="0"/>
    <n v="3"/>
    <n v="40"/>
    <n v="67"/>
    <s v="0"/>
    <s v="3"/>
    <s v="3"/>
    <s v="4"/>
    <s v="21"/>
  </r>
  <r>
    <s v="espinda01"/>
    <x v="145"/>
    <n v="1"/>
    <s v="WAS"/>
    <s v="NL"/>
    <n v="157"/>
    <n v="516"/>
    <n v="66"/>
    <n v="108"/>
    <n v="15"/>
    <n v="0"/>
    <n v="24"/>
    <n v="72"/>
    <n v="9"/>
    <n v="2"/>
    <n v="54"/>
    <n v="174"/>
    <s v="12"/>
    <s v="20"/>
    <s v="7"/>
    <s v="4"/>
    <s v="4"/>
  </r>
  <r>
    <s v="estevca01"/>
    <x v="145"/>
    <n v="1"/>
    <s v="COL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estrama01"/>
    <x v="145"/>
    <n v="1"/>
    <s v="TOR"/>
    <s v="AL"/>
    <n v="29"/>
    <n v="5"/>
    <n v="0"/>
    <n v="0"/>
    <n v="0"/>
    <n v="0"/>
    <n v="0"/>
    <n v="0"/>
    <n v="0"/>
    <n v="0"/>
    <n v="0"/>
    <n v="3"/>
    <s v="0"/>
    <s v="0"/>
    <s v="0"/>
    <s v="0"/>
    <s v="0"/>
  </r>
  <r>
    <s v="ethiean01"/>
    <x v="145"/>
    <n v="1"/>
    <s v="LAN"/>
    <s v="NL"/>
    <n v="16"/>
    <n v="24"/>
    <n v="2"/>
    <n v="5"/>
    <n v="1"/>
    <n v="0"/>
    <n v="1"/>
    <n v="2"/>
    <n v="0"/>
    <n v="0"/>
    <n v="2"/>
    <n v="6"/>
    <s v="1"/>
    <s v="0"/>
    <s v="0"/>
    <s v="0"/>
    <s v="1"/>
  </r>
  <r>
    <s v="evelada01"/>
    <x v="145"/>
    <n v="1"/>
    <s v="TB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amilje01"/>
    <x v="145"/>
    <n v="1"/>
    <s v="NYN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farmebu01"/>
    <x v="145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arquda01"/>
    <x v="145"/>
    <n v="1"/>
    <s v="TB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aulkan01"/>
    <x v="145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eathta01"/>
    <x v="145"/>
    <n v="1"/>
    <s v="PHI"/>
    <s v="NL"/>
    <n v="19"/>
    <n v="26"/>
    <n v="2"/>
    <n v="3"/>
    <n v="1"/>
    <n v="0"/>
    <n v="0"/>
    <n v="1"/>
    <n v="2"/>
    <n v="0"/>
    <n v="2"/>
    <n v="11"/>
    <s v="0"/>
    <s v="0"/>
    <s v="0"/>
    <s v="0"/>
    <s v="0"/>
  </r>
  <r>
    <s v="federti01"/>
    <x v="145"/>
    <n v="1"/>
    <s v="CHN"/>
    <s v="NL"/>
    <n v="17"/>
    <n v="31"/>
    <n v="3"/>
    <n v="6"/>
    <n v="2"/>
    <n v="0"/>
    <n v="0"/>
    <n v="3"/>
    <n v="0"/>
    <n v="0"/>
    <n v="1"/>
    <n v="12"/>
    <s v="0"/>
    <s v="0"/>
    <s v="0"/>
    <s v="1"/>
    <s v="1"/>
  </r>
  <r>
    <s v="feldmsc01"/>
    <x v="145"/>
    <n v="1"/>
    <s v="HOU"/>
    <s v="A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feldmsc01"/>
    <x v="145"/>
    <n v="2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elizmi01"/>
    <x v="145"/>
    <n v="1"/>
    <s v="HOU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elizne01"/>
    <x v="145"/>
    <n v="1"/>
    <s v="PIT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ernajo02"/>
    <x v="145"/>
    <n v="1"/>
    <s v="MIA"/>
    <s v="NL"/>
    <n v="30"/>
    <n v="52"/>
    <n v="3"/>
    <n v="13"/>
    <n v="2"/>
    <n v="0"/>
    <n v="0"/>
    <n v="6"/>
    <n v="0"/>
    <n v="0"/>
    <n v="1"/>
    <n v="13"/>
    <s v="0"/>
    <s v="0"/>
    <s v="8"/>
    <s v="0"/>
    <s v="1"/>
  </r>
  <r>
    <s v="fieldjo03"/>
    <x v="145"/>
    <n v="1"/>
    <s v="HOU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ieldjo03"/>
    <x v="145"/>
    <n v="2"/>
    <s v="LA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fieldpr01"/>
    <x v="145"/>
    <n v="1"/>
    <s v="TEX"/>
    <s v="AL"/>
    <n v="89"/>
    <n v="326"/>
    <n v="29"/>
    <n v="69"/>
    <n v="16"/>
    <n v="0"/>
    <n v="8"/>
    <n v="44"/>
    <n v="0"/>
    <n v="0"/>
    <n v="32"/>
    <n v="63"/>
    <s v="1"/>
    <s v="7"/>
    <s v="0"/>
    <s v="5"/>
    <s v="12"/>
  </r>
  <r>
    <s v="fienca01"/>
    <x v="145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ienca01"/>
    <x v="145"/>
    <n v="2"/>
    <s v="LA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iersmi01"/>
    <x v="145"/>
    <n v="1"/>
    <s v="HOU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igueco01"/>
    <x v="145"/>
    <n v="1"/>
    <s v="PIT"/>
    <s v="NL"/>
    <n v="23"/>
    <n v="26"/>
    <n v="0"/>
    <n v="4"/>
    <n v="0"/>
    <n v="0"/>
    <n v="0"/>
    <n v="3"/>
    <n v="1"/>
    <n v="0"/>
    <n v="1"/>
    <n v="2"/>
    <s v="0"/>
    <s v="0"/>
    <s v="0"/>
    <s v="0"/>
    <s v="0"/>
  </r>
  <r>
    <s v="finnebr01"/>
    <x v="145"/>
    <n v="1"/>
    <s v="CIN"/>
    <s v="NL"/>
    <n v="33"/>
    <n v="53"/>
    <n v="4"/>
    <n v="6"/>
    <n v="2"/>
    <n v="0"/>
    <n v="0"/>
    <n v="2"/>
    <n v="0"/>
    <n v="0"/>
    <n v="3"/>
    <n v="18"/>
    <s v="0"/>
    <s v="0"/>
    <s v="5"/>
    <s v="0"/>
    <s v="2"/>
  </r>
  <r>
    <s v="fistedo01"/>
    <x v="145"/>
    <n v="1"/>
    <s v="HOU"/>
    <s v="AL"/>
    <n v="32"/>
    <n v="5"/>
    <n v="0"/>
    <n v="1"/>
    <n v="0"/>
    <n v="0"/>
    <n v="0"/>
    <n v="2"/>
    <n v="0"/>
    <n v="0"/>
    <n v="0"/>
    <n v="1"/>
    <s v="0"/>
    <s v="0"/>
    <s v="2"/>
    <s v="0"/>
    <s v="0"/>
  </r>
  <r>
    <s v="flahery01"/>
    <x v="145"/>
    <n v="1"/>
    <s v="BAL"/>
    <s v="AL"/>
    <n v="74"/>
    <n v="157"/>
    <n v="16"/>
    <n v="34"/>
    <n v="7"/>
    <n v="0"/>
    <n v="3"/>
    <n v="15"/>
    <n v="2"/>
    <n v="0"/>
    <n v="17"/>
    <n v="48"/>
    <s v="1"/>
    <s v="0"/>
    <s v="1"/>
    <s v="1"/>
    <s v="1"/>
  </r>
  <r>
    <s v="flandyo01"/>
    <x v="145"/>
    <n v="1"/>
    <s v="COL"/>
    <s v="NL"/>
    <n v="2"/>
    <n v="0"/>
    <n v="0"/>
    <n v="0"/>
    <n v="0"/>
    <n v="0"/>
    <n v="0"/>
    <n v="0"/>
    <n v="0"/>
    <n v="0"/>
    <n v="0"/>
    <n v="0"/>
    <s v="0"/>
    <s v="0"/>
    <s v="1"/>
    <s v="0"/>
    <s v="0"/>
  </r>
  <r>
    <s v="floreke01"/>
    <x v="145"/>
    <n v="1"/>
    <s v="MIA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lorera02"/>
    <x v="145"/>
    <n v="1"/>
    <s v="MIL"/>
    <s v="NL"/>
    <n v="104"/>
    <n v="249"/>
    <n v="18"/>
    <n v="51"/>
    <n v="8"/>
    <n v="0"/>
    <n v="2"/>
    <n v="19"/>
    <n v="3"/>
    <n v="0"/>
    <n v="31"/>
    <n v="58"/>
    <s v="3"/>
    <s v="2"/>
    <s v="3"/>
    <s v="4"/>
    <s v="11"/>
  </r>
  <r>
    <s v="florewi01"/>
    <x v="145"/>
    <n v="1"/>
    <s v="NYN"/>
    <s v="NL"/>
    <n v="103"/>
    <n v="307"/>
    <n v="38"/>
    <n v="82"/>
    <n v="14"/>
    <n v="0"/>
    <n v="16"/>
    <n v="49"/>
    <n v="1"/>
    <n v="1"/>
    <n v="23"/>
    <n v="48"/>
    <s v="0"/>
    <s v="2"/>
    <s v="0"/>
    <s v="3"/>
    <s v="9"/>
  </r>
  <r>
    <s v="floripe01"/>
    <x v="145"/>
    <n v="1"/>
    <s v="PIT"/>
    <s v="NL"/>
    <n v="18"/>
    <n v="24"/>
    <n v="4"/>
    <n v="5"/>
    <n v="1"/>
    <n v="1"/>
    <n v="0"/>
    <n v="4"/>
    <n v="0"/>
    <n v="1"/>
    <n v="1"/>
    <n v="12"/>
    <s v="0"/>
    <s v="0"/>
    <s v="0"/>
    <s v="0"/>
    <s v="0"/>
  </r>
  <r>
    <s v="florody01"/>
    <x v="145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lowety01"/>
    <x v="145"/>
    <n v="1"/>
    <s v="ATL"/>
    <s v="NL"/>
    <n v="83"/>
    <n v="281"/>
    <n v="27"/>
    <n v="76"/>
    <n v="18"/>
    <n v="0"/>
    <n v="8"/>
    <n v="41"/>
    <n v="0"/>
    <n v="0"/>
    <n v="29"/>
    <n v="91"/>
    <s v="1"/>
    <s v="11"/>
    <s v="0"/>
    <s v="4"/>
    <s v="3"/>
  </r>
  <r>
    <s v="floydga01"/>
    <x v="145"/>
    <n v="1"/>
    <s v="TOR"/>
    <s v="A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flynnbr01"/>
    <x v="145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oltymi01"/>
    <x v="145"/>
    <n v="1"/>
    <s v="ATL"/>
    <s v="NL"/>
    <n v="22"/>
    <n v="36"/>
    <n v="3"/>
    <n v="5"/>
    <n v="1"/>
    <n v="0"/>
    <n v="0"/>
    <n v="1"/>
    <n v="0"/>
    <n v="0"/>
    <n v="1"/>
    <n v="19"/>
    <s v="0"/>
    <s v="0"/>
    <s v="5"/>
    <s v="0"/>
    <s v="0"/>
  </r>
  <r>
    <s v="forsylo01"/>
    <x v="145"/>
    <n v="1"/>
    <s v="TBA"/>
    <s v="AL"/>
    <n v="127"/>
    <n v="511"/>
    <n v="76"/>
    <n v="135"/>
    <n v="24"/>
    <n v="4"/>
    <n v="20"/>
    <n v="52"/>
    <n v="6"/>
    <n v="6"/>
    <n v="46"/>
    <n v="127"/>
    <s v="0"/>
    <s v="8"/>
    <s v="0"/>
    <s v="2"/>
    <s v="8"/>
  </r>
  <r>
    <s v="fowlede01"/>
    <x v="145"/>
    <n v="1"/>
    <s v="CHN"/>
    <s v="NL"/>
    <n v="125"/>
    <n v="456"/>
    <n v="84"/>
    <n v="126"/>
    <n v="25"/>
    <n v="7"/>
    <n v="13"/>
    <n v="48"/>
    <n v="13"/>
    <n v="4"/>
    <n v="79"/>
    <n v="124"/>
    <s v="0"/>
    <s v="11"/>
    <s v="1"/>
    <s v="4"/>
    <s v="3"/>
  </r>
  <r>
    <s v="francje02"/>
    <x v="145"/>
    <n v="1"/>
    <s v="ATL"/>
    <s v="NL"/>
    <n v="99"/>
    <n v="257"/>
    <n v="29"/>
    <n v="64"/>
    <n v="13"/>
    <n v="0"/>
    <n v="7"/>
    <n v="33"/>
    <n v="2"/>
    <n v="0"/>
    <n v="16"/>
    <n v="75"/>
    <s v="2"/>
    <s v="0"/>
    <s v="0"/>
    <s v="3"/>
    <s v="4"/>
  </r>
  <r>
    <s v="francje02"/>
    <x v="145"/>
    <n v="2"/>
    <s v="MIA"/>
    <s v="NL"/>
    <n v="26"/>
    <n v="50"/>
    <n v="4"/>
    <n v="14"/>
    <n v="2"/>
    <n v="1"/>
    <n v="0"/>
    <n v="1"/>
    <n v="0"/>
    <n v="2"/>
    <n v="4"/>
    <n v="15"/>
    <s v="0"/>
    <s v="0"/>
    <s v="1"/>
    <s v="0"/>
    <s v="1"/>
  </r>
  <r>
    <s v="francma02"/>
    <x v="145"/>
    <n v="1"/>
    <s v="PHI"/>
    <s v="NL"/>
    <n v="152"/>
    <n v="581"/>
    <n v="67"/>
    <n v="148"/>
    <n v="23"/>
    <n v="1"/>
    <n v="25"/>
    <n v="88"/>
    <n v="1"/>
    <n v="1"/>
    <n v="40"/>
    <n v="106"/>
    <s v="7"/>
    <s v="5"/>
    <s v="0"/>
    <s v="4"/>
    <s v="13"/>
  </r>
  <r>
    <s v="frankni01"/>
    <x v="145"/>
    <n v="1"/>
    <s v="TBA"/>
    <s v="AL"/>
    <n v="60"/>
    <n v="174"/>
    <n v="18"/>
    <n v="47"/>
    <n v="10"/>
    <n v="1"/>
    <n v="6"/>
    <n v="26"/>
    <n v="6"/>
    <n v="1"/>
    <n v="12"/>
    <n v="42"/>
    <s v="1"/>
    <s v="3"/>
    <s v="2"/>
    <s v="0"/>
    <s v="1"/>
  </r>
  <r>
    <s v="fraziad01"/>
    <x v="145"/>
    <n v="1"/>
    <s v="PIT"/>
    <s v="NL"/>
    <n v="66"/>
    <n v="146"/>
    <n v="21"/>
    <n v="44"/>
    <n v="8"/>
    <n v="1"/>
    <n v="2"/>
    <n v="11"/>
    <n v="4"/>
    <n v="1"/>
    <n v="12"/>
    <n v="26"/>
    <s v="0"/>
    <s v="1"/>
    <s v="0"/>
    <s v="1"/>
    <s v="0"/>
  </r>
  <r>
    <s v="frazito01"/>
    <x v="145"/>
    <n v="1"/>
    <s v="CHA"/>
    <s v="AL"/>
    <n v="158"/>
    <n v="590"/>
    <n v="89"/>
    <n v="133"/>
    <n v="21"/>
    <n v="0"/>
    <n v="40"/>
    <n v="98"/>
    <n v="15"/>
    <n v="5"/>
    <n v="64"/>
    <n v="163"/>
    <s v="1"/>
    <s v="4"/>
    <s v="1"/>
    <s v="7"/>
    <s v="11"/>
  </r>
  <r>
    <s v="freemfr01"/>
    <x v="145"/>
    <n v="1"/>
    <s v="ATL"/>
    <s v="NL"/>
    <n v="158"/>
    <n v="589"/>
    <n v="102"/>
    <n v="178"/>
    <n v="43"/>
    <n v="6"/>
    <n v="34"/>
    <n v="91"/>
    <n v="6"/>
    <n v="1"/>
    <n v="89"/>
    <n v="171"/>
    <s v="18"/>
    <s v="10"/>
    <s v="0"/>
    <s v="5"/>
    <s v="12"/>
  </r>
  <r>
    <s v="freemmi01"/>
    <x v="145"/>
    <n v="1"/>
    <s v="ARI"/>
    <s v="NL"/>
    <n v="8"/>
    <n v="9"/>
    <n v="0"/>
    <n v="0"/>
    <n v="0"/>
    <n v="0"/>
    <n v="0"/>
    <n v="0"/>
    <n v="0"/>
    <n v="0"/>
    <n v="2"/>
    <n v="5"/>
    <s v="0"/>
    <s v="0"/>
    <s v="0"/>
    <s v="0"/>
    <s v="1"/>
  </r>
  <r>
    <s v="freemmi01"/>
    <x v="145"/>
    <n v="2"/>
    <s v="SEA"/>
    <s v="AL"/>
    <n v="13"/>
    <n v="13"/>
    <n v="1"/>
    <n v="5"/>
    <n v="1"/>
    <n v="0"/>
    <n v="0"/>
    <n v="1"/>
    <n v="0"/>
    <n v="0"/>
    <n v="0"/>
    <n v="2"/>
    <s v="0"/>
    <s v="0"/>
    <s v="0"/>
    <s v="0"/>
    <s v="1"/>
  </r>
  <r>
    <s v="freemsa01"/>
    <x v="145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reesda01"/>
    <x v="145"/>
    <n v="1"/>
    <s v="PIT"/>
    <s v="NL"/>
    <n v="141"/>
    <n v="437"/>
    <n v="63"/>
    <n v="118"/>
    <n v="23"/>
    <n v="0"/>
    <n v="13"/>
    <n v="55"/>
    <n v="0"/>
    <n v="0"/>
    <n v="45"/>
    <n v="142"/>
    <s v="2"/>
    <s v="10"/>
    <s v="0"/>
    <s v="0"/>
    <s v="15"/>
  </r>
  <r>
    <s v="friasca01"/>
    <x v="145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riedch01"/>
    <x v="145"/>
    <n v="1"/>
    <s v="SDN"/>
    <s v="NL"/>
    <n v="24"/>
    <n v="37"/>
    <n v="2"/>
    <n v="2"/>
    <n v="0"/>
    <n v="0"/>
    <n v="0"/>
    <n v="2"/>
    <n v="0"/>
    <n v="0"/>
    <n v="3"/>
    <n v="23"/>
    <s v="0"/>
    <s v="0"/>
    <s v="3"/>
    <s v="0"/>
    <s v="1"/>
  </r>
  <r>
    <s v="fryerer01"/>
    <x v="145"/>
    <n v="1"/>
    <s v="SLN"/>
    <s v="NL"/>
    <n v="24"/>
    <n v="38"/>
    <n v="7"/>
    <n v="14"/>
    <n v="2"/>
    <n v="0"/>
    <n v="0"/>
    <n v="5"/>
    <n v="0"/>
    <n v="1"/>
    <n v="3"/>
    <n v="7"/>
    <s v="0"/>
    <s v="0"/>
    <s v="0"/>
    <s v="0"/>
    <s v="0"/>
  </r>
  <r>
    <s v="fryerer01"/>
    <x v="145"/>
    <n v="2"/>
    <s v="PIT"/>
    <s v="NL"/>
    <n v="36"/>
    <n v="78"/>
    <n v="12"/>
    <n v="17"/>
    <n v="2"/>
    <n v="1"/>
    <n v="0"/>
    <n v="8"/>
    <n v="0"/>
    <n v="2"/>
    <n v="10"/>
    <n v="18"/>
    <s v="0"/>
    <s v="0"/>
    <s v="2"/>
    <s v="2"/>
    <s v="1"/>
  </r>
  <r>
    <s v="fuentre01"/>
    <x v="145"/>
    <n v="1"/>
    <s v="KCA"/>
    <s v="AL"/>
    <n v="13"/>
    <n v="41"/>
    <n v="2"/>
    <n v="13"/>
    <n v="1"/>
    <n v="0"/>
    <n v="0"/>
    <n v="5"/>
    <n v="0"/>
    <n v="2"/>
    <n v="3"/>
    <n v="8"/>
    <s v="0"/>
    <s v="0"/>
    <s v="0"/>
    <s v="0"/>
    <s v="0"/>
  </r>
  <r>
    <s v="fulmeca01"/>
    <x v="145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ulmemi01"/>
    <x v="145"/>
    <n v="1"/>
    <s v="DET"/>
    <s v="A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gallayo01"/>
    <x v="145"/>
    <n v="1"/>
    <s v="BAL"/>
    <s v="AL"/>
    <n v="24"/>
    <n v="4"/>
    <n v="1"/>
    <n v="2"/>
    <n v="0"/>
    <n v="0"/>
    <n v="0"/>
    <n v="0"/>
    <n v="0"/>
    <n v="0"/>
    <n v="1"/>
    <n v="1"/>
    <s v="0"/>
    <s v="0"/>
    <s v="1"/>
    <s v="0"/>
    <s v="0"/>
  </r>
  <r>
    <s v="gallojo01"/>
    <x v="145"/>
    <n v="1"/>
    <s v="TEX"/>
    <s v="AL"/>
    <n v="17"/>
    <n v="25"/>
    <n v="2"/>
    <n v="1"/>
    <n v="0"/>
    <n v="0"/>
    <n v="1"/>
    <n v="1"/>
    <n v="1"/>
    <n v="0"/>
    <n v="5"/>
    <n v="19"/>
    <s v="0"/>
    <s v="0"/>
    <s v="0"/>
    <s v="0"/>
    <s v="0"/>
  </r>
  <r>
    <s v="galvifr01"/>
    <x v="145"/>
    <n v="1"/>
    <s v="PHI"/>
    <s v="NL"/>
    <n v="158"/>
    <n v="584"/>
    <n v="61"/>
    <n v="141"/>
    <n v="26"/>
    <n v="3"/>
    <n v="20"/>
    <n v="67"/>
    <n v="17"/>
    <n v="6"/>
    <n v="25"/>
    <n v="136"/>
    <s v="6"/>
    <s v="3"/>
    <s v="8"/>
    <s v="4"/>
    <s v="16"/>
  </r>
  <r>
    <s v="gamboed01"/>
    <x v="145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amelbe01"/>
    <x v="145"/>
    <n v="1"/>
    <s v="NYA"/>
    <s v="AL"/>
    <n v="6"/>
    <n v="8"/>
    <n v="1"/>
    <n v="1"/>
    <n v="0"/>
    <n v="0"/>
    <n v="0"/>
    <n v="0"/>
    <n v="0"/>
    <n v="0"/>
    <n v="1"/>
    <n v="1"/>
    <s v="0"/>
    <s v="0"/>
    <s v="1"/>
    <s v="0"/>
    <s v="1"/>
  </r>
  <r>
    <s v="gamelbe01"/>
    <x v="145"/>
    <n v="2"/>
    <s v="SEA"/>
    <s v="AL"/>
    <n v="27"/>
    <n v="40"/>
    <n v="8"/>
    <n v="8"/>
    <n v="2"/>
    <n v="0"/>
    <n v="1"/>
    <n v="5"/>
    <n v="0"/>
    <n v="0"/>
    <n v="5"/>
    <n v="15"/>
    <s v="0"/>
    <s v="0"/>
    <s v="2"/>
    <s v="0"/>
    <s v="0"/>
  </r>
  <r>
    <s v="gantjo01"/>
    <x v="145"/>
    <n v="1"/>
    <s v="ATL"/>
    <s v="NL"/>
    <n v="20"/>
    <n v="7"/>
    <n v="0"/>
    <n v="0"/>
    <n v="0"/>
    <n v="0"/>
    <n v="0"/>
    <n v="0"/>
    <n v="0"/>
    <n v="0"/>
    <n v="0"/>
    <n v="1"/>
    <s v="0"/>
    <s v="0"/>
    <s v="3"/>
    <s v="0"/>
    <s v="0"/>
  </r>
  <r>
    <s v="garciad01"/>
    <x v="145"/>
    <n v="1"/>
    <s v="ATL"/>
    <s v="NL"/>
    <n v="134"/>
    <n v="532"/>
    <n v="65"/>
    <n v="145"/>
    <n v="29"/>
    <n v="0"/>
    <n v="14"/>
    <n v="65"/>
    <n v="3"/>
    <n v="2"/>
    <n v="24"/>
    <n v="93"/>
    <s v="4"/>
    <s v="6"/>
    <s v="0"/>
    <s v="0"/>
    <s v="18"/>
  </r>
  <r>
    <s v="garciav01"/>
    <x v="145"/>
    <n v="1"/>
    <s v="CHA"/>
    <s v="AL"/>
    <n v="120"/>
    <n v="413"/>
    <n v="59"/>
    <n v="101"/>
    <n v="18"/>
    <n v="2"/>
    <n v="12"/>
    <n v="51"/>
    <n v="4"/>
    <n v="4"/>
    <n v="34"/>
    <n v="115"/>
    <s v="0"/>
    <s v="4"/>
    <s v="0"/>
    <s v="2"/>
    <s v="9"/>
  </r>
  <r>
    <s v="garcigr01"/>
    <x v="145"/>
    <n v="1"/>
    <s v="SLN"/>
    <s v="NL"/>
    <n v="99"/>
    <n v="214"/>
    <n v="33"/>
    <n v="59"/>
    <n v="11"/>
    <n v="0"/>
    <n v="3"/>
    <n v="17"/>
    <n v="1"/>
    <n v="1"/>
    <n v="38"/>
    <n v="50"/>
    <s v="4"/>
    <s v="4"/>
    <s v="0"/>
    <s v="1"/>
    <s v="3"/>
  </r>
  <r>
    <s v="garcija01"/>
    <x v="145"/>
    <n v="1"/>
    <s v="SF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garcija02"/>
    <x v="145"/>
    <n v="1"/>
    <s v="SLN"/>
    <s v="NL"/>
    <n v="32"/>
    <n v="41"/>
    <n v="3"/>
    <n v="7"/>
    <n v="0"/>
    <n v="0"/>
    <n v="0"/>
    <n v="4"/>
    <n v="0"/>
    <n v="0"/>
    <n v="2"/>
    <n v="17"/>
    <s v="0"/>
    <s v="0"/>
    <s v="7"/>
    <s v="1"/>
    <s v="0"/>
  </r>
  <r>
    <s v="garcile02"/>
    <x v="145"/>
    <n v="1"/>
    <s v="CHA"/>
    <s v="AL"/>
    <n v="18"/>
    <n v="48"/>
    <n v="6"/>
    <n v="11"/>
    <n v="1"/>
    <n v="1"/>
    <n v="1"/>
    <n v="5"/>
    <n v="2"/>
    <n v="1"/>
    <n v="1"/>
    <n v="13"/>
    <s v="0"/>
    <s v="1"/>
    <s v="0"/>
    <s v="0"/>
    <s v="0"/>
  </r>
  <r>
    <s v="garcilu03"/>
    <x v="145"/>
    <n v="1"/>
    <s v="PHI"/>
    <s v="N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garciyi01"/>
    <x v="145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ardnbr01"/>
    <x v="145"/>
    <n v="1"/>
    <s v="NYA"/>
    <s v="AL"/>
    <n v="148"/>
    <n v="547"/>
    <n v="80"/>
    <n v="143"/>
    <n v="22"/>
    <n v="6"/>
    <n v="7"/>
    <n v="41"/>
    <n v="16"/>
    <n v="4"/>
    <n v="70"/>
    <n v="106"/>
    <s v="0"/>
    <s v="8"/>
    <s v="4"/>
    <s v="5"/>
    <s v="6"/>
  </r>
  <r>
    <s v="garnedu01"/>
    <x v="145"/>
    <n v="1"/>
    <s v="COL"/>
    <s v="NL"/>
    <n v="24"/>
    <n v="68"/>
    <n v="7"/>
    <n v="16"/>
    <n v="6"/>
    <n v="0"/>
    <n v="1"/>
    <n v="6"/>
    <n v="0"/>
    <n v="0"/>
    <n v="6"/>
    <n v="22"/>
    <s v="0"/>
    <s v="0"/>
    <s v="0"/>
    <s v="1"/>
    <s v="1"/>
  </r>
  <r>
    <s v="garnepe01"/>
    <x v="145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rtory01"/>
    <x v="145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arzama01"/>
    <x v="145"/>
    <n v="1"/>
    <s v="MIL"/>
    <s v="NL"/>
    <n v="19"/>
    <n v="28"/>
    <n v="1"/>
    <n v="1"/>
    <n v="0"/>
    <n v="0"/>
    <n v="0"/>
    <n v="0"/>
    <n v="0"/>
    <n v="0"/>
    <n v="2"/>
    <n v="17"/>
    <s v="0"/>
    <s v="0"/>
    <s v="3"/>
    <s v="0"/>
    <s v="1"/>
  </r>
  <r>
    <s v="gattiev01"/>
    <x v="145"/>
    <n v="1"/>
    <s v="HOU"/>
    <s v="AL"/>
    <n v="128"/>
    <n v="447"/>
    <n v="58"/>
    <n v="112"/>
    <n v="19"/>
    <n v="0"/>
    <n v="32"/>
    <n v="72"/>
    <n v="2"/>
    <n v="1"/>
    <n v="43"/>
    <n v="127"/>
    <s v="6"/>
    <s v="4"/>
    <s v="0"/>
    <s v="5"/>
    <s v="12"/>
  </r>
  <r>
    <s v="gausmke01"/>
    <x v="145"/>
    <n v="1"/>
    <s v="BAL"/>
    <s v="AL"/>
    <n v="30"/>
    <n v="2"/>
    <n v="0"/>
    <n v="0"/>
    <n v="0"/>
    <n v="0"/>
    <n v="0"/>
    <n v="0"/>
    <n v="0"/>
    <n v="0"/>
    <n v="1"/>
    <n v="2"/>
    <s v="0"/>
    <s v="0"/>
    <s v="0"/>
    <s v="0"/>
    <s v="0"/>
  </r>
  <r>
    <s v="gearrco01"/>
    <x v="145"/>
    <n v="1"/>
    <s v="SFN"/>
    <s v="NL"/>
    <n v="56"/>
    <n v="1"/>
    <n v="0"/>
    <n v="1"/>
    <n v="0"/>
    <n v="0"/>
    <n v="0"/>
    <n v="0"/>
    <n v="0"/>
    <n v="0"/>
    <n v="0"/>
    <n v="0"/>
    <s v="0"/>
    <s v="0"/>
    <s v="0"/>
    <s v="0"/>
    <s v="0"/>
  </r>
  <r>
    <s v="geedi01"/>
    <x v="145"/>
    <n v="1"/>
    <s v="KCA"/>
    <s v="AL"/>
    <n v="33"/>
    <n v="1"/>
    <n v="0"/>
    <n v="0"/>
    <n v="0"/>
    <n v="0"/>
    <n v="0"/>
    <n v="0"/>
    <n v="0"/>
    <n v="0"/>
    <n v="0"/>
    <n v="0"/>
    <s v="0"/>
    <s v="0"/>
    <s v="2"/>
    <s v="0"/>
    <s v="0"/>
  </r>
  <r>
    <s v="geltzst01"/>
    <x v="145"/>
    <n v="1"/>
    <s v="TB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gennesc01"/>
    <x v="145"/>
    <n v="1"/>
    <s v="MIL"/>
    <s v="NL"/>
    <n v="136"/>
    <n v="498"/>
    <n v="58"/>
    <n v="131"/>
    <n v="30"/>
    <n v="1"/>
    <n v="14"/>
    <n v="56"/>
    <n v="8"/>
    <n v="1"/>
    <n v="38"/>
    <n v="114"/>
    <s v="1"/>
    <s v="2"/>
    <s v="1"/>
    <s v="2"/>
    <s v="11"/>
  </r>
  <r>
    <s v="gentrcr01"/>
    <x v="145"/>
    <n v="1"/>
    <s v="LAA"/>
    <s v="AL"/>
    <n v="14"/>
    <n v="34"/>
    <n v="2"/>
    <n v="5"/>
    <n v="1"/>
    <n v="0"/>
    <n v="0"/>
    <n v="2"/>
    <n v="0"/>
    <n v="0"/>
    <n v="3"/>
    <n v="6"/>
    <s v="0"/>
    <s v="1"/>
    <s v="1"/>
    <s v="0"/>
    <s v="2"/>
  </r>
  <r>
    <s v="germego01"/>
    <x v="145"/>
    <n v="1"/>
    <s v="COL"/>
    <s v="NL"/>
    <n v="40"/>
    <n v="3"/>
    <n v="0"/>
    <n v="0"/>
    <n v="0"/>
    <n v="0"/>
    <n v="0"/>
    <n v="0"/>
    <n v="0"/>
    <n v="0"/>
    <n v="0"/>
    <n v="1"/>
    <s v="0"/>
    <s v="0"/>
    <s v="0"/>
    <s v="0"/>
    <s v="0"/>
  </r>
  <r>
    <s v="giavojo01"/>
    <x v="145"/>
    <n v="1"/>
    <s v="LAA"/>
    <s v="AL"/>
    <n v="99"/>
    <n v="346"/>
    <n v="44"/>
    <n v="90"/>
    <n v="20"/>
    <n v="1"/>
    <n v="6"/>
    <n v="31"/>
    <n v="4"/>
    <n v="3"/>
    <n v="13"/>
    <n v="39"/>
    <s v="0"/>
    <s v="1"/>
    <s v="4"/>
    <s v="3"/>
    <s v="11"/>
  </r>
  <r>
    <s v="gibsoky01"/>
    <x v="145"/>
    <n v="1"/>
    <s v="MIN"/>
    <s v="AL"/>
    <n v="25"/>
    <n v="7"/>
    <n v="1"/>
    <n v="0"/>
    <n v="0"/>
    <n v="0"/>
    <n v="0"/>
    <n v="0"/>
    <n v="0"/>
    <n v="0"/>
    <n v="1"/>
    <n v="5"/>
    <s v="0"/>
    <s v="0"/>
    <s v="0"/>
    <s v="0"/>
    <s v="0"/>
  </r>
  <r>
    <s v="gileske01"/>
    <x v="145"/>
    <n v="1"/>
    <s v="HOU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gillaco01"/>
    <x v="145"/>
    <n v="1"/>
    <s v="SFN"/>
    <s v="NL"/>
    <n v="101"/>
    <n v="191"/>
    <n v="24"/>
    <n v="50"/>
    <n v="8"/>
    <n v="4"/>
    <n v="6"/>
    <n v="25"/>
    <n v="1"/>
    <n v="2"/>
    <n v="12"/>
    <n v="28"/>
    <s v="3"/>
    <s v="1"/>
    <s v="0"/>
    <s v="1"/>
    <s v="3"/>
  </r>
  <r>
    <s v="gilleco01"/>
    <x v="145"/>
    <n v="1"/>
    <s v="MIA"/>
    <s v="NL"/>
    <n v="41"/>
    <n v="51"/>
    <n v="7"/>
    <n v="12"/>
    <n v="3"/>
    <n v="2"/>
    <n v="0"/>
    <n v="5"/>
    <n v="0"/>
    <n v="0"/>
    <n v="3"/>
    <n v="14"/>
    <s v="0"/>
    <s v="0"/>
    <s v="0"/>
    <s v="1"/>
    <s v="1"/>
  </r>
  <r>
    <s v="gilmase01"/>
    <x v="145"/>
    <n v="1"/>
    <s v="NY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imench01"/>
    <x v="145"/>
    <n v="1"/>
    <s v="CLE"/>
    <s v="AL"/>
    <n v="68"/>
    <n v="139"/>
    <n v="17"/>
    <n v="30"/>
    <n v="4"/>
    <n v="0"/>
    <n v="4"/>
    <n v="11"/>
    <n v="0"/>
    <n v="0"/>
    <n v="10"/>
    <n v="41"/>
    <s v="0"/>
    <s v="1"/>
    <s v="4"/>
    <s v="1"/>
    <s v="8"/>
  </r>
  <r>
    <s v="giolilu01"/>
    <x v="145"/>
    <n v="1"/>
    <s v="WAS"/>
    <s v="NL"/>
    <n v="6"/>
    <n v="4"/>
    <n v="1"/>
    <n v="1"/>
    <n v="0"/>
    <n v="0"/>
    <n v="0"/>
    <n v="0"/>
    <n v="0"/>
    <n v="0"/>
    <n v="0"/>
    <n v="1"/>
    <s v="0"/>
    <s v="0"/>
    <s v="2"/>
    <s v="0"/>
    <s v="0"/>
  </r>
  <r>
    <s v="girodch01"/>
    <x v="145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ivenmy01"/>
    <x v="145"/>
    <n v="1"/>
    <s v="BAL"/>
    <s v="AL"/>
    <n v="66"/>
    <n v="2"/>
    <n v="0"/>
    <n v="0"/>
    <n v="0"/>
    <n v="0"/>
    <n v="0"/>
    <n v="0"/>
    <n v="0"/>
    <n v="0"/>
    <n v="0"/>
    <n v="1"/>
    <s v="0"/>
    <s v="0"/>
    <s v="0"/>
    <s v="0"/>
    <s v="0"/>
  </r>
  <r>
    <s v="glasnty01"/>
    <x v="145"/>
    <n v="1"/>
    <s v="PIT"/>
    <s v="NL"/>
    <n v="7"/>
    <n v="7"/>
    <n v="0"/>
    <n v="1"/>
    <n v="0"/>
    <n v="0"/>
    <n v="0"/>
    <n v="0"/>
    <n v="0"/>
    <n v="0"/>
    <n v="0"/>
    <n v="4"/>
    <s v="0"/>
    <s v="0"/>
    <s v="0"/>
    <s v="0"/>
    <s v="0"/>
  </r>
  <r>
    <s v="gloveko01"/>
    <x v="145"/>
    <n v="1"/>
    <s v="WAS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odleza01"/>
    <x v="145"/>
    <n v="1"/>
    <s v="ARI"/>
    <s v="NL"/>
    <n v="27"/>
    <n v="18"/>
    <n v="1"/>
    <n v="2"/>
    <n v="0"/>
    <n v="0"/>
    <n v="0"/>
    <n v="0"/>
    <n v="0"/>
    <n v="0"/>
    <n v="0"/>
    <n v="9"/>
    <s v="0"/>
    <s v="0"/>
    <s v="1"/>
    <s v="0"/>
    <s v="0"/>
  </r>
  <r>
    <s v="goedder01"/>
    <x v="145"/>
    <n v="1"/>
    <s v="NY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oeddty01"/>
    <x v="145"/>
    <n v="1"/>
    <s v="PHI"/>
    <s v="NL"/>
    <n v="92"/>
    <n v="213"/>
    <n v="17"/>
    <n v="41"/>
    <n v="3"/>
    <n v="3"/>
    <n v="4"/>
    <n v="16"/>
    <n v="3"/>
    <n v="0"/>
    <n v="17"/>
    <n v="52"/>
    <s v="0"/>
    <s v="2"/>
    <s v="1"/>
    <s v="1"/>
    <s v="4"/>
  </r>
  <r>
    <s v="goforda01"/>
    <x v="145"/>
    <n v="1"/>
    <s v="MI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oinsry01"/>
    <x v="145"/>
    <n v="1"/>
    <s v="TOR"/>
    <s v="AL"/>
    <n v="77"/>
    <n v="183"/>
    <n v="13"/>
    <n v="34"/>
    <n v="9"/>
    <n v="2"/>
    <n v="3"/>
    <n v="12"/>
    <n v="1"/>
    <n v="1"/>
    <n v="9"/>
    <n v="48"/>
    <s v="0"/>
    <s v="1"/>
    <s v="3"/>
    <s v="0"/>
    <s v="6"/>
  </r>
  <r>
    <s v="goldspa01"/>
    <x v="145"/>
    <n v="1"/>
    <s v="ARI"/>
    <s v="NL"/>
    <n v="158"/>
    <n v="579"/>
    <n v="106"/>
    <n v="172"/>
    <n v="33"/>
    <n v="3"/>
    <n v="24"/>
    <n v="95"/>
    <n v="32"/>
    <n v="5"/>
    <n v="110"/>
    <n v="150"/>
    <s v="15"/>
    <s v="7"/>
    <s v="0"/>
    <s v="8"/>
    <s v="14"/>
  </r>
  <r>
    <s v="gomesya01"/>
    <x v="145"/>
    <n v="1"/>
    <s v="CLE"/>
    <s v="AL"/>
    <n v="74"/>
    <n v="251"/>
    <n v="22"/>
    <n v="42"/>
    <n v="11"/>
    <n v="1"/>
    <n v="9"/>
    <n v="34"/>
    <n v="0"/>
    <n v="0"/>
    <n v="9"/>
    <n v="69"/>
    <s v="0"/>
    <s v="2"/>
    <s v="0"/>
    <s v="2"/>
    <s v="7"/>
  </r>
  <r>
    <s v="gomezca01"/>
    <x v="145"/>
    <n v="1"/>
    <s v="HOU"/>
    <s v="AL"/>
    <n v="85"/>
    <n v="295"/>
    <n v="27"/>
    <n v="62"/>
    <n v="16"/>
    <n v="1"/>
    <n v="5"/>
    <n v="29"/>
    <n v="13"/>
    <n v="2"/>
    <n v="21"/>
    <n v="100"/>
    <s v="2"/>
    <s v="4"/>
    <s v="3"/>
    <s v="0"/>
    <s v="11"/>
  </r>
  <r>
    <s v="gomezca01"/>
    <x v="145"/>
    <n v="2"/>
    <s v="TEX"/>
    <s v="AL"/>
    <n v="33"/>
    <n v="116"/>
    <n v="18"/>
    <n v="33"/>
    <n v="6"/>
    <n v="0"/>
    <n v="8"/>
    <n v="24"/>
    <n v="5"/>
    <n v="3"/>
    <n v="13"/>
    <n v="36"/>
    <s v="0"/>
    <s v="1"/>
    <s v="0"/>
    <s v="0"/>
    <s v="0"/>
  </r>
  <r>
    <s v="gomezje01"/>
    <x v="145"/>
    <n v="1"/>
    <s v="PHI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onzaad01"/>
    <x v="145"/>
    <n v="1"/>
    <s v="LAN"/>
    <s v="NL"/>
    <n v="156"/>
    <n v="568"/>
    <n v="69"/>
    <n v="162"/>
    <n v="31"/>
    <n v="0"/>
    <n v="18"/>
    <n v="90"/>
    <n v="0"/>
    <n v="2"/>
    <n v="55"/>
    <n v="117"/>
    <s v="9"/>
    <s v="4"/>
    <s v="0"/>
    <s v="6"/>
    <s v="16"/>
  </r>
  <r>
    <s v="gonzaca01"/>
    <x v="145"/>
    <n v="1"/>
    <s v="COL"/>
    <s v="NL"/>
    <n v="150"/>
    <n v="584"/>
    <n v="87"/>
    <n v="174"/>
    <n v="42"/>
    <n v="2"/>
    <n v="25"/>
    <n v="100"/>
    <n v="2"/>
    <n v="2"/>
    <n v="46"/>
    <n v="129"/>
    <s v="6"/>
    <s v="1"/>
    <s v="0"/>
    <s v="1"/>
    <s v="10"/>
  </r>
  <r>
    <s v="gonzach01"/>
    <x v="145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nzaer01"/>
    <x v="145"/>
    <n v="1"/>
    <s v="CLE"/>
    <s v="AL"/>
    <n v="21"/>
    <n v="16"/>
    <n v="2"/>
    <n v="5"/>
    <n v="0"/>
    <n v="0"/>
    <n v="0"/>
    <n v="0"/>
    <n v="0"/>
    <n v="1"/>
    <n v="1"/>
    <n v="8"/>
    <s v="0"/>
    <s v="0"/>
    <s v="0"/>
    <s v="0"/>
    <s v="0"/>
  </r>
  <r>
    <s v="gonzagi01"/>
    <x v="145"/>
    <n v="1"/>
    <s v="WAS"/>
    <s v="NL"/>
    <n v="32"/>
    <n v="52"/>
    <n v="1"/>
    <n v="7"/>
    <n v="2"/>
    <n v="0"/>
    <n v="0"/>
    <n v="2"/>
    <n v="0"/>
    <n v="0"/>
    <n v="0"/>
    <n v="24"/>
    <s v="0"/>
    <s v="1"/>
    <s v="5"/>
    <s v="1"/>
    <s v="0"/>
  </r>
  <r>
    <s v="gonzama01"/>
    <x v="145"/>
    <n v="1"/>
    <s v="HOU"/>
    <s v="AL"/>
    <n v="141"/>
    <n v="484"/>
    <n v="55"/>
    <n v="123"/>
    <n v="26"/>
    <n v="3"/>
    <n v="13"/>
    <n v="51"/>
    <n v="12"/>
    <n v="6"/>
    <n v="22"/>
    <n v="118"/>
    <s v="1"/>
    <s v="5"/>
    <s v="6"/>
    <s v="1"/>
    <s v="16"/>
  </r>
  <r>
    <s v="gonzami03"/>
    <x v="145"/>
    <n v="1"/>
    <s v="CHA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gonzase01"/>
    <x v="145"/>
    <n v="1"/>
    <s v="PHI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goodwbr01"/>
    <x v="145"/>
    <n v="1"/>
    <s v="WAS"/>
    <s v="NL"/>
    <n v="22"/>
    <n v="42"/>
    <n v="1"/>
    <n v="12"/>
    <n v="4"/>
    <n v="1"/>
    <n v="0"/>
    <n v="5"/>
    <n v="0"/>
    <n v="0"/>
    <n v="2"/>
    <n v="14"/>
    <s v="0"/>
    <s v="0"/>
    <s v="0"/>
    <s v="0"/>
    <s v="1"/>
  </r>
  <r>
    <s v="goodyni01"/>
    <x v="145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gordoal01"/>
    <x v="145"/>
    <n v="1"/>
    <s v="KCA"/>
    <s v="AL"/>
    <n v="128"/>
    <n v="445"/>
    <n v="62"/>
    <n v="98"/>
    <n v="16"/>
    <n v="2"/>
    <n v="17"/>
    <n v="40"/>
    <n v="8"/>
    <n v="1"/>
    <n v="52"/>
    <n v="148"/>
    <s v="3"/>
    <s v="8"/>
    <s v="0"/>
    <s v="1"/>
    <s v="9"/>
  </r>
  <r>
    <s v="gordode01"/>
    <x v="145"/>
    <n v="1"/>
    <s v="MIA"/>
    <s v="NL"/>
    <n v="79"/>
    <n v="325"/>
    <n v="47"/>
    <n v="87"/>
    <n v="7"/>
    <n v="6"/>
    <n v="1"/>
    <n v="14"/>
    <n v="30"/>
    <n v="7"/>
    <n v="18"/>
    <n v="55"/>
    <s v="1"/>
    <s v="0"/>
    <s v="1"/>
    <s v="1"/>
    <s v="4"/>
  </r>
  <r>
    <s v="gorete01"/>
    <x v="145"/>
    <n v="1"/>
    <s v="KCA"/>
    <s v="AL"/>
    <n v="17"/>
    <n v="3"/>
    <n v="6"/>
    <n v="0"/>
    <n v="0"/>
    <n v="0"/>
    <n v="0"/>
    <n v="0"/>
    <n v="11"/>
    <n v="2"/>
    <n v="0"/>
    <n v="1"/>
    <s v="0"/>
    <s v="0"/>
    <s v="0"/>
    <s v="0"/>
    <s v="0"/>
  </r>
  <r>
    <s v="gorzeto01"/>
    <x v="145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osean01"/>
    <x v="145"/>
    <n v="1"/>
    <s v="DET"/>
    <s v="AL"/>
    <n v="30"/>
    <n v="91"/>
    <n v="11"/>
    <n v="19"/>
    <n v="2"/>
    <n v="2"/>
    <n v="2"/>
    <n v="7"/>
    <n v="0"/>
    <n v="1"/>
    <n v="9"/>
    <n v="38"/>
    <s v="0"/>
    <s v="1"/>
    <s v="0"/>
    <s v="0"/>
    <s v="1"/>
  </r>
  <r>
    <s v="gosewtu01"/>
    <x v="145"/>
    <n v="1"/>
    <s v="ARI"/>
    <s v="NL"/>
    <n v="33"/>
    <n v="90"/>
    <n v="8"/>
    <n v="14"/>
    <n v="1"/>
    <n v="1"/>
    <n v="3"/>
    <n v="7"/>
    <n v="0"/>
    <n v="0"/>
    <n v="7"/>
    <n v="22"/>
    <s v="0"/>
    <s v="1"/>
    <s v="1"/>
    <s v="0"/>
    <s v="1"/>
  </r>
  <r>
    <s v="gosseph01"/>
    <x v="145"/>
    <n v="1"/>
    <s v="ARI"/>
    <s v="NL"/>
    <n v="122"/>
    <n v="220"/>
    <n v="26"/>
    <n v="61"/>
    <n v="12"/>
    <n v="1"/>
    <n v="2"/>
    <n v="13"/>
    <n v="3"/>
    <n v="0"/>
    <n v="15"/>
    <n v="46"/>
    <s v="0"/>
    <s v="1"/>
    <s v="2"/>
    <s v="2"/>
    <s v="0"/>
  </r>
  <r>
    <s v="gotttr01"/>
    <x v="145"/>
    <n v="1"/>
    <s v="WAS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ourryu01"/>
    <x v="145"/>
    <n v="1"/>
    <s v="HOU"/>
    <s v="AL"/>
    <n v="36"/>
    <n v="130"/>
    <n v="13"/>
    <n v="34"/>
    <n v="7"/>
    <n v="0"/>
    <n v="3"/>
    <n v="15"/>
    <n v="1"/>
    <n v="1"/>
    <n v="5"/>
    <n v="12"/>
    <s v="0"/>
    <s v="1"/>
    <s v="0"/>
    <s v="1"/>
    <s v="7"/>
  </r>
  <r>
    <s v="gracema02"/>
    <x v="145"/>
    <n v="1"/>
    <s v="WAS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rahajr01"/>
    <x v="145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45"/>
    <n v="1"/>
    <s v="NYN"/>
    <s v="NL"/>
    <n v="150"/>
    <n v="545"/>
    <n v="88"/>
    <n v="129"/>
    <n v="24"/>
    <n v="5"/>
    <n v="30"/>
    <n v="59"/>
    <n v="4"/>
    <n v="2"/>
    <n v="74"/>
    <n v="130"/>
    <s v="7"/>
    <s v="9"/>
    <s v="0"/>
    <s v="5"/>
    <s v="10"/>
  </r>
  <r>
    <s v="grandya01"/>
    <x v="145"/>
    <n v="1"/>
    <s v="LAN"/>
    <s v="NL"/>
    <n v="126"/>
    <n v="390"/>
    <n v="49"/>
    <n v="89"/>
    <n v="14"/>
    <n v="1"/>
    <n v="27"/>
    <n v="72"/>
    <n v="1"/>
    <n v="3"/>
    <n v="64"/>
    <n v="116"/>
    <s v="1"/>
    <s v="2"/>
    <s v="0"/>
    <s v="1"/>
    <s v="11"/>
  </r>
  <r>
    <s v="grateju01"/>
    <x v="145"/>
    <n v="1"/>
    <s v="LAA"/>
    <s v="AL"/>
    <n v="9"/>
    <n v="14"/>
    <n v="2"/>
    <n v="4"/>
    <n v="2"/>
    <n v="0"/>
    <n v="0"/>
    <n v="3"/>
    <n v="0"/>
    <n v="0"/>
    <n v="0"/>
    <n v="3"/>
    <s v="0"/>
    <s v="0"/>
    <s v="1"/>
    <s v="0"/>
    <s v="0"/>
  </r>
  <r>
    <s v="graveke01"/>
    <x v="145"/>
    <n v="1"/>
    <s v="OAK"/>
    <s v="AL"/>
    <n v="31"/>
    <n v="4"/>
    <n v="0"/>
    <n v="0"/>
    <n v="0"/>
    <n v="0"/>
    <n v="0"/>
    <n v="0"/>
    <n v="0"/>
    <n v="0"/>
    <n v="0"/>
    <n v="3"/>
    <s v="0"/>
    <s v="0"/>
    <s v="1"/>
    <s v="0"/>
    <s v="0"/>
  </r>
  <r>
    <s v="grayjo02"/>
    <x v="145"/>
    <n v="1"/>
    <s v="COL"/>
    <s v="NL"/>
    <n v="29"/>
    <n v="47"/>
    <n v="2"/>
    <n v="7"/>
    <n v="2"/>
    <n v="0"/>
    <n v="0"/>
    <n v="4"/>
    <n v="0"/>
    <n v="0"/>
    <n v="2"/>
    <n v="30"/>
    <s v="0"/>
    <s v="0"/>
    <s v="6"/>
    <s v="0"/>
    <s v="0"/>
  </r>
  <r>
    <s v="grayso01"/>
    <x v="145"/>
    <n v="1"/>
    <s v="OAK"/>
    <s v="AL"/>
    <n v="22"/>
    <n v="2"/>
    <n v="0"/>
    <n v="0"/>
    <n v="0"/>
    <n v="0"/>
    <n v="0"/>
    <n v="0"/>
    <n v="0"/>
    <n v="0"/>
    <n v="0"/>
    <n v="1"/>
    <s v="0"/>
    <s v="0"/>
    <s v="1"/>
    <s v="0"/>
    <s v="0"/>
  </r>
  <r>
    <s v="greench03"/>
    <x v="145"/>
    <n v="1"/>
    <s v="NYA"/>
    <s v="AL"/>
    <n v="12"/>
    <n v="4"/>
    <n v="0"/>
    <n v="0"/>
    <n v="0"/>
    <n v="0"/>
    <n v="0"/>
    <n v="0"/>
    <n v="0"/>
    <n v="0"/>
    <n v="0"/>
    <n v="4"/>
    <s v="0"/>
    <s v="0"/>
    <s v="0"/>
    <s v="0"/>
    <s v="0"/>
  </r>
  <r>
    <s v="greengr01"/>
    <x v="145"/>
    <n v="1"/>
    <s v="SFN"/>
    <s v="NL"/>
    <n v="18"/>
    <n v="46"/>
    <n v="7"/>
    <n v="12"/>
    <n v="2"/>
    <n v="0"/>
    <n v="1"/>
    <n v="7"/>
    <n v="0"/>
    <n v="0"/>
    <n v="3"/>
    <n v="8"/>
    <s v="0"/>
    <s v="0"/>
    <s v="0"/>
    <s v="1"/>
    <s v="3"/>
  </r>
  <r>
    <s v="greensh02"/>
    <x v="145"/>
    <n v="1"/>
    <s v="DET"/>
    <s v="AL"/>
    <n v="50"/>
    <n v="2"/>
    <n v="0"/>
    <n v="0"/>
    <n v="0"/>
    <n v="0"/>
    <n v="0"/>
    <n v="0"/>
    <n v="0"/>
    <n v="0"/>
    <n v="0"/>
    <n v="0"/>
    <s v="0"/>
    <s v="0"/>
    <s v="0"/>
    <s v="0"/>
    <s v="0"/>
  </r>
  <r>
    <s v="gregelu01"/>
    <x v="145"/>
    <n v="1"/>
    <s v="HOU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gregodi01"/>
    <x v="145"/>
    <n v="1"/>
    <s v="NYA"/>
    <s v="AL"/>
    <n v="153"/>
    <n v="562"/>
    <n v="68"/>
    <n v="155"/>
    <n v="32"/>
    <n v="2"/>
    <n v="20"/>
    <n v="70"/>
    <n v="7"/>
    <n v="1"/>
    <n v="19"/>
    <n v="82"/>
    <s v="2"/>
    <s v="6"/>
    <s v="5"/>
    <s v="5"/>
    <s v="9"/>
  </r>
  <r>
    <s v="greinza01"/>
    <x v="145"/>
    <n v="1"/>
    <s v="ARI"/>
    <s v="NL"/>
    <n v="27"/>
    <n v="52"/>
    <n v="4"/>
    <n v="11"/>
    <n v="1"/>
    <n v="0"/>
    <n v="0"/>
    <n v="3"/>
    <n v="1"/>
    <n v="0"/>
    <n v="3"/>
    <n v="9"/>
    <s v="0"/>
    <s v="0"/>
    <s v="3"/>
    <s v="2"/>
    <s v="0"/>
  </r>
  <r>
    <s v="grichra01"/>
    <x v="145"/>
    <n v="1"/>
    <s v="SLN"/>
    <s v="NL"/>
    <n v="132"/>
    <n v="446"/>
    <n v="66"/>
    <n v="107"/>
    <n v="29"/>
    <n v="3"/>
    <n v="24"/>
    <n v="68"/>
    <n v="5"/>
    <n v="4"/>
    <n v="28"/>
    <n v="141"/>
    <s v="0"/>
    <s v="3"/>
    <s v="0"/>
    <s v="1"/>
    <s v="9"/>
  </r>
  <r>
    <s v="griffaj01"/>
    <x v="145"/>
    <n v="1"/>
    <s v="TEX"/>
    <s v="AL"/>
    <n v="23"/>
    <n v="2"/>
    <n v="0"/>
    <n v="0"/>
    <n v="0"/>
    <n v="0"/>
    <n v="0"/>
    <n v="0"/>
    <n v="0"/>
    <n v="0"/>
    <n v="0"/>
    <n v="2"/>
    <s v="0"/>
    <s v="0"/>
    <s v="0"/>
    <s v="0"/>
    <s v="0"/>
  </r>
  <r>
    <s v="grillja01"/>
    <x v="145"/>
    <n v="1"/>
    <s v="AT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rillja01"/>
    <x v="145"/>
    <n v="2"/>
    <s v="TOR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rimmju01"/>
    <x v="145"/>
    <n v="1"/>
    <s v="CH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grossro01"/>
    <x v="145"/>
    <n v="1"/>
    <s v="MIN"/>
    <s v="AL"/>
    <n v="99"/>
    <n v="332"/>
    <n v="49"/>
    <n v="93"/>
    <n v="19"/>
    <n v="1"/>
    <n v="11"/>
    <n v="37"/>
    <n v="2"/>
    <n v="3"/>
    <n v="55"/>
    <n v="96"/>
    <s v="0"/>
    <s v="2"/>
    <s v="0"/>
    <s v="0"/>
    <s v="3"/>
  </r>
  <r>
    <s v="gsellro01"/>
    <x v="145"/>
    <n v="1"/>
    <s v="NYN"/>
    <s v="NL"/>
    <n v="9"/>
    <n v="15"/>
    <n v="0"/>
    <n v="1"/>
    <n v="0"/>
    <n v="0"/>
    <n v="0"/>
    <n v="0"/>
    <n v="0"/>
    <n v="0"/>
    <n v="0"/>
    <n v="9"/>
    <s v="0"/>
    <s v="0"/>
    <s v="2"/>
    <s v="0"/>
    <s v="0"/>
  </r>
  <r>
    <s v="guaipma01"/>
    <x v="145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uerrde01"/>
    <x v="145"/>
    <n v="1"/>
    <s v="LA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guerrja01"/>
    <x v="145"/>
    <n v="1"/>
    <s v="LA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uerrju02"/>
    <x v="145"/>
    <n v="1"/>
    <s v="MIL"/>
    <s v="NL"/>
    <n v="20"/>
    <n v="35"/>
    <n v="2"/>
    <n v="8"/>
    <n v="2"/>
    <n v="0"/>
    <n v="0"/>
    <n v="0"/>
    <n v="0"/>
    <n v="0"/>
    <n v="0"/>
    <n v="13"/>
    <s v="0"/>
    <s v="0"/>
    <s v="8"/>
    <s v="0"/>
    <s v="0"/>
  </r>
  <r>
    <s v="guerrta01"/>
    <x v="145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rkaja01"/>
    <x v="145"/>
    <n v="1"/>
    <s v="CO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ustaja01"/>
    <x v="145"/>
    <n v="1"/>
    <s v="HOU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utiefr01"/>
    <x v="145"/>
    <n v="1"/>
    <s v="SEA"/>
    <s v="AL"/>
    <n v="98"/>
    <n v="248"/>
    <n v="33"/>
    <n v="61"/>
    <n v="9"/>
    <n v="0"/>
    <n v="14"/>
    <n v="39"/>
    <n v="1"/>
    <n v="0"/>
    <n v="29"/>
    <n v="85"/>
    <s v="0"/>
    <s v="3"/>
    <s v="0"/>
    <s v="3"/>
    <s v="6"/>
  </r>
  <r>
    <s v="guyerbr01"/>
    <x v="145"/>
    <n v="1"/>
    <s v="TBA"/>
    <s v="AL"/>
    <n v="63"/>
    <n v="212"/>
    <n v="27"/>
    <n v="51"/>
    <n v="12"/>
    <n v="1"/>
    <n v="7"/>
    <n v="18"/>
    <n v="2"/>
    <n v="1"/>
    <n v="12"/>
    <n v="42"/>
    <s v="1"/>
    <s v="23"/>
    <s v="1"/>
    <s v="1"/>
    <s v="3"/>
  </r>
  <r>
    <s v="guyerbr01"/>
    <x v="145"/>
    <n v="2"/>
    <s v="CLE"/>
    <s v="AL"/>
    <n v="38"/>
    <n v="81"/>
    <n v="12"/>
    <n v="27"/>
    <n v="5"/>
    <n v="0"/>
    <n v="2"/>
    <n v="14"/>
    <n v="1"/>
    <n v="1"/>
    <n v="7"/>
    <n v="13"/>
    <s v="0"/>
    <s v="8"/>
    <s v="0"/>
    <s v="0"/>
    <s v="3"/>
  </r>
  <r>
    <s v="gyorkje01"/>
    <x v="145"/>
    <n v="1"/>
    <s v="SLN"/>
    <s v="NL"/>
    <n v="128"/>
    <n v="400"/>
    <n v="58"/>
    <n v="97"/>
    <n v="9"/>
    <n v="1"/>
    <n v="30"/>
    <n v="59"/>
    <n v="0"/>
    <n v="0"/>
    <n v="37"/>
    <n v="96"/>
    <s v="1"/>
    <s v="0"/>
    <s v="0"/>
    <s v="1"/>
    <s v="11"/>
  </r>
  <r>
    <s v="hahnje01"/>
    <x v="145"/>
    <n v="1"/>
    <s v="OAK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haleda02"/>
    <x v="145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llco01"/>
    <x v="145"/>
    <n v="1"/>
    <s v="MIA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melco01"/>
    <x v="145"/>
    <n v="1"/>
    <s v="TEX"/>
    <s v="AL"/>
    <n v="32"/>
    <n v="8"/>
    <n v="0"/>
    <n v="1"/>
    <n v="0"/>
    <n v="0"/>
    <n v="0"/>
    <n v="0"/>
    <n v="0"/>
    <n v="0"/>
    <n v="0"/>
    <n v="1"/>
    <s v="0"/>
    <s v="0"/>
    <s v="0"/>
    <s v="0"/>
    <s v="0"/>
  </r>
  <r>
    <s v="hamilbi02"/>
    <x v="145"/>
    <n v="1"/>
    <s v="CIN"/>
    <s v="NL"/>
    <n v="119"/>
    <n v="411"/>
    <n v="69"/>
    <n v="107"/>
    <n v="19"/>
    <n v="3"/>
    <n v="3"/>
    <n v="17"/>
    <n v="58"/>
    <n v="8"/>
    <n v="36"/>
    <n v="93"/>
    <s v="0"/>
    <s v="1"/>
    <s v="11"/>
    <s v="1"/>
    <s v="5"/>
  </r>
  <r>
    <s v="hammeja01"/>
    <x v="145"/>
    <n v="1"/>
    <s v="CHN"/>
    <s v="NL"/>
    <n v="35"/>
    <n v="65"/>
    <n v="6"/>
    <n v="16"/>
    <n v="3"/>
    <n v="0"/>
    <n v="0"/>
    <n v="7"/>
    <n v="0"/>
    <n v="0"/>
    <n v="1"/>
    <n v="24"/>
    <s v="0"/>
    <s v="0"/>
    <s v="3"/>
    <s v="0"/>
    <s v="0"/>
  </r>
  <r>
    <s v="handbr01"/>
    <x v="145"/>
    <n v="1"/>
    <s v="SDN"/>
    <s v="NL"/>
    <n v="82"/>
    <n v="4"/>
    <n v="0"/>
    <n v="0"/>
    <n v="0"/>
    <n v="0"/>
    <n v="0"/>
    <n v="0"/>
    <n v="0"/>
    <n v="0"/>
    <n v="0"/>
    <n v="1"/>
    <s v="0"/>
    <s v="0"/>
    <s v="1"/>
    <s v="0"/>
    <s v="0"/>
  </r>
  <r>
    <s v="hanigmi01"/>
    <x v="145"/>
    <n v="1"/>
    <s v="ARI"/>
    <s v="NL"/>
    <n v="34"/>
    <n v="109"/>
    <n v="9"/>
    <n v="25"/>
    <n v="2"/>
    <n v="1"/>
    <n v="5"/>
    <n v="17"/>
    <n v="0"/>
    <n v="0"/>
    <n v="12"/>
    <n v="27"/>
    <s v="2"/>
    <s v="1"/>
    <s v="0"/>
    <s v="1"/>
    <s v="3"/>
  </r>
  <r>
    <s v="hanigry01"/>
    <x v="145"/>
    <n v="1"/>
    <s v="BOS"/>
    <s v="AL"/>
    <n v="35"/>
    <n v="105"/>
    <n v="9"/>
    <n v="18"/>
    <n v="4"/>
    <n v="0"/>
    <n v="1"/>
    <n v="14"/>
    <n v="0"/>
    <n v="0"/>
    <n v="7"/>
    <n v="27"/>
    <s v="0"/>
    <s v="1"/>
    <s v="0"/>
    <s v="0"/>
    <s v="5"/>
  </r>
  <r>
    <s v="hansoal01"/>
    <x v="145"/>
    <n v="1"/>
    <s v="PIT"/>
    <s v="NL"/>
    <n v="27"/>
    <n v="31"/>
    <n v="5"/>
    <n v="7"/>
    <n v="1"/>
    <n v="0"/>
    <n v="0"/>
    <n v="1"/>
    <n v="2"/>
    <n v="1"/>
    <n v="2"/>
    <n v="5"/>
    <s v="1"/>
    <s v="0"/>
    <s v="0"/>
    <s v="0"/>
    <s v="0"/>
  </r>
  <r>
    <s v="happja01"/>
    <x v="145"/>
    <n v="1"/>
    <s v="TOR"/>
    <s v="AL"/>
    <n v="32"/>
    <n v="7"/>
    <n v="2"/>
    <n v="2"/>
    <n v="0"/>
    <n v="0"/>
    <n v="0"/>
    <n v="0"/>
    <n v="0"/>
    <n v="0"/>
    <n v="0"/>
    <n v="3"/>
    <s v="0"/>
    <s v="0"/>
    <s v="3"/>
    <s v="0"/>
    <s v="0"/>
  </r>
  <r>
    <s v="hardybl01"/>
    <x v="145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ardyjj01"/>
    <x v="145"/>
    <n v="1"/>
    <s v="BAL"/>
    <s v="AL"/>
    <n v="115"/>
    <n v="405"/>
    <n v="43"/>
    <n v="109"/>
    <n v="29"/>
    <n v="0"/>
    <n v="9"/>
    <n v="48"/>
    <n v="0"/>
    <n v="0"/>
    <n v="26"/>
    <n v="68"/>
    <s v="1"/>
    <s v="0"/>
    <s v="1"/>
    <s v="6"/>
    <s v="14"/>
  </r>
  <r>
    <s v="harpebr03"/>
    <x v="145"/>
    <n v="1"/>
    <s v="WAS"/>
    <s v="NL"/>
    <n v="147"/>
    <n v="506"/>
    <n v="84"/>
    <n v="123"/>
    <n v="24"/>
    <n v="2"/>
    <n v="24"/>
    <n v="86"/>
    <n v="21"/>
    <n v="10"/>
    <n v="108"/>
    <n v="117"/>
    <s v="20"/>
    <s v="3"/>
    <s v="0"/>
    <s v="10"/>
    <s v="11"/>
  </r>
  <r>
    <s v="harrelu01"/>
    <x v="145"/>
    <n v="1"/>
    <s v="ATL"/>
    <s v="NL"/>
    <n v="5"/>
    <n v="8"/>
    <n v="0"/>
    <n v="0"/>
    <n v="0"/>
    <n v="0"/>
    <n v="0"/>
    <n v="0"/>
    <n v="0"/>
    <n v="0"/>
    <n v="0"/>
    <n v="2"/>
    <s v="0"/>
    <s v="0"/>
    <s v="0"/>
    <s v="0"/>
    <s v="0"/>
  </r>
  <r>
    <s v="harrelu01"/>
    <x v="145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rijo05"/>
    <x v="145"/>
    <n v="1"/>
    <s v="PIT"/>
    <s v="NL"/>
    <n v="131"/>
    <n v="487"/>
    <n v="57"/>
    <n v="138"/>
    <n v="25"/>
    <n v="7"/>
    <n v="4"/>
    <n v="59"/>
    <n v="19"/>
    <n v="4"/>
    <n v="18"/>
    <n v="76"/>
    <s v="0"/>
    <s v="5"/>
    <s v="4"/>
    <s v="8"/>
    <s v="10"/>
  </r>
  <r>
    <s v="harriwi02"/>
    <x v="145"/>
    <n v="1"/>
    <s v="HOU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hartdo01"/>
    <x v="145"/>
    <n v="1"/>
    <s v="BAL"/>
    <s v="A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harvema01"/>
    <x v="145"/>
    <n v="1"/>
    <s v="NYN"/>
    <s v="NL"/>
    <n v="17"/>
    <n v="22"/>
    <n v="2"/>
    <n v="3"/>
    <n v="1"/>
    <n v="0"/>
    <n v="0"/>
    <n v="0"/>
    <n v="0"/>
    <n v="0"/>
    <n v="0"/>
    <n v="8"/>
    <s v="0"/>
    <s v="0"/>
    <s v="3"/>
    <s v="0"/>
    <s v="1"/>
  </r>
  <r>
    <s v="hatchch02"/>
    <x v="145"/>
    <n v="1"/>
    <s v="LAN"/>
    <s v="NL"/>
    <n v="37"/>
    <n v="3"/>
    <n v="0"/>
    <n v="1"/>
    <n v="0"/>
    <n v="0"/>
    <n v="0"/>
    <n v="1"/>
    <n v="0"/>
    <n v="0"/>
    <n v="0"/>
    <n v="0"/>
    <s v="0"/>
    <s v="0"/>
    <s v="0"/>
    <s v="0"/>
    <s v="0"/>
  </r>
  <r>
    <s v="hathast01"/>
    <x v="145"/>
    <n v="1"/>
    <s v="ARI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ayesdr01"/>
    <x v="145"/>
    <n v="1"/>
    <s v="CIN"/>
    <s v="NL"/>
    <n v="6"/>
    <n v="1"/>
    <n v="0"/>
    <n v="0"/>
    <n v="0"/>
    <n v="0"/>
    <n v="0"/>
    <n v="0"/>
    <n v="0"/>
    <n v="0"/>
    <n v="0"/>
    <n v="0"/>
    <s v="0"/>
    <s v="0"/>
    <s v="1"/>
    <s v="0"/>
    <s v="0"/>
  </r>
  <r>
    <s v="hazelje01"/>
    <x v="145"/>
    <n v="1"/>
    <s v="SLN"/>
    <s v="NL"/>
    <n v="114"/>
    <n v="200"/>
    <n v="35"/>
    <n v="47"/>
    <n v="7"/>
    <n v="3"/>
    <n v="12"/>
    <n v="28"/>
    <n v="5"/>
    <n v="2"/>
    <n v="18"/>
    <n v="64"/>
    <s v="2"/>
    <s v="0"/>
    <s v="4"/>
    <s v="2"/>
    <s v="1"/>
  </r>
  <r>
    <s v="headlch01"/>
    <x v="145"/>
    <n v="1"/>
    <s v="NYA"/>
    <s v="AL"/>
    <n v="140"/>
    <n v="467"/>
    <n v="58"/>
    <n v="118"/>
    <n v="18"/>
    <n v="1"/>
    <n v="14"/>
    <n v="51"/>
    <n v="8"/>
    <n v="2"/>
    <n v="51"/>
    <n v="118"/>
    <s v="3"/>
    <s v="6"/>
    <s v="0"/>
    <s v="5"/>
    <s v="7"/>
  </r>
  <r>
    <s v="healyry01"/>
    <x v="145"/>
    <n v="1"/>
    <s v="OAK"/>
    <s v="AL"/>
    <n v="72"/>
    <n v="269"/>
    <n v="36"/>
    <n v="82"/>
    <n v="20"/>
    <n v="0"/>
    <n v="13"/>
    <n v="37"/>
    <n v="0"/>
    <n v="0"/>
    <n v="12"/>
    <n v="60"/>
    <s v="1"/>
    <s v="1"/>
    <s v="1"/>
    <s v="0"/>
    <s v="7"/>
  </r>
  <r>
    <s v="heanean01"/>
    <x v="145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chaad01"/>
    <x v="145"/>
    <n v="1"/>
    <s v="MIA"/>
    <s v="NL"/>
    <n v="155"/>
    <n v="508"/>
    <n v="52"/>
    <n v="120"/>
    <n v="17"/>
    <n v="6"/>
    <n v="3"/>
    <n v="38"/>
    <n v="1"/>
    <n v="0"/>
    <n v="33"/>
    <n v="73"/>
    <s v="7"/>
    <s v="1"/>
    <s v="2"/>
    <s v="3"/>
    <s v="10"/>
  </r>
  <r>
    <s v="hedgeau01"/>
    <x v="145"/>
    <n v="1"/>
    <s v="SDN"/>
    <s v="NL"/>
    <n v="8"/>
    <n v="24"/>
    <n v="2"/>
    <n v="3"/>
    <n v="1"/>
    <n v="0"/>
    <n v="0"/>
    <n v="1"/>
    <n v="0"/>
    <n v="1"/>
    <n v="0"/>
    <n v="7"/>
    <s v="0"/>
    <s v="1"/>
    <s v="0"/>
    <s v="1"/>
    <s v="0"/>
  </r>
  <r>
    <s v="heisech01"/>
    <x v="145"/>
    <n v="1"/>
    <s v="WAS"/>
    <s v="NL"/>
    <n v="83"/>
    <n v="139"/>
    <n v="18"/>
    <n v="30"/>
    <n v="3"/>
    <n v="1"/>
    <n v="9"/>
    <n v="17"/>
    <n v="0"/>
    <n v="1"/>
    <n v="13"/>
    <n v="44"/>
    <s v="0"/>
    <s v="2"/>
    <s v="0"/>
    <s v="1"/>
    <s v="0"/>
  </r>
  <r>
    <s v="hellebe01"/>
    <x v="145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llije01"/>
    <x v="145"/>
    <n v="1"/>
    <s v="PHI"/>
    <s v="NL"/>
    <n v="32"/>
    <n v="54"/>
    <n v="3"/>
    <n v="9"/>
    <n v="1"/>
    <n v="0"/>
    <n v="0"/>
    <n v="4"/>
    <n v="0"/>
    <n v="0"/>
    <n v="4"/>
    <n v="24"/>
    <s v="0"/>
    <s v="0"/>
    <s v="8"/>
    <s v="0"/>
    <s v="1"/>
  </r>
  <r>
    <s v="hembrhe01"/>
    <x v="145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endeji01"/>
    <x v="145"/>
    <n v="1"/>
    <s v="NY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hendrky01"/>
    <x v="145"/>
    <n v="1"/>
    <s v="CHN"/>
    <s v="NL"/>
    <n v="32"/>
    <n v="58"/>
    <n v="1"/>
    <n v="8"/>
    <n v="0"/>
    <n v="0"/>
    <n v="0"/>
    <n v="2"/>
    <n v="0"/>
    <n v="0"/>
    <n v="1"/>
    <n v="29"/>
    <s v="0"/>
    <s v="1"/>
    <s v="8"/>
    <s v="0"/>
    <s v="0"/>
  </r>
  <r>
    <s v="hendrli01"/>
    <x v="145"/>
    <n v="1"/>
    <s v="OAK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eredgu01"/>
    <x v="145"/>
    <n v="1"/>
    <s v="SEA"/>
    <s v="AL"/>
    <n v="45"/>
    <n v="92"/>
    <n v="12"/>
    <n v="23"/>
    <n v="3"/>
    <n v="0"/>
    <n v="1"/>
    <n v="12"/>
    <n v="1"/>
    <n v="1"/>
    <n v="12"/>
    <n v="15"/>
    <s v="0"/>
    <s v="2"/>
    <s v="1"/>
    <s v="0"/>
    <s v="1"/>
  </r>
  <r>
    <s v="hernace02"/>
    <x v="145"/>
    <n v="1"/>
    <s v="PHI"/>
    <s v="NL"/>
    <n v="155"/>
    <n v="547"/>
    <n v="67"/>
    <n v="161"/>
    <n v="14"/>
    <n v="11"/>
    <n v="6"/>
    <n v="39"/>
    <n v="17"/>
    <n v="13"/>
    <n v="66"/>
    <n v="116"/>
    <s v="4"/>
    <s v="2"/>
    <s v="5"/>
    <s v="2"/>
    <s v="6"/>
  </r>
  <r>
    <s v="hernada01"/>
    <x v="145"/>
    <n v="1"/>
    <s v="PHI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ernaen02"/>
    <x v="145"/>
    <n v="1"/>
    <s v="LAN"/>
    <s v="NL"/>
    <n v="109"/>
    <n v="216"/>
    <n v="25"/>
    <n v="41"/>
    <n v="8"/>
    <n v="0"/>
    <n v="7"/>
    <n v="18"/>
    <n v="2"/>
    <n v="0"/>
    <n v="28"/>
    <n v="64"/>
    <s v="1"/>
    <s v="0"/>
    <s v="0"/>
    <s v="0"/>
    <s v="3"/>
  </r>
  <r>
    <s v="hernafe02"/>
    <x v="145"/>
    <n v="1"/>
    <s v="SEA"/>
    <s v="AL"/>
    <n v="25"/>
    <n v="6"/>
    <n v="0"/>
    <n v="0"/>
    <n v="0"/>
    <n v="0"/>
    <n v="0"/>
    <n v="0"/>
    <n v="0"/>
    <n v="0"/>
    <n v="0"/>
    <n v="3"/>
    <s v="0"/>
    <s v="0"/>
    <s v="2"/>
    <s v="0"/>
    <s v="0"/>
  </r>
  <r>
    <s v="hernago01"/>
    <x v="145"/>
    <n v="1"/>
    <s v="SFN"/>
    <s v="NL"/>
    <n v="26"/>
    <n v="54"/>
    <n v="7"/>
    <n v="14"/>
    <n v="5"/>
    <n v="0"/>
    <n v="2"/>
    <n v="4"/>
    <n v="0"/>
    <n v="1"/>
    <n v="3"/>
    <n v="11"/>
    <s v="0"/>
    <s v="0"/>
    <s v="0"/>
    <s v="0"/>
    <s v="0"/>
  </r>
  <r>
    <s v="hernama02"/>
    <x v="145"/>
    <n v="1"/>
    <s v="BOS"/>
    <s v="AL"/>
    <n v="40"/>
    <n v="51"/>
    <n v="11"/>
    <n v="15"/>
    <n v="1"/>
    <n v="0"/>
    <n v="1"/>
    <n v="5"/>
    <n v="1"/>
    <n v="0"/>
    <n v="5"/>
    <n v="10"/>
    <s v="0"/>
    <s v="0"/>
    <s v="0"/>
    <s v="0"/>
    <s v="0"/>
  </r>
  <r>
    <s v="hernaos01"/>
    <x v="145"/>
    <n v="1"/>
    <s v="ARI"/>
    <s v="NL"/>
    <n v="4"/>
    <n v="11"/>
    <n v="1"/>
    <n v="2"/>
    <n v="0"/>
    <n v="0"/>
    <n v="1"/>
    <n v="1"/>
    <n v="0"/>
    <n v="0"/>
    <n v="0"/>
    <n v="0"/>
    <s v="0"/>
    <s v="0"/>
    <s v="0"/>
    <s v="0"/>
    <s v="1"/>
  </r>
  <r>
    <s v="hernate01"/>
    <x v="145"/>
    <n v="1"/>
    <s v="HOU"/>
    <s v="AL"/>
    <n v="41"/>
    <n v="100"/>
    <n v="15"/>
    <n v="23"/>
    <n v="7"/>
    <n v="0"/>
    <n v="4"/>
    <n v="11"/>
    <n v="0"/>
    <n v="2"/>
    <n v="11"/>
    <n v="28"/>
    <s v="1"/>
    <s v="0"/>
    <s v="0"/>
    <s v="1"/>
    <s v="5"/>
  </r>
  <r>
    <s v="herreke01"/>
    <x v="145"/>
    <n v="1"/>
    <s v="KC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erreod01"/>
    <x v="145"/>
    <n v="1"/>
    <s v="PHI"/>
    <s v="NL"/>
    <n v="159"/>
    <n v="583"/>
    <n v="87"/>
    <n v="167"/>
    <n v="21"/>
    <n v="6"/>
    <n v="15"/>
    <n v="49"/>
    <n v="25"/>
    <n v="7"/>
    <n v="63"/>
    <n v="134"/>
    <s v="7"/>
    <s v="6"/>
    <s v="2"/>
    <s v="2"/>
    <s v="6"/>
  </r>
  <r>
    <s v="herrmch01"/>
    <x v="145"/>
    <n v="1"/>
    <s v="ARI"/>
    <s v="NL"/>
    <n v="56"/>
    <n v="148"/>
    <n v="21"/>
    <n v="42"/>
    <n v="5"/>
    <n v="4"/>
    <n v="6"/>
    <n v="28"/>
    <n v="4"/>
    <n v="0"/>
    <n v="16"/>
    <n v="44"/>
    <s v="1"/>
    <s v="0"/>
    <s v="1"/>
    <s v="1"/>
    <s v="2"/>
  </r>
  <r>
    <s v="herrmfr01"/>
    <x v="145"/>
    <n v="1"/>
    <s v="PHI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hesslke01"/>
    <x v="145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sslke01"/>
    <x v="145"/>
    <n v="2"/>
    <s v="SD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estoch01"/>
    <x v="145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ywaja01"/>
    <x v="145"/>
    <n v="1"/>
    <s v="CHN"/>
    <s v="NL"/>
    <n v="142"/>
    <n v="530"/>
    <n v="61"/>
    <n v="122"/>
    <n v="27"/>
    <n v="1"/>
    <n v="7"/>
    <n v="49"/>
    <n v="11"/>
    <n v="4"/>
    <n v="54"/>
    <n v="93"/>
    <s v="0"/>
    <s v="5"/>
    <s v="1"/>
    <s v="2"/>
    <s v="12"/>
  </r>
  <r>
    <s v="hicksaa01"/>
    <x v="145"/>
    <n v="1"/>
    <s v="NYA"/>
    <s v="AL"/>
    <n v="123"/>
    <n v="327"/>
    <n v="32"/>
    <n v="71"/>
    <n v="13"/>
    <n v="1"/>
    <n v="8"/>
    <n v="31"/>
    <n v="3"/>
    <n v="4"/>
    <n v="30"/>
    <n v="68"/>
    <s v="1"/>
    <s v="0"/>
    <s v="1"/>
    <s v="3"/>
    <s v="7"/>
  </r>
  <r>
    <s v="hicksjo02"/>
    <x v="145"/>
    <n v="1"/>
    <s v="DET"/>
    <s v="AL"/>
    <n v="1"/>
    <n v="2"/>
    <n v="1"/>
    <n v="1"/>
    <n v="1"/>
    <n v="0"/>
    <n v="0"/>
    <n v="0"/>
    <n v="0"/>
    <n v="0"/>
    <n v="0"/>
    <n v="0"/>
    <s v="0"/>
    <s v="0"/>
    <s v="0"/>
    <s v="0"/>
    <s v="0"/>
  </r>
  <r>
    <s v="hillaa01"/>
    <x v="145"/>
    <n v="1"/>
    <s v="MIL"/>
    <s v="NL"/>
    <n v="78"/>
    <n v="254"/>
    <n v="34"/>
    <n v="72"/>
    <n v="11"/>
    <n v="0"/>
    <n v="8"/>
    <n v="29"/>
    <n v="4"/>
    <n v="2"/>
    <n v="30"/>
    <n v="43"/>
    <s v="0"/>
    <s v="2"/>
    <s v="0"/>
    <s v="4"/>
    <s v="5"/>
  </r>
  <r>
    <s v="hillaa01"/>
    <x v="145"/>
    <n v="2"/>
    <s v="BOS"/>
    <s v="AL"/>
    <n v="47"/>
    <n v="124"/>
    <n v="14"/>
    <n v="27"/>
    <n v="3"/>
    <n v="0"/>
    <n v="2"/>
    <n v="9"/>
    <n v="0"/>
    <n v="0"/>
    <n v="11"/>
    <n v="16"/>
    <s v="2"/>
    <s v="1"/>
    <s v="0"/>
    <s v="0"/>
    <s v="1"/>
  </r>
  <r>
    <s v="hillri01"/>
    <x v="145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illri01"/>
    <x v="145"/>
    <n v="2"/>
    <s v="LAN"/>
    <s v="NL"/>
    <n v="6"/>
    <n v="12"/>
    <n v="0"/>
    <n v="0"/>
    <n v="0"/>
    <n v="0"/>
    <n v="0"/>
    <n v="0"/>
    <n v="0"/>
    <n v="0"/>
    <n v="0"/>
    <n v="8"/>
    <s v="0"/>
    <s v="0"/>
    <s v="0"/>
    <s v="0"/>
    <s v="0"/>
  </r>
  <r>
    <s v="hinojda01"/>
    <x v="145"/>
    <n v="1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ochelu01"/>
    <x v="145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ffmje02"/>
    <x v="145"/>
    <n v="1"/>
    <s v="COL"/>
    <s v="NL"/>
    <n v="8"/>
    <n v="8"/>
    <n v="0"/>
    <n v="0"/>
    <n v="0"/>
    <n v="0"/>
    <n v="0"/>
    <n v="0"/>
    <n v="0"/>
    <n v="0"/>
    <n v="0"/>
    <n v="2"/>
    <s v="0"/>
    <s v="0"/>
    <s v="1"/>
    <s v="0"/>
    <s v="0"/>
  </r>
  <r>
    <s v="holadbr01"/>
    <x v="145"/>
    <n v="1"/>
    <s v="TEX"/>
    <s v="AL"/>
    <n v="30"/>
    <n v="84"/>
    <n v="14"/>
    <n v="20"/>
    <n v="6"/>
    <n v="1"/>
    <n v="2"/>
    <n v="13"/>
    <n v="0"/>
    <n v="1"/>
    <n v="5"/>
    <n v="16"/>
    <s v="0"/>
    <s v="2"/>
    <s v="1"/>
    <s v="2"/>
    <s v="0"/>
  </r>
  <r>
    <s v="holadbr01"/>
    <x v="145"/>
    <n v="2"/>
    <s v="BOS"/>
    <s v="AL"/>
    <n v="14"/>
    <n v="33"/>
    <n v="3"/>
    <n v="7"/>
    <n v="1"/>
    <n v="0"/>
    <n v="0"/>
    <n v="1"/>
    <n v="0"/>
    <n v="0"/>
    <n v="2"/>
    <n v="12"/>
    <s v="0"/>
    <s v="0"/>
    <s v="0"/>
    <s v="0"/>
    <s v="1"/>
  </r>
  <r>
    <s v="holdejo02"/>
    <x v="145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llade01"/>
    <x v="145"/>
    <n v="1"/>
    <s v="TEX"/>
    <s v="AL"/>
    <n v="22"/>
    <n v="2"/>
    <n v="0"/>
    <n v="1"/>
    <n v="0"/>
    <n v="0"/>
    <n v="0"/>
    <n v="0"/>
    <n v="0"/>
    <n v="0"/>
    <n v="0"/>
    <n v="1"/>
    <s v="0"/>
    <s v="0"/>
    <s v="0"/>
    <s v="0"/>
    <s v="0"/>
  </r>
  <r>
    <s v="hollima01"/>
    <x v="145"/>
    <n v="1"/>
    <s v="SLN"/>
    <s v="NL"/>
    <n v="110"/>
    <n v="382"/>
    <n v="48"/>
    <n v="94"/>
    <n v="20"/>
    <n v="1"/>
    <n v="20"/>
    <n v="62"/>
    <n v="0"/>
    <n v="0"/>
    <n v="35"/>
    <n v="71"/>
    <s v="1"/>
    <s v="8"/>
    <s v="0"/>
    <s v="1"/>
    <s v="9"/>
  </r>
  <r>
    <s v="holtbr01"/>
    <x v="145"/>
    <n v="1"/>
    <s v="BOS"/>
    <s v="AL"/>
    <n v="94"/>
    <n v="290"/>
    <n v="45"/>
    <n v="74"/>
    <n v="16"/>
    <n v="0"/>
    <n v="7"/>
    <n v="34"/>
    <n v="4"/>
    <n v="3"/>
    <n v="27"/>
    <n v="58"/>
    <s v="0"/>
    <s v="3"/>
    <s v="1"/>
    <s v="3"/>
    <s v="5"/>
  </r>
  <r>
    <s v="holtty01"/>
    <x v="145"/>
    <n v="1"/>
    <s v="CIN"/>
    <s v="NL"/>
    <n v="106"/>
    <n v="179"/>
    <n v="21"/>
    <n v="42"/>
    <n v="5"/>
    <n v="3"/>
    <n v="0"/>
    <n v="13"/>
    <n v="4"/>
    <n v="3"/>
    <n v="23"/>
    <n v="48"/>
    <s v="0"/>
    <s v="2"/>
    <s v="3"/>
    <s v="1"/>
    <s v="6"/>
  </r>
  <r>
    <s v="hoodde01"/>
    <x v="145"/>
    <n v="1"/>
    <s v="MIA"/>
    <s v="NL"/>
    <n v="13"/>
    <n v="25"/>
    <n v="3"/>
    <n v="6"/>
    <n v="1"/>
    <n v="0"/>
    <n v="1"/>
    <n v="2"/>
    <n v="0"/>
    <n v="1"/>
    <n v="0"/>
    <n v="11"/>
    <s v="0"/>
    <s v="0"/>
    <s v="0"/>
    <s v="0"/>
    <s v="0"/>
  </r>
  <r>
    <s v="hoovejj01"/>
    <x v="145"/>
    <n v="1"/>
    <s v="CI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smeer01"/>
    <x v="145"/>
    <n v="1"/>
    <s v="KCA"/>
    <s v="AL"/>
    <n v="158"/>
    <n v="605"/>
    <n v="80"/>
    <n v="161"/>
    <n v="24"/>
    <n v="1"/>
    <n v="25"/>
    <n v="104"/>
    <n v="5"/>
    <n v="3"/>
    <n v="57"/>
    <n v="132"/>
    <s v="5"/>
    <s v="1"/>
    <s v="0"/>
    <s v="4"/>
    <s v="18"/>
  </r>
  <r>
    <s v="housetj01"/>
    <x v="145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warry01"/>
    <x v="145"/>
    <n v="1"/>
    <s v="PHI"/>
    <s v="NL"/>
    <n v="112"/>
    <n v="331"/>
    <n v="35"/>
    <n v="65"/>
    <n v="10"/>
    <n v="0"/>
    <n v="25"/>
    <n v="59"/>
    <n v="0"/>
    <n v="1"/>
    <n v="27"/>
    <n v="114"/>
    <s v="2"/>
    <s v="1"/>
    <s v="0"/>
    <s v="3"/>
    <s v="7"/>
  </r>
  <r>
    <s v="howeljp01"/>
    <x v="145"/>
    <n v="1"/>
    <s v="LAN"/>
    <s v="NL"/>
    <n v="64"/>
    <n v="2"/>
    <n v="0"/>
    <n v="0"/>
    <n v="0"/>
    <n v="0"/>
    <n v="0"/>
    <n v="0"/>
    <n v="0"/>
    <n v="0"/>
    <n v="0"/>
    <n v="2"/>
    <s v="0"/>
    <s v="0"/>
    <s v="0"/>
    <s v="0"/>
    <s v="0"/>
  </r>
  <r>
    <s v="hoyinja01"/>
    <x v="145"/>
    <n v="1"/>
    <s v="TEX"/>
    <s v="AL"/>
    <n v="39"/>
    <n v="46"/>
    <n v="8"/>
    <n v="10"/>
    <n v="2"/>
    <n v="0"/>
    <n v="0"/>
    <n v="5"/>
    <n v="1"/>
    <n v="0"/>
    <n v="3"/>
    <n v="8"/>
    <s v="0"/>
    <s v="0"/>
    <s v="0"/>
    <s v="0"/>
    <s v="0"/>
  </r>
  <r>
    <s v="hoytja01"/>
    <x v="145"/>
    <n v="1"/>
    <s v="HOU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udsoda01"/>
    <x v="145"/>
    <n v="1"/>
    <s v="ARI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uffda01"/>
    <x v="145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gheja02"/>
    <x v="145"/>
    <n v="1"/>
    <s v="PIT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hugheph01"/>
    <x v="145"/>
    <n v="1"/>
    <s v="MIN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hundlni01"/>
    <x v="145"/>
    <n v="1"/>
    <s v="COL"/>
    <s v="NL"/>
    <n v="83"/>
    <n v="289"/>
    <n v="30"/>
    <n v="75"/>
    <n v="20"/>
    <n v="1"/>
    <n v="10"/>
    <n v="48"/>
    <n v="0"/>
    <n v="0"/>
    <n v="25"/>
    <n v="65"/>
    <s v="3"/>
    <s v="1"/>
    <s v="1"/>
    <s v="1"/>
    <s v="12"/>
  </r>
  <r>
    <s v="huntece01"/>
    <x v="145"/>
    <n v="1"/>
    <s v="PHI"/>
    <s v="NL"/>
    <n v="13"/>
    <n v="34"/>
    <n v="3"/>
    <n v="3"/>
    <n v="0"/>
    <n v="0"/>
    <n v="1"/>
    <n v="1"/>
    <n v="0"/>
    <n v="0"/>
    <n v="2"/>
    <n v="6"/>
    <s v="0"/>
    <s v="0"/>
    <s v="0"/>
    <s v="0"/>
    <s v="1"/>
  </r>
  <r>
    <s v="hunteto02"/>
    <x v="145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unteto02"/>
    <x v="145"/>
    <n v="2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urshja01"/>
    <x v="145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tchdr01"/>
    <x v="145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tchdr01"/>
    <x v="145"/>
    <n v="2"/>
    <s v="PIT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iannech01"/>
    <x v="145"/>
    <n v="1"/>
    <s v="SEA"/>
    <s v="AL"/>
    <n v="94"/>
    <n v="295"/>
    <n v="23"/>
    <n v="62"/>
    <n v="14"/>
    <n v="0"/>
    <n v="7"/>
    <n v="24"/>
    <n v="0"/>
    <n v="0"/>
    <n v="38"/>
    <n v="83"/>
    <s v="0"/>
    <s v="2"/>
    <s v="1"/>
    <s v="2"/>
    <s v="4"/>
  </r>
  <r>
    <s v="iglesjo01"/>
    <x v="145"/>
    <n v="1"/>
    <s v="DET"/>
    <s v="AL"/>
    <n v="137"/>
    <n v="467"/>
    <n v="57"/>
    <n v="119"/>
    <n v="26"/>
    <n v="0"/>
    <n v="4"/>
    <n v="32"/>
    <n v="7"/>
    <n v="4"/>
    <n v="28"/>
    <n v="50"/>
    <s v="1"/>
    <s v="8"/>
    <s v="7"/>
    <s v="3"/>
    <s v="12"/>
  </r>
  <r>
    <s v="iglesra01"/>
    <x v="145"/>
    <n v="1"/>
    <s v="CIN"/>
    <s v="NL"/>
    <n v="37"/>
    <n v="11"/>
    <n v="0"/>
    <n v="1"/>
    <n v="0"/>
    <n v="0"/>
    <n v="0"/>
    <n v="0"/>
    <n v="0"/>
    <n v="0"/>
    <n v="0"/>
    <n v="2"/>
    <s v="0"/>
    <s v="0"/>
    <s v="0"/>
    <s v="0"/>
    <s v="0"/>
  </r>
  <r>
    <s v="inciaen01"/>
    <x v="145"/>
    <n v="1"/>
    <s v="ATL"/>
    <s v="NL"/>
    <n v="131"/>
    <n v="522"/>
    <n v="85"/>
    <n v="152"/>
    <n v="24"/>
    <n v="7"/>
    <n v="3"/>
    <n v="29"/>
    <n v="16"/>
    <n v="7"/>
    <n v="45"/>
    <n v="68"/>
    <s v="5"/>
    <s v="4"/>
    <s v="5"/>
    <s v="2"/>
    <s v="8"/>
  </r>
  <r>
    <s v="infanom01"/>
    <x v="145"/>
    <n v="1"/>
    <s v="KCA"/>
    <s v="AL"/>
    <n v="39"/>
    <n v="134"/>
    <n v="16"/>
    <n v="32"/>
    <n v="9"/>
    <n v="1"/>
    <n v="0"/>
    <n v="11"/>
    <n v="0"/>
    <n v="0"/>
    <n v="9"/>
    <n v="23"/>
    <s v="0"/>
    <s v="0"/>
    <s v="2"/>
    <s v="4"/>
    <s v="0"/>
  </r>
  <r>
    <s v="iribahe01"/>
    <x v="145"/>
    <n v="1"/>
    <s v="CIN"/>
    <s v="NL"/>
    <n v="24"/>
    <n v="45"/>
    <n v="6"/>
    <n v="14"/>
    <n v="0"/>
    <n v="3"/>
    <n v="0"/>
    <n v="2"/>
    <n v="1"/>
    <n v="0"/>
    <n v="0"/>
    <n v="11"/>
    <s v="0"/>
    <s v="0"/>
    <s v="0"/>
    <s v="0"/>
    <s v="2"/>
  </r>
  <r>
    <s v="iwakuhi01"/>
    <x v="145"/>
    <n v="1"/>
    <s v="SEA"/>
    <s v="AL"/>
    <n v="33"/>
    <n v="2"/>
    <n v="0"/>
    <n v="0"/>
    <n v="0"/>
    <n v="0"/>
    <n v="0"/>
    <n v="0"/>
    <n v="0"/>
    <n v="0"/>
    <n v="0"/>
    <n v="1"/>
    <s v="0"/>
    <s v="0"/>
    <s v="1"/>
    <s v="0"/>
    <s v="0"/>
  </r>
  <r>
    <s v="jacksau01"/>
    <x v="145"/>
    <n v="1"/>
    <s v="CHA"/>
    <s v="AL"/>
    <n v="54"/>
    <n v="181"/>
    <n v="24"/>
    <n v="46"/>
    <n v="12"/>
    <n v="2"/>
    <n v="0"/>
    <n v="18"/>
    <n v="2"/>
    <n v="1"/>
    <n v="17"/>
    <n v="39"/>
    <s v="0"/>
    <s v="1"/>
    <s v="2"/>
    <s v="2"/>
    <s v="3"/>
  </r>
  <r>
    <s v="jacksed01"/>
    <x v="145"/>
    <n v="1"/>
    <s v="MIA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acksed01"/>
    <x v="145"/>
    <n v="2"/>
    <s v="SDN"/>
    <s v="NL"/>
    <n v="16"/>
    <n v="23"/>
    <n v="2"/>
    <n v="5"/>
    <n v="1"/>
    <n v="0"/>
    <n v="0"/>
    <n v="2"/>
    <n v="1"/>
    <n v="0"/>
    <n v="3"/>
    <n v="11"/>
    <s v="0"/>
    <s v="0"/>
    <s v="1"/>
    <s v="0"/>
    <s v="0"/>
  </r>
  <r>
    <s v="jackslu01"/>
    <x v="145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anispa01"/>
    <x v="145"/>
    <n v="1"/>
    <s v="BAL"/>
    <s v="AL"/>
    <n v="14"/>
    <n v="31"/>
    <n v="3"/>
    <n v="6"/>
    <n v="1"/>
    <n v="0"/>
    <n v="0"/>
    <n v="0"/>
    <n v="0"/>
    <n v="0"/>
    <n v="3"/>
    <n v="3"/>
    <s v="0"/>
    <s v="1"/>
    <s v="0"/>
    <s v="0"/>
    <s v="0"/>
  </r>
  <r>
    <s v="jankotr01"/>
    <x v="145"/>
    <n v="1"/>
    <s v="SDN"/>
    <s v="NL"/>
    <n v="131"/>
    <n v="335"/>
    <n v="53"/>
    <n v="82"/>
    <n v="13"/>
    <n v="2"/>
    <n v="2"/>
    <n v="12"/>
    <n v="30"/>
    <n v="12"/>
    <n v="42"/>
    <n v="100"/>
    <s v="0"/>
    <s v="2"/>
    <s v="3"/>
    <s v="0"/>
    <s v="5"/>
  </r>
  <r>
    <s v="janseke01"/>
    <x v="145"/>
    <n v="1"/>
    <s v="LA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jasojo01"/>
    <x v="145"/>
    <n v="1"/>
    <s v="PIT"/>
    <s v="NL"/>
    <n v="132"/>
    <n v="380"/>
    <n v="45"/>
    <n v="102"/>
    <n v="25"/>
    <n v="3"/>
    <n v="8"/>
    <n v="42"/>
    <n v="0"/>
    <n v="4"/>
    <n v="45"/>
    <n v="74"/>
    <s v="0"/>
    <s v="5"/>
    <s v="1"/>
    <s v="1"/>
    <s v="8"/>
  </r>
  <r>
    <s v="jayjo02"/>
    <x v="145"/>
    <n v="1"/>
    <s v="SDN"/>
    <s v="NL"/>
    <n v="90"/>
    <n v="347"/>
    <n v="49"/>
    <n v="101"/>
    <n v="26"/>
    <n v="1"/>
    <n v="2"/>
    <n v="26"/>
    <n v="2"/>
    <n v="0"/>
    <n v="19"/>
    <n v="78"/>
    <s v="0"/>
    <s v="6"/>
    <s v="1"/>
    <s v="0"/>
    <s v="5"/>
  </r>
  <r>
    <s v="jeffrje01"/>
    <x v="145"/>
    <n v="1"/>
    <s v="MIL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jeffrje01"/>
    <x v="145"/>
    <n v="2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enkity01"/>
    <x v="145"/>
    <n v="1"/>
    <s v="ATL"/>
    <s v="NL"/>
    <n v="14"/>
    <n v="13"/>
    <n v="0"/>
    <n v="0"/>
    <n v="0"/>
    <n v="0"/>
    <n v="0"/>
    <n v="0"/>
    <n v="0"/>
    <n v="0"/>
    <n v="0"/>
    <n v="4"/>
    <s v="0"/>
    <s v="0"/>
    <s v="4"/>
    <s v="0"/>
    <s v="0"/>
  </r>
  <r>
    <s v="jennida01"/>
    <x v="145"/>
    <n v="1"/>
    <s v="CH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jennide01"/>
    <x v="145"/>
    <n v="1"/>
    <s v="TBA"/>
    <s v="AL"/>
    <n v="65"/>
    <n v="200"/>
    <n v="22"/>
    <n v="40"/>
    <n v="7"/>
    <n v="1"/>
    <n v="7"/>
    <n v="20"/>
    <n v="2"/>
    <n v="0"/>
    <n v="21"/>
    <n v="58"/>
    <s v="0"/>
    <s v="2"/>
    <s v="1"/>
    <s v="1"/>
    <s v="4"/>
  </r>
  <r>
    <s v="jenseky01"/>
    <x v="145"/>
    <n v="1"/>
    <s v="ARI"/>
    <s v="NL"/>
    <n v="17"/>
    <n v="31"/>
    <n v="5"/>
    <n v="6"/>
    <n v="0"/>
    <n v="1"/>
    <n v="2"/>
    <n v="7"/>
    <n v="0"/>
    <n v="0"/>
    <n v="2"/>
    <n v="13"/>
    <s v="0"/>
    <s v="1"/>
    <s v="0"/>
    <s v="0"/>
    <s v="1"/>
  </r>
  <r>
    <s v="jepseke01"/>
    <x v="145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epseke01"/>
    <x v="145"/>
    <n v="2"/>
    <s v="TB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jimenub01"/>
    <x v="145"/>
    <n v="1"/>
    <s v="BAL"/>
    <s v="AL"/>
    <n v="30"/>
    <n v="4"/>
    <n v="0"/>
    <n v="0"/>
    <n v="0"/>
    <n v="0"/>
    <n v="0"/>
    <n v="0"/>
    <n v="0"/>
    <n v="0"/>
    <n v="0"/>
    <n v="1"/>
    <s v="0"/>
    <s v="0"/>
    <s v="0"/>
    <s v="0"/>
    <s v="0"/>
  </r>
  <r>
    <s v="johnsch05"/>
    <x v="145"/>
    <n v="1"/>
    <s v="MIA"/>
    <s v="NL"/>
    <n v="113"/>
    <n v="243"/>
    <n v="20"/>
    <n v="54"/>
    <n v="11"/>
    <n v="0"/>
    <n v="5"/>
    <n v="24"/>
    <n v="0"/>
    <n v="0"/>
    <n v="19"/>
    <n v="78"/>
    <s v="2"/>
    <s v="1"/>
    <s v="1"/>
    <s v="0"/>
    <s v="13"/>
  </r>
  <r>
    <s v="johnser04"/>
    <x v="145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er04"/>
    <x v="145"/>
    <n v="2"/>
    <s v="SDN"/>
    <s v="NL"/>
    <n v="4"/>
    <n v="4"/>
    <n v="0"/>
    <n v="0"/>
    <n v="0"/>
    <n v="0"/>
    <n v="0"/>
    <n v="0"/>
    <n v="0"/>
    <n v="0"/>
    <n v="0"/>
    <n v="3"/>
    <s v="0"/>
    <s v="0"/>
    <s v="1"/>
    <s v="0"/>
    <s v="0"/>
  </r>
  <r>
    <s v="johnsji04"/>
    <x v="145"/>
    <n v="1"/>
    <s v="ATL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johnske05"/>
    <x v="145"/>
    <n v="1"/>
    <s v="ATL"/>
    <s v="NL"/>
    <n v="49"/>
    <n v="121"/>
    <n v="8"/>
    <n v="26"/>
    <n v="6"/>
    <n v="0"/>
    <n v="1"/>
    <n v="10"/>
    <n v="1"/>
    <n v="0"/>
    <n v="10"/>
    <n v="25"/>
    <s v="1"/>
    <s v="0"/>
    <s v="0"/>
    <s v="1"/>
    <s v="4"/>
  </r>
  <r>
    <s v="johnske05"/>
    <x v="145"/>
    <n v="2"/>
    <s v="NYN"/>
    <s v="NL"/>
    <n v="82"/>
    <n v="183"/>
    <n v="17"/>
    <n v="49"/>
    <n v="8"/>
    <n v="0"/>
    <n v="9"/>
    <n v="24"/>
    <n v="3"/>
    <n v="0"/>
    <n v="15"/>
    <n v="40"/>
    <s v="1"/>
    <s v="2"/>
    <s v="0"/>
    <s v="1"/>
    <s v="2"/>
  </r>
  <r>
    <s v="johnsmi04"/>
    <x v="145"/>
    <n v="1"/>
    <s v="LAN"/>
    <s v="NL"/>
    <n v="7"/>
    <n v="6"/>
    <n v="1"/>
    <n v="1"/>
    <n v="0"/>
    <n v="0"/>
    <n v="0"/>
    <n v="0"/>
    <n v="0"/>
    <n v="0"/>
    <n v="0"/>
    <n v="1"/>
    <s v="0"/>
    <s v="0"/>
    <s v="0"/>
    <s v="0"/>
    <s v="0"/>
  </r>
  <r>
    <s v="johnsst02"/>
    <x v="145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onesad01"/>
    <x v="145"/>
    <n v="1"/>
    <s v="BAL"/>
    <s v="AL"/>
    <n v="152"/>
    <n v="619"/>
    <n v="86"/>
    <n v="164"/>
    <n v="19"/>
    <n v="0"/>
    <n v="29"/>
    <n v="83"/>
    <n v="2"/>
    <n v="0"/>
    <n v="39"/>
    <n v="115"/>
    <s v="2"/>
    <s v="5"/>
    <s v="1"/>
    <s v="8"/>
    <s v="13"/>
  </r>
  <r>
    <s v="jonesja07"/>
    <x v="145"/>
    <n v="1"/>
    <s v="DET"/>
    <s v="AL"/>
    <n v="13"/>
    <n v="28"/>
    <n v="3"/>
    <n v="6"/>
    <n v="3"/>
    <n v="0"/>
    <n v="0"/>
    <n v="2"/>
    <n v="0"/>
    <n v="0"/>
    <n v="0"/>
    <n v="12"/>
    <s v="0"/>
    <s v="0"/>
    <s v="0"/>
    <s v="0"/>
    <s v="1"/>
  </r>
  <r>
    <s v="jonesna01"/>
    <x v="145"/>
    <n v="1"/>
    <s v="CH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josepca01"/>
    <x v="145"/>
    <n v="1"/>
    <s v="BAL"/>
    <s v="AL"/>
    <n v="49"/>
    <n v="132"/>
    <n v="7"/>
    <n v="23"/>
    <n v="3"/>
    <n v="0"/>
    <n v="0"/>
    <n v="0"/>
    <n v="0"/>
    <n v="0"/>
    <n v="7"/>
    <n v="28"/>
    <s v="0"/>
    <s v="0"/>
    <s v="2"/>
    <s v="0"/>
    <s v="6"/>
  </r>
  <r>
    <s v="josepto01"/>
    <x v="145"/>
    <n v="1"/>
    <s v="PHI"/>
    <s v="NL"/>
    <n v="107"/>
    <n v="315"/>
    <n v="47"/>
    <n v="81"/>
    <n v="15"/>
    <n v="0"/>
    <n v="21"/>
    <n v="47"/>
    <n v="1"/>
    <n v="1"/>
    <n v="22"/>
    <n v="75"/>
    <s v="0"/>
    <s v="4"/>
    <s v="0"/>
    <s v="6"/>
    <s v="11"/>
  </r>
  <r>
    <s v="joycema01"/>
    <x v="145"/>
    <n v="1"/>
    <s v="PIT"/>
    <s v="NL"/>
    <n v="140"/>
    <n v="231"/>
    <n v="45"/>
    <n v="56"/>
    <n v="10"/>
    <n v="1"/>
    <n v="13"/>
    <n v="42"/>
    <n v="1"/>
    <n v="1"/>
    <n v="59"/>
    <n v="67"/>
    <s v="4"/>
    <s v="3"/>
    <s v="0"/>
    <s v="0"/>
    <s v="9"/>
  </r>
  <r>
    <s v="judgeaa01"/>
    <x v="145"/>
    <n v="1"/>
    <s v="NYA"/>
    <s v="AL"/>
    <n v="27"/>
    <n v="84"/>
    <n v="10"/>
    <n v="15"/>
    <n v="2"/>
    <n v="0"/>
    <n v="4"/>
    <n v="10"/>
    <n v="0"/>
    <n v="1"/>
    <n v="9"/>
    <n v="42"/>
    <s v="0"/>
    <s v="1"/>
    <s v="0"/>
    <s v="1"/>
    <s v="2"/>
  </r>
  <r>
    <s v="jungmta01"/>
    <x v="145"/>
    <n v="1"/>
    <s v="MIL"/>
    <s v="NL"/>
    <n v="8"/>
    <n v="8"/>
    <n v="1"/>
    <n v="1"/>
    <n v="0"/>
    <n v="0"/>
    <n v="0"/>
    <n v="0"/>
    <n v="0"/>
    <n v="0"/>
    <n v="0"/>
    <n v="4"/>
    <s v="0"/>
    <s v="0"/>
    <s v="0"/>
    <s v="0"/>
    <s v="0"/>
  </r>
  <r>
    <s v="kahnlto01"/>
    <x v="145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kalisry01"/>
    <x v="145"/>
    <n v="1"/>
    <s v="CHN"/>
    <s v="NL"/>
    <n v="7"/>
    <n v="7"/>
    <n v="1"/>
    <n v="2"/>
    <n v="0"/>
    <n v="0"/>
    <n v="0"/>
    <n v="2"/>
    <n v="0"/>
    <n v="0"/>
    <n v="1"/>
    <n v="0"/>
    <s v="0"/>
    <s v="1"/>
    <s v="1"/>
    <s v="0"/>
    <s v="0"/>
  </r>
  <r>
    <s v="kangju01"/>
    <x v="145"/>
    <n v="1"/>
    <s v="PIT"/>
    <s v="NL"/>
    <n v="103"/>
    <n v="318"/>
    <n v="45"/>
    <n v="81"/>
    <n v="19"/>
    <n v="0"/>
    <n v="21"/>
    <n v="62"/>
    <n v="3"/>
    <n v="1"/>
    <n v="36"/>
    <n v="79"/>
    <s v="1"/>
    <s v="14"/>
    <s v="0"/>
    <s v="2"/>
    <s v="11"/>
  </r>
  <r>
    <s v="karnsna01"/>
    <x v="145"/>
    <n v="1"/>
    <s v="SEA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kawasmu01"/>
    <x v="145"/>
    <n v="1"/>
    <s v="CHN"/>
    <s v="NL"/>
    <n v="14"/>
    <n v="21"/>
    <n v="3"/>
    <n v="7"/>
    <n v="2"/>
    <n v="0"/>
    <n v="0"/>
    <n v="1"/>
    <n v="2"/>
    <n v="0"/>
    <n v="4"/>
    <n v="5"/>
    <s v="0"/>
    <s v="1"/>
    <s v="0"/>
    <s v="0"/>
    <s v="1"/>
  </r>
  <r>
    <s v="kazmisc01"/>
    <x v="145"/>
    <n v="1"/>
    <s v="LAN"/>
    <s v="NL"/>
    <n v="27"/>
    <n v="43"/>
    <n v="3"/>
    <n v="5"/>
    <n v="0"/>
    <n v="0"/>
    <n v="0"/>
    <n v="2"/>
    <n v="0"/>
    <n v="0"/>
    <n v="1"/>
    <n v="24"/>
    <s v="0"/>
    <s v="0"/>
    <s v="6"/>
    <s v="0"/>
    <s v="1"/>
  </r>
  <r>
    <s v="kelake01"/>
    <x v="145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kellesh01"/>
    <x v="145"/>
    <n v="1"/>
    <s v="WAS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kellyca01"/>
    <x v="145"/>
    <n v="1"/>
    <s v="ATL"/>
    <s v="NL"/>
    <n v="10"/>
    <n v="2"/>
    <n v="0"/>
    <n v="0"/>
    <n v="0"/>
    <n v="0"/>
    <n v="0"/>
    <n v="0"/>
    <n v="0"/>
    <n v="0"/>
    <n v="0"/>
    <n v="1"/>
    <s v="0"/>
    <s v="0"/>
    <s v="1"/>
    <s v="0"/>
    <s v="0"/>
  </r>
  <r>
    <s v="kellyca02"/>
    <x v="145"/>
    <n v="1"/>
    <s v="SLN"/>
    <s v="NL"/>
    <n v="10"/>
    <n v="13"/>
    <n v="1"/>
    <n v="2"/>
    <n v="1"/>
    <n v="0"/>
    <n v="0"/>
    <n v="1"/>
    <n v="0"/>
    <n v="0"/>
    <n v="0"/>
    <n v="2"/>
    <s v="0"/>
    <s v="1"/>
    <s v="0"/>
    <s v="0"/>
    <s v="0"/>
  </r>
  <r>
    <s v="kellydo01"/>
    <x v="145"/>
    <n v="1"/>
    <s v="MIA"/>
    <s v="NL"/>
    <n v="13"/>
    <n v="27"/>
    <n v="2"/>
    <n v="4"/>
    <n v="0"/>
    <n v="2"/>
    <n v="0"/>
    <n v="3"/>
    <n v="0"/>
    <n v="0"/>
    <n v="2"/>
    <n v="5"/>
    <s v="0"/>
    <s v="0"/>
    <s v="0"/>
    <s v="1"/>
    <s v="2"/>
  </r>
  <r>
    <s v="kellyjo05"/>
    <x v="145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ellyty01"/>
    <x v="145"/>
    <n v="1"/>
    <s v="NYN"/>
    <s v="NL"/>
    <n v="39"/>
    <n v="58"/>
    <n v="9"/>
    <n v="14"/>
    <n v="1"/>
    <n v="1"/>
    <n v="1"/>
    <n v="7"/>
    <n v="0"/>
    <n v="0"/>
    <n v="11"/>
    <n v="9"/>
    <s v="0"/>
    <s v="0"/>
    <s v="0"/>
    <s v="2"/>
    <s v="2"/>
  </r>
  <r>
    <s v="kempma01"/>
    <x v="145"/>
    <n v="1"/>
    <s v="SDN"/>
    <s v="NL"/>
    <n v="100"/>
    <n v="409"/>
    <n v="54"/>
    <n v="107"/>
    <n v="24"/>
    <n v="0"/>
    <n v="23"/>
    <n v="69"/>
    <n v="0"/>
    <n v="0"/>
    <n v="16"/>
    <n v="100"/>
    <s v="3"/>
    <s v="0"/>
    <s v="0"/>
    <s v="6"/>
    <s v="8"/>
  </r>
  <r>
    <s v="kempma01"/>
    <x v="145"/>
    <n v="2"/>
    <s v="ATL"/>
    <s v="NL"/>
    <n v="56"/>
    <n v="214"/>
    <n v="35"/>
    <n v="60"/>
    <n v="15"/>
    <n v="0"/>
    <n v="12"/>
    <n v="39"/>
    <n v="1"/>
    <n v="0"/>
    <n v="20"/>
    <n v="56"/>
    <s v="3"/>
    <s v="1"/>
    <s v="0"/>
    <s v="6"/>
    <s v="9"/>
  </r>
  <r>
    <s v="kempto01"/>
    <x v="145"/>
    <n v="1"/>
    <s v="HOU"/>
    <s v="AL"/>
    <n v="59"/>
    <n v="120"/>
    <n v="15"/>
    <n v="26"/>
    <n v="4"/>
    <n v="3"/>
    <n v="1"/>
    <n v="7"/>
    <n v="2"/>
    <n v="1"/>
    <n v="14"/>
    <n v="27"/>
    <s v="0"/>
    <s v="0"/>
    <s v="1"/>
    <s v="1"/>
    <s v="5"/>
  </r>
  <r>
    <s v="kendrho01"/>
    <x v="145"/>
    <n v="1"/>
    <s v="LAN"/>
    <s v="NL"/>
    <n v="146"/>
    <n v="487"/>
    <n v="65"/>
    <n v="124"/>
    <n v="26"/>
    <n v="2"/>
    <n v="8"/>
    <n v="40"/>
    <n v="10"/>
    <n v="2"/>
    <n v="50"/>
    <n v="96"/>
    <s v="2"/>
    <s v="3"/>
    <s v="0"/>
    <s v="3"/>
    <s v="20"/>
  </r>
  <r>
    <s v="kenneia01"/>
    <x v="145"/>
    <n v="1"/>
    <s v="KCA"/>
    <s v="AL"/>
    <n v="33"/>
    <n v="3"/>
    <n v="0"/>
    <n v="0"/>
    <n v="0"/>
    <n v="0"/>
    <n v="0"/>
    <n v="0"/>
    <n v="0"/>
    <n v="0"/>
    <n v="0"/>
    <n v="2"/>
    <s v="0"/>
    <s v="0"/>
    <s v="0"/>
    <s v="0"/>
    <s v="0"/>
  </r>
  <r>
    <s v="kensilo01"/>
    <x v="145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eplema01"/>
    <x v="145"/>
    <n v="1"/>
    <s v="MIN"/>
    <s v="AL"/>
    <n v="113"/>
    <n v="396"/>
    <n v="52"/>
    <n v="93"/>
    <n v="20"/>
    <n v="2"/>
    <n v="17"/>
    <n v="63"/>
    <n v="6"/>
    <n v="2"/>
    <n v="42"/>
    <n v="93"/>
    <s v="3"/>
    <s v="3"/>
    <s v="1"/>
    <s v="5"/>
    <s v="2"/>
  </r>
  <r>
    <s v="kershcl01"/>
    <x v="145"/>
    <n v="1"/>
    <s v="LAN"/>
    <s v="NL"/>
    <n v="23"/>
    <n v="46"/>
    <n v="2"/>
    <n v="8"/>
    <n v="1"/>
    <n v="0"/>
    <n v="0"/>
    <n v="3"/>
    <n v="0"/>
    <n v="0"/>
    <n v="1"/>
    <n v="12"/>
    <s v="0"/>
    <s v="0"/>
    <s v="3"/>
    <s v="0"/>
    <s v="0"/>
  </r>
  <r>
    <s v="keuchda01"/>
    <x v="145"/>
    <n v="1"/>
    <s v="HOU"/>
    <s v="AL"/>
    <n v="26"/>
    <n v="2"/>
    <n v="0"/>
    <n v="0"/>
    <n v="0"/>
    <n v="0"/>
    <n v="0"/>
    <n v="0"/>
    <n v="0"/>
    <n v="0"/>
    <n v="0"/>
    <n v="0"/>
    <s v="0"/>
    <s v="0"/>
    <s v="0"/>
    <s v="0"/>
    <s v="0"/>
  </r>
  <r>
    <s v="kiebosp01"/>
    <x v="145"/>
    <n v="1"/>
    <s v="WAS"/>
    <s v="NL"/>
    <n v="1"/>
    <n v="0"/>
    <n v="1"/>
    <n v="0"/>
    <n v="0"/>
    <n v="0"/>
    <n v="0"/>
    <n v="0"/>
    <n v="0"/>
    <n v="0"/>
    <n v="1"/>
    <n v="0"/>
    <s v="0"/>
    <s v="0"/>
    <s v="0"/>
    <s v="0"/>
    <s v="0"/>
  </r>
  <r>
    <s v="kiekhde01"/>
    <x v="145"/>
    <n v="1"/>
    <s v="SLN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kiermke01"/>
    <x v="145"/>
    <n v="1"/>
    <s v="TBA"/>
    <s v="AL"/>
    <n v="105"/>
    <n v="366"/>
    <n v="55"/>
    <n v="90"/>
    <n v="20"/>
    <n v="2"/>
    <n v="12"/>
    <n v="37"/>
    <n v="21"/>
    <n v="3"/>
    <n v="40"/>
    <n v="74"/>
    <s v="1"/>
    <s v="7"/>
    <s v="0"/>
    <s v="1"/>
    <s v="5"/>
  </r>
  <r>
    <s v="kimbrcr01"/>
    <x v="145"/>
    <n v="1"/>
    <s v="BOS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kimhy01"/>
    <x v="145"/>
    <n v="1"/>
    <s v="BAL"/>
    <s v="AL"/>
    <n v="95"/>
    <n v="305"/>
    <n v="36"/>
    <n v="92"/>
    <n v="16"/>
    <n v="1"/>
    <n v="6"/>
    <n v="22"/>
    <n v="1"/>
    <n v="3"/>
    <n v="36"/>
    <n v="51"/>
    <s v="0"/>
    <s v="4"/>
    <s v="0"/>
    <s v="1"/>
    <s v="5"/>
  </r>
  <r>
    <s v="kinslia01"/>
    <x v="145"/>
    <n v="1"/>
    <s v="DET"/>
    <s v="AL"/>
    <n v="153"/>
    <n v="618"/>
    <n v="117"/>
    <n v="178"/>
    <n v="29"/>
    <n v="4"/>
    <n v="28"/>
    <n v="83"/>
    <n v="14"/>
    <n v="6"/>
    <n v="45"/>
    <n v="115"/>
    <s v="0"/>
    <s v="13"/>
    <s v="0"/>
    <s v="3"/>
    <s v="5"/>
  </r>
  <r>
    <s v="kintzbr01"/>
    <x v="145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kipnija01"/>
    <x v="145"/>
    <n v="1"/>
    <s v="CLE"/>
    <s v="AL"/>
    <n v="156"/>
    <n v="610"/>
    <n v="91"/>
    <n v="168"/>
    <n v="41"/>
    <n v="4"/>
    <n v="23"/>
    <n v="82"/>
    <n v="15"/>
    <n v="3"/>
    <n v="60"/>
    <n v="146"/>
    <s v="0"/>
    <s v="6"/>
    <s v="5"/>
    <s v="7"/>
    <s v="21"/>
  </r>
  <r>
    <s v="kirkmmi01"/>
    <x v="145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rkmmi01"/>
    <x v="145"/>
    <n v="2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vlepa01"/>
    <x v="145"/>
    <n v="1"/>
    <s v="SDN"/>
    <s v="NL"/>
    <n v="5"/>
    <n v="16"/>
    <n v="5"/>
    <n v="4"/>
    <n v="0"/>
    <n v="0"/>
    <n v="1"/>
    <n v="2"/>
    <n v="0"/>
    <n v="0"/>
    <n v="2"/>
    <n v="9"/>
    <s v="0"/>
    <s v="1"/>
    <s v="0"/>
    <s v="0"/>
    <s v="0"/>
  </r>
  <r>
    <s v="kivlepa01"/>
    <x v="145"/>
    <n v="2"/>
    <s v="CIN"/>
    <s v="NL"/>
    <n v="3"/>
    <n v="5"/>
    <n v="0"/>
    <n v="0"/>
    <n v="0"/>
    <n v="0"/>
    <n v="0"/>
    <n v="0"/>
    <n v="0"/>
    <n v="0"/>
    <n v="0"/>
    <n v="2"/>
    <s v="0"/>
    <s v="0"/>
    <s v="0"/>
    <s v="0"/>
    <s v="0"/>
  </r>
  <r>
    <s v="kleinph01"/>
    <x v="145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leinph01"/>
    <x v="145"/>
    <n v="2"/>
    <s v="PHI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klubeco01"/>
    <x v="145"/>
    <n v="1"/>
    <s v="CLE"/>
    <s v="AL"/>
    <n v="32"/>
    <n v="4"/>
    <n v="1"/>
    <n v="1"/>
    <n v="1"/>
    <n v="0"/>
    <n v="0"/>
    <n v="0"/>
    <n v="0"/>
    <n v="0"/>
    <n v="0"/>
    <n v="3"/>
    <s v="0"/>
    <s v="0"/>
    <s v="2"/>
    <s v="0"/>
    <s v="0"/>
  </r>
  <r>
    <s v="knebeco01"/>
    <x v="145"/>
    <n v="1"/>
    <s v="MIL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kochma01"/>
    <x v="145"/>
    <n v="1"/>
    <s v="ARI"/>
    <s v="NL"/>
    <n v="7"/>
    <n v="3"/>
    <n v="0"/>
    <n v="0"/>
    <n v="0"/>
    <n v="0"/>
    <n v="0"/>
    <n v="0"/>
    <n v="0"/>
    <n v="0"/>
    <n v="1"/>
    <n v="3"/>
    <s v="0"/>
    <s v="0"/>
    <s v="2"/>
    <s v="0"/>
    <s v="0"/>
  </r>
  <r>
    <s v="koehlto01"/>
    <x v="145"/>
    <n v="1"/>
    <s v="MIA"/>
    <s v="NL"/>
    <n v="33"/>
    <n v="51"/>
    <n v="1"/>
    <n v="5"/>
    <n v="0"/>
    <n v="0"/>
    <n v="0"/>
    <n v="4"/>
    <n v="0"/>
    <n v="0"/>
    <n v="1"/>
    <n v="28"/>
    <s v="0"/>
    <s v="0"/>
    <s v="4"/>
    <s v="0"/>
    <s v="0"/>
  </r>
  <r>
    <s v="kontoge01"/>
    <x v="145"/>
    <n v="1"/>
    <s v="SF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kratzer01"/>
    <x v="145"/>
    <n v="1"/>
    <s v="HOU"/>
    <s v="AL"/>
    <n v="15"/>
    <n v="29"/>
    <n v="0"/>
    <n v="2"/>
    <n v="1"/>
    <n v="0"/>
    <n v="0"/>
    <n v="0"/>
    <n v="0"/>
    <n v="0"/>
    <n v="1"/>
    <n v="14"/>
    <s v="0"/>
    <s v="0"/>
    <s v="0"/>
    <s v="0"/>
    <s v="1"/>
  </r>
  <r>
    <s v="kratzer01"/>
    <x v="145"/>
    <n v="2"/>
    <s v="PIT"/>
    <s v="NL"/>
    <n v="18"/>
    <n v="56"/>
    <n v="3"/>
    <n v="6"/>
    <n v="1"/>
    <n v="0"/>
    <n v="1"/>
    <n v="4"/>
    <n v="0"/>
    <n v="0"/>
    <n v="0"/>
    <n v="18"/>
    <s v="0"/>
    <s v="0"/>
    <s v="1"/>
    <s v="0"/>
    <s v="2"/>
  </r>
  <r>
    <s v="krolia01"/>
    <x v="145"/>
    <n v="1"/>
    <s v="ATL"/>
    <s v="N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kuhlch01"/>
    <x v="145"/>
    <n v="1"/>
    <s v="PIT"/>
    <s v="NL"/>
    <n v="15"/>
    <n v="23"/>
    <n v="0"/>
    <n v="2"/>
    <n v="0"/>
    <n v="0"/>
    <n v="0"/>
    <n v="0"/>
    <n v="0"/>
    <n v="0"/>
    <n v="1"/>
    <n v="9"/>
    <s v="0"/>
    <s v="0"/>
    <s v="2"/>
    <s v="0"/>
    <s v="0"/>
  </r>
  <r>
    <s v="lackejo01"/>
    <x v="145"/>
    <n v="1"/>
    <s v="CHN"/>
    <s v="NL"/>
    <n v="29"/>
    <n v="63"/>
    <n v="1"/>
    <n v="6"/>
    <n v="2"/>
    <n v="0"/>
    <n v="0"/>
    <n v="2"/>
    <n v="0"/>
    <n v="0"/>
    <n v="2"/>
    <n v="31"/>
    <s v="0"/>
    <s v="0"/>
    <s v="4"/>
    <s v="0"/>
    <s v="1"/>
  </r>
  <r>
    <s v="ladenty01"/>
    <x v="145"/>
    <n v="1"/>
    <s v="OAK"/>
    <s v="AL"/>
    <n v="45"/>
    <n v="48"/>
    <n v="6"/>
    <n v="4"/>
    <n v="0"/>
    <n v="0"/>
    <n v="0"/>
    <n v="1"/>
    <n v="2"/>
    <n v="0"/>
    <n v="1"/>
    <n v="13"/>
    <s v="0"/>
    <s v="0"/>
    <s v="1"/>
    <s v="0"/>
    <s v="3"/>
  </r>
  <r>
    <s v="lagarju01"/>
    <x v="145"/>
    <n v="1"/>
    <s v="NYN"/>
    <s v="NL"/>
    <n v="79"/>
    <n v="142"/>
    <n v="15"/>
    <n v="34"/>
    <n v="7"/>
    <n v="2"/>
    <n v="3"/>
    <n v="9"/>
    <n v="4"/>
    <n v="2"/>
    <n v="11"/>
    <n v="27"/>
    <s v="1"/>
    <s v="2"/>
    <s v="4"/>
    <s v="1"/>
    <s v="4"/>
  </r>
  <r>
    <s v="lakeju01"/>
    <x v="145"/>
    <n v="1"/>
    <s v="TOR"/>
    <s v="AL"/>
    <n v="22"/>
    <n v="35"/>
    <n v="5"/>
    <n v="7"/>
    <n v="3"/>
    <n v="0"/>
    <n v="1"/>
    <n v="2"/>
    <n v="1"/>
    <n v="0"/>
    <n v="4"/>
    <n v="11"/>
    <s v="0"/>
    <s v="0"/>
    <s v="0"/>
    <s v="0"/>
    <s v="0"/>
  </r>
  <r>
    <s v="lallibl01"/>
    <x v="145"/>
    <n v="1"/>
    <s v="ATL"/>
    <s v="NL"/>
    <n v="10"/>
    <n v="13"/>
    <n v="0"/>
    <n v="2"/>
    <n v="1"/>
    <n v="0"/>
    <n v="0"/>
    <n v="1"/>
    <n v="0"/>
    <n v="0"/>
    <n v="0"/>
    <n v="3"/>
    <s v="0"/>
    <s v="0"/>
    <s v="0"/>
    <s v="0"/>
    <s v="1"/>
  </r>
  <r>
    <s v="lamarry01"/>
    <x v="145"/>
    <n v="1"/>
    <s v="BOS"/>
    <s v="AL"/>
    <n v="6"/>
    <n v="5"/>
    <n v="1"/>
    <n v="0"/>
    <n v="0"/>
    <n v="0"/>
    <n v="0"/>
    <n v="0"/>
    <n v="0"/>
    <n v="0"/>
    <n v="1"/>
    <n v="2"/>
    <s v="0"/>
    <s v="0"/>
    <s v="0"/>
    <s v="0"/>
    <s v="1"/>
  </r>
  <r>
    <s v="lambja01"/>
    <x v="145"/>
    <n v="1"/>
    <s v="ARI"/>
    <s v="NL"/>
    <n v="151"/>
    <n v="523"/>
    <n v="81"/>
    <n v="130"/>
    <n v="31"/>
    <n v="9"/>
    <n v="29"/>
    <n v="91"/>
    <n v="6"/>
    <n v="1"/>
    <n v="64"/>
    <n v="154"/>
    <s v="5"/>
    <s v="3"/>
    <s v="0"/>
    <s v="4"/>
    <s v="13"/>
  </r>
  <r>
    <s v="lambjo02"/>
    <x v="145"/>
    <n v="1"/>
    <s v="CIN"/>
    <s v="NL"/>
    <n v="14"/>
    <n v="20"/>
    <n v="0"/>
    <n v="1"/>
    <n v="0"/>
    <n v="0"/>
    <n v="0"/>
    <n v="0"/>
    <n v="0"/>
    <n v="0"/>
    <n v="1"/>
    <n v="12"/>
    <s v="0"/>
    <s v="0"/>
    <s v="1"/>
    <s v="0"/>
    <s v="0"/>
  </r>
  <r>
    <s v="lamboan01"/>
    <x v="145"/>
    <n v="1"/>
    <s v="OAK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lasteto01"/>
    <x v="145"/>
    <n v="1"/>
    <s v="CHN"/>
    <s v="NL"/>
    <n v="74"/>
    <n v="148"/>
    <n v="17"/>
    <n v="40"/>
    <n v="12"/>
    <n v="1"/>
    <n v="2"/>
    <n v="11"/>
    <n v="0"/>
    <n v="1"/>
    <n v="18"/>
    <n v="27"/>
    <s v="1"/>
    <s v="2"/>
    <s v="0"/>
    <s v="0"/>
    <s v="2"/>
  </r>
  <r>
    <s v="latosma01"/>
    <x v="145"/>
    <n v="1"/>
    <s v="CHA"/>
    <s v="AL"/>
    <n v="11"/>
    <n v="2"/>
    <n v="0"/>
    <n v="0"/>
    <n v="0"/>
    <n v="0"/>
    <n v="0"/>
    <n v="0"/>
    <n v="0"/>
    <n v="0"/>
    <n v="0"/>
    <n v="2"/>
    <s v="0"/>
    <s v="0"/>
    <s v="0"/>
    <s v="0"/>
    <s v="0"/>
  </r>
  <r>
    <s v="latosma01"/>
    <x v="145"/>
    <n v="2"/>
    <s v="WAS"/>
    <s v="NL"/>
    <n v="6"/>
    <n v="3"/>
    <n v="1"/>
    <n v="1"/>
    <n v="0"/>
    <n v="0"/>
    <n v="1"/>
    <n v="1"/>
    <n v="0"/>
    <n v="0"/>
    <n v="0"/>
    <n v="1"/>
    <s v="0"/>
    <s v="0"/>
    <s v="0"/>
    <s v="0"/>
    <s v="0"/>
  </r>
  <r>
    <s v="lawde01"/>
    <x v="145"/>
    <n v="1"/>
    <s v="SFN"/>
    <s v="N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lawribr01"/>
    <x v="145"/>
    <n v="1"/>
    <s v="CHA"/>
    <s v="AL"/>
    <n v="94"/>
    <n v="351"/>
    <n v="35"/>
    <n v="87"/>
    <n v="22"/>
    <n v="0"/>
    <n v="12"/>
    <n v="36"/>
    <n v="7"/>
    <n v="3"/>
    <n v="30"/>
    <n v="109"/>
    <s v="2"/>
    <s v="2"/>
    <s v="0"/>
    <s v="1"/>
    <s v="3"/>
  </r>
  <r>
    <s v="layneto01"/>
    <x v="145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ayneto01"/>
    <x v="145"/>
    <n v="2"/>
    <s v="NY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eakemi01"/>
    <x v="145"/>
    <n v="1"/>
    <s v="SLN"/>
    <s v="NL"/>
    <n v="34"/>
    <n v="49"/>
    <n v="3"/>
    <n v="7"/>
    <n v="1"/>
    <n v="0"/>
    <n v="0"/>
    <n v="4"/>
    <n v="0"/>
    <n v="0"/>
    <n v="3"/>
    <n v="19"/>
    <s v="0"/>
    <s v="0"/>
    <s v="3"/>
    <s v="0"/>
    <s v="3"/>
  </r>
  <r>
    <s v="leblawa01"/>
    <x v="145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eblawa01"/>
    <x v="145"/>
    <n v="2"/>
    <s v="PIT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leclejo01"/>
    <x v="145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eeda02"/>
    <x v="145"/>
    <n v="1"/>
    <s v="SEA"/>
    <s v="AL"/>
    <n v="104"/>
    <n v="292"/>
    <n v="33"/>
    <n v="74"/>
    <n v="9"/>
    <n v="0"/>
    <n v="14"/>
    <n v="49"/>
    <n v="0"/>
    <n v="0"/>
    <n v="20"/>
    <n v="74"/>
    <s v="2"/>
    <s v="5"/>
    <s v="0"/>
    <s v="0"/>
    <s v="8"/>
  </r>
  <r>
    <s v="lemahdj01"/>
    <x v="145"/>
    <n v="1"/>
    <s v="COL"/>
    <s v="NL"/>
    <n v="146"/>
    <n v="552"/>
    <n v="104"/>
    <n v="192"/>
    <n v="32"/>
    <n v="8"/>
    <n v="11"/>
    <n v="66"/>
    <n v="11"/>
    <n v="7"/>
    <n v="66"/>
    <n v="80"/>
    <s v="2"/>
    <s v="3"/>
    <s v="8"/>
    <s v="6"/>
    <s v="19"/>
  </r>
  <r>
    <s v="leonar01"/>
    <x v="145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onedo01"/>
    <x v="145"/>
    <n v="1"/>
    <s v="AR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eonsa01"/>
    <x v="145"/>
    <n v="1"/>
    <s v="BOS"/>
    <s v="AL"/>
    <n v="78"/>
    <n v="252"/>
    <n v="36"/>
    <n v="78"/>
    <n v="17"/>
    <n v="2"/>
    <n v="7"/>
    <n v="35"/>
    <n v="0"/>
    <n v="0"/>
    <n v="23"/>
    <n v="66"/>
    <s v="1"/>
    <s v="2"/>
    <s v="4"/>
    <s v="2"/>
    <s v="4"/>
  </r>
  <r>
    <s v="lestejo01"/>
    <x v="145"/>
    <n v="1"/>
    <s v="CHN"/>
    <s v="NL"/>
    <n v="33"/>
    <n v="59"/>
    <n v="3"/>
    <n v="6"/>
    <n v="3"/>
    <n v="0"/>
    <n v="0"/>
    <n v="6"/>
    <n v="0"/>
    <n v="0"/>
    <n v="6"/>
    <n v="18"/>
    <s v="0"/>
    <s v="0"/>
    <s v="10"/>
    <s v="0"/>
    <s v="2"/>
  </r>
  <r>
    <s v="lewisco01"/>
    <x v="145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iberad01"/>
    <x v="145"/>
    <n v="1"/>
    <s v="LA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lightpa01"/>
    <x v="145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ghtpa01"/>
    <x v="145"/>
    <n v="2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inceti01"/>
    <x v="145"/>
    <n v="1"/>
    <s v="LA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indad01"/>
    <x v="145"/>
    <n v="1"/>
    <s v="SEA"/>
    <s v="AL"/>
    <n v="126"/>
    <n v="401"/>
    <n v="48"/>
    <n v="96"/>
    <n v="17"/>
    <n v="0"/>
    <n v="20"/>
    <n v="58"/>
    <n v="0"/>
    <n v="1"/>
    <n v="26"/>
    <n v="89"/>
    <s v="3"/>
    <s v="1"/>
    <s v="0"/>
    <s v="2"/>
    <s v="14"/>
  </r>
  <r>
    <s v="lindofr01"/>
    <x v="145"/>
    <n v="1"/>
    <s v="CLE"/>
    <s v="AL"/>
    <n v="158"/>
    <n v="604"/>
    <n v="99"/>
    <n v="182"/>
    <n v="30"/>
    <n v="3"/>
    <n v="15"/>
    <n v="78"/>
    <n v="19"/>
    <n v="5"/>
    <n v="57"/>
    <n v="88"/>
    <s v="3"/>
    <s v="5"/>
    <s v="3"/>
    <s v="15"/>
    <s v="18"/>
  </r>
  <r>
    <s v="liriafr01"/>
    <x v="145"/>
    <n v="1"/>
    <s v="PIT"/>
    <s v="NL"/>
    <n v="23"/>
    <n v="42"/>
    <n v="2"/>
    <n v="12"/>
    <n v="1"/>
    <n v="0"/>
    <n v="1"/>
    <n v="5"/>
    <n v="0"/>
    <n v="0"/>
    <n v="0"/>
    <n v="16"/>
    <s v="0"/>
    <s v="0"/>
    <s v="0"/>
    <s v="0"/>
    <s v="0"/>
  </r>
  <r>
    <s v="liriafr01"/>
    <x v="145"/>
    <n v="2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batjo01"/>
    <x v="145"/>
    <n v="1"/>
    <s v="WAS"/>
    <s v="NL"/>
    <n v="39"/>
    <n v="99"/>
    <n v="10"/>
    <n v="23"/>
    <n v="3"/>
    <n v="1"/>
    <n v="3"/>
    <n v="8"/>
    <n v="0"/>
    <n v="0"/>
    <n v="12"/>
    <n v="18"/>
    <s v="1"/>
    <s v="1"/>
    <s v="1"/>
    <s v="1"/>
    <s v="4"/>
  </r>
  <r>
    <s v="lobstky01"/>
    <x v="145"/>
    <n v="1"/>
    <s v="PIT"/>
    <s v="N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lockeje01"/>
    <x v="145"/>
    <n v="1"/>
    <s v="PIT"/>
    <s v="NL"/>
    <n v="31"/>
    <n v="32"/>
    <n v="0"/>
    <n v="4"/>
    <n v="0"/>
    <n v="0"/>
    <n v="0"/>
    <n v="0"/>
    <n v="0"/>
    <n v="0"/>
    <n v="1"/>
    <n v="17"/>
    <s v="0"/>
    <s v="0"/>
    <s v="6"/>
    <s v="0"/>
    <s v="0"/>
  </r>
  <r>
    <s v="loewead01"/>
    <x v="145"/>
    <n v="1"/>
    <s v="AR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oganbo02"/>
    <x v="145"/>
    <n v="1"/>
    <s v="CO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lohseky01"/>
    <x v="145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neyja01"/>
    <x v="145"/>
    <n v="1"/>
    <s v="NYN"/>
    <s v="NL"/>
    <n v="100"/>
    <n v="343"/>
    <n v="30"/>
    <n v="91"/>
    <n v="16"/>
    <n v="1"/>
    <n v="9"/>
    <n v="34"/>
    <n v="0"/>
    <n v="0"/>
    <n v="16"/>
    <n v="37"/>
    <s v="3"/>
    <s v="5"/>
    <s v="1"/>
    <s v="1"/>
    <s v="11"/>
  </r>
  <r>
    <s v="longoev01"/>
    <x v="145"/>
    <n v="1"/>
    <s v="TBA"/>
    <s v="AL"/>
    <n v="160"/>
    <n v="633"/>
    <n v="81"/>
    <n v="173"/>
    <n v="41"/>
    <n v="4"/>
    <n v="36"/>
    <n v="98"/>
    <n v="0"/>
    <n v="3"/>
    <n v="42"/>
    <n v="144"/>
    <s v="6"/>
    <s v="3"/>
    <s v="0"/>
    <s v="7"/>
    <s v="13"/>
  </r>
  <r>
    <s v="lopezja02"/>
    <x v="145"/>
    <n v="1"/>
    <s v="SFN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lopezra02"/>
    <x v="145"/>
    <n v="1"/>
    <s v="CIN"/>
    <s v="NL"/>
    <n v="8"/>
    <n v="7"/>
    <n v="0"/>
    <n v="0"/>
    <n v="0"/>
    <n v="0"/>
    <n v="0"/>
    <n v="0"/>
    <n v="0"/>
    <n v="0"/>
    <n v="0"/>
    <n v="3"/>
    <s v="0"/>
    <s v="0"/>
    <s v="0"/>
    <s v="0"/>
    <s v="0"/>
  </r>
  <r>
    <s v="lopezre01"/>
    <x v="145"/>
    <n v="1"/>
    <s v="WAS"/>
    <s v="NL"/>
    <n v="11"/>
    <n v="12"/>
    <n v="0"/>
    <n v="1"/>
    <n v="0"/>
    <n v="0"/>
    <n v="0"/>
    <n v="0"/>
    <n v="0"/>
    <n v="0"/>
    <n v="0"/>
    <n v="7"/>
    <s v="0"/>
    <s v="0"/>
    <s v="2"/>
    <s v="0"/>
    <s v="0"/>
  </r>
  <r>
    <s v="lorenmi01"/>
    <x v="145"/>
    <n v="1"/>
    <s v="CIN"/>
    <s v="NL"/>
    <n v="36"/>
    <n v="5"/>
    <n v="1"/>
    <n v="1"/>
    <n v="0"/>
    <n v="0"/>
    <n v="1"/>
    <n v="3"/>
    <n v="0"/>
    <n v="0"/>
    <n v="0"/>
    <n v="2"/>
    <s v="0"/>
    <s v="0"/>
    <s v="0"/>
    <s v="0"/>
    <s v="0"/>
  </r>
  <r>
    <s v="loughda01"/>
    <x v="145"/>
    <n v="1"/>
    <s v="PHI"/>
    <s v="NL"/>
    <n v="30"/>
    <n v="67"/>
    <n v="6"/>
    <n v="16"/>
    <n v="3"/>
    <n v="1"/>
    <n v="0"/>
    <n v="4"/>
    <n v="1"/>
    <n v="2"/>
    <n v="9"/>
    <n v="8"/>
    <s v="1"/>
    <s v="2"/>
    <s v="0"/>
    <s v="1"/>
    <s v="0"/>
  </r>
  <r>
    <s v="loupaa01"/>
    <x v="145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owema01"/>
    <x v="145"/>
    <n v="1"/>
    <s v="DET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lowrije01"/>
    <x v="145"/>
    <n v="1"/>
    <s v="OAK"/>
    <s v="AL"/>
    <n v="87"/>
    <n v="338"/>
    <n v="30"/>
    <n v="89"/>
    <n v="12"/>
    <n v="1"/>
    <n v="2"/>
    <n v="27"/>
    <n v="0"/>
    <n v="0"/>
    <n v="26"/>
    <n v="65"/>
    <s v="0"/>
    <s v="1"/>
    <s v="0"/>
    <s v="4"/>
    <s v="10"/>
  </r>
  <r>
    <s v="lucrojo01"/>
    <x v="145"/>
    <n v="1"/>
    <s v="MIL"/>
    <s v="NL"/>
    <n v="95"/>
    <n v="338"/>
    <n v="48"/>
    <n v="101"/>
    <n v="17"/>
    <n v="3"/>
    <n v="13"/>
    <n v="50"/>
    <n v="5"/>
    <n v="0"/>
    <n v="33"/>
    <n v="70"/>
    <s v="3"/>
    <s v="1"/>
    <s v="0"/>
    <s v="4"/>
    <s v="12"/>
  </r>
  <r>
    <s v="lucrojo01"/>
    <x v="145"/>
    <n v="2"/>
    <s v="TEX"/>
    <s v="AL"/>
    <n v="47"/>
    <n v="152"/>
    <n v="19"/>
    <n v="42"/>
    <n v="7"/>
    <n v="0"/>
    <n v="11"/>
    <n v="31"/>
    <n v="0"/>
    <n v="0"/>
    <n v="14"/>
    <n v="30"/>
    <s v="2"/>
    <s v="2"/>
    <s v="0"/>
    <s v="0"/>
    <s v="4"/>
  </r>
  <r>
    <s v="luebkco01"/>
    <x v="145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ugose01"/>
    <x v="145"/>
    <n v="1"/>
    <s v="NYN"/>
    <s v="NL"/>
    <n v="17"/>
    <n v="16"/>
    <n v="2"/>
    <n v="3"/>
    <n v="1"/>
    <n v="0"/>
    <n v="0"/>
    <n v="1"/>
    <n v="0"/>
    <n v="0"/>
    <n v="1"/>
    <n v="2"/>
    <s v="0"/>
    <s v="0"/>
    <s v="0"/>
    <s v="1"/>
    <s v="0"/>
  </r>
  <r>
    <s v="lylesjo01"/>
    <x v="145"/>
    <n v="1"/>
    <s v="COL"/>
    <s v="NL"/>
    <n v="40"/>
    <n v="8"/>
    <n v="0"/>
    <n v="0"/>
    <n v="0"/>
    <n v="0"/>
    <n v="0"/>
    <n v="0"/>
    <n v="0"/>
    <n v="0"/>
    <n v="0"/>
    <n v="4"/>
    <s v="0"/>
    <s v="0"/>
    <s v="0"/>
    <s v="0"/>
    <s v="0"/>
  </r>
  <r>
    <s v="lyonsty01"/>
    <x v="145"/>
    <n v="1"/>
    <s v="SLN"/>
    <s v="NL"/>
    <n v="30"/>
    <n v="4"/>
    <n v="0"/>
    <n v="0"/>
    <n v="0"/>
    <n v="0"/>
    <n v="0"/>
    <n v="0"/>
    <n v="0"/>
    <n v="0"/>
    <n v="0"/>
    <n v="2"/>
    <s v="0"/>
    <s v="0"/>
    <s v="0"/>
    <s v="0"/>
    <s v="0"/>
  </r>
  <r>
    <s v="machadi01"/>
    <x v="145"/>
    <n v="1"/>
    <s v="DET"/>
    <s v="AL"/>
    <n v="8"/>
    <n v="10"/>
    <n v="1"/>
    <n v="1"/>
    <n v="0"/>
    <n v="0"/>
    <n v="0"/>
    <n v="0"/>
    <n v="0"/>
    <n v="0"/>
    <n v="3"/>
    <n v="4"/>
    <s v="0"/>
    <s v="0"/>
    <s v="0"/>
    <s v="0"/>
    <s v="0"/>
  </r>
  <r>
    <s v="machama01"/>
    <x v="145"/>
    <n v="1"/>
    <s v="BAL"/>
    <s v="AL"/>
    <n v="157"/>
    <n v="640"/>
    <n v="105"/>
    <n v="188"/>
    <n v="40"/>
    <n v="1"/>
    <n v="37"/>
    <n v="96"/>
    <n v="0"/>
    <n v="3"/>
    <n v="48"/>
    <n v="120"/>
    <s v="9"/>
    <s v="3"/>
    <s v="0"/>
    <s v="5"/>
    <s v="14"/>
  </r>
  <r>
    <s v="madsory01"/>
    <x v="145"/>
    <n v="1"/>
    <s v="OAK"/>
    <s v="A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maedake01"/>
    <x v="145"/>
    <n v="1"/>
    <s v="LAN"/>
    <s v="NL"/>
    <n v="35"/>
    <n v="57"/>
    <n v="5"/>
    <n v="7"/>
    <n v="1"/>
    <n v="0"/>
    <n v="1"/>
    <n v="4"/>
    <n v="0"/>
    <n v="0"/>
    <n v="1"/>
    <n v="16"/>
    <s v="0"/>
    <s v="0"/>
    <s v="8"/>
    <s v="0"/>
    <s v="1"/>
  </r>
  <r>
    <s v="magilma01"/>
    <x v="145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gnida01"/>
    <x v="145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hlegr01"/>
    <x v="145"/>
    <n v="1"/>
    <s v="LA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htomi01"/>
    <x v="145"/>
    <n v="1"/>
    <s v="TBA"/>
    <s v="AL"/>
    <n v="65"/>
    <n v="185"/>
    <n v="16"/>
    <n v="36"/>
    <n v="9"/>
    <n v="0"/>
    <n v="3"/>
    <n v="11"/>
    <n v="0"/>
    <n v="1"/>
    <n v="7"/>
    <n v="68"/>
    <s v="0"/>
    <s v="2"/>
    <s v="1"/>
    <s v="1"/>
    <s v="2"/>
  </r>
  <r>
    <s v="mailelu01"/>
    <x v="145"/>
    <n v="1"/>
    <s v="TBA"/>
    <s v="AL"/>
    <n v="42"/>
    <n v="119"/>
    <n v="10"/>
    <n v="27"/>
    <n v="7"/>
    <n v="0"/>
    <n v="3"/>
    <n v="15"/>
    <n v="0"/>
    <n v="0"/>
    <n v="4"/>
    <n v="36"/>
    <s v="1"/>
    <s v="0"/>
    <s v="3"/>
    <s v="0"/>
    <s v="2"/>
  </r>
  <r>
    <s v="maldoma01"/>
    <x v="145"/>
    <n v="1"/>
    <s v="MIL"/>
    <s v="NL"/>
    <n v="76"/>
    <n v="208"/>
    <n v="21"/>
    <n v="42"/>
    <n v="7"/>
    <n v="0"/>
    <n v="8"/>
    <n v="21"/>
    <n v="1"/>
    <n v="0"/>
    <n v="35"/>
    <n v="56"/>
    <s v="9"/>
    <s v="6"/>
    <s v="3"/>
    <s v="1"/>
    <s v="6"/>
  </r>
  <r>
    <s v="manaese01"/>
    <x v="145"/>
    <n v="1"/>
    <s v="OAK"/>
    <s v="A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mancitr01"/>
    <x v="145"/>
    <n v="1"/>
    <s v="BAL"/>
    <s v="AL"/>
    <n v="5"/>
    <n v="14"/>
    <n v="3"/>
    <n v="5"/>
    <n v="1"/>
    <n v="0"/>
    <n v="3"/>
    <n v="5"/>
    <n v="0"/>
    <n v="0"/>
    <n v="0"/>
    <n v="4"/>
    <s v="0"/>
    <s v="1"/>
    <s v="0"/>
    <s v="0"/>
    <s v="0"/>
  </r>
  <r>
    <s v="manesse01"/>
    <x v="145"/>
    <n v="1"/>
    <s v="SLN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manshje01"/>
    <x v="145"/>
    <n v="1"/>
    <s v="CLE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antijo01"/>
    <x v="145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goma01"/>
    <x v="145"/>
    <n v="1"/>
    <s v="SDN"/>
    <s v="NL"/>
    <n v="10"/>
    <n v="37"/>
    <n v="4"/>
    <n v="9"/>
    <n v="4"/>
    <n v="1"/>
    <n v="0"/>
    <n v="3"/>
    <n v="2"/>
    <n v="0"/>
    <n v="0"/>
    <n v="7"/>
    <s v="0"/>
    <s v="0"/>
    <s v="0"/>
    <s v="0"/>
    <s v="0"/>
  </r>
  <r>
    <s v="marinjh01"/>
    <x v="145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injh01"/>
    <x v="145"/>
    <n v="2"/>
    <s v="MIL"/>
    <s v="NL"/>
    <n v="43"/>
    <n v="3"/>
    <n v="0"/>
    <n v="0"/>
    <n v="0"/>
    <n v="0"/>
    <n v="0"/>
    <n v="0"/>
    <n v="0"/>
    <n v="0"/>
    <n v="0"/>
    <n v="1"/>
    <s v="0"/>
    <s v="0"/>
    <s v="0"/>
    <s v="0"/>
    <s v="0"/>
  </r>
  <r>
    <s v="mariomi01"/>
    <x v="145"/>
    <n v="1"/>
    <s v="PH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risja01"/>
    <x v="145"/>
    <n v="1"/>
    <s v="HOU"/>
    <s v="AL"/>
    <n v="118"/>
    <n v="287"/>
    <n v="40"/>
    <n v="60"/>
    <n v="18"/>
    <n v="1"/>
    <n v="5"/>
    <n v="21"/>
    <n v="10"/>
    <n v="5"/>
    <n v="16"/>
    <n v="83"/>
    <s v="0"/>
    <s v="3"/>
    <s v="4"/>
    <s v="1"/>
    <s v="4"/>
  </r>
  <r>
    <s v="markani01"/>
    <x v="145"/>
    <n v="1"/>
    <s v="ATL"/>
    <s v="NL"/>
    <n v="158"/>
    <n v="599"/>
    <n v="67"/>
    <n v="161"/>
    <n v="38"/>
    <n v="0"/>
    <n v="13"/>
    <n v="89"/>
    <n v="0"/>
    <n v="2"/>
    <n v="71"/>
    <n v="101"/>
    <s v="9"/>
    <s v="5"/>
    <s v="0"/>
    <s v="9"/>
    <s v="16"/>
  </r>
  <r>
    <s v="marksju01"/>
    <x v="145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ksma01"/>
    <x v="145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quge01"/>
    <x v="145"/>
    <n v="1"/>
    <s v="COL"/>
    <s v="NL"/>
    <n v="6"/>
    <n v="6"/>
    <n v="1"/>
    <n v="0"/>
    <n v="0"/>
    <n v="0"/>
    <n v="0"/>
    <n v="0"/>
    <n v="0"/>
    <n v="0"/>
    <n v="0"/>
    <n v="3"/>
    <s v="0"/>
    <s v="0"/>
    <s v="2"/>
    <s v="0"/>
    <s v="0"/>
  </r>
  <r>
    <s v="marrede01"/>
    <x v="145"/>
    <n v="1"/>
    <s v="BOS"/>
    <s v="AL"/>
    <n v="13"/>
    <n v="12"/>
    <n v="0"/>
    <n v="1"/>
    <n v="0"/>
    <n v="0"/>
    <n v="0"/>
    <n v="0"/>
    <n v="0"/>
    <n v="0"/>
    <n v="2"/>
    <n v="5"/>
    <s v="0"/>
    <s v="0"/>
    <s v="0"/>
    <s v="0"/>
    <s v="0"/>
  </r>
  <r>
    <s v="marshev01"/>
    <x v="145"/>
    <n v="1"/>
    <s v="ARI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rteje01"/>
    <x v="145"/>
    <n v="1"/>
    <s v="LAA"/>
    <s v="AL"/>
    <n v="88"/>
    <n v="258"/>
    <n v="38"/>
    <n v="65"/>
    <n v="14"/>
    <n v="0"/>
    <n v="15"/>
    <n v="44"/>
    <n v="2"/>
    <n v="2"/>
    <n v="18"/>
    <n v="59"/>
    <s v="0"/>
    <s v="5"/>
    <s v="0"/>
    <s v="3"/>
    <s v="8"/>
  </r>
  <r>
    <s v="marteke01"/>
    <x v="145"/>
    <n v="1"/>
    <s v="SEA"/>
    <s v="AL"/>
    <n v="119"/>
    <n v="437"/>
    <n v="55"/>
    <n v="113"/>
    <n v="21"/>
    <n v="2"/>
    <n v="1"/>
    <n v="33"/>
    <n v="11"/>
    <n v="5"/>
    <n v="18"/>
    <n v="84"/>
    <s v="0"/>
    <s v="2"/>
    <s v="3"/>
    <s v="6"/>
    <s v="10"/>
  </r>
  <r>
    <s v="marteke02"/>
    <x v="14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est01"/>
    <x v="145"/>
    <n v="1"/>
    <s v="PIT"/>
    <s v="NL"/>
    <n v="129"/>
    <n v="489"/>
    <n v="71"/>
    <n v="152"/>
    <n v="34"/>
    <n v="5"/>
    <n v="9"/>
    <n v="46"/>
    <n v="47"/>
    <n v="12"/>
    <n v="23"/>
    <n v="104"/>
    <s v="5"/>
    <s v="16"/>
    <s v="1"/>
    <s v="0"/>
    <s v="8"/>
  </r>
  <r>
    <s v="martica04"/>
    <x v="145"/>
    <n v="1"/>
    <s v="SLN"/>
    <s v="NL"/>
    <n v="33"/>
    <n v="59"/>
    <n v="5"/>
    <n v="14"/>
    <n v="1"/>
    <n v="0"/>
    <n v="0"/>
    <n v="6"/>
    <n v="0"/>
    <n v="0"/>
    <n v="0"/>
    <n v="13"/>
    <s v="0"/>
    <s v="1"/>
    <s v="4"/>
    <s v="1"/>
    <s v="1"/>
  </r>
  <r>
    <s v="martico01"/>
    <x v="145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rtijd02"/>
    <x v="145"/>
    <n v="1"/>
    <s v="DET"/>
    <s v="AL"/>
    <n v="120"/>
    <n v="460"/>
    <n v="69"/>
    <n v="141"/>
    <n v="35"/>
    <n v="2"/>
    <n v="22"/>
    <n v="68"/>
    <n v="1"/>
    <n v="2"/>
    <n v="49"/>
    <n v="128"/>
    <s v="2"/>
    <s v="3"/>
    <s v="0"/>
    <s v="5"/>
    <s v="13"/>
  </r>
  <r>
    <s v="martijo08"/>
    <x v="145"/>
    <n v="1"/>
    <s v="SLN"/>
    <s v="NL"/>
    <n v="12"/>
    <n v="16"/>
    <n v="4"/>
    <n v="7"/>
    <n v="1"/>
    <n v="0"/>
    <n v="0"/>
    <n v="1"/>
    <n v="0"/>
    <n v="0"/>
    <n v="2"/>
    <n v="1"/>
    <s v="0"/>
    <s v="0"/>
    <s v="0"/>
    <s v="0"/>
    <s v="0"/>
  </r>
  <r>
    <s v="martile01"/>
    <x v="145"/>
    <n v="1"/>
    <s v="SEA"/>
    <s v="AL"/>
    <n v="143"/>
    <n v="518"/>
    <n v="72"/>
    <n v="128"/>
    <n v="17"/>
    <n v="3"/>
    <n v="15"/>
    <n v="47"/>
    <n v="24"/>
    <n v="6"/>
    <n v="44"/>
    <n v="149"/>
    <s v="0"/>
    <s v="3"/>
    <s v="4"/>
    <s v="7"/>
    <s v="10"/>
  </r>
  <r>
    <s v="martimi02"/>
    <x v="145"/>
    <n v="1"/>
    <s v="CLE"/>
    <s v="AL"/>
    <n v="32"/>
    <n v="60"/>
    <n v="10"/>
    <n v="17"/>
    <n v="3"/>
    <n v="0"/>
    <n v="1"/>
    <n v="3"/>
    <n v="0"/>
    <n v="2"/>
    <n v="2"/>
    <n v="13"/>
    <s v="0"/>
    <s v="0"/>
    <s v="1"/>
    <s v="0"/>
    <s v="1"/>
  </r>
  <r>
    <s v="martimi02"/>
    <x v="145"/>
    <n v="2"/>
    <s v="BOS"/>
    <s v="AL"/>
    <n v="4"/>
    <n v="6"/>
    <n v="1"/>
    <n v="1"/>
    <n v="0"/>
    <n v="0"/>
    <n v="0"/>
    <n v="0"/>
    <n v="0"/>
    <n v="0"/>
    <n v="1"/>
    <n v="2"/>
    <s v="0"/>
    <s v="0"/>
    <s v="0"/>
    <s v="0"/>
    <s v="0"/>
  </r>
  <r>
    <s v="martimi02"/>
    <x v="145"/>
    <n v="3"/>
    <s v="CLE"/>
    <s v="AL"/>
    <n v="27"/>
    <n v="35"/>
    <n v="5"/>
    <n v="6"/>
    <n v="1"/>
    <n v="0"/>
    <n v="0"/>
    <n v="1"/>
    <n v="0"/>
    <n v="0"/>
    <n v="1"/>
    <n v="8"/>
    <s v="0"/>
    <s v="0"/>
    <s v="0"/>
    <s v="0"/>
    <s v="0"/>
  </r>
  <r>
    <s v="martini01"/>
    <x v="145"/>
    <n v="1"/>
    <s v="TEX"/>
    <s v="A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martira04"/>
    <x v="145"/>
    <n v="1"/>
    <s v="WAS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rtiru01"/>
    <x v="145"/>
    <n v="1"/>
    <s v="TOR"/>
    <s v="AL"/>
    <n v="137"/>
    <n v="455"/>
    <n v="62"/>
    <n v="105"/>
    <n v="16"/>
    <n v="0"/>
    <n v="20"/>
    <n v="74"/>
    <n v="2"/>
    <n v="1"/>
    <n v="64"/>
    <n v="148"/>
    <s v="1"/>
    <s v="10"/>
    <s v="1"/>
    <s v="5"/>
    <s v="12"/>
  </r>
  <r>
    <s v="martivi01"/>
    <x v="145"/>
    <n v="1"/>
    <s v="DET"/>
    <s v="AL"/>
    <n v="154"/>
    <n v="553"/>
    <n v="65"/>
    <n v="160"/>
    <n v="22"/>
    <n v="0"/>
    <n v="27"/>
    <n v="86"/>
    <n v="0"/>
    <n v="0"/>
    <n v="50"/>
    <n v="90"/>
    <s v="8"/>
    <s v="4"/>
    <s v="0"/>
    <s v="3"/>
    <s v="19"/>
  </r>
  <r>
    <s v="mastrda01"/>
    <x v="145"/>
    <n v="1"/>
    <s v="MIN"/>
    <s v="AL"/>
    <n v="7"/>
    <n v="9"/>
    <n v="1"/>
    <n v="0"/>
    <n v="0"/>
    <n v="0"/>
    <n v="0"/>
    <n v="0"/>
    <n v="1"/>
    <n v="0"/>
    <n v="2"/>
    <n v="4"/>
    <s v="0"/>
    <s v="0"/>
    <s v="0"/>
    <s v="0"/>
    <s v="0"/>
  </r>
  <r>
    <s v="mathije01"/>
    <x v="145"/>
    <n v="1"/>
    <s v="MIA"/>
    <s v="NL"/>
    <n v="41"/>
    <n v="126"/>
    <n v="12"/>
    <n v="30"/>
    <n v="4"/>
    <n v="1"/>
    <n v="2"/>
    <n v="15"/>
    <n v="0"/>
    <n v="0"/>
    <n v="4"/>
    <n v="36"/>
    <s v="0"/>
    <s v="1"/>
    <s v="1"/>
    <s v="0"/>
    <s v="1"/>
  </r>
  <r>
    <s v="matusbr01"/>
    <x v="145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tusbr01"/>
    <x v="145"/>
    <n v="2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tzst01"/>
    <x v="145"/>
    <n v="1"/>
    <s v="NYN"/>
    <s v="NL"/>
    <n v="24"/>
    <n v="36"/>
    <n v="0"/>
    <n v="5"/>
    <n v="1"/>
    <n v="1"/>
    <n v="0"/>
    <n v="2"/>
    <n v="0"/>
    <n v="0"/>
    <n v="4"/>
    <n v="11"/>
    <s v="0"/>
    <s v="0"/>
    <s v="4"/>
    <s v="1"/>
    <s v="2"/>
  </r>
  <r>
    <s v="mauerjo01"/>
    <x v="145"/>
    <n v="1"/>
    <s v="MIN"/>
    <s v="AL"/>
    <n v="134"/>
    <n v="494"/>
    <n v="68"/>
    <n v="129"/>
    <n v="22"/>
    <n v="4"/>
    <n v="11"/>
    <n v="49"/>
    <n v="2"/>
    <n v="0"/>
    <n v="79"/>
    <n v="93"/>
    <s v="10"/>
    <s v="1"/>
    <s v="0"/>
    <s v="2"/>
    <s v="11"/>
  </r>
  <r>
    <s v="maurebr01"/>
    <x v="145"/>
    <n v="1"/>
    <s v="SDN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axwebr01"/>
    <x v="145"/>
    <n v="1"/>
    <s v="OAK"/>
    <s v="AL"/>
    <n v="33"/>
    <n v="92"/>
    <n v="8"/>
    <n v="26"/>
    <n v="6"/>
    <n v="1"/>
    <n v="1"/>
    <n v="14"/>
    <n v="0"/>
    <n v="0"/>
    <n v="8"/>
    <n v="24"/>
    <s v="0"/>
    <s v="0"/>
    <s v="0"/>
    <s v="1"/>
    <s v="2"/>
  </r>
  <r>
    <s v="maybica01"/>
    <x v="145"/>
    <n v="1"/>
    <s v="DET"/>
    <s v="AL"/>
    <n v="94"/>
    <n v="349"/>
    <n v="65"/>
    <n v="110"/>
    <n v="14"/>
    <n v="5"/>
    <n v="4"/>
    <n v="43"/>
    <n v="15"/>
    <n v="6"/>
    <n v="36"/>
    <n v="69"/>
    <s v="0"/>
    <s v="3"/>
    <s v="2"/>
    <s v="1"/>
    <s v="8"/>
  </r>
  <r>
    <s v="mayermi01"/>
    <x v="145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ytr01"/>
    <x v="145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azarno01"/>
    <x v="145"/>
    <n v="1"/>
    <s v="TEX"/>
    <s v="AL"/>
    <n v="145"/>
    <n v="516"/>
    <n v="59"/>
    <n v="137"/>
    <n v="13"/>
    <n v="3"/>
    <n v="20"/>
    <n v="64"/>
    <n v="0"/>
    <n v="2"/>
    <n v="39"/>
    <n v="112"/>
    <s v="1"/>
    <s v="6"/>
    <s v="0"/>
    <s v="7"/>
    <s v="12"/>
  </r>
  <r>
    <s v="mazzavi01"/>
    <x v="145"/>
    <n v="1"/>
    <s v="SF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mcallza01"/>
    <x v="145"/>
    <n v="1"/>
    <s v="CLE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cbrima02"/>
    <x v="145"/>
    <n v="1"/>
    <s v="OAK"/>
    <s v="AL"/>
    <n v="20"/>
    <n v="43"/>
    <n v="4"/>
    <n v="9"/>
    <n v="3"/>
    <n v="0"/>
    <n v="0"/>
    <n v="2"/>
    <n v="0"/>
    <n v="0"/>
    <n v="1"/>
    <n v="10"/>
    <s v="0"/>
    <s v="0"/>
    <s v="0"/>
    <s v="0"/>
    <s v="0"/>
  </r>
  <r>
    <s v="mccanbr01"/>
    <x v="145"/>
    <n v="1"/>
    <s v="NYA"/>
    <s v="AL"/>
    <n v="130"/>
    <n v="429"/>
    <n v="56"/>
    <n v="104"/>
    <n v="13"/>
    <n v="0"/>
    <n v="20"/>
    <n v="58"/>
    <n v="1"/>
    <n v="0"/>
    <n v="54"/>
    <n v="99"/>
    <s v="2"/>
    <s v="7"/>
    <s v="0"/>
    <s v="2"/>
    <s v="15"/>
  </r>
  <r>
    <s v="mccanja02"/>
    <x v="145"/>
    <n v="1"/>
    <s v="DET"/>
    <s v="AL"/>
    <n v="105"/>
    <n v="344"/>
    <n v="31"/>
    <n v="76"/>
    <n v="9"/>
    <n v="1"/>
    <n v="12"/>
    <n v="48"/>
    <n v="0"/>
    <n v="1"/>
    <n v="23"/>
    <n v="109"/>
    <s v="0"/>
    <s v="2"/>
    <s v="1"/>
    <s v="3"/>
    <s v="12"/>
  </r>
  <r>
    <s v="mccarbr01"/>
    <x v="145"/>
    <n v="1"/>
    <s v="LAN"/>
    <s v="NL"/>
    <n v="10"/>
    <n v="13"/>
    <n v="0"/>
    <n v="0"/>
    <n v="0"/>
    <n v="0"/>
    <n v="0"/>
    <n v="1"/>
    <n v="0"/>
    <n v="0"/>
    <n v="2"/>
    <n v="6"/>
    <s v="0"/>
    <s v="0"/>
    <s v="0"/>
    <s v="0"/>
    <s v="0"/>
  </r>
  <r>
    <s v="mccarke01"/>
    <x v="145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cculla02"/>
    <x v="145"/>
    <n v="1"/>
    <s v="HOU"/>
    <s v="AL"/>
    <n v="14"/>
    <n v="3"/>
    <n v="1"/>
    <n v="1"/>
    <n v="0"/>
    <n v="0"/>
    <n v="0"/>
    <n v="0"/>
    <n v="0"/>
    <n v="0"/>
    <n v="0"/>
    <n v="0"/>
    <s v="0"/>
    <s v="0"/>
    <s v="0"/>
    <s v="0"/>
    <s v="0"/>
  </r>
  <r>
    <s v="mccutan01"/>
    <x v="145"/>
    <n v="1"/>
    <s v="PIT"/>
    <s v="NL"/>
    <n v="153"/>
    <n v="598"/>
    <n v="81"/>
    <n v="153"/>
    <n v="26"/>
    <n v="3"/>
    <n v="24"/>
    <n v="79"/>
    <n v="6"/>
    <n v="7"/>
    <n v="69"/>
    <n v="143"/>
    <s v="7"/>
    <s v="5"/>
    <s v="0"/>
    <s v="3"/>
    <s v="15"/>
  </r>
  <r>
    <s v="mcfartj01"/>
    <x v="145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geeja01"/>
    <x v="145"/>
    <n v="1"/>
    <s v="COL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cgehca01"/>
    <x v="145"/>
    <n v="1"/>
    <s v="DET"/>
    <s v="AL"/>
    <n v="30"/>
    <n v="92"/>
    <n v="4"/>
    <n v="21"/>
    <n v="1"/>
    <n v="0"/>
    <n v="0"/>
    <n v="1"/>
    <n v="0"/>
    <n v="0"/>
    <n v="3"/>
    <n v="14"/>
    <s v="0"/>
    <s v="1"/>
    <s v="0"/>
    <s v="0"/>
    <s v="5"/>
  </r>
  <r>
    <s v="mcgowdu01"/>
    <x v="145"/>
    <n v="1"/>
    <s v="MIA"/>
    <s v="NL"/>
    <n v="55"/>
    <n v="4"/>
    <n v="0"/>
    <n v="0"/>
    <n v="0"/>
    <n v="0"/>
    <n v="0"/>
    <n v="0"/>
    <n v="0"/>
    <n v="0"/>
    <n v="0"/>
    <n v="3"/>
    <s v="0"/>
    <s v="0"/>
    <s v="0"/>
    <s v="0"/>
    <s v="0"/>
  </r>
  <r>
    <s v="mchugco01"/>
    <x v="145"/>
    <n v="1"/>
    <s v="HOU"/>
    <s v="AL"/>
    <n v="33"/>
    <n v="6"/>
    <n v="0"/>
    <n v="0"/>
    <n v="0"/>
    <n v="0"/>
    <n v="0"/>
    <n v="0"/>
    <n v="0"/>
    <n v="0"/>
    <n v="0"/>
    <n v="2"/>
    <s v="0"/>
    <s v="0"/>
    <s v="2"/>
    <s v="0"/>
    <s v="0"/>
  </r>
  <r>
    <s v="mckenmi01"/>
    <x v="145"/>
    <n v="1"/>
    <s v="SLN"/>
    <s v="NL"/>
    <n v="3"/>
    <n v="1"/>
    <n v="0"/>
    <n v="0"/>
    <n v="0"/>
    <n v="0"/>
    <n v="0"/>
    <n v="0"/>
    <n v="0"/>
    <n v="0"/>
    <n v="0"/>
    <n v="1"/>
    <s v="0"/>
    <s v="0"/>
    <s v="1"/>
    <s v="0"/>
    <s v="0"/>
  </r>
  <r>
    <s v="medlekr01"/>
    <x v="145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jiaad01"/>
    <x v="145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45"/>
    <n v="1"/>
    <s v="PIT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elanma01"/>
    <x v="145"/>
    <n v="2"/>
    <s v="WAS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elviti01"/>
    <x v="145"/>
    <n v="1"/>
    <s v="CIN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mendeyo01"/>
    <x v="145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ngdda01"/>
    <x v="145"/>
    <n v="1"/>
    <s v="OAK"/>
    <s v="AL"/>
    <n v="14"/>
    <n v="6"/>
    <n v="0"/>
    <n v="0"/>
    <n v="0"/>
    <n v="0"/>
    <n v="0"/>
    <n v="0"/>
    <n v="0"/>
    <n v="0"/>
    <n v="0"/>
    <n v="3"/>
    <s v="0"/>
    <s v="0"/>
    <s v="0"/>
    <s v="0"/>
    <s v="0"/>
  </r>
  <r>
    <s v="mercejo03"/>
    <x v="145"/>
    <n v="1"/>
    <s v="PIT"/>
    <s v="NL"/>
    <n v="149"/>
    <n v="519"/>
    <n v="66"/>
    <n v="133"/>
    <n v="22"/>
    <n v="3"/>
    <n v="11"/>
    <n v="59"/>
    <n v="1"/>
    <n v="1"/>
    <n v="51"/>
    <n v="83"/>
    <s v="8"/>
    <s v="5"/>
    <s v="7"/>
    <s v="2"/>
    <s v="11"/>
  </r>
  <r>
    <s v="merriry01"/>
    <x v="145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erriwh01"/>
    <x v="145"/>
    <n v="1"/>
    <s v="KCA"/>
    <s v="AL"/>
    <n v="81"/>
    <n v="311"/>
    <n v="44"/>
    <n v="88"/>
    <n v="22"/>
    <n v="3"/>
    <n v="2"/>
    <n v="29"/>
    <n v="8"/>
    <n v="3"/>
    <n v="19"/>
    <n v="72"/>
    <s v="1"/>
    <s v="0"/>
    <s v="1"/>
    <s v="1"/>
    <s v="1"/>
  </r>
  <r>
    <s v="mesorde01"/>
    <x v="145"/>
    <n v="1"/>
    <s v="CIN"/>
    <s v="NL"/>
    <n v="16"/>
    <n v="50"/>
    <n v="2"/>
    <n v="7"/>
    <n v="1"/>
    <n v="0"/>
    <n v="0"/>
    <n v="1"/>
    <n v="0"/>
    <n v="1"/>
    <n v="5"/>
    <n v="10"/>
    <s v="0"/>
    <s v="0"/>
    <s v="0"/>
    <s v="0"/>
    <s v="3"/>
  </r>
  <r>
    <s v="meyeral01"/>
    <x v="145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yeral01"/>
    <x v="145"/>
    <n v="2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ddlwi01"/>
    <x v="145"/>
    <n v="1"/>
    <s v="MIL"/>
    <s v="NL"/>
    <n v="10"/>
    <n v="27"/>
    <n v="2"/>
    <n v="3"/>
    <n v="0"/>
    <n v="0"/>
    <n v="0"/>
    <n v="1"/>
    <n v="0"/>
    <n v="0"/>
    <n v="4"/>
    <n v="13"/>
    <s v="0"/>
    <s v="0"/>
    <s v="0"/>
    <s v="0"/>
    <s v="0"/>
  </r>
  <r>
    <s v="mileywa01"/>
    <x v="145"/>
    <n v="1"/>
    <s v="SEA"/>
    <s v="AL"/>
    <n v="19"/>
    <n v="7"/>
    <n v="1"/>
    <n v="1"/>
    <n v="0"/>
    <n v="0"/>
    <n v="0"/>
    <n v="0"/>
    <n v="0"/>
    <n v="0"/>
    <n v="0"/>
    <n v="1"/>
    <s v="0"/>
    <s v="0"/>
    <s v="0"/>
    <s v="0"/>
    <s v="0"/>
  </r>
  <r>
    <s v="mileywa01"/>
    <x v="145"/>
    <n v="2"/>
    <s v="BAL"/>
    <s v="AL"/>
    <n v="11"/>
    <n v="4"/>
    <n v="0"/>
    <n v="1"/>
    <n v="0"/>
    <n v="0"/>
    <n v="0"/>
    <n v="0"/>
    <n v="0"/>
    <n v="0"/>
    <n v="0"/>
    <n v="1"/>
    <s v="0"/>
    <s v="0"/>
    <s v="1"/>
    <s v="0"/>
    <s v="0"/>
  </r>
  <r>
    <s v="millean01"/>
    <x v="145"/>
    <n v="1"/>
    <s v="NY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illean01"/>
    <x v="145"/>
    <n v="2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illebr02"/>
    <x v="145"/>
    <n v="1"/>
    <s v="TBA"/>
    <s v="AL"/>
    <n v="152"/>
    <n v="548"/>
    <n v="73"/>
    <n v="133"/>
    <n v="29"/>
    <n v="6"/>
    <n v="30"/>
    <n v="81"/>
    <n v="6"/>
    <n v="4"/>
    <n v="47"/>
    <n v="149"/>
    <s v="0"/>
    <s v="3"/>
    <s v="0"/>
    <s v="3"/>
    <s v="5"/>
  </r>
  <r>
    <s v="milleju02"/>
    <x v="145"/>
    <n v="1"/>
    <s v="COL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millemi01"/>
    <x v="145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illesh01"/>
    <x v="145"/>
    <n v="1"/>
    <s v="ARI"/>
    <s v="NL"/>
    <n v="21"/>
    <n v="32"/>
    <n v="4"/>
    <n v="4"/>
    <n v="1"/>
    <n v="1"/>
    <n v="0"/>
    <n v="0"/>
    <n v="0"/>
    <n v="0"/>
    <n v="0"/>
    <n v="21"/>
    <s v="0"/>
    <s v="0"/>
    <s v="2"/>
    <s v="0"/>
    <s v="0"/>
  </r>
  <r>
    <s v="millsal02"/>
    <x v="14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onto01"/>
    <x v="145"/>
    <n v="1"/>
    <s v="MIN"/>
    <s v="AL"/>
    <n v="19"/>
    <n v="2"/>
    <n v="0"/>
    <n v="2"/>
    <n v="0"/>
    <n v="0"/>
    <n v="0"/>
    <n v="0"/>
    <n v="0"/>
    <n v="0"/>
    <n v="0"/>
    <n v="0"/>
    <s v="0"/>
    <s v="0"/>
    <s v="0"/>
    <s v="0"/>
    <s v="0"/>
  </r>
  <r>
    <s v="minayju01"/>
    <x v="145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ranar01"/>
    <x v="14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ranar01"/>
    <x v="145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tchbr01"/>
    <x v="145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linya01"/>
    <x v="145"/>
    <n v="1"/>
    <s v="SLN"/>
    <s v="NL"/>
    <n v="147"/>
    <n v="534"/>
    <n v="56"/>
    <n v="164"/>
    <n v="38"/>
    <n v="1"/>
    <n v="8"/>
    <n v="58"/>
    <n v="3"/>
    <n v="2"/>
    <n v="39"/>
    <n v="63"/>
    <s v="1"/>
    <s v="6"/>
    <s v="0"/>
    <s v="2"/>
    <s v="22"/>
  </r>
  <r>
    <s v="molledu01"/>
    <x v="145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ncayo01"/>
    <x v="145"/>
    <n v="1"/>
    <s v="BOS"/>
    <s v="AL"/>
    <n v="8"/>
    <n v="19"/>
    <n v="3"/>
    <n v="4"/>
    <n v="1"/>
    <n v="0"/>
    <n v="0"/>
    <n v="1"/>
    <n v="0"/>
    <n v="0"/>
    <n v="1"/>
    <n v="12"/>
    <s v="0"/>
    <s v="0"/>
    <s v="0"/>
    <s v="0"/>
    <s v="0"/>
  </r>
  <r>
    <s v="mondera02"/>
    <x v="145"/>
    <n v="1"/>
    <s v="KCA"/>
    <s v="AL"/>
    <n v="47"/>
    <n v="135"/>
    <n v="16"/>
    <n v="25"/>
    <n v="1"/>
    <n v="3"/>
    <n v="2"/>
    <n v="13"/>
    <n v="9"/>
    <n v="1"/>
    <n v="6"/>
    <n v="48"/>
    <s v="0"/>
    <s v="2"/>
    <s v="6"/>
    <s v="0"/>
    <s v="1"/>
  </r>
  <r>
    <s v="montemi01"/>
    <x v="145"/>
    <n v="1"/>
    <s v="CHN"/>
    <s v="NL"/>
    <n v="86"/>
    <n v="241"/>
    <n v="33"/>
    <n v="52"/>
    <n v="8"/>
    <n v="1"/>
    <n v="8"/>
    <n v="33"/>
    <n v="1"/>
    <n v="0"/>
    <n v="38"/>
    <n v="58"/>
    <s v="5"/>
    <s v="3"/>
    <s v="0"/>
    <s v="2"/>
    <s v="8"/>
  </r>
  <r>
    <s v="montera01"/>
    <x v="145"/>
    <n v="1"/>
    <s v="NYN"/>
    <s v="NL"/>
    <n v="9"/>
    <n v="5"/>
    <n v="0"/>
    <n v="0"/>
    <n v="0"/>
    <n v="0"/>
    <n v="0"/>
    <n v="0"/>
    <n v="0"/>
    <n v="0"/>
    <n v="0"/>
    <n v="3"/>
    <s v="0"/>
    <s v="0"/>
    <s v="0"/>
    <s v="0"/>
    <s v="0"/>
  </r>
  <r>
    <s v="montgmi01"/>
    <x v="145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ontgmi01"/>
    <x v="145"/>
    <n v="2"/>
    <s v="CHN"/>
    <s v="NL"/>
    <n v="17"/>
    <n v="11"/>
    <n v="2"/>
    <n v="1"/>
    <n v="0"/>
    <n v="0"/>
    <n v="0"/>
    <n v="1"/>
    <n v="0"/>
    <n v="0"/>
    <n v="0"/>
    <n v="5"/>
    <s v="0"/>
    <s v="0"/>
    <s v="0"/>
    <s v="0"/>
    <s v="0"/>
  </r>
  <r>
    <s v="mooread01"/>
    <x v="145"/>
    <n v="1"/>
    <s v="CLE"/>
    <s v="AL"/>
    <n v="9"/>
    <n v="5"/>
    <n v="0"/>
    <n v="0"/>
    <n v="0"/>
    <n v="0"/>
    <n v="0"/>
    <n v="0"/>
    <n v="0"/>
    <n v="0"/>
    <n v="0"/>
    <n v="4"/>
    <s v="0"/>
    <s v="0"/>
    <s v="0"/>
    <s v="0"/>
    <s v="0"/>
  </r>
  <r>
    <s v="moorema02"/>
    <x v="145"/>
    <n v="1"/>
    <s v="TBA"/>
    <s v="AL"/>
    <n v="21"/>
    <n v="7"/>
    <n v="0"/>
    <n v="2"/>
    <n v="0"/>
    <n v="0"/>
    <n v="0"/>
    <n v="0"/>
    <n v="0"/>
    <n v="0"/>
    <n v="0"/>
    <n v="2"/>
    <s v="0"/>
    <s v="0"/>
    <s v="0"/>
    <s v="0"/>
    <s v="1"/>
  </r>
  <r>
    <s v="moorema02"/>
    <x v="145"/>
    <n v="2"/>
    <s v="SFN"/>
    <s v="NL"/>
    <n v="12"/>
    <n v="24"/>
    <n v="2"/>
    <n v="1"/>
    <n v="0"/>
    <n v="0"/>
    <n v="0"/>
    <n v="0"/>
    <n v="0"/>
    <n v="0"/>
    <n v="0"/>
    <n v="11"/>
    <s v="0"/>
    <s v="0"/>
    <s v="4"/>
    <s v="0"/>
    <s v="0"/>
  </r>
  <r>
    <s v="moralfr01"/>
    <x v="145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ralke01"/>
    <x v="145"/>
    <n v="1"/>
    <s v="KCA"/>
    <s v="AL"/>
    <n v="154"/>
    <n v="558"/>
    <n v="65"/>
    <n v="147"/>
    <n v="24"/>
    <n v="0"/>
    <n v="30"/>
    <n v="93"/>
    <n v="0"/>
    <n v="0"/>
    <n v="48"/>
    <n v="120"/>
    <s v="2"/>
    <s v="7"/>
    <s v="0"/>
    <s v="5"/>
    <s v="20"/>
  </r>
  <r>
    <s v="moranco01"/>
    <x v="145"/>
    <n v="1"/>
    <s v="HOU"/>
    <s v="AL"/>
    <n v="9"/>
    <n v="23"/>
    <n v="1"/>
    <n v="3"/>
    <n v="1"/>
    <n v="0"/>
    <n v="0"/>
    <n v="2"/>
    <n v="0"/>
    <n v="0"/>
    <n v="1"/>
    <n v="8"/>
    <s v="0"/>
    <s v="1"/>
    <s v="0"/>
    <s v="0"/>
    <s v="4"/>
  </r>
  <r>
    <s v="morelmi01"/>
    <x v="145"/>
    <n v="1"/>
    <s v="TEX"/>
    <s v="AL"/>
    <n v="147"/>
    <n v="460"/>
    <n v="49"/>
    <n v="107"/>
    <n v="21"/>
    <n v="0"/>
    <n v="22"/>
    <n v="60"/>
    <n v="1"/>
    <n v="0"/>
    <n v="35"/>
    <n v="118"/>
    <s v="5"/>
    <s v="8"/>
    <s v="0"/>
    <s v="0"/>
    <s v="8"/>
  </r>
  <r>
    <s v="morgaad01"/>
    <x v="145"/>
    <n v="1"/>
    <s v="PHI"/>
    <s v="NL"/>
    <n v="23"/>
    <n v="32"/>
    <n v="1"/>
    <n v="3"/>
    <n v="1"/>
    <n v="0"/>
    <n v="0"/>
    <n v="1"/>
    <n v="0"/>
    <n v="0"/>
    <n v="1"/>
    <n v="11"/>
    <s v="0"/>
    <s v="0"/>
    <s v="3"/>
    <s v="0"/>
    <s v="0"/>
  </r>
  <r>
    <s v="morimsh01"/>
    <x v="145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rinmi01"/>
    <x v="145"/>
    <n v="1"/>
    <s v="LA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morneju01"/>
    <x v="145"/>
    <n v="1"/>
    <s v="CHA"/>
    <s v="AL"/>
    <n v="58"/>
    <n v="203"/>
    <n v="16"/>
    <n v="53"/>
    <n v="14"/>
    <n v="1"/>
    <n v="6"/>
    <n v="25"/>
    <n v="0"/>
    <n v="0"/>
    <n v="12"/>
    <n v="52"/>
    <s v="1"/>
    <s v="1"/>
    <s v="0"/>
    <s v="2"/>
    <s v="5"/>
  </r>
  <r>
    <s v="morofma01"/>
    <x v="145"/>
    <n v="1"/>
    <s v="PIT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morriaj01"/>
    <x v="145"/>
    <n v="1"/>
    <s v="CI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morribr01"/>
    <x v="145"/>
    <n v="1"/>
    <s v="MIA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morrilo01"/>
    <x v="145"/>
    <n v="1"/>
    <s v="TBA"/>
    <s v="AL"/>
    <n v="107"/>
    <n v="353"/>
    <n v="45"/>
    <n v="84"/>
    <n v="18"/>
    <n v="1"/>
    <n v="14"/>
    <n v="43"/>
    <n v="4"/>
    <n v="2"/>
    <n v="37"/>
    <n v="89"/>
    <s v="1"/>
    <s v="6"/>
    <s v="0"/>
    <s v="2"/>
    <s v="4"/>
  </r>
  <r>
    <s v="morrobr01"/>
    <x v="145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orsemi01"/>
    <x v="145"/>
    <n v="1"/>
    <s v="PIT"/>
    <s v="NL"/>
    <n v="6"/>
    <n v="8"/>
    <n v="0"/>
    <n v="0"/>
    <n v="0"/>
    <n v="0"/>
    <n v="0"/>
    <n v="0"/>
    <n v="0"/>
    <n v="0"/>
    <n v="0"/>
    <n v="2"/>
    <s v="0"/>
    <s v="0"/>
    <s v="0"/>
    <s v="0"/>
    <s v="0"/>
  </r>
  <r>
    <s v="mortoch02"/>
    <x v="145"/>
    <n v="1"/>
    <s v="PHI"/>
    <s v="NL"/>
    <n v="4"/>
    <n v="6"/>
    <n v="1"/>
    <n v="1"/>
    <n v="0"/>
    <n v="0"/>
    <n v="0"/>
    <n v="0"/>
    <n v="0"/>
    <n v="0"/>
    <n v="0"/>
    <n v="3"/>
    <s v="0"/>
    <s v="0"/>
    <s v="1"/>
    <s v="0"/>
    <s v="1"/>
  </r>
  <r>
    <s v="moscojo01"/>
    <x v="145"/>
    <n v="1"/>
    <s v="CIN"/>
    <s v="NL"/>
    <n v="5"/>
    <n v="4"/>
    <n v="0"/>
    <n v="0"/>
    <n v="0"/>
    <n v="0"/>
    <n v="0"/>
    <n v="0"/>
    <n v="0"/>
    <n v="0"/>
    <n v="0"/>
    <n v="3"/>
    <s v="0"/>
    <s v="1"/>
    <s v="2"/>
    <s v="0"/>
    <s v="0"/>
  </r>
  <r>
    <s v="mossbr01"/>
    <x v="145"/>
    <n v="1"/>
    <s v="SLN"/>
    <s v="NL"/>
    <n v="128"/>
    <n v="413"/>
    <n v="66"/>
    <n v="93"/>
    <n v="19"/>
    <n v="2"/>
    <n v="28"/>
    <n v="67"/>
    <n v="1"/>
    <n v="0"/>
    <n v="39"/>
    <n v="141"/>
    <s v="3"/>
    <s v="7"/>
    <s v="0"/>
    <s v="5"/>
    <s v="8"/>
  </r>
  <r>
    <s v="motteja01"/>
    <x v="145"/>
    <n v="1"/>
    <s v="CO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otteta01"/>
    <x v="145"/>
    <n v="1"/>
    <s v="TBA"/>
    <s v="AL"/>
    <n v="34"/>
    <n v="80"/>
    <n v="11"/>
    <n v="15"/>
    <n v="3"/>
    <n v="0"/>
    <n v="2"/>
    <n v="9"/>
    <n v="0"/>
    <n v="1"/>
    <n v="11"/>
    <n v="19"/>
    <s v="0"/>
    <s v="1"/>
    <s v="0"/>
    <s v="1"/>
    <s v="1"/>
  </r>
  <r>
    <s v="moustmi01"/>
    <x v="145"/>
    <n v="1"/>
    <s v="KCA"/>
    <s v="AL"/>
    <n v="27"/>
    <n v="104"/>
    <n v="12"/>
    <n v="25"/>
    <n v="6"/>
    <n v="0"/>
    <n v="7"/>
    <n v="13"/>
    <n v="0"/>
    <n v="1"/>
    <n v="9"/>
    <n v="13"/>
    <s v="0"/>
    <s v="0"/>
    <s v="0"/>
    <s v="0"/>
    <s v="5"/>
  </r>
  <r>
    <s v="moyast01"/>
    <x v="145"/>
    <n v="1"/>
    <s v="DET"/>
    <s v="AL"/>
    <n v="31"/>
    <n v="94"/>
    <n v="9"/>
    <n v="24"/>
    <n v="4"/>
    <n v="2"/>
    <n v="5"/>
    <n v="11"/>
    <n v="0"/>
    <n v="1"/>
    <n v="5"/>
    <n v="38"/>
    <s v="0"/>
    <s v="0"/>
    <s v="0"/>
    <s v="1"/>
    <s v="0"/>
  </r>
  <r>
    <s v="moylape01"/>
    <x v="145"/>
    <n v="1"/>
    <s v="KC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ulleco01"/>
    <x v="145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uncyma01"/>
    <x v="145"/>
    <n v="1"/>
    <s v="OAK"/>
    <s v="AL"/>
    <n v="51"/>
    <n v="113"/>
    <n v="13"/>
    <n v="21"/>
    <n v="2"/>
    <n v="0"/>
    <n v="2"/>
    <n v="8"/>
    <n v="0"/>
    <n v="0"/>
    <n v="20"/>
    <n v="24"/>
    <s v="1"/>
    <s v="0"/>
    <s v="0"/>
    <s v="0"/>
    <s v="2"/>
  </r>
  <r>
    <s v="murphda08"/>
    <x v="145"/>
    <n v="1"/>
    <s v="WAS"/>
    <s v="NL"/>
    <n v="142"/>
    <n v="531"/>
    <n v="88"/>
    <n v="184"/>
    <n v="47"/>
    <n v="5"/>
    <n v="25"/>
    <n v="104"/>
    <n v="5"/>
    <n v="3"/>
    <n v="35"/>
    <n v="57"/>
    <s v="10"/>
    <s v="8"/>
    <s v="0"/>
    <s v="8"/>
    <s v="4"/>
  </r>
  <r>
    <s v="murphjr01"/>
    <x v="145"/>
    <n v="1"/>
    <s v="MIN"/>
    <s v="AL"/>
    <n v="26"/>
    <n v="82"/>
    <n v="4"/>
    <n v="12"/>
    <n v="3"/>
    <n v="0"/>
    <n v="1"/>
    <n v="3"/>
    <n v="0"/>
    <n v="0"/>
    <n v="5"/>
    <n v="19"/>
    <s v="0"/>
    <s v="0"/>
    <s v="2"/>
    <s v="1"/>
    <s v="3"/>
  </r>
  <r>
    <s v="murphto04"/>
    <x v="145"/>
    <n v="1"/>
    <s v="COL"/>
    <s v="NL"/>
    <n v="21"/>
    <n v="44"/>
    <n v="8"/>
    <n v="12"/>
    <n v="2"/>
    <n v="0"/>
    <n v="5"/>
    <n v="13"/>
    <n v="1"/>
    <n v="0"/>
    <n v="4"/>
    <n v="19"/>
    <s v="0"/>
    <s v="1"/>
    <s v="0"/>
    <s v="0"/>
    <s v="2"/>
  </r>
  <r>
    <s v="murraco01"/>
    <x v="145"/>
    <n v="1"/>
    <s v="PHI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musgrjo01"/>
    <x v="145"/>
    <n v="1"/>
    <s v="HOU"/>
    <s v="AL"/>
    <n v="11"/>
    <n v="0"/>
    <n v="0"/>
    <n v="0"/>
    <n v="0"/>
    <n v="0"/>
    <n v="0"/>
    <n v="0"/>
    <n v="0"/>
    <n v="0"/>
    <n v="0"/>
    <n v="0"/>
    <s v="0"/>
    <s v="0"/>
    <s v="1"/>
    <s v="0"/>
    <s v="0"/>
  </r>
  <r>
    <s v="myerswi01"/>
    <x v="145"/>
    <n v="1"/>
    <s v="SDN"/>
    <s v="NL"/>
    <n v="157"/>
    <n v="599"/>
    <n v="99"/>
    <n v="155"/>
    <n v="29"/>
    <n v="4"/>
    <n v="28"/>
    <n v="94"/>
    <n v="28"/>
    <n v="6"/>
    <n v="68"/>
    <n v="160"/>
    <s v="1"/>
    <s v="4"/>
    <s v="0"/>
    <s v="5"/>
    <s v="12"/>
  </r>
  <r>
    <s v="napolmi01"/>
    <x v="145"/>
    <n v="1"/>
    <s v="CLE"/>
    <s v="AL"/>
    <n v="150"/>
    <n v="557"/>
    <n v="92"/>
    <n v="133"/>
    <n v="22"/>
    <n v="1"/>
    <n v="34"/>
    <n v="101"/>
    <n v="5"/>
    <n v="1"/>
    <n v="78"/>
    <n v="194"/>
    <s v="2"/>
    <s v="5"/>
    <s v="0"/>
    <s v="5"/>
    <s v="15"/>
  </r>
  <r>
    <s v="naquity01"/>
    <x v="145"/>
    <n v="1"/>
    <s v="CLE"/>
    <s v="AL"/>
    <n v="116"/>
    <n v="321"/>
    <n v="52"/>
    <n v="95"/>
    <n v="18"/>
    <n v="5"/>
    <n v="14"/>
    <n v="43"/>
    <n v="6"/>
    <n v="3"/>
    <n v="36"/>
    <n v="112"/>
    <s v="4"/>
    <s v="4"/>
    <s v="2"/>
    <s v="2"/>
    <s v="4"/>
  </r>
  <r>
    <s v="narvaom01"/>
    <x v="145"/>
    <n v="1"/>
    <s v="CHA"/>
    <s v="AL"/>
    <n v="34"/>
    <n v="101"/>
    <n v="13"/>
    <n v="27"/>
    <n v="4"/>
    <n v="0"/>
    <n v="1"/>
    <n v="10"/>
    <n v="0"/>
    <n v="0"/>
    <n v="14"/>
    <n v="14"/>
    <s v="1"/>
    <s v="0"/>
    <s v="0"/>
    <s v="2"/>
    <s v="0"/>
  </r>
  <r>
    <s v="narvech01"/>
    <x v="145"/>
    <n v="1"/>
    <s v="MIA"/>
    <s v="NL"/>
    <n v="6"/>
    <n v="3"/>
    <n v="0"/>
    <n v="0"/>
    <n v="0"/>
    <n v="0"/>
    <n v="0"/>
    <n v="0"/>
    <n v="0"/>
    <n v="0"/>
    <n v="0"/>
    <n v="2"/>
    <s v="0"/>
    <s v="0"/>
    <s v="0"/>
    <s v="0"/>
    <s v="0"/>
  </r>
  <r>
    <s v="nathajo01"/>
    <x v="145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athajo01"/>
    <x v="145"/>
    <n v="2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avada01"/>
    <x v="145"/>
    <n v="1"/>
    <s v="LAA"/>
    <s v="AL"/>
    <n v="45"/>
    <n v="119"/>
    <n v="10"/>
    <n v="28"/>
    <n v="5"/>
    <n v="0"/>
    <n v="1"/>
    <n v="13"/>
    <n v="0"/>
    <n v="0"/>
    <n v="9"/>
    <n v="26"/>
    <s v="0"/>
    <s v="5"/>
    <s v="0"/>
    <s v="3"/>
    <s v="2"/>
  </r>
  <r>
    <s v="navada01"/>
    <x v="145"/>
    <n v="2"/>
    <s v="KCA"/>
    <s v="AL"/>
    <n v="9"/>
    <n v="11"/>
    <n v="1"/>
    <n v="1"/>
    <n v="1"/>
    <n v="0"/>
    <n v="0"/>
    <n v="0"/>
    <n v="0"/>
    <n v="0"/>
    <n v="1"/>
    <n v="4"/>
    <s v="0"/>
    <s v="0"/>
    <s v="0"/>
    <s v="0"/>
    <s v="0"/>
  </r>
  <r>
    <s v="navardi01"/>
    <x v="145"/>
    <n v="1"/>
    <s v="CHA"/>
    <s v="AL"/>
    <n v="85"/>
    <n v="271"/>
    <n v="25"/>
    <n v="57"/>
    <n v="13"/>
    <n v="2"/>
    <n v="6"/>
    <n v="32"/>
    <n v="1"/>
    <n v="2"/>
    <n v="20"/>
    <n v="63"/>
    <s v="0"/>
    <s v="2"/>
    <s v="2"/>
    <s v="3"/>
    <s v="5"/>
  </r>
  <r>
    <s v="navardi01"/>
    <x v="145"/>
    <n v="2"/>
    <s v="TOR"/>
    <s v="AL"/>
    <n v="16"/>
    <n v="33"/>
    <n v="1"/>
    <n v="6"/>
    <n v="0"/>
    <n v="0"/>
    <n v="0"/>
    <n v="3"/>
    <n v="0"/>
    <n v="0"/>
    <n v="3"/>
    <n v="8"/>
    <s v="0"/>
    <s v="0"/>
    <s v="0"/>
    <s v="0"/>
    <s v="0"/>
  </r>
  <r>
    <s v="nealza01"/>
    <x v="145"/>
    <n v="1"/>
    <s v="OAK"/>
    <s v="AL"/>
    <n v="24"/>
    <n v="2"/>
    <n v="0"/>
    <n v="0"/>
    <n v="0"/>
    <n v="0"/>
    <n v="0"/>
    <n v="0"/>
    <n v="0"/>
    <n v="0"/>
    <n v="0"/>
    <n v="0"/>
    <s v="0"/>
    <s v="0"/>
    <s v="0"/>
    <s v="0"/>
    <s v="0"/>
  </r>
  <r>
    <s v="nelsoji02"/>
    <x v="145"/>
    <n v="1"/>
    <s v="MIL"/>
    <s v="NL"/>
    <n v="32"/>
    <n v="50"/>
    <n v="1"/>
    <n v="4"/>
    <n v="0"/>
    <n v="0"/>
    <n v="0"/>
    <n v="3"/>
    <n v="0"/>
    <n v="0"/>
    <n v="2"/>
    <n v="32"/>
    <s v="0"/>
    <s v="0"/>
    <s v="7"/>
    <s v="0"/>
    <s v="0"/>
  </r>
  <r>
    <s v="nerishe01"/>
    <x v="145"/>
    <n v="1"/>
    <s v="PHI"/>
    <s v="N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neshepa01"/>
    <x v="145"/>
    <n v="1"/>
    <s v="HOU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nicasju01"/>
    <x v="145"/>
    <n v="1"/>
    <s v="PIT"/>
    <s v="NL"/>
    <n v="52"/>
    <n v="19"/>
    <n v="1"/>
    <n v="3"/>
    <n v="0"/>
    <n v="0"/>
    <n v="0"/>
    <n v="1"/>
    <n v="0"/>
    <n v="0"/>
    <n v="0"/>
    <n v="7"/>
    <s v="0"/>
    <s v="0"/>
    <s v="1"/>
    <s v="0"/>
    <s v="0"/>
  </r>
  <r>
    <s v="nichobr01"/>
    <x v="145"/>
    <n v="1"/>
    <s v="TEX"/>
    <s v="AL"/>
    <n v="15"/>
    <n v="40"/>
    <n v="5"/>
    <n v="11"/>
    <n v="5"/>
    <n v="0"/>
    <n v="2"/>
    <n v="4"/>
    <n v="0"/>
    <n v="0"/>
    <n v="4"/>
    <n v="9"/>
    <s v="0"/>
    <s v="1"/>
    <s v="0"/>
    <s v="0"/>
    <s v="2"/>
  </r>
  <r>
    <s v="nicolju01"/>
    <x v="145"/>
    <n v="1"/>
    <s v="MIA"/>
    <s v="NL"/>
    <n v="18"/>
    <n v="22"/>
    <n v="0"/>
    <n v="2"/>
    <n v="0"/>
    <n v="0"/>
    <n v="0"/>
    <n v="0"/>
    <n v="0"/>
    <n v="0"/>
    <n v="1"/>
    <n v="11"/>
    <s v="0"/>
    <s v="0"/>
    <s v="1"/>
    <s v="0"/>
    <s v="1"/>
  </r>
  <r>
    <s v="niesejo01"/>
    <x v="145"/>
    <n v="1"/>
    <s v="PIT"/>
    <s v="NL"/>
    <n v="24"/>
    <n v="30"/>
    <n v="1"/>
    <n v="3"/>
    <n v="1"/>
    <n v="0"/>
    <n v="0"/>
    <n v="1"/>
    <n v="0"/>
    <n v="0"/>
    <n v="2"/>
    <n v="14"/>
    <s v="0"/>
    <s v="0"/>
    <s v="1"/>
    <s v="0"/>
    <s v="1"/>
  </r>
  <r>
    <s v="niesejo01"/>
    <x v="145"/>
    <n v="2"/>
    <s v="NYN"/>
    <s v="N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nieuwki01"/>
    <x v="145"/>
    <n v="1"/>
    <s v="MIL"/>
    <s v="NL"/>
    <n v="125"/>
    <n v="335"/>
    <n v="38"/>
    <n v="70"/>
    <n v="18"/>
    <n v="1"/>
    <n v="13"/>
    <n v="44"/>
    <n v="8"/>
    <n v="9"/>
    <n v="56"/>
    <n v="133"/>
    <s v="1"/>
    <s v="1"/>
    <s v="0"/>
    <s v="0"/>
    <s v="5"/>
  </r>
  <r>
    <s v="nimmobr01"/>
    <x v="145"/>
    <n v="1"/>
    <s v="NYN"/>
    <s v="NL"/>
    <n v="32"/>
    <n v="73"/>
    <n v="12"/>
    <n v="20"/>
    <n v="1"/>
    <n v="0"/>
    <n v="1"/>
    <n v="6"/>
    <n v="0"/>
    <n v="0"/>
    <n v="6"/>
    <n v="20"/>
    <s v="0"/>
    <s v="1"/>
    <s v="0"/>
    <s v="0"/>
    <s v="0"/>
  </r>
  <r>
    <s v="nolaaa01"/>
    <x v="145"/>
    <n v="1"/>
    <s v="PHI"/>
    <s v="NL"/>
    <n v="20"/>
    <n v="30"/>
    <n v="1"/>
    <n v="1"/>
    <n v="1"/>
    <n v="0"/>
    <n v="0"/>
    <n v="0"/>
    <n v="0"/>
    <n v="0"/>
    <n v="3"/>
    <n v="17"/>
    <s v="0"/>
    <s v="1"/>
    <s v="1"/>
    <s v="0"/>
    <s v="1"/>
  </r>
  <r>
    <s v="nolasri01"/>
    <x v="145"/>
    <n v="1"/>
    <s v="MIN"/>
    <s v="AL"/>
    <n v="21"/>
    <n v="2"/>
    <n v="0"/>
    <n v="0"/>
    <n v="0"/>
    <n v="0"/>
    <n v="0"/>
    <n v="0"/>
    <n v="0"/>
    <n v="0"/>
    <n v="1"/>
    <n v="1"/>
    <s v="0"/>
    <s v="0"/>
    <s v="0"/>
    <s v="0"/>
    <s v="0"/>
  </r>
  <r>
    <s v="nolasri01"/>
    <x v="145"/>
    <n v="2"/>
    <s v="LAA"/>
    <s v="AL"/>
    <n v="11"/>
    <n v="1"/>
    <n v="0"/>
    <n v="0"/>
    <n v="0"/>
    <n v="0"/>
    <n v="0"/>
    <n v="0"/>
    <n v="0"/>
    <n v="0"/>
    <n v="1"/>
    <n v="0"/>
    <s v="0"/>
    <s v="0"/>
    <s v="0"/>
    <s v="0"/>
    <s v="0"/>
  </r>
  <r>
    <s v="noonani01"/>
    <x v="145"/>
    <n v="1"/>
    <s v="SDN"/>
    <s v="NL"/>
    <n v="7"/>
    <n v="18"/>
    <n v="0"/>
    <n v="3"/>
    <n v="0"/>
    <n v="0"/>
    <n v="0"/>
    <n v="1"/>
    <n v="0"/>
    <n v="1"/>
    <n v="1"/>
    <n v="5"/>
    <s v="0"/>
    <s v="0"/>
    <s v="0"/>
    <s v="1"/>
    <s v="0"/>
  </r>
  <r>
    <s v="norribu01"/>
    <x v="145"/>
    <n v="1"/>
    <s v="ATL"/>
    <s v="NL"/>
    <n v="22"/>
    <n v="12"/>
    <n v="1"/>
    <n v="2"/>
    <n v="0"/>
    <n v="1"/>
    <n v="0"/>
    <n v="0"/>
    <n v="0"/>
    <n v="0"/>
    <n v="3"/>
    <n v="5"/>
    <s v="0"/>
    <s v="1"/>
    <s v="6"/>
    <s v="0"/>
    <s v="0"/>
  </r>
  <r>
    <s v="norribu01"/>
    <x v="145"/>
    <n v="2"/>
    <s v="LAN"/>
    <s v="NL"/>
    <n v="13"/>
    <n v="15"/>
    <n v="1"/>
    <n v="4"/>
    <n v="0"/>
    <n v="0"/>
    <n v="0"/>
    <n v="1"/>
    <n v="0"/>
    <n v="0"/>
    <n v="0"/>
    <n v="2"/>
    <s v="0"/>
    <s v="0"/>
    <s v="1"/>
    <s v="0"/>
    <s v="0"/>
  </r>
  <r>
    <s v="norrida01"/>
    <x v="145"/>
    <n v="1"/>
    <s v="DET"/>
    <s v="AL"/>
    <n v="14"/>
    <n v="2"/>
    <n v="0"/>
    <n v="0"/>
    <n v="0"/>
    <n v="0"/>
    <n v="0"/>
    <n v="0"/>
    <n v="0"/>
    <n v="0"/>
    <n v="1"/>
    <n v="0"/>
    <s v="0"/>
    <s v="0"/>
    <s v="0"/>
    <s v="0"/>
    <s v="0"/>
  </r>
  <r>
    <s v="norride01"/>
    <x v="145"/>
    <n v="1"/>
    <s v="SDN"/>
    <s v="NL"/>
    <n v="125"/>
    <n v="415"/>
    <n v="50"/>
    <n v="77"/>
    <n v="17"/>
    <n v="0"/>
    <n v="14"/>
    <n v="42"/>
    <n v="9"/>
    <n v="2"/>
    <n v="36"/>
    <n v="139"/>
    <s v="5"/>
    <s v="4"/>
    <s v="0"/>
    <s v="3"/>
    <s v="9"/>
  </r>
  <r>
    <s v="novaiv01"/>
    <x v="145"/>
    <n v="1"/>
    <s v="NYA"/>
    <s v="AL"/>
    <n v="21"/>
    <n v="4"/>
    <n v="0"/>
    <n v="0"/>
    <n v="0"/>
    <n v="0"/>
    <n v="0"/>
    <n v="0"/>
    <n v="0"/>
    <n v="0"/>
    <n v="0"/>
    <n v="3"/>
    <s v="0"/>
    <s v="0"/>
    <s v="0"/>
    <s v="0"/>
    <s v="0"/>
  </r>
  <r>
    <s v="novaiv01"/>
    <x v="145"/>
    <n v="2"/>
    <s v="PIT"/>
    <s v="NL"/>
    <n v="11"/>
    <n v="22"/>
    <n v="1"/>
    <n v="3"/>
    <n v="0"/>
    <n v="0"/>
    <n v="0"/>
    <n v="0"/>
    <n v="0"/>
    <n v="0"/>
    <n v="0"/>
    <n v="15"/>
    <s v="0"/>
    <s v="0"/>
    <s v="2"/>
    <s v="0"/>
    <s v="0"/>
  </r>
  <r>
    <s v="nunezed02"/>
    <x v="145"/>
    <n v="1"/>
    <s v="MIN"/>
    <s v="AL"/>
    <n v="91"/>
    <n v="371"/>
    <n v="49"/>
    <n v="110"/>
    <n v="15"/>
    <n v="1"/>
    <n v="12"/>
    <n v="47"/>
    <n v="27"/>
    <n v="6"/>
    <n v="15"/>
    <n v="58"/>
    <s v="0"/>
    <s v="3"/>
    <s v="2"/>
    <s v="5"/>
    <s v="6"/>
  </r>
  <r>
    <s v="nunezed02"/>
    <x v="145"/>
    <n v="2"/>
    <s v="SFN"/>
    <s v="NL"/>
    <n v="50"/>
    <n v="182"/>
    <n v="24"/>
    <n v="49"/>
    <n v="9"/>
    <n v="3"/>
    <n v="4"/>
    <n v="20"/>
    <n v="13"/>
    <n v="4"/>
    <n v="14"/>
    <n v="30"/>
    <s v="3"/>
    <s v="2"/>
    <s v="0"/>
    <s v="1"/>
    <s v="2"/>
  </r>
  <r>
    <s v="nunezre01"/>
    <x v="145"/>
    <n v="1"/>
    <s v="OAK"/>
    <s v="AL"/>
    <n v="9"/>
    <n v="15"/>
    <n v="0"/>
    <n v="2"/>
    <n v="0"/>
    <n v="0"/>
    <n v="0"/>
    <n v="1"/>
    <n v="0"/>
    <n v="0"/>
    <n v="0"/>
    <n v="3"/>
    <s v="0"/>
    <s v="0"/>
    <s v="0"/>
    <s v="0"/>
    <s v="0"/>
  </r>
  <r>
    <s v="nunovi01"/>
    <x v="145"/>
    <n v="1"/>
    <s v="SE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obergsc01"/>
    <x v="145"/>
    <n v="1"/>
    <s v="COL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oberhbr01"/>
    <x v="145"/>
    <n v="1"/>
    <s v="PHI"/>
    <s v="NL"/>
    <n v="26"/>
    <n v="7"/>
    <n v="0"/>
    <n v="1"/>
    <n v="0"/>
    <n v="0"/>
    <n v="0"/>
    <n v="0"/>
    <n v="0"/>
    <n v="0"/>
    <n v="0"/>
    <n v="2"/>
    <s v="0"/>
    <s v="0"/>
    <s v="0"/>
    <s v="0"/>
    <s v="0"/>
  </r>
  <r>
    <s v="oberhbr01"/>
    <x v="145"/>
    <n v="2"/>
    <s v="LA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obriepe04"/>
    <x v="145"/>
    <n v="1"/>
    <s v="ARI"/>
    <s v="NL"/>
    <n v="28"/>
    <n v="64"/>
    <n v="6"/>
    <n v="9"/>
    <n v="1"/>
    <n v="0"/>
    <n v="5"/>
    <n v="9"/>
    <n v="0"/>
    <n v="0"/>
    <n v="3"/>
    <n v="27"/>
    <s v="2"/>
    <s v="0"/>
    <s v="0"/>
    <s v="0"/>
    <s v="2"/>
  </r>
  <r>
    <s v="odayda01"/>
    <x v="145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odorija01"/>
    <x v="145"/>
    <n v="1"/>
    <s v="TBA"/>
    <s v="AL"/>
    <n v="33"/>
    <n v="4"/>
    <n v="0"/>
    <n v="1"/>
    <n v="0"/>
    <n v="0"/>
    <n v="0"/>
    <n v="1"/>
    <n v="0"/>
    <n v="0"/>
    <n v="0"/>
    <n v="1"/>
    <s v="0"/>
    <s v="0"/>
    <s v="0"/>
    <s v="0"/>
    <s v="0"/>
  </r>
  <r>
    <s v="odorro01"/>
    <x v="145"/>
    <n v="1"/>
    <s v="TEX"/>
    <s v="AL"/>
    <n v="150"/>
    <n v="605"/>
    <n v="89"/>
    <n v="164"/>
    <n v="33"/>
    <n v="4"/>
    <n v="33"/>
    <n v="88"/>
    <n v="14"/>
    <n v="7"/>
    <n v="19"/>
    <n v="135"/>
    <s v="0"/>
    <s v="4"/>
    <s v="0"/>
    <s v="4"/>
    <s v="6"/>
  </r>
  <r>
    <s v="oflaher01"/>
    <x v="145"/>
    <n v="1"/>
    <s v="ATL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ogandal01"/>
    <x v="145"/>
    <n v="1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ogandne01"/>
    <x v="145"/>
    <n v="1"/>
    <s v="MIA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ohlenro01"/>
    <x v="145"/>
    <n v="1"/>
    <s v="CI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hse01"/>
    <x v="145"/>
    <n v="1"/>
    <s v="SLN"/>
    <s v="NL"/>
    <n v="76"/>
    <n v="2"/>
    <n v="0"/>
    <n v="0"/>
    <n v="0"/>
    <n v="0"/>
    <n v="0"/>
    <n v="0"/>
    <n v="0"/>
    <n v="0"/>
    <n v="0"/>
    <n v="2"/>
    <s v="0"/>
    <s v="0"/>
    <s v="0"/>
    <s v="0"/>
    <s v="0"/>
  </r>
  <r>
    <s v="okertst01"/>
    <x v="145"/>
    <n v="1"/>
    <s v="SFN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olivehe01"/>
    <x v="145"/>
    <n v="1"/>
    <s v="ATL"/>
    <s v="NL"/>
    <n v="6"/>
    <n v="19"/>
    <n v="2"/>
    <n v="4"/>
    <n v="1"/>
    <n v="0"/>
    <n v="0"/>
    <n v="2"/>
    <n v="0"/>
    <n v="0"/>
    <n v="1"/>
    <n v="5"/>
    <s v="0"/>
    <s v="0"/>
    <s v="0"/>
    <s v="1"/>
    <s v="1"/>
  </r>
  <r>
    <s v="olsonma02"/>
    <x v="145"/>
    <n v="1"/>
    <s v="OAK"/>
    <s v="AL"/>
    <n v="11"/>
    <n v="21"/>
    <n v="3"/>
    <n v="2"/>
    <n v="1"/>
    <n v="0"/>
    <n v="0"/>
    <n v="0"/>
    <n v="0"/>
    <n v="0"/>
    <n v="7"/>
    <n v="4"/>
    <s v="0"/>
    <s v="0"/>
    <s v="0"/>
    <s v="0"/>
    <s v="1"/>
  </r>
  <r>
    <s v="olsonty01"/>
    <x v="14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mallsh01"/>
    <x v="145"/>
    <n v="1"/>
    <s v="SEA"/>
    <s v="AL"/>
    <n v="89"/>
    <n v="210"/>
    <n v="24"/>
    <n v="48"/>
    <n v="9"/>
    <n v="2"/>
    <n v="2"/>
    <n v="17"/>
    <n v="6"/>
    <n v="2"/>
    <n v="18"/>
    <n v="59"/>
    <s v="0"/>
    <s v="3"/>
    <s v="1"/>
    <s v="0"/>
    <s v="4"/>
  </r>
  <r>
    <s v="ondrulo01"/>
    <x v="145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rlanpa01"/>
    <x v="145"/>
    <n v="1"/>
    <s v="KCA"/>
    <s v="AL"/>
    <n v="128"/>
    <n v="457"/>
    <n v="52"/>
    <n v="138"/>
    <n v="24"/>
    <n v="4"/>
    <n v="5"/>
    <n v="43"/>
    <n v="14"/>
    <n v="3"/>
    <n v="13"/>
    <n v="105"/>
    <s v="1"/>
    <s v="7"/>
    <s v="3"/>
    <s v="3"/>
    <s v="12"/>
  </r>
  <r>
    <s v="orourry01"/>
    <x v="145"/>
    <n v="1"/>
    <s v="MIN"/>
    <s v="A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ortegra01"/>
    <x v="145"/>
    <n v="1"/>
    <s v="LAA"/>
    <s v="AL"/>
    <n v="66"/>
    <n v="185"/>
    <n v="24"/>
    <n v="43"/>
    <n v="8"/>
    <n v="0"/>
    <n v="1"/>
    <n v="16"/>
    <n v="8"/>
    <n v="3"/>
    <n v="13"/>
    <n v="23"/>
    <s v="0"/>
    <s v="0"/>
    <s v="3"/>
    <s v="0"/>
    <s v="5"/>
  </r>
  <r>
    <s v="ortizda01"/>
    <x v="145"/>
    <n v="1"/>
    <s v="BOS"/>
    <s v="AL"/>
    <n v="151"/>
    <n v="537"/>
    <n v="79"/>
    <n v="169"/>
    <n v="48"/>
    <n v="1"/>
    <n v="38"/>
    <n v="127"/>
    <n v="2"/>
    <n v="0"/>
    <n v="80"/>
    <n v="86"/>
    <s v="15"/>
    <s v="2"/>
    <s v="0"/>
    <s v="7"/>
    <s v="22"/>
  </r>
  <r>
    <s v="osichjo01"/>
    <x v="145"/>
    <n v="1"/>
    <s v="SF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osullse01"/>
    <x v="145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sunaro01"/>
    <x v="145"/>
    <n v="1"/>
    <s v="TOR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oteroda01"/>
    <x v="145"/>
    <n v="1"/>
    <s v="CLE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ottavad01"/>
    <x v="145"/>
    <n v="1"/>
    <s v="COL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overtdi01"/>
    <x v="145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wenshe02"/>
    <x v="145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wingch01"/>
    <x v="145"/>
    <n v="1"/>
    <s v="ARI"/>
    <s v="NL"/>
    <n v="119"/>
    <n v="437"/>
    <n v="52"/>
    <n v="121"/>
    <n v="24"/>
    <n v="11"/>
    <n v="5"/>
    <n v="49"/>
    <n v="21"/>
    <n v="2"/>
    <n v="20"/>
    <n v="87"/>
    <s v="4"/>
    <s v="5"/>
    <s v="2"/>
    <s v="2"/>
    <s v="8"/>
  </r>
  <r>
    <s v="ozunama01"/>
    <x v="145"/>
    <n v="1"/>
    <s v="MIA"/>
    <s v="NL"/>
    <n v="148"/>
    <n v="557"/>
    <n v="75"/>
    <n v="148"/>
    <n v="23"/>
    <n v="6"/>
    <n v="23"/>
    <n v="76"/>
    <n v="0"/>
    <n v="3"/>
    <n v="43"/>
    <n v="115"/>
    <s v="2"/>
    <s v="4"/>
    <s v="0"/>
    <s v="4"/>
    <s v="11"/>
  </r>
  <r>
    <s v="pachejo01"/>
    <x v="145"/>
    <n v="1"/>
    <s v="CIN"/>
    <s v="NL"/>
    <n v="31"/>
    <n v="51"/>
    <n v="1"/>
    <n v="8"/>
    <n v="4"/>
    <n v="0"/>
    <n v="0"/>
    <n v="0"/>
    <n v="0"/>
    <n v="0"/>
    <n v="0"/>
    <n v="14"/>
    <s v="0"/>
    <s v="0"/>
    <s v="0"/>
    <s v="0"/>
    <s v="1"/>
  </r>
  <r>
    <s v="paganan01"/>
    <x v="145"/>
    <n v="1"/>
    <s v="SFN"/>
    <s v="NL"/>
    <n v="129"/>
    <n v="495"/>
    <n v="71"/>
    <n v="137"/>
    <n v="24"/>
    <n v="5"/>
    <n v="12"/>
    <n v="55"/>
    <n v="15"/>
    <n v="4"/>
    <n v="42"/>
    <n v="66"/>
    <s v="1"/>
    <s v="0"/>
    <s v="0"/>
    <s v="3"/>
    <s v="11"/>
  </r>
  <r>
    <s v="panikjo01"/>
    <x v="145"/>
    <n v="1"/>
    <s v="SFN"/>
    <s v="NL"/>
    <n v="127"/>
    <n v="464"/>
    <n v="67"/>
    <n v="111"/>
    <n v="21"/>
    <n v="7"/>
    <n v="10"/>
    <n v="62"/>
    <n v="5"/>
    <n v="0"/>
    <n v="50"/>
    <n v="47"/>
    <s v="5"/>
    <s v="4"/>
    <s v="3"/>
    <s v="5"/>
    <s v="14"/>
  </r>
  <r>
    <s v="papeljo01"/>
    <x v="145"/>
    <n v="1"/>
    <s v="WAS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aredji01"/>
    <x v="145"/>
    <n v="1"/>
    <s v="TOR"/>
    <s v="AL"/>
    <n v="7"/>
    <n v="15"/>
    <n v="2"/>
    <n v="4"/>
    <n v="1"/>
    <n v="0"/>
    <n v="1"/>
    <n v="2"/>
    <n v="0"/>
    <n v="0"/>
    <n v="2"/>
    <n v="4"/>
    <s v="0"/>
    <s v="0"/>
    <s v="0"/>
    <s v="0"/>
    <s v="0"/>
  </r>
  <r>
    <s v="paredji01"/>
    <x v="145"/>
    <n v="2"/>
    <s v="PHI"/>
    <s v="NL"/>
    <n v="76"/>
    <n v="143"/>
    <n v="13"/>
    <n v="31"/>
    <n v="7"/>
    <n v="0"/>
    <n v="4"/>
    <n v="17"/>
    <n v="0"/>
    <n v="1"/>
    <n v="5"/>
    <n v="44"/>
    <s v="0"/>
    <s v="0"/>
    <s v="1"/>
    <s v="1"/>
    <s v="0"/>
  </r>
  <r>
    <s v="parkby01"/>
    <x v="145"/>
    <n v="1"/>
    <s v="MIN"/>
    <s v="AL"/>
    <n v="62"/>
    <n v="215"/>
    <n v="28"/>
    <n v="41"/>
    <n v="9"/>
    <n v="1"/>
    <n v="12"/>
    <n v="24"/>
    <n v="1"/>
    <n v="0"/>
    <n v="21"/>
    <n v="80"/>
    <s v="0"/>
    <s v="5"/>
    <s v="0"/>
    <s v="3"/>
    <s v="3"/>
  </r>
  <r>
    <s v="parkebl01"/>
    <x v="14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rkebl01"/>
    <x v="145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rkeja03"/>
    <x v="145"/>
    <n v="1"/>
    <s v="SFN"/>
    <s v="NL"/>
    <n v="63"/>
    <n v="127"/>
    <n v="22"/>
    <n v="30"/>
    <n v="3"/>
    <n v="1"/>
    <n v="5"/>
    <n v="14"/>
    <n v="0"/>
    <n v="1"/>
    <n v="19"/>
    <n v="44"/>
    <s v="1"/>
    <s v="5"/>
    <s v="0"/>
    <s v="0"/>
    <s v="3"/>
  </r>
  <r>
    <s v="parmech01"/>
    <x v="145"/>
    <n v="1"/>
    <s v="NYA"/>
    <s v="AL"/>
    <n v="6"/>
    <n v="8"/>
    <n v="4"/>
    <n v="4"/>
    <n v="1"/>
    <n v="0"/>
    <n v="2"/>
    <n v="4"/>
    <n v="0"/>
    <n v="0"/>
    <n v="0"/>
    <n v="3"/>
    <s v="0"/>
    <s v="0"/>
    <s v="0"/>
    <s v="0"/>
    <s v="0"/>
  </r>
  <r>
    <s v="parnebo01"/>
    <x v="145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rrage01"/>
    <x v="145"/>
    <n v="1"/>
    <s v="COL"/>
    <s v="NL"/>
    <n v="102"/>
    <n v="368"/>
    <n v="45"/>
    <n v="93"/>
    <n v="27"/>
    <n v="3"/>
    <n v="7"/>
    <n v="39"/>
    <n v="6"/>
    <n v="4"/>
    <n v="9"/>
    <n v="73"/>
    <s v="1"/>
    <s v="1"/>
    <s v="1"/>
    <s v="2"/>
    <s v="16"/>
  </r>
  <r>
    <s v="partccu01"/>
    <x v="14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ttejo03"/>
    <x v="145"/>
    <n v="1"/>
    <s v="COL"/>
    <s v="NL"/>
    <n v="10"/>
    <n v="18"/>
    <n v="1"/>
    <n v="8"/>
    <n v="1"/>
    <n v="0"/>
    <n v="0"/>
    <n v="2"/>
    <n v="0"/>
    <n v="1"/>
    <n v="1"/>
    <n v="1"/>
    <s v="0"/>
    <s v="0"/>
    <s v="0"/>
    <s v="0"/>
    <s v="0"/>
  </r>
  <r>
    <s v="pattosp01"/>
    <x v="145"/>
    <n v="1"/>
    <s v="CHN"/>
    <s v="NL"/>
    <n v="16"/>
    <n v="2"/>
    <n v="0"/>
    <n v="0"/>
    <n v="0"/>
    <n v="0"/>
    <n v="0"/>
    <n v="0"/>
    <n v="0"/>
    <n v="0"/>
    <n v="0"/>
    <n v="1"/>
    <s v="0"/>
    <s v="0"/>
    <s v="0"/>
    <s v="0"/>
    <s v="0"/>
  </r>
  <r>
    <s v="paulida01"/>
    <x v="145"/>
    <n v="1"/>
    <s v="HOU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ulsbe01"/>
    <x v="145"/>
    <n v="1"/>
    <s v="COL"/>
    <s v="NL"/>
    <n v="39"/>
    <n v="92"/>
    <n v="8"/>
    <n v="20"/>
    <n v="5"/>
    <n v="0"/>
    <n v="1"/>
    <n v="11"/>
    <n v="0"/>
    <n v="0"/>
    <n v="5"/>
    <n v="27"/>
    <s v="1"/>
    <s v="0"/>
    <s v="0"/>
    <s v="0"/>
    <s v="2"/>
  </r>
  <r>
    <s v="paxtoja01"/>
    <x v="145"/>
    <n v="1"/>
    <s v="SEA"/>
    <s v="AL"/>
    <n v="20"/>
    <n v="3"/>
    <n v="0"/>
    <n v="0"/>
    <n v="0"/>
    <n v="0"/>
    <n v="0"/>
    <n v="0"/>
    <n v="0"/>
    <n v="0"/>
    <n v="1"/>
    <n v="3"/>
    <s v="0"/>
    <s v="0"/>
    <s v="0"/>
    <s v="0"/>
    <s v="0"/>
  </r>
  <r>
    <s v="pazosja01"/>
    <x v="145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acobr01"/>
    <x v="145"/>
    <n v="1"/>
    <s v="HOU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arcst01"/>
    <x v="145"/>
    <n v="1"/>
    <s v="TBA"/>
    <s v="AL"/>
    <n v="60"/>
    <n v="204"/>
    <n v="26"/>
    <n v="63"/>
    <n v="11"/>
    <n v="1"/>
    <n v="10"/>
    <n v="29"/>
    <n v="0"/>
    <n v="3"/>
    <n v="26"/>
    <n v="40"/>
    <s v="2"/>
    <s v="1"/>
    <s v="0"/>
    <s v="1"/>
    <s v="4"/>
  </r>
  <r>
    <s v="pearcst01"/>
    <x v="145"/>
    <n v="2"/>
    <s v="BAL"/>
    <s v="AL"/>
    <n v="25"/>
    <n v="60"/>
    <n v="9"/>
    <n v="13"/>
    <n v="2"/>
    <n v="0"/>
    <n v="3"/>
    <n v="6"/>
    <n v="0"/>
    <n v="0"/>
    <n v="8"/>
    <n v="14"/>
    <s v="0"/>
    <s v="2"/>
    <s v="0"/>
    <s v="0"/>
    <s v="1"/>
  </r>
  <r>
    <s v="peavyja01"/>
    <x v="145"/>
    <n v="1"/>
    <s v="SFN"/>
    <s v="NL"/>
    <n v="31"/>
    <n v="27"/>
    <n v="2"/>
    <n v="5"/>
    <n v="0"/>
    <n v="0"/>
    <n v="0"/>
    <n v="3"/>
    <n v="0"/>
    <n v="0"/>
    <n v="2"/>
    <n v="12"/>
    <s v="0"/>
    <s v="0"/>
    <s v="2"/>
    <s v="0"/>
    <s v="0"/>
  </r>
  <r>
    <s v="pederjo01"/>
    <x v="145"/>
    <n v="1"/>
    <s v="LAN"/>
    <s v="NL"/>
    <n v="137"/>
    <n v="406"/>
    <n v="64"/>
    <n v="100"/>
    <n v="26"/>
    <n v="0"/>
    <n v="25"/>
    <n v="68"/>
    <n v="6"/>
    <n v="2"/>
    <n v="63"/>
    <n v="130"/>
    <s v="4"/>
    <s v="4"/>
    <s v="1"/>
    <s v="2"/>
    <s v="5"/>
  </r>
  <r>
    <s v="pedrodu01"/>
    <x v="145"/>
    <n v="1"/>
    <s v="BOS"/>
    <s v="AL"/>
    <n v="154"/>
    <n v="633"/>
    <n v="105"/>
    <n v="201"/>
    <n v="36"/>
    <n v="1"/>
    <n v="15"/>
    <n v="74"/>
    <n v="7"/>
    <n v="4"/>
    <n v="61"/>
    <n v="73"/>
    <s v="0"/>
    <s v="0"/>
    <s v="1"/>
    <s v="3"/>
    <s v="24"/>
  </r>
  <r>
    <s v="pelfrmi01"/>
    <x v="145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enaar01"/>
    <x v="145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nabr01"/>
    <x v="145"/>
    <n v="1"/>
    <s v="SLN"/>
    <s v="NL"/>
    <n v="9"/>
    <n v="13"/>
    <n v="0"/>
    <n v="2"/>
    <n v="1"/>
    <n v="0"/>
    <n v="0"/>
    <n v="0"/>
    <n v="0"/>
    <n v="0"/>
    <n v="1"/>
    <n v="2"/>
    <s v="0"/>
    <s v="0"/>
    <s v="0"/>
    <s v="0"/>
    <s v="0"/>
  </r>
  <r>
    <s v="penafe01"/>
    <x v="145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nafr01"/>
    <x v="145"/>
    <n v="1"/>
    <s v="BAL"/>
    <s v="AL"/>
    <n v="14"/>
    <n v="40"/>
    <n v="5"/>
    <n v="8"/>
    <n v="0"/>
    <n v="0"/>
    <n v="1"/>
    <n v="3"/>
    <n v="0"/>
    <n v="0"/>
    <n v="2"/>
    <n v="14"/>
    <s v="0"/>
    <s v="0"/>
    <s v="1"/>
    <s v="0"/>
    <s v="2"/>
  </r>
  <r>
    <s v="penara02"/>
    <x v="145"/>
    <n v="1"/>
    <s v="SFN"/>
    <s v="NL"/>
    <n v="30"/>
    <n v="87"/>
    <n v="9"/>
    <n v="26"/>
    <n v="6"/>
    <n v="1"/>
    <n v="1"/>
    <n v="10"/>
    <n v="0"/>
    <n v="0"/>
    <n v="2"/>
    <n v="16"/>
    <s v="1"/>
    <s v="2"/>
    <s v="0"/>
    <s v="0"/>
    <s v="0"/>
  </r>
  <r>
    <s v="pencehu01"/>
    <x v="145"/>
    <n v="1"/>
    <s v="SFN"/>
    <s v="NL"/>
    <n v="106"/>
    <n v="395"/>
    <n v="58"/>
    <n v="114"/>
    <n v="23"/>
    <n v="1"/>
    <n v="13"/>
    <n v="57"/>
    <n v="1"/>
    <n v="1"/>
    <n v="43"/>
    <n v="95"/>
    <s v="1"/>
    <s v="1"/>
    <s v="0"/>
    <s v="3"/>
    <s v="10"/>
  </r>
  <r>
    <s v="pennicl01"/>
    <x v="145"/>
    <n v="1"/>
    <s v="LAA"/>
    <s v="AL"/>
    <n v="74"/>
    <n v="172"/>
    <n v="18"/>
    <n v="36"/>
    <n v="4"/>
    <n v="2"/>
    <n v="3"/>
    <n v="10"/>
    <n v="1"/>
    <n v="0"/>
    <n v="13"/>
    <n v="55"/>
    <s v="0"/>
    <s v="0"/>
    <s v="3"/>
    <s v="0"/>
    <s v="4"/>
  </r>
  <r>
    <s v="peralda01"/>
    <x v="145"/>
    <n v="1"/>
    <s v="ARI"/>
    <s v="NL"/>
    <n v="48"/>
    <n v="171"/>
    <n v="23"/>
    <n v="43"/>
    <n v="9"/>
    <n v="5"/>
    <n v="4"/>
    <n v="15"/>
    <n v="2"/>
    <n v="0"/>
    <n v="8"/>
    <n v="42"/>
    <s v="1"/>
    <s v="3"/>
    <s v="0"/>
    <s v="1"/>
    <s v="3"/>
  </r>
  <r>
    <s v="peraljh01"/>
    <x v="145"/>
    <n v="1"/>
    <s v="SLN"/>
    <s v="NL"/>
    <n v="82"/>
    <n v="289"/>
    <n v="37"/>
    <n v="75"/>
    <n v="17"/>
    <n v="1"/>
    <n v="8"/>
    <n v="29"/>
    <n v="0"/>
    <n v="0"/>
    <n v="20"/>
    <n v="56"/>
    <s v="0"/>
    <s v="1"/>
    <s v="0"/>
    <s v="3"/>
    <s v="5"/>
  </r>
  <r>
    <s v="peraljo01"/>
    <x v="145"/>
    <n v="1"/>
    <s v="SEA"/>
    <s v="A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peraljo01"/>
    <x v="145"/>
    <n v="2"/>
    <s v="CH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peralwa01"/>
    <x v="145"/>
    <n v="1"/>
    <s v="CI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ralwi01"/>
    <x v="145"/>
    <n v="1"/>
    <s v="MIL"/>
    <s v="NL"/>
    <n v="23"/>
    <n v="39"/>
    <n v="2"/>
    <n v="5"/>
    <n v="1"/>
    <n v="0"/>
    <n v="1"/>
    <n v="6"/>
    <n v="0"/>
    <n v="0"/>
    <n v="0"/>
    <n v="15"/>
    <s v="0"/>
    <s v="0"/>
    <s v="1"/>
    <s v="1"/>
    <s v="2"/>
  </r>
  <r>
    <s v="perazjo01"/>
    <x v="145"/>
    <n v="1"/>
    <s v="CIN"/>
    <s v="NL"/>
    <n v="72"/>
    <n v="241"/>
    <n v="25"/>
    <n v="78"/>
    <n v="8"/>
    <n v="2"/>
    <n v="3"/>
    <n v="25"/>
    <n v="21"/>
    <n v="10"/>
    <n v="7"/>
    <n v="33"/>
    <s v="0"/>
    <s v="5"/>
    <s v="0"/>
    <s v="3"/>
    <s v="3"/>
  </r>
  <r>
    <s v="perdolu02"/>
    <x v="145"/>
    <n v="1"/>
    <s v="SDN"/>
    <s v="NL"/>
    <n v="36"/>
    <n v="38"/>
    <n v="1"/>
    <n v="5"/>
    <n v="1"/>
    <n v="0"/>
    <n v="0"/>
    <n v="1"/>
    <n v="0"/>
    <n v="0"/>
    <n v="1"/>
    <n v="15"/>
    <s v="0"/>
    <s v="1"/>
    <s v="3"/>
    <s v="0"/>
    <s v="0"/>
  </r>
  <r>
    <s v="perezca02"/>
    <x v="145"/>
    <n v="1"/>
    <s v="LAA"/>
    <s v="AL"/>
    <n v="87"/>
    <n v="268"/>
    <n v="25"/>
    <n v="56"/>
    <n v="16"/>
    <n v="0"/>
    <n v="5"/>
    <n v="31"/>
    <n v="1"/>
    <n v="0"/>
    <n v="12"/>
    <n v="49"/>
    <s v="0"/>
    <s v="1"/>
    <s v="8"/>
    <s v="2"/>
    <s v="6"/>
  </r>
  <r>
    <s v="perezhe01"/>
    <x v="145"/>
    <n v="1"/>
    <s v="MIL"/>
    <s v="NL"/>
    <n v="123"/>
    <n v="404"/>
    <n v="50"/>
    <n v="110"/>
    <n v="18"/>
    <n v="3"/>
    <n v="13"/>
    <n v="56"/>
    <n v="34"/>
    <n v="7"/>
    <n v="18"/>
    <n v="94"/>
    <s v="0"/>
    <s v="1"/>
    <s v="3"/>
    <s v="4"/>
    <s v="6"/>
  </r>
  <r>
    <s v="perezma02"/>
    <x v="145"/>
    <n v="1"/>
    <s v="TEX"/>
    <s v="AL"/>
    <n v="33"/>
    <n v="3"/>
    <n v="0"/>
    <n v="1"/>
    <n v="0"/>
    <n v="0"/>
    <n v="0"/>
    <n v="0"/>
    <n v="0"/>
    <n v="0"/>
    <n v="0"/>
    <n v="1"/>
    <s v="0"/>
    <s v="0"/>
    <s v="1"/>
    <s v="0"/>
    <s v="0"/>
  </r>
  <r>
    <s v="perezol01"/>
    <x v="145"/>
    <n v="1"/>
    <s v="WAS"/>
    <s v="NL"/>
    <n v="64"/>
    <n v="3"/>
    <n v="1"/>
    <n v="2"/>
    <n v="1"/>
    <n v="0"/>
    <n v="0"/>
    <n v="0"/>
    <n v="0"/>
    <n v="0"/>
    <n v="0"/>
    <n v="0"/>
    <s v="0"/>
    <s v="0"/>
    <s v="0"/>
    <s v="0"/>
    <s v="0"/>
  </r>
  <r>
    <s v="perezro02"/>
    <x v="145"/>
    <n v="1"/>
    <s v="CLE"/>
    <s v="AL"/>
    <n v="61"/>
    <n v="153"/>
    <n v="14"/>
    <n v="28"/>
    <n v="6"/>
    <n v="1"/>
    <n v="3"/>
    <n v="17"/>
    <n v="0"/>
    <n v="0"/>
    <n v="23"/>
    <n v="44"/>
    <s v="0"/>
    <s v="0"/>
    <s v="5"/>
    <s v="3"/>
    <s v="4"/>
  </r>
  <r>
    <s v="perezsa02"/>
    <x v="145"/>
    <n v="1"/>
    <s v="KCA"/>
    <s v="AL"/>
    <n v="139"/>
    <n v="514"/>
    <n v="57"/>
    <n v="127"/>
    <n v="28"/>
    <n v="2"/>
    <n v="22"/>
    <n v="64"/>
    <n v="0"/>
    <n v="0"/>
    <n v="22"/>
    <n v="119"/>
    <s v="3"/>
    <s v="8"/>
    <s v="0"/>
    <s v="2"/>
    <s v="12"/>
  </r>
  <r>
    <s v="perezwi01"/>
    <x v="145"/>
    <n v="1"/>
    <s v="ATL"/>
    <s v="NL"/>
    <n v="11"/>
    <n v="17"/>
    <n v="0"/>
    <n v="0"/>
    <n v="0"/>
    <n v="0"/>
    <n v="0"/>
    <n v="0"/>
    <n v="0"/>
    <n v="0"/>
    <n v="0"/>
    <n v="5"/>
    <s v="0"/>
    <s v="0"/>
    <s v="2"/>
    <s v="0"/>
    <s v="1"/>
  </r>
  <r>
    <s v="perezye01"/>
    <x v="145"/>
    <n v="1"/>
    <s v="MIA"/>
    <s v="NL"/>
    <n v="12"/>
    <n v="3"/>
    <n v="5"/>
    <n v="2"/>
    <n v="1"/>
    <n v="0"/>
    <n v="0"/>
    <n v="0"/>
    <n v="4"/>
    <n v="2"/>
    <n v="0"/>
    <n v="1"/>
    <s v="0"/>
    <s v="0"/>
    <s v="0"/>
    <s v="0"/>
    <s v="0"/>
  </r>
  <r>
    <s v="perkigl01"/>
    <x v="145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terja01"/>
    <x v="145"/>
    <n v="1"/>
    <s v="ATL"/>
    <s v="NL"/>
    <n v="115"/>
    <n v="350"/>
    <n v="45"/>
    <n v="89"/>
    <n v="16"/>
    <n v="1"/>
    <n v="7"/>
    <n v="29"/>
    <n v="5"/>
    <n v="5"/>
    <n v="52"/>
    <n v="69"/>
    <s v="2"/>
    <s v="1"/>
    <s v="2"/>
    <s v="3"/>
    <s v="9"/>
  </r>
  <r>
    <s v="petitgr01"/>
    <x v="145"/>
    <n v="1"/>
    <s v="LAA"/>
    <s v="AL"/>
    <n v="89"/>
    <n v="204"/>
    <n v="21"/>
    <n v="50"/>
    <n v="13"/>
    <n v="1"/>
    <n v="2"/>
    <n v="17"/>
    <n v="1"/>
    <n v="1"/>
    <n v="15"/>
    <n v="51"/>
    <s v="1"/>
    <s v="1"/>
    <s v="2"/>
    <s v="1"/>
    <s v="7"/>
  </r>
  <r>
    <s v="petityu01"/>
    <x v="145"/>
    <n v="1"/>
    <s v="WAS"/>
    <s v="NL"/>
    <n v="36"/>
    <n v="6"/>
    <n v="0"/>
    <n v="1"/>
    <n v="0"/>
    <n v="0"/>
    <n v="0"/>
    <n v="0"/>
    <n v="0"/>
    <n v="0"/>
    <n v="0"/>
    <n v="2"/>
    <s v="0"/>
    <s v="0"/>
    <s v="1"/>
    <s v="0"/>
    <s v="0"/>
  </r>
  <r>
    <s v="petrija01"/>
    <x v="145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hamth01"/>
    <x v="145"/>
    <n v="1"/>
    <s v="SLN"/>
    <s v="NL"/>
    <n v="78"/>
    <n v="159"/>
    <n v="26"/>
    <n v="36"/>
    <n v="7"/>
    <n v="0"/>
    <n v="9"/>
    <n v="17"/>
    <n v="2"/>
    <n v="2"/>
    <n v="20"/>
    <n v="71"/>
    <s v="1"/>
    <s v="3"/>
    <s v="1"/>
    <s v="0"/>
    <s v="3"/>
  </r>
  <r>
    <s v="phegljo01"/>
    <x v="145"/>
    <n v="1"/>
    <s v="OAK"/>
    <s v="AL"/>
    <n v="26"/>
    <n v="78"/>
    <n v="11"/>
    <n v="20"/>
    <n v="6"/>
    <n v="0"/>
    <n v="1"/>
    <n v="10"/>
    <n v="0"/>
    <n v="0"/>
    <n v="5"/>
    <n v="13"/>
    <s v="0"/>
    <s v="2"/>
    <s v="0"/>
    <s v="1"/>
    <s v="4"/>
  </r>
  <r>
    <s v="phelpda01"/>
    <x v="145"/>
    <n v="1"/>
    <s v="MIA"/>
    <s v="NL"/>
    <n v="64"/>
    <n v="11"/>
    <n v="0"/>
    <n v="2"/>
    <n v="0"/>
    <n v="0"/>
    <n v="0"/>
    <n v="1"/>
    <n v="0"/>
    <n v="0"/>
    <n v="0"/>
    <n v="3"/>
    <s v="0"/>
    <s v="0"/>
    <s v="2"/>
    <s v="0"/>
    <s v="1"/>
  </r>
  <r>
    <s v="phillbr01"/>
    <x v="145"/>
    <n v="1"/>
    <s v="CIN"/>
    <s v="NL"/>
    <n v="141"/>
    <n v="550"/>
    <n v="74"/>
    <n v="160"/>
    <n v="34"/>
    <n v="1"/>
    <n v="11"/>
    <n v="64"/>
    <n v="14"/>
    <n v="8"/>
    <n v="18"/>
    <n v="68"/>
    <s v="3"/>
    <s v="8"/>
    <s v="2"/>
    <s v="6"/>
    <s v="17"/>
  </r>
  <r>
    <s v="phillza01"/>
    <x v="145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ierzaj01"/>
    <x v="145"/>
    <n v="1"/>
    <s v="ATL"/>
    <s v="NL"/>
    <n v="81"/>
    <n v="247"/>
    <n v="15"/>
    <n v="54"/>
    <n v="15"/>
    <n v="0"/>
    <n v="2"/>
    <n v="23"/>
    <n v="1"/>
    <n v="0"/>
    <n v="6"/>
    <n v="29"/>
    <s v="1"/>
    <s v="3"/>
    <s v="0"/>
    <s v="3"/>
    <s v="13"/>
  </r>
  <r>
    <s v="pillake01"/>
    <x v="145"/>
    <n v="1"/>
    <s v="TOR"/>
    <s v="AL"/>
    <n v="146"/>
    <n v="548"/>
    <n v="59"/>
    <n v="146"/>
    <n v="35"/>
    <n v="2"/>
    <n v="7"/>
    <n v="53"/>
    <n v="14"/>
    <n v="6"/>
    <n v="24"/>
    <n v="90"/>
    <s v="0"/>
    <s v="6"/>
    <s v="3"/>
    <s v="3"/>
    <s v="12"/>
  </r>
  <r>
    <s v="pinama01"/>
    <x v="145"/>
    <n v="1"/>
    <s v="MIL"/>
    <s v="NL"/>
    <n v="33"/>
    <n v="71"/>
    <n v="4"/>
    <n v="18"/>
    <n v="4"/>
    <n v="0"/>
    <n v="2"/>
    <n v="12"/>
    <n v="0"/>
    <n v="1"/>
    <n v="10"/>
    <n v="15"/>
    <s v="0"/>
    <s v="0"/>
    <s v="0"/>
    <s v="0"/>
    <s v="2"/>
  </r>
  <r>
    <s v="pindebr01"/>
    <x v="14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ndech01"/>
    <x v="145"/>
    <n v="1"/>
    <s v="OAK"/>
    <s v="AL"/>
    <n v="22"/>
    <n v="51"/>
    <n v="4"/>
    <n v="12"/>
    <n v="4"/>
    <n v="0"/>
    <n v="1"/>
    <n v="4"/>
    <n v="0"/>
    <n v="0"/>
    <n v="3"/>
    <n v="14"/>
    <s v="0"/>
    <s v="0"/>
    <s v="0"/>
    <s v="1"/>
    <s v="1"/>
  </r>
  <r>
    <s v="pinedmi01"/>
    <x v="145"/>
    <n v="1"/>
    <s v="NYA"/>
    <s v="A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pintojo01"/>
    <x v="145"/>
    <n v="1"/>
    <s v="MIL"/>
    <s v="NL"/>
    <n v="6"/>
    <n v="5"/>
    <n v="1"/>
    <n v="0"/>
    <n v="0"/>
    <n v="0"/>
    <n v="0"/>
    <n v="0"/>
    <n v="0"/>
    <n v="0"/>
    <n v="1"/>
    <n v="4"/>
    <s v="0"/>
    <s v="0"/>
    <s v="0"/>
    <s v="0"/>
    <s v="0"/>
  </r>
  <r>
    <s v="pireljo01"/>
    <x v="145"/>
    <n v="1"/>
    <s v="SDN"/>
    <s v="NL"/>
    <n v="15"/>
    <n v="39"/>
    <n v="2"/>
    <n v="6"/>
    <n v="2"/>
    <n v="0"/>
    <n v="0"/>
    <n v="0"/>
    <n v="0"/>
    <n v="1"/>
    <n v="1"/>
    <n v="9"/>
    <s v="0"/>
    <s v="0"/>
    <s v="1"/>
    <s v="0"/>
    <s v="0"/>
  </r>
  <r>
    <s v="piscost01"/>
    <x v="145"/>
    <n v="1"/>
    <s v="SLN"/>
    <s v="NL"/>
    <n v="153"/>
    <n v="582"/>
    <n v="86"/>
    <n v="159"/>
    <n v="35"/>
    <n v="3"/>
    <n v="22"/>
    <n v="85"/>
    <n v="7"/>
    <n v="5"/>
    <n v="51"/>
    <n v="133"/>
    <s v="0"/>
    <s v="12"/>
    <s v="1"/>
    <s v="2"/>
    <s v="14"/>
  </r>
  <r>
    <s v="plaweke01"/>
    <x v="145"/>
    <n v="1"/>
    <s v="NYN"/>
    <s v="NL"/>
    <n v="48"/>
    <n v="132"/>
    <n v="6"/>
    <n v="26"/>
    <n v="6"/>
    <n v="0"/>
    <n v="1"/>
    <n v="11"/>
    <n v="0"/>
    <n v="0"/>
    <n v="17"/>
    <n v="33"/>
    <s v="2"/>
    <s v="2"/>
    <s v="0"/>
    <s v="0"/>
    <s v="1"/>
  </r>
  <r>
    <s v="plouftr01"/>
    <x v="145"/>
    <n v="1"/>
    <s v="MIN"/>
    <s v="AL"/>
    <n v="84"/>
    <n v="319"/>
    <n v="35"/>
    <n v="83"/>
    <n v="13"/>
    <n v="1"/>
    <n v="12"/>
    <n v="47"/>
    <n v="1"/>
    <n v="0"/>
    <n v="19"/>
    <n v="60"/>
    <s v="0"/>
    <s v="2"/>
    <s v="1"/>
    <s v="3"/>
    <s v="11"/>
  </r>
  <r>
    <s v="plutkad01"/>
    <x v="145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langr01"/>
    <x v="145"/>
    <n v="1"/>
    <s v="PIT"/>
    <s v="NL"/>
    <n v="144"/>
    <n v="527"/>
    <n v="79"/>
    <n v="136"/>
    <n v="34"/>
    <n v="4"/>
    <n v="22"/>
    <n v="86"/>
    <n v="17"/>
    <n v="6"/>
    <n v="53"/>
    <n v="119"/>
    <s v="6"/>
    <s v="0"/>
    <s v="1"/>
    <s v="6"/>
    <s v="13"/>
  </r>
  <r>
    <s v="polanjo01"/>
    <x v="145"/>
    <n v="1"/>
    <s v="MIN"/>
    <s v="AL"/>
    <n v="69"/>
    <n v="245"/>
    <n v="24"/>
    <n v="69"/>
    <n v="15"/>
    <n v="4"/>
    <n v="4"/>
    <n v="27"/>
    <n v="4"/>
    <n v="3"/>
    <n v="17"/>
    <n v="46"/>
    <s v="0"/>
    <s v="3"/>
    <s v="2"/>
    <s v="3"/>
    <s v="3"/>
  </r>
  <r>
    <s v="polloaj01"/>
    <x v="145"/>
    <n v="1"/>
    <s v="ARI"/>
    <s v="NL"/>
    <n v="12"/>
    <n v="41"/>
    <n v="9"/>
    <n v="10"/>
    <n v="0"/>
    <n v="0"/>
    <n v="2"/>
    <n v="4"/>
    <n v="4"/>
    <n v="0"/>
    <n v="5"/>
    <n v="8"/>
    <s v="0"/>
    <s v="0"/>
    <s v="0"/>
    <s v="0"/>
    <s v="1"/>
  </r>
  <r>
    <s v="pomerdr01"/>
    <x v="145"/>
    <n v="1"/>
    <s v="SDN"/>
    <s v="NL"/>
    <n v="17"/>
    <n v="33"/>
    <n v="2"/>
    <n v="5"/>
    <n v="0"/>
    <n v="0"/>
    <n v="1"/>
    <n v="4"/>
    <n v="0"/>
    <n v="0"/>
    <n v="0"/>
    <n v="19"/>
    <s v="0"/>
    <s v="0"/>
    <s v="2"/>
    <s v="0"/>
    <s v="1"/>
  </r>
  <r>
    <s v="pomerdr01"/>
    <x v="145"/>
    <n v="2"/>
    <s v="BOS"/>
    <s v="AL"/>
    <n v="14"/>
    <n v="2"/>
    <n v="0"/>
    <n v="0"/>
    <n v="0"/>
    <n v="0"/>
    <n v="0"/>
    <n v="0"/>
    <n v="0"/>
    <n v="0"/>
    <n v="0"/>
    <n v="2"/>
    <s v="0"/>
    <s v="0"/>
    <s v="0"/>
    <s v="0"/>
    <s v="0"/>
  </r>
  <r>
    <s v="pompeda01"/>
    <x v="145"/>
    <n v="1"/>
    <s v="TOR"/>
    <s v="AL"/>
    <n v="8"/>
    <n v="2"/>
    <n v="3"/>
    <n v="0"/>
    <n v="0"/>
    <n v="0"/>
    <n v="0"/>
    <n v="0"/>
    <n v="2"/>
    <n v="1"/>
    <n v="0"/>
    <n v="1"/>
    <s v="0"/>
    <s v="0"/>
    <s v="0"/>
    <s v="0"/>
    <s v="0"/>
  </r>
  <r>
    <s v="porceri01"/>
    <x v="145"/>
    <n v="1"/>
    <s v="BOS"/>
    <s v="AL"/>
    <n v="33"/>
    <n v="5"/>
    <n v="0"/>
    <n v="1"/>
    <n v="0"/>
    <n v="0"/>
    <n v="0"/>
    <n v="0"/>
    <n v="0"/>
    <n v="0"/>
    <n v="0"/>
    <n v="1"/>
    <s v="0"/>
    <s v="0"/>
    <s v="0"/>
    <s v="0"/>
    <s v="0"/>
  </r>
  <r>
    <s v="poseybu01"/>
    <x v="145"/>
    <n v="1"/>
    <s v="SFN"/>
    <s v="NL"/>
    <n v="146"/>
    <n v="539"/>
    <n v="82"/>
    <n v="155"/>
    <n v="33"/>
    <n v="2"/>
    <n v="14"/>
    <n v="80"/>
    <n v="6"/>
    <n v="1"/>
    <n v="64"/>
    <n v="68"/>
    <s v="7"/>
    <s v="3"/>
    <s v="0"/>
    <s v="8"/>
    <s v="18"/>
  </r>
  <r>
    <s v="poundbr01"/>
    <x v="145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radoma01"/>
    <x v="145"/>
    <n v="1"/>
    <s v="MIA"/>
    <s v="NL"/>
    <n v="153"/>
    <n v="600"/>
    <n v="70"/>
    <n v="183"/>
    <n v="37"/>
    <n v="3"/>
    <n v="8"/>
    <n v="75"/>
    <n v="2"/>
    <n v="2"/>
    <n v="49"/>
    <n v="69"/>
    <s v="4"/>
    <s v="4"/>
    <s v="0"/>
    <s v="5"/>
    <s v="24"/>
  </r>
  <r>
    <s v="preslal01"/>
    <x v="145"/>
    <n v="1"/>
    <s v="MIL"/>
    <s v="NL"/>
    <n v="47"/>
    <n v="116"/>
    <n v="12"/>
    <n v="23"/>
    <n v="2"/>
    <n v="0"/>
    <n v="3"/>
    <n v="11"/>
    <n v="0"/>
    <n v="2"/>
    <n v="11"/>
    <n v="25"/>
    <s v="1"/>
    <s v="1"/>
    <s v="0"/>
    <s v="1"/>
    <s v="2"/>
  </r>
  <r>
    <s v="preslal01"/>
    <x v="145"/>
    <n v="2"/>
    <s v="DET"/>
    <s v="AL"/>
    <n v="3"/>
    <n v="5"/>
    <n v="0"/>
    <n v="1"/>
    <n v="0"/>
    <n v="0"/>
    <n v="0"/>
    <n v="0"/>
    <n v="0"/>
    <n v="0"/>
    <n v="0"/>
    <n v="0"/>
    <s v="0"/>
    <s v="0"/>
    <s v="0"/>
    <s v="0"/>
    <s v="0"/>
  </r>
  <r>
    <s v="pressry01"/>
    <x v="145"/>
    <n v="1"/>
    <s v="MIN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priceda01"/>
    <x v="145"/>
    <n v="1"/>
    <s v="BOS"/>
    <s v="AL"/>
    <n v="35"/>
    <n v="10"/>
    <n v="0"/>
    <n v="0"/>
    <n v="0"/>
    <n v="0"/>
    <n v="0"/>
    <n v="0"/>
    <n v="0"/>
    <n v="0"/>
    <n v="1"/>
    <n v="8"/>
    <s v="0"/>
    <s v="0"/>
    <s v="0"/>
    <s v="0"/>
    <s v="0"/>
  </r>
  <r>
    <s v="profaju01"/>
    <x v="145"/>
    <n v="1"/>
    <s v="TEX"/>
    <s v="AL"/>
    <n v="90"/>
    <n v="272"/>
    <n v="35"/>
    <n v="65"/>
    <n v="6"/>
    <n v="3"/>
    <n v="5"/>
    <n v="20"/>
    <n v="2"/>
    <n v="1"/>
    <n v="30"/>
    <n v="61"/>
    <s v="0"/>
    <s v="3"/>
    <s v="2"/>
    <s v="0"/>
    <s v="7"/>
  </r>
  <r>
    <s v="puigya01"/>
    <x v="145"/>
    <n v="1"/>
    <s v="LAN"/>
    <s v="NL"/>
    <n v="104"/>
    <n v="334"/>
    <n v="45"/>
    <n v="88"/>
    <n v="14"/>
    <n v="2"/>
    <n v="11"/>
    <n v="45"/>
    <n v="5"/>
    <n v="2"/>
    <n v="24"/>
    <n v="74"/>
    <s v="0"/>
    <s v="7"/>
    <s v="0"/>
    <s v="3"/>
    <s v="10"/>
  </r>
  <r>
    <s v="pujolal01"/>
    <x v="145"/>
    <n v="1"/>
    <s v="LAA"/>
    <s v="AL"/>
    <n v="152"/>
    <n v="593"/>
    <n v="71"/>
    <n v="159"/>
    <n v="19"/>
    <n v="0"/>
    <n v="31"/>
    <n v="119"/>
    <n v="4"/>
    <n v="0"/>
    <n v="49"/>
    <n v="75"/>
    <s v="6"/>
    <s v="2"/>
    <s v="0"/>
    <s v="6"/>
    <s v="24"/>
  </r>
  <r>
    <s v="purkema01"/>
    <x v="145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utnaza01"/>
    <x v="145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quackke01"/>
    <x v="145"/>
    <n v="1"/>
    <s v="SD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quallch01"/>
    <x v="145"/>
    <n v="1"/>
    <s v="COL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quereju01"/>
    <x v="145"/>
    <n v="1"/>
    <s v="TBA"/>
    <s v="AL"/>
    <n v="4"/>
    <n v="11"/>
    <n v="1"/>
    <n v="1"/>
    <n v="0"/>
    <n v="1"/>
    <n v="0"/>
    <n v="2"/>
    <n v="0"/>
    <n v="0"/>
    <n v="0"/>
    <n v="6"/>
    <s v="0"/>
    <s v="0"/>
    <s v="0"/>
    <s v="0"/>
    <s v="0"/>
  </r>
  <r>
    <s v="quinnro01"/>
    <x v="145"/>
    <n v="1"/>
    <s v="PHI"/>
    <s v="NL"/>
    <n v="15"/>
    <n v="57"/>
    <n v="10"/>
    <n v="15"/>
    <n v="4"/>
    <n v="0"/>
    <n v="0"/>
    <n v="6"/>
    <n v="5"/>
    <n v="1"/>
    <n v="8"/>
    <n v="19"/>
    <s v="0"/>
    <s v="2"/>
    <s v="2"/>
    <s v="0"/>
    <s v="0"/>
  </r>
  <r>
    <s v="quintjo01"/>
    <x v="145"/>
    <n v="1"/>
    <s v="CHA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raburry01"/>
    <x v="145"/>
    <n v="1"/>
    <s v="COL"/>
    <s v="NL"/>
    <n v="113"/>
    <n v="223"/>
    <n v="30"/>
    <n v="49"/>
    <n v="10"/>
    <n v="2"/>
    <n v="9"/>
    <n v="30"/>
    <n v="0"/>
    <n v="0"/>
    <n v="28"/>
    <n v="80"/>
    <s v="0"/>
    <s v="2"/>
    <s v="0"/>
    <s v="3"/>
    <s v="6"/>
  </r>
  <r>
    <s v="ramiral03"/>
    <x v="145"/>
    <n v="1"/>
    <s v="SDN"/>
    <s v="NL"/>
    <n v="128"/>
    <n v="421"/>
    <n v="33"/>
    <n v="101"/>
    <n v="19"/>
    <n v="2"/>
    <n v="5"/>
    <n v="41"/>
    <n v="6"/>
    <n v="9"/>
    <n v="17"/>
    <n v="56"/>
    <s v="3"/>
    <s v="4"/>
    <s v="0"/>
    <s v="2"/>
    <s v="7"/>
  </r>
  <r>
    <s v="ramiral03"/>
    <x v="145"/>
    <n v="2"/>
    <s v="TBA"/>
    <s v="AL"/>
    <n v="17"/>
    <n v="57"/>
    <n v="5"/>
    <n v="14"/>
    <n v="3"/>
    <n v="0"/>
    <n v="1"/>
    <n v="7"/>
    <n v="2"/>
    <n v="0"/>
    <n v="4"/>
    <n v="7"/>
    <s v="0"/>
    <s v="0"/>
    <s v="1"/>
    <s v="0"/>
    <s v="1"/>
  </r>
  <r>
    <s v="ramirer02"/>
    <x v="145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amirha01"/>
    <x v="145"/>
    <n v="1"/>
    <s v="BOS"/>
    <s v="AL"/>
    <n v="147"/>
    <n v="549"/>
    <n v="81"/>
    <n v="157"/>
    <n v="28"/>
    <n v="1"/>
    <n v="30"/>
    <n v="111"/>
    <n v="9"/>
    <n v="3"/>
    <n v="60"/>
    <n v="120"/>
    <s v="5"/>
    <s v="7"/>
    <s v="0"/>
    <s v="4"/>
    <s v="17"/>
  </r>
  <r>
    <s v="ramirjc01"/>
    <x v="145"/>
    <n v="1"/>
    <s v="CI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amirjc01"/>
    <x v="145"/>
    <n v="2"/>
    <s v="LA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amirjo01"/>
    <x v="145"/>
    <n v="1"/>
    <s v="CLE"/>
    <s v="AL"/>
    <n v="152"/>
    <n v="565"/>
    <n v="84"/>
    <n v="176"/>
    <n v="46"/>
    <n v="3"/>
    <n v="11"/>
    <n v="76"/>
    <n v="22"/>
    <n v="7"/>
    <n v="44"/>
    <n v="62"/>
    <s v="1"/>
    <s v="4"/>
    <s v="1"/>
    <s v="4"/>
    <s v="10"/>
  </r>
  <r>
    <s v="ramirjo02"/>
    <x v="145"/>
    <n v="1"/>
    <s v="ATL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amirne01"/>
    <x v="145"/>
    <n v="1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amirne01"/>
    <x v="145"/>
    <n v="2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amirne01"/>
    <x v="145"/>
    <n v="3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amirno01"/>
    <x v="145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amosaj01"/>
    <x v="145"/>
    <n v="1"/>
    <s v="MIA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amosce01"/>
    <x v="145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mosed02"/>
    <x v="145"/>
    <n v="1"/>
    <s v="PHI"/>
    <s v="NL"/>
    <n v="42"/>
    <n v="0"/>
    <n v="0"/>
    <n v="0"/>
    <n v="0"/>
    <n v="0"/>
    <n v="0"/>
    <n v="0"/>
    <n v="0"/>
    <n v="0"/>
    <n v="1"/>
    <n v="0"/>
    <s v="0"/>
    <s v="0"/>
    <s v="0"/>
    <s v="0"/>
    <s v="0"/>
  </r>
  <r>
    <s v="ramoswi01"/>
    <x v="145"/>
    <n v="1"/>
    <s v="WAS"/>
    <s v="NL"/>
    <n v="131"/>
    <n v="482"/>
    <n v="58"/>
    <n v="148"/>
    <n v="25"/>
    <n v="0"/>
    <n v="22"/>
    <n v="80"/>
    <n v="0"/>
    <n v="0"/>
    <n v="35"/>
    <n v="79"/>
    <s v="2"/>
    <s v="2"/>
    <s v="0"/>
    <s v="4"/>
    <s v="17"/>
  </r>
  <r>
    <s v="ranauan01"/>
    <x v="145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anauan01"/>
    <x v="145"/>
    <n v="2"/>
    <s v="CHA"/>
    <s v="AL"/>
    <n v="7"/>
    <n v="3"/>
    <n v="1"/>
    <n v="1"/>
    <n v="0"/>
    <n v="0"/>
    <n v="1"/>
    <n v="1"/>
    <n v="0"/>
    <n v="0"/>
    <n v="0"/>
    <n v="1"/>
    <s v="0"/>
    <s v="0"/>
    <s v="0"/>
    <s v="0"/>
    <s v="0"/>
  </r>
  <r>
    <s v="rasmuco01"/>
    <x v="145"/>
    <n v="1"/>
    <s v="HOU"/>
    <s v="AL"/>
    <n v="107"/>
    <n v="369"/>
    <n v="38"/>
    <n v="76"/>
    <n v="10"/>
    <n v="0"/>
    <n v="15"/>
    <n v="54"/>
    <n v="4"/>
    <n v="1"/>
    <n v="43"/>
    <n v="121"/>
    <s v="0"/>
    <s v="0"/>
    <s v="1"/>
    <s v="4"/>
    <s v="5"/>
  </r>
  <r>
    <s v="rasmuco02"/>
    <x v="145"/>
    <n v="1"/>
    <s v="LA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avinjo01"/>
    <x v="145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ayro02"/>
    <x v="145"/>
    <n v="1"/>
    <s v="ARI"/>
    <s v="NL"/>
    <n v="32"/>
    <n v="53"/>
    <n v="3"/>
    <n v="10"/>
    <n v="2"/>
    <n v="0"/>
    <n v="1"/>
    <n v="2"/>
    <n v="0"/>
    <n v="0"/>
    <n v="1"/>
    <n v="26"/>
    <s v="0"/>
    <s v="0"/>
    <s v="6"/>
    <s v="0"/>
    <s v="0"/>
  </r>
  <r>
    <s v="reaco01"/>
    <x v="145"/>
    <n v="1"/>
    <s v="SDN"/>
    <s v="NL"/>
    <n v="20"/>
    <n v="33"/>
    <n v="3"/>
    <n v="4"/>
    <n v="0"/>
    <n v="0"/>
    <n v="0"/>
    <n v="1"/>
    <n v="0"/>
    <n v="0"/>
    <n v="2"/>
    <n v="16"/>
    <s v="0"/>
    <s v="0"/>
    <s v="3"/>
    <s v="0"/>
    <s v="0"/>
  </r>
  <r>
    <s v="reaco01"/>
    <x v="145"/>
    <n v="2"/>
    <s v="MIA"/>
    <s v="N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realmjt01"/>
    <x v="145"/>
    <n v="1"/>
    <s v="MIA"/>
    <s v="NL"/>
    <n v="137"/>
    <n v="509"/>
    <n v="60"/>
    <n v="154"/>
    <n v="31"/>
    <n v="0"/>
    <n v="11"/>
    <n v="48"/>
    <n v="12"/>
    <n v="4"/>
    <n v="28"/>
    <n v="100"/>
    <s v="1"/>
    <s v="5"/>
    <s v="0"/>
    <s v="3"/>
    <s v="12"/>
  </r>
  <r>
    <s v="reckean01"/>
    <x v="145"/>
    <n v="1"/>
    <s v="ATL"/>
    <s v="NL"/>
    <n v="33"/>
    <n v="90"/>
    <n v="6"/>
    <n v="25"/>
    <n v="8"/>
    <n v="0"/>
    <n v="2"/>
    <n v="15"/>
    <n v="1"/>
    <n v="0"/>
    <n v="16"/>
    <n v="22"/>
    <s v="1"/>
    <s v="2"/>
    <s v="3"/>
    <s v="1"/>
    <s v="0"/>
  </r>
  <r>
    <s v="reddijo01"/>
    <x v="145"/>
    <n v="1"/>
    <s v="OAK"/>
    <s v="AL"/>
    <n v="68"/>
    <n v="243"/>
    <n v="33"/>
    <n v="72"/>
    <n v="11"/>
    <n v="1"/>
    <n v="8"/>
    <n v="28"/>
    <n v="5"/>
    <n v="0"/>
    <n v="28"/>
    <n v="34"/>
    <s v="5"/>
    <s v="0"/>
    <s v="0"/>
    <s v="1"/>
    <s v="7"/>
  </r>
  <r>
    <s v="reddijo01"/>
    <x v="145"/>
    <n v="2"/>
    <s v="LAN"/>
    <s v="NL"/>
    <n v="47"/>
    <n v="155"/>
    <n v="20"/>
    <n v="40"/>
    <n v="6"/>
    <n v="0"/>
    <n v="2"/>
    <n v="9"/>
    <n v="3"/>
    <n v="3"/>
    <n v="11"/>
    <n v="22"/>
    <s v="0"/>
    <s v="0"/>
    <s v="0"/>
    <s v="0"/>
    <s v="1"/>
  </r>
  <r>
    <s v="reedad01"/>
    <x v="145"/>
    <n v="1"/>
    <s v="NYN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reedaj01"/>
    <x v="145"/>
    <n v="1"/>
    <s v="HOU"/>
    <s v="AL"/>
    <n v="45"/>
    <n v="122"/>
    <n v="11"/>
    <n v="20"/>
    <n v="3"/>
    <n v="0"/>
    <n v="3"/>
    <n v="8"/>
    <n v="0"/>
    <n v="0"/>
    <n v="18"/>
    <n v="48"/>
    <s v="0"/>
    <s v="0"/>
    <s v="0"/>
    <s v="1"/>
    <s v="1"/>
  </r>
  <r>
    <s v="reedco01"/>
    <x v="145"/>
    <n v="1"/>
    <s v="CIN"/>
    <s v="NL"/>
    <n v="10"/>
    <n v="11"/>
    <n v="1"/>
    <n v="0"/>
    <n v="0"/>
    <n v="0"/>
    <n v="0"/>
    <n v="0"/>
    <n v="0"/>
    <n v="0"/>
    <n v="1"/>
    <n v="6"/>
    <s v="0"/>
    <s v="0"/>
    <s v="2"/>
    <s v="0"/>
    <s v="0"/>
  </r>
  <r>
    <s v="reedmi02"/>
    <x v="145"/>
    <n v="1"/>
    <s v="MIL"/>
    <s v="NL"/>
    <n v="8"/>
    <n v="22"/>
    <n v="3"/>
    <n v="4"/>
    <n v="0"/>
    <n v="0"/>
    <n v="0"/>
    <n v="0"/>
    <n v="1"/>
    <n v="0"/>
    <n v="2"/>
    <n v="7"/>
    <s v="0"/>
    <s v="0"/>
    <s v="0"/>
    <s v="0"/>
    <s v="1"/>
  </r>
  <r>
    <s v="refsnro01"/>
    <x v="145"/>
    <n v="1"/>
    <s v="NYA"/>
    <s v="AL"/>
    <n v="58"/>
    <n v="152"/>
    <n v="25"/>
    <n v="38"/>
    <n v="9"/>
    <n v="0"/>
    <n v="0"/>
    <n v="12"/>
    <n v="2"/>
    <n v="1"/>
    <n v="18"/>
    <n v="30"/>
    <s v="2"/>
    <s v="1"/>
    <s v="0"/>
    <s v="3"/>
    <s v="5"/>
  </r>
  <r>
    <s v="reimono01"/>
    <x v="145"/>
    <n v="1"/>
    <s v="BAL"/>
    <s v="AL"/>
    <n v="104"/>
    <n v="203"/>
    <n v="25"/>
    <n v="45"/>
    <n v="9"/>
    <n v="1"/>
    <n v="6"/>
    <n v="15"/>
    <n v="1"/>
    <n v="2"/>
    <n v="22"/>
    <n v="62"/>
    <s v="0"/>
    <s v="1"/>
    <s v="0"/>
    <s v="1"/>
    <s v="8"/>
  </r>
  <r>
    <s v="rendato01"/>
    <x v="145"/>
    <n v="1"/>
    <s v="CIN"/>
    <s v="NL"/>
    <n v="32"/>
    <n v="60"/>
    <n v="4"/>
    <n v="11"/>
    <n v="2"/>
    <n v="0"/>
    <n v="0"/>
    <n v="3"/>
    <n v="0"/>
    <n v="0"/>
    <n v="5"/>
    <n v="11"/>
    <s v="0"/>
    <s v="0"/>
    <s v="2"/>
    <s v="0"/>
    <s v="4"/>
  </r>
  <r>
    <s v="rendoan01"/>
    <x v="145"/>
    <n v="1"/>
    <s v="WAS"/>
    <s v="NL"/>
    <n v="156"/>
    <n v="567"/>
    <n v="91"/>
    <n v="153"/>
    <n v="38"/>
    <n v="2"/>
    <n v="20"/>
    <n v="85"/>
    <n v="12"/>
    <n v="6"/>
    <n v="65"/>
    <n v="117"/>
    <s v="2"/>
    <s v="7"/>
    <s v="0"/>
    <s v="8"/>
    <s v="5"/>
  </r>
  <r>
    <s v="renfrhu01"/>
    <x v="145"/>
    <n v="1"/>
    <s v="SDN"/>
    <s v="NL"/>
    <n v="11"/>
    <n v="35"/>
    <n v="8"/>
    <n v="13"/>
    <n v="3"/>
    <n v="0"/>
    <n v="4"/>
    <n v="14"/>
    <n v="0"/>
    <n v="0"/>
    <n v="1"/>
    <n v="5"/>
    <s v="1"/>
    <s v="0"/>
    <s v="0"/>
    <s v="0"/>
    <s v="1"/>
  </r>
  <r>
    <s v="reverbe01"/>
    <x v="145"/>
    <n v="1"/>
    <s v="WAS"/>
    <s v="NL"/>
    <n v="103"/>
    <n v="350"/>
    <n v="44"/>
    <n v="76"/>
    <n v="9"/>
    <n v="7"/>
    <n v="2"/>
    <n v="24"/>
    <n v="14"/>
    <n v="5"/>
    <n v="18"/>
    <n v="34"/>
    <s v="0"/>
    <s v="3"/>
    <s v="2"/>
    <s v="2"/>
    <s v="12"/>
  </r>
  <r>
    <s v="reyesal02"/>
    <x v="145"/>
    <n v="1"/>
    <s v="SLN"/>
    <s v="NL"/>
    <n v="12"/>
    <n v="14"/>
    <n v="0"/>
    <n v="1"/>
    <n v="0"/>
    <n v="0"/>
    <n v="0"/>
    <n v="1"/>
    <n v="0"/>
    <n v="0"/>
    <n v="0"/>
    <n v="5"/>
    <s v="0"/>
    <s v="0"/>
    <s v="1"/>
    <s v="0"/>
    <s v="1"/>
  </r>
  <r>
    <s v="reyesjo01"/>
    <x v="145"/>
    <n v="1"/>
    <s v="NYN"/>
    <s v="NL"/>
    <n v="60"/>
    <n v="255"/>
    <n v="45"/>
    <n v="68"/>
    <n v="13"/>
    <n v="4"/>
    <n v="8"/>
    <n v="24"/>
    <n v="9"/>
    <n v="2"/>
    <n v="23"/>
    <n v="49"/>
    <s v="1"/>
    <s v="0"/>
    <s v="0"/>
    <s v="1"/>
    <s v="3"/>
  </r>
  <r>
    <s v="reyesjo03"/>
    <x v="145"/>
    <n v="1"/>
    <s v="MIA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ynoma01"/>
    <x v="145"/>
    <n v="1"/>
    <s v="COL"/>
    <s v="NL"/>
    <n v="118"/>
    <n v="393"/>
    <n v="61"/>
    <n v="111"/>
    <n v="24"/>
    <n v="0"/>
    <n v="14"/>
    <n v="53"/>
    <n v="1"/>
    <n v="2"/>
    <n v="42"/>
    <n v="112"/>
    <s v="1"/>
    <s v="4"/>
    <s v="0"/>
    <s v="2"/>
    <s v="6"/>
  </r>
  <r>
    <s v="reynoma02"/>
    <x v="145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eynoma03"/>
    <x v="145"/>
    <n v="1"/>
    <s v="NYN"/>
    <s v="NL"/>
    <n v="47"/>
    <n v="89"/>
    <n v="11"/>
    <n v="20"/>
    <n v="8"/>
    <n v="0"/>
    <n v="3"/>
    <n v="13"/>
    <n v="0"/>
    <n v="1"/>
    <n v="4"/>
    <n v="34"/>
    <s v="0"/>
    <s v="1"/>
    <s v="2"/>
    <s v="0"/>
    <s v="2"/>
  </r>
  <r>
    <s v="richacl01"/>
    <x v="145"/>
    <n v="1"/>
    <s v="CHN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richacl01"/>
    <x v="145"/>
    <n v="2"/>
    <s v="SDN"/>
    <s v="NL"/>
    <n v="11"/>
    <n v="16"/>
    <n v="0"/>
    <n v="1"/>
    <n v="0"/>
    <n v="0"/>
    <n v="0"/>
    <n v="1"/>
    <n v="0"/>
    <n v="0"/>
    <n v="1"/>
    <n v="9"/>
    <s v="0"/>
    <s v="0"/>
    <s v="3"/>
    <s v="0"/>
    <s v="0"/>
  </r>
  <r>
    <s v="richaga01"/>
    <x v="145"/>
    <n v="1"/>
    <s v="LA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ickajo01"/>
    <x v="145"/>
    <n v="1"/>
    <s v="BAL"/>
    <s v="AL"/>
    <n v="85"/>
    <n v="257"/>
    <n v="32"/>
    <n v="69"/>
    <n v="13"/>
    <n v="0"/>
    <n v="5"/>
    <n v="19"/>
    <n v="4"/>
    <n v="1"/>
    <n v="18"/>
    <n v="54"/>
    <s v="0"/>
    <s v="2"/>
    <s v="3"/>
    <s v="2"/>
    <s v="3"/>
  </r>
  <r>
    <s v="riverfe01"/>
    <x v="145"/>
    <n v="1"/>
    <s v="WAS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riverfe01"/>
    <x v="145"/>
    <n v="2"/>
    <s v="PIT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iverre01"/>
    <x v="145"/>
    <n v="1"/>
    <s v="NYN"/>
    <s v="NL"/>
    <n v="65"/>
    <n v="185"/>
    <n v="12"/>
    <n v="41"/>
    <n v="4"/>
    <n v="0"/>
    <n v="6"/>
    <n v="26"/>
    <n v="0"/>
    <n v="0"/>
    <n v="16"/>
    <n v="54"/>
    <s v="3"/>
    <s v="3"/>
    <s v="1"/>
    <s v="2"/>
    <s v="4"/>
  </r>
  <r>
    <s v="rivertj01"/>
    <x v="145"/>
    <n v="1"/>
    <s v="NYN"/>
    <s v="NL"/>
    <n v="33"/>
    <n v="105"/>
    <n v="10"/>
    <n v="35"/>
    <n v="4"/>
    <n v="1"/>
    <n v="3"/>
    <n v="16"/>
    <n v="0"/>
    <n v="0"/>
    <n v="3"/>
    <n v="17"/>
    <s v="0"/>
    <s v="1"/>
    <s v="0"/>
    <s v="4"/>
    <s v="2"/>
  </r>
  <r>
    <s v="riverya01"/>
    <x v="145"/>
    <n v="1"/>
    <s v="MIL"/>
    <s v="NL"/>
    <n v="35"/>
    <n v="66"/>
    <n v="12"/>
    <n v="14"/>
    <n v="4"/>
    <n v="0"/>
    <n v="0"/>
    <n v="3"/>
    <n v="0"/>
    <n v="0"/>
    <n v="2"/>
    <n v="20"/>
    <s v="0"/>
    <s v="0"/>
    <s v="3"/>
    <s v="0"/>
    <s v="4"/>
  </r>
  <r>
    <s v="rizzoan01"/>
    <x v="145"/>
    <n v="1"/>
    <s v="CHN"/>
    <s v="NL"/>
    <n v="155"/>
    <n v="583"/>
    <n v="94"/>
    <n v="170"/>
    <n v="43"/>
    <n v="4"/>
    <n v="32"/>
    <n v="109"/>
    <n v="3"/>
    <n v="5"/>
    <n v="74"/>
    <n v="108"/>
    <s v="8"/>
    <s v="16"/>
    <s v="0"/>
    <s v="3"/>
    <s v="13"/>
  </r>
  <r>
    <s v="roachdo01"/>
    <x v="145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arkta01"/>
    <x v="145"/>
    <n v="1"/>
    <s v="WAS"/>
    <s v="NL"/>
    <n v="34"/>
    <n v="64"/>
    <n v="1"/>
    <n v="8"/>
    <n v="1"/>
    <n v="0"/>
    <n v="0"/>
    <n v="3"/>
    <n v="0"/>
    <n v="0"/>
    <n v="5"/>
    <n v="25"/>
    <s v="0"/>
    <s v="0"/>
    <s v="6"/>
    <s v="0"/>
    <s v="0"/>
  </r>
  <r>
    <s v="roberda08"/>
    <x v="145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oberda09"/>
    <x v="145"/>
    <n v="1"/>
    <s v="SEA"/>
    <s v="AL"/>
    <n v="9"/>
    <n v="19"/>
    <n v="1"/>
    <n v="5"/>
    <n v="1"/>
    <n v="0"/>
    <n v="0"/>
    <n v="1"/>
    <n v="0"/>
    <n v="1"/>
    <n v="1"/>
    <n v="3"/>
    <s v="0"/>
    <s v="0"/>
    <s v="1"/>
    <s v="0"/>
    <s v="2"/>
  </r>
  <r>
    <s v="robincl01"/>
    <x v="145"/>
    <n v="1"/>
    <s v="WAS"/>
    <s v="NL"/>
    <n v="104"/>
    <n v="196"/>
    <n v="16"/>
    <n v="46"/>
    <n v="4"/>
    <n v="0"/>
    <n v="5"/>
    <n v="26"/>
    <n v="0"/>
    <n v="0"/>
    <n v="20"/>
    <n v="38"/>
    <s v="0"/>
    <s v="2"/>
    <s v="1"/>
    <s v="5"/>
    <s v="4"/>
  </r>
  <r>
    <s v="robinsh01"/>
    <x v="145"/>
    <n v="1"/>
    <s v="LAA"/>
    <s v="AL"/>
    <n v="65"/>
    <n v="98"/>
    <n v="16"/>
    <n v="17"/>
    <n v="3"/>
    <n v="0"/>
    <n v="1"/>
    <n v="10"/>
    <n v="3"/>
    <n v="2"/>
    <n v="10"/>
    <n v="17"/>
    <s v="0"/>
    <s v="1"/>
    <s v="2"/>
    <s v="0"/>
    <s v="3"/>
  </r>
  <r>
    <s v="robleha01"/>
    <x v="145"/>
    <n v="1"/>
    <s v="NYN"/>
    <s v="NL"/>
    <n v="68"/>
    <n v="3"/>
    <n v="0"/>
    <n v="0"/>
    <n v="0"/>
    <n v="0"/>
    <n v="0"/>
    <n v="0"/>
    <n v="0"/>
    <n v="0"/>
    <n v="0"/>
    <n v="2"/>
    <s v="0"/>
    <s v="0"/>
    <s v="0"/>
    <s v="0"/>
    <s v="1"/>
  </r>
  <r>
    <s v="rodgebr01"/>
    <x v="145"/>
    <n v="1"/>
    <s v="HOU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45"/>
    <n v="1"/>
    <s v="SD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45"/>
    <n v="2"/>
    <s v="MIA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odonca01"/>
    <x v="145"/>
    <n v="1"/>
    <s v="CHA"/>
    <s v="AL"/>
    <n v="28"/>
    <n v="3"/>
    <n v="0"/>
    <n v="0"/>
    <n v="0"/>
    <n v="0"/>
    <n v="0"/>
    <n v="0"/>
    <n v="0"/>
    <n v="0"/>
    <n v="0"/>
    <n v="2"/>
    <s v="0"/>
    <s v="0"/>
    <s v="0"/>
    <s v="0"/>
    <s v="0"/>
  </r>
  <r>
    <s v="rodrial01"/>
    <x v="145"/>
    <n v="1"/>
    <s v="NYA"/>
    <s v="AL"/>
    <n v="65"/>
    <n v="225"/>
    <n v="19"/>
    <n v="45"/>
    <n v="7"/>
    <n v="0"/>
    <n v="9"/>
    <n v="31"/>
    <n v="3"/>
    <n v="0"/>
    <n v="14"/>
    <n v="67"/>
    <s v="0"/>
    <s v="1"/>
    <s v="0"/>
    <s v="3"/>
    <s v="4"/>
  </r>
  <r>
    <s v="rodried05"/>
    <x v="145"/>
    <n v="1"/>
    <s v="BOS"/>
    <s v="A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rodrife02"/>
    <x v="145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odrifr03"/>
    <x v="145"/>
    <n v="1"/>
    <s v="DET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rodrijo04"/>
    <x v="145"/>
    <n v="1"/>
    <s v="PH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odrise01"/>
    <x v="145"/>
    <n v="1"/>
    <s v="PIT"/>
    <s v="NL"/>
    <n v="140"/>
    <n v="300"/>
    <n v="49"/>
    <n v="81"/>
    <n v="16"/>
    <n v="1"/>
    <n v="18"/>
    <n v="56"/>
    <n v="2"/>
    <n v="1"/>
    <n v="33"/>
    <n v="102"/>
    <s v="2"/>
    <s v="5"/>
    <s v="1"/>
    <s v="3"/>
    <s v="6"/>
  </r>
  <r>
    <s v="roech01"/>
    <x v="145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ech01"/>
    <x v="145"/>
    <n v="2"/>
    <s v="AT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ogerja02"/>
    <x v="145"/>
    <n v="1"/>
    <s v="PIT"/>
    <s v="NL"/>
    <n v="23"/>
    <n v="25"/>
    <n v="2"/>
    <n v="2"/>
    <n v="0"/>
    <n v="1"/>
    <n v="0"/>
    <n v="2"/>
    <n v="0"/>
    <n v="0"/>
    <n v="7"/>
    <n v="9"/>
    <s v="0"/>
    <s v="1"/>
    <s v="0"/>
    <s v="0"/>
    <s v="1"/>
  </r>
  <r>
    <s v="rogerta01"/>
    <x v="145"/>
    <n v="1"/>
    <s v="MIN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rojasmi02"/>
    <x v="145"/>
    <n v="1"/>
    <s v="MIA"/>
    <s v="NL"/>
    <n v="123"/>
    <n v="194"/>
    <n v="27"/>
    <n v="48"/>
    <n v="12"/>
    <n v="0"/>
    <n v="1"/>
    <n v="14"/>
    <n v="2"/>
    <n v="1"/>
    <n v="11"/>
    <n v="27"/>
    <s v="2"/>
    <s v="1"/>
    <s v="6"/>
    <s v="2"/>
    <s v="10"/>
  </r>
  <r>
    <s v="rollida01"/>
    <x v="145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lliji01"/>
    <x v="145"/>
    <n v="1"/>
    <s v="CHA"/>
    <s v="AL"/>
    <n v="41"/>
    <n v="149"/>
    <n v="25"/>
    <n v="33"/>
    <n v="8"/>
    <n v="1"/>
    <n v="2"/>
    <n v="8"/>
    <n v="5"/>
    <n v="2"/>
    <n v="16"/>
    <n v="33"/>
    <s v="0"/>
    <s v="0"/>
    <s v="0"/>
    <s v="1"/>
    <s v="2"/>
  </r>
  <r>
    <s v="romeren01"/>
    <x v="145"/>
    <n v="1"/>
    <s v="TB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romerst01"/>
    <x v="145"/>
    <n v="1"/>
    <s v="SEA"/>
    <s v="AL"/>
    <n v="9"/>
    <n v="17"/>
    <n v="1"/>
    <n v="4"/>
    <n v="1"/>
    <n v="0"/>
    <n v="0"/>
    <n v="3"/>
    <n v="0"/>
    <n v="0"/>
    <n v="1"/>
    <n v="4"/>
    <s v="0"/>
    <s v="0"/>
    <s v="0"/>
    <s v="1"/>
    <s v="0"/>
  </r>
  <r>
    <s v="rominan01"/>
    <x v="145"/>
    <n v="1"/>
    <s v="DET"/>
    <s v="AL"/>
    <n v="109"/>
    <n v="174"/>
    <n v="21"/>
    <n v="41"/>
    <n v="5"/>
    <n v="2"/>
    <n v="2"/>
    <n v="16"/>
    <n v="8"/>
    <n v="0"/>
    <n v="13"/>
    <n v="38"/>
    <s v="0"/>
    <s v="4"/>
    <s v="3"/>
    <s v="0"/>
    <s v="5"/>
  </r>
  <r>
    <s v="rominau01"/>
    <x v="145"/>
    <n v="1"/>
    <s v="NYA"/>
    <s v="AL"/>
    <n v="62"/>
    <n v="165"/>
    <n v="17"/>
    <n v="40"/>
    <n v="11"/>
    <n v="0"/>
    <n v="4"/>
    <n v="26"/>
    <n v="1"/>
    <n v="0"/>
    <n v="7"/>
    <n v="31"/>
    <s v="1"/>
    <s v="0"/>
    <s v="1"/>
    <s v="3"/>
    <s v="7"/>
  </r>
  <r>
    <s v="romose01"/>
    <x v="145"/>
    <n v="1"/>
    <s v="SF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rondobr01"/>
    <x v="145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ondohe01"/>
    <x v="145"/>
    <n v="1"/>
    <s v="CHN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rondojo01"/>
    <x v="14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ndojo02"/>
    <x v="145"/>
    <n v="1"/>
    <s v="SDN"/>
    <s v="NL"/>
    <n v="8"/>
    <n v="25"/>
    <n v="1"/>
    <n v="3"/>
    <n v="0"/>
    <n v="0"/>
    <n v="0"/>
    <n v="1"/>
    <n v="0"/>
    <n v="0"/>
    <n v="1"/>
    <n v="4"/>
    <s v="0"/>
    <s v="0"/>
    <s v="0"/>
    <s v="0"/>
    <s v="1"/>
  </r>
  <r>
    <s v="rosalad01"/>
    <x v="145"/>
    <n v="1"/>
    <s v="SDN"/>
    <s v="NL"/>
    <n v="105"/>
    <n v="214"/>
    <n v="37"/>
    <n v="49"/>
    <n v="12"/>
    <n v="3"/>
    <n v="13"/>
    <n v="35"/>
    <n v="4"/>
    <n v="0"/>
    <n v="29"/>
    <n v="88"/>
    <s v="2"/>
    <s v="1"/>
    <s v="0"/>
    <s v="4"/>
    <s v="2"/>
  </r>
  <r>
    <s v="rosaral01"/>
    <x v="145"/>
    <n v="1"/>
    <s v="SLN"/>
    <s v="NL"/>
    <n v="20"/>
    <n v="38"/>
    <n v="3"/>
    <n v="7"/>
    <n v="2"/>
    <n v="0"/>
    <n v="0"/>
    <n v="2"/>
    <n v="0"/>
    <n v="0"/>
    <n v="2"/>
    <n v="5"/>
    <s v="0"/>
    <s v="0"/>
    <s v="1"/>
    <s v="0"/>
    <s v="2"/>
  </r>
  <r>
    <s v="rosared01"/>
    <x v="145"/>
    <n v="1"/>
    <s v="MIN"/>
    <s v="AL"/>
    <n v="92"/>
    <n v="335"/>
    <n v="52"/>
    <n v="90"/>
    <n v="17"/>
    <n v="2"/>
    <n v="10"/>
    <n v="32"/>
    <n v="5"/>
    <n v="2"/>
    <n v="12"/>
    <n v="91"/>
    <s v="2"/>
    <s v="2"/>
    <s v="2"/>
    <s v="3"/>
    <s v="4"/>
  </r>
  <r>
    <s v="rosentr01"/>
    <x v="145"/>
    <n v="1"/>
    <s v="SL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rossda01"/>
    <x v="145"/>
    <n v="1"/>
    <s v="CHN"/>
    <s v="NL"/>
    <n v="67"/>
    <n v="166"/>
    <n v="24"/>
    <n v="38"/>
    <n v="6"/>
    <n v="0"/>
    <n v="10"/>
    <n v="32"/>
    <n v="0"/>
    <n v="1"/>
    <n v="30"/>
    <n v="54"/>
    <s v="6"/>
    <s v="0"/>
    <s v="4"/>
    <s v="5"/>
    <s v="3"/>
  </r>
  <r>
    <s v="rossjo01"/>
    <x v="145"/>
    <n v="1"/>
    <s v="WAS"/>
    <s v="NL"/>
    <n v="23"/>
    <n v="41"/>
    <n v="2"/>
    <n v="10"/>
    <n v="2"/>
    <n v="0"/>
    <n v="0"/>
    <n v="1"/>
    <n v="0"/>
    <n v="0"/>
    <n v="3"/>
    <n v="15"/>
    <s v="0"/>
    <s v="0"/>
    <s v="0"/>
    <s v="0"/>
    <s v="1"/>
  </r>
  <r>
    <s v="rossro01"/>
    <x v="145"/>
    <n v="1"/>
    <s v="BOS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ossty01"/>
    <x v="145"/>
    <n v="1"/>
    <s v="SD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othmi01"/>
    <x v="145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wenbe01"/>
    <x v="145"/>
    <n v="1"/>
    <s v="MI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ary01"/>
    <x v="145"/>
    <n v="1"/>
    <s v="TEX"/>
    <s v="AL"/>
    <n v="99"/>
    <n v="240"/>
    <n v="40"/>
    <n v="62"/>
    <n v="8"/>
    <n v="1"/>
    <n v="8"/>
    <n v="22"/>
    <n v="9"/>
    <n v="0"/>
    <n v="21"/>
    <n v="76"/>
    <s v="2"/>
    <s v="6"/>
    <s v="0"/>
    <s v="2"/>
    <s v="8"/>
  </r>
  <r>
    <s v="rufda01"/>
    <x v="145"/>
    <n v="1"/>
    <s v="PHI"/>
    <s v="NL"/>
    <n v="43"/>
    <n v="83"/>
    <n v="8"/>
    <n v="17"/>
    <n v="2"/>
    <n v="0"/>
    <n v="3"/>
    <n v="9"/>
    <n v="0"/>
    <n v="1"/>
    <n v="4"/>
    <n v="25"/>
    <s v="0"/>
    <s v="0"/>
    <s v="0"/>
    <s v="2"/>
    <s v="5"/>
  </r>
  <r>
    <s v="ruggiju01"/>
    <x v="145"/>
    <n v="1"/>
    <s v="TEX"/>
    <s v="AL"/>
    <n v="1"/>
    <n v="4"/>
    <n v="0"/>
    <n v="1"/>
    <n v="1"/>
    <n v="0"/>
    <n v="0"/>
    <n v="1"/>
    <n v="0"/>
    <n v="0"/>
    <n v="0"/>
    <n v="1"/>
    <s v="0"/>
    <s v="0"/>
    <s v="0"/>
    <s v="0"/>
    <s v="0"/>
  </r>
  <r>
    <s v="ruggiju01"/>
    <x v="145"/>
    <n v="2"/>
    <s v="NYN"/>
    <s v="NL"/>
    <n v="8"/>
    <n v="20"/>
    <n v="4"/>
    <n v="7"/>
    <n v="0"/>
    <n v="0"/>
    <n v="2"/>
    <n v="6"/>
    <n v="0"/>
    <n v="1"/>
    <n v="2"/>
    <n v="9"/>
    <s v="0"/>
    <s v="0"/>
    <s v="0"/>
    <s v="0"/>
    <s v="1"/>
  </r>
  <r>
    <s v="ruizca01"/>
    <x v="145"/>
    <n v="1"/>
    <s v="PHI"/>
    <s v="NL"/>
    <n v="48"/>
    <n v="165"/>
    <n v="18"/>
    <n v="43"/>
    <n v="6"/>
    <n v="0"/>
    <n v="3"/>
    <n v="12"/>
    <n v="3"/>
    <n v="1"/>
    <n v="24"/>
    <n v="28"/>
    <s v="1"/>
    <s v="4"/>
    <s v="0"/>
    <s v="0"/>
    <s v="3"/>
  </r>
  <r>
    <s v="ruizca01"/>
    <x v="145"/>
    <n v="2"/>
    <s v="LAN"/>
    <s v="NL"/>
    <n v="14"/>
    <n v="36"/>
    <n v="3"/>
    <n v="10"/>
    <n v="2"/>
    <n v="0"/>
    <n v="0"/>
    <n v="3"/>
    <n v="0"/>
    <n v="0"/>
    <n v="3"/>
    <n v="5"/>
    <s v="0"/>
    <s v="1"/>
    <s v="0"/>
    <s v="0"/>
    <s v="1"/>
  </r>
  <r>
    <s v="ruizri01"/>
    <x v="145"/>
    <n v="1"/>
    <s v="ATL"/>
    <s v="NL"/>
    <n v="5"/>
    <n v="7"/>
    <n v="1"/>
    <n v="2"/>
    <n v="0"/>
    <n v="1"/>
    <n v="0"/>
    <n v="2"/>
    <n v="1"/>
    <n v="0"/>
    <n v="0"/>
    <n v="2"/>
    <s v="0"/>
    <s v="0"/>
    <s v="0"/>
    <s v="0"/>
    <s v="0"/>
  </r>
  <r>
    <s v="ruppca01"/>
    <x v="145"/>
    <n v="1"/>
    <s v="PHI"/>
    <s v="NL"/>
    <n v="105"/>
    <n v="389"/>
    <n v="36"/>
    <n v="98"/>
    <n v="26"/>
    <n v="1"/>
    <n v="16"/>
    <n v="54"/>
    <n v="1"/>
    <n v="0"/>
    <n v="24"/>
    <n v="114"/>
    <s v="0"/>
    <s v="5"/>
    <s v="0"/>
    <s v="1"/>
    <s v="11"/>
  </r>
  <r>
    <s v="rusinch01"/>
    <x v="145"/>
    <n v="1"/>
    <s v="COL"/>
    <s v="NL"/>
    <n v="29"/>
    <n v="29"/>
    <n v="2"/>
    <n v="5"/>
    <n v="0"/>
    <n v="1"/>
    <n v="0"/>
    <n v="3"/>
    <n v="0"/>
    <n v="0"/>
    <n v="0"/>
    <n v="6"/>
    <s v="0"/>
    <s v="0"/>
    <s v="1"/>
    <s v="0"/>
    <s v="0"/>
  </r>
  <r>
    <s v="russead02"/>
    <x v="145"/>
    <n v="1"/>
    <s v="CHN"/>
    <s v="NL"/>
    <n v="151"/>
    <n v="525"/>
    <n v="67"/>
    <n v="125"/>
    <n v="25"/>
    <n v="3"/>
    <n v="21"/>
    <n v="95"/>
    <n v="5"/>
    <n v="1"/>
    <n v="55"/>
    <n v="135"/>
    <s v="6"/>
    <s v="12"/>
    <s v="0"/>
    <s v="6"/>
    <s v="11"/>
  </r>
  <r>
    <s v="russeja02"/>
    <x v="145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utlejo01"/>
    <x v="145"/>
    <n v="1"/>
    <s v="BOS"/>
    <s v="AL"/>
    <n v="28"/>
    <n v="49"/>
    <n v="9"/>
    <n v="13"/>
    <n v="6"/>
    <n v="0"/>
    <n v="0"/>
    <n v="3"/>
    <n v="2"/>
    <n v="0"/>
    <n v="6"/>
    <n v="19"/>
    <s v="0"/>
    <s v="0"/>
    <s v="1"/>
    <s v="0"/>
    <s v="3"/>
  </r>
  <r>
    <s v="ryanbr01"/>
    <x v="145"/>
    <n v="1"/>
    <s v="LAA"/>
    <s v="AL"/>
    <n v="17"/>
    <n v="13"/>
    <n v="1"/>
    <n v="1"/>
    <n v="0"/>
    <n v="0"/>
    <n v="0"/>
    <n v="0"/>
    <n v="0"/>
    <n v="0"/>
    <n v="0"/>
    <n v="7"/>
    <s v="0"/>
    <s v="0"/>
    <s v="1"/>
    <s v="0"/>
    <s v="0"/>
  </r>
  <r>
    <s v="ryanky01"/>
    <x v="145"/>
    <n v="1"/>
    <s v="DET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ryuhy01"/>
    <x v="145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zepcma01"/>
    <x v="145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rzepcma01"/>
    <x v="145"/>
    <n v="2"/>
    <s v="WAS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abatcc01"/>
    <x v="145"/>
    <n v="1"/>
    <s v="NYA"/>
    <s v="AL"/>
    <n v="30"/>
    <n v="1"/>
    <n v="0"/>
    <n v="0"/>
    <n v="0"/>
    <n v="0"/>
    <n v="0"/>
    <n v="0"/>
    <n v="0"/>
    <n v="0"/>
    <n v="0"/>
    <n v="0"/>
    <s v="0"/>
    <s v="0"/>
    <s v="1"/>
    <s v="0"/>
    <s v="1"/>
  </r>
  <r>
    <s v="saladty01"/>
    <x v="145"/>
    <n v="1"/>
    <s v="CHA"/>
    <s v="AL"/>
    <n v="93"/>
    <n v="298"/>
    <n v="33"/>
    <n v="84"/>
    <n v="14"/>
    <n v="0"/>
    <n v="8"/>
    <n v="38"/>
    <n v="11"/>
    <n v="5"/>
    <n v="13"/>
    <n v="62"/>
    <s v="0"/>
    <s v="3"/>
    <s v="2"/>
    <s v="3"/>
    <s v="11"/>
  </r>
  <r>
    <s v="salasfe01"/>
    <x v="145"/>
    <n v="1"/>
    <s v="LA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alasfe01"/>
    <x v="145"/>
    <n v="2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lazda01"/>
    <x v="145"/>
    <n v="1"/>
    <s v="CLE"/>
    <s v="AL"/>
    <n v="25"/>
    <n v="5"/>
    <n v="1"/>
    <n v="0"/>
    <n v="0"/>
    <n v="0"/>
    <n v="0"/>
    <n v="0"/>
    <n v="0"/>
    <n v="0"/>
    <n v="0"/>
    <n v="3"/>
    <s v="0"/>
    <s v="0"/>
    <s v="0"/>
    <s v="0"/>
    <s v="0"/>
  </r>
  <r>
    <s v="salech01"/>
    <x v="145"/>
    <n v="1"/>
    <s v="CHA"/>
    <s v="AL"/>
    <n v="32"/>
    <n v="6"/>
    <n v="0"/>
    <n v="1"/>
    <n v="0"/>
    <n v="0"/>
    <n v="0"/>
    <n v="0"/>
    <n v="0"/>
    <n v="0"/>
    <n v="0"/>
    <n v="2"/>
    <s v="0"/>
    <s v="0"/>
    <s v="0"/>
    <s v="0"/>
    <s v="0"/>
  </r>
  <r>
    <s v="saltaja01"/>
    <x v="145"/>
    <n v="1"/>
    <s v="DET"/>
    <s v="AL"/>
    <n v="92"/>
    <n v="246"/>
    <n v="30"/>
    <n v="42"/>
    <n v="5"/>
    <n v="1"/>
    <n v="12"/>
    <n v="38"/>
    <n v="0"/>
    <n v="0"/>
    <n v="41"/>
    <n v="104"/>
    <s v="1"/>
    <s v="0"/>
    <s v="0"/>
    <s v="5"/>
    <s v="1"/>
  </r>
  <r>
    <s v="samarje01"/>
    <x v="145"/>
    <n v="1"/>
    <s v="SFN"/>
    <s v="NL"/>
    <n v="34"/>
    <n v="64"/>
    <n v="4"/>
    <n v="10"/>
    <n v="5"/>
    <n v="0"/>
    <n v="0"/>
    <n v="9"/>
    <n v="0"/>
    <n v="0"/>
    <n v="1"/>
    <n v="28"/>
    <s v="0"/>
    <s v="0"/>
    <s v="2"/>
    <s v="2"/>
    <s v="3"/>
  </r>
  <r>
    <s v="sampsad01"/>
    <x v="145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mpske01"/>
    <x v="145"/>
    <n v="1"/>
    <s v="CIN"/>
    <s v="NL"/>
    <n v="18"/>
    <n v="7"/>
    <n v="0"/>
    <n v="0"/>
    <n v="0"/>
    <n v="0"/>
    <n v="0"/>
    <n v="0"/>
    <n v="0"/>
    <n v="0"/>
    <n v="0"/>
    <n v="6"/>
    <s v="0"/>
    <s v="0"/>
    <s v="0"/>
    <s v="0"/>
    <s v="0"/>
  </r>
  <r>
    <s v="sanchaa01"/>
    <x v="145"/>
    <n v="1"/>
    <s v="TOR"/>
    <s v="AL"/>
    <n v="30"/>
    <n v="9"/>
    <n v="0"/>
    <n v="0"/>
    <n v="0"/>
    <n v="0"/>
    <n v="0"/>
    <n v="0"/>
    <n v="0"/>
    <n v="0"/>
    <n v="1"/>
    <n v="5"/>
    <s v="0"/>
    <s v="0"/>
    <s v="0"/>
    <s v="0"/>
    <s v="0"/>
  </r>
  <r>
    <s v="sanchan01"/>
    <x v="145"/>
    <n v="1"/>
    <s v="DET"/>
    <s v="AL"/>
    <n v="35"/>
    <n v="6"/>
    <n v="0"/>
    <n v="0"/>
    <n v="0"/>
    <n v="0"/>
    <n v="0"/>
    <n v="0"/>
    <n v="0"/>
    <n v="0"/>
    <n v="0"/>
    <n v="3"/>
    <s v="0"/>
    <s v="0"/>
    <s v="0"/>
    <s v="0"/>
    <s v="0"/>
  </r>
  <r>
    <s v="sanchca01"/>
    <x v="145"/>
    <n v="1"/>
    <s v="CHA"/>
    <s v="AL"/>
    <n v="53"/>
    <n v="154"/>
    <n v="15"/>
    <n v="32"/>
    <n v="9"/>
    <n v="1"/>
    <n v="4"/>
    <n v="21"/>
    <n v="0"/>
    <n v="1"/>
    <n v="5"/>
    <n v="42"/>
    <s v="0"/>
    <s v="1"/>
    <s v="2"/>
    <s v="1"/>
    <s v="1"/>
  </r>
  <r>
    <s v="sanchga02"/>
    <x v="145"/>
    <n v="1"/>
    <s v="NYA"/>
    <s v="AL"/>
    <n v="53"/>
    <n v="201"/>
    <n v="34"/>
    <n v="60"/>
    <n v="12"/>
    <n v="0"/>
    <n v="20"/>
    <n v="42"/>
    <n v="1"/>
    <n v="0"/>
    <n v="24"/>
    <n v="57"/>
    <s v="2"/>
    <s v="2"/>
    <s v="0"/>
    <s v="2"/>
    <s v="5"/>
  </r>
  <r>
    <s v="sanchhe01"/>
    <x v="145"/>
    <n v="1"/>
    <s v="CHA"/>
    <s v="AL"/>
    <n v="2"/>
    <n v="7"/>
    <n v="0"/>
    <n v="1"/>
    <n v="0"/>
    <n v="0"/>
    <n v="0"/>
    <n v="1"/>
    <n v="0"/>
    <n v="0"/>
    <n v="1"/>
    <n v="2"/>
    <s v="0"/>
    <s v="0"/>
    <s v="0"/>
    <s v="0"/>
    <s v="0"/>
  </r>
  <r>
    <s v="sanchhe01"/>
    <x v="145"/>
    <n v="2"/>
    <s v="SDN"/>
    <s v="NL"/>
    <n v="26"/>
    <n v="42"/>
    <n v="3"/>
    <n v="12"/>
    <n v="1"/>
    <n v="0"/>
    <n v="3"/>
    <n v="7"/>
    <n v="0"/>
    <n v="0"/>
    <n v="3"/>
    <n v="8"/>
    <s v="0"/>
    <s v="1"/>
    <s v="0"/>
    <s v="0"/>
    <s v="0"/>
  </r>
  <r>
    <s v="sandopa01"/>
    <x v="145"/>
    <n v="1"/>
    <s v="BOS"/>
    <s v="AL"/>
    <n v="3"/>
    <n v="6"/>
    <n v="0"/>
    <n v="0"/>
    <n v="0"/>
    <n v="0"/>
    <n v="0"/>
    <n v="0"/>
    <n v="0"/>
    <n v="0"/>
    <n v="1"/>
    <n v="4"/>
    <s v="0"/>
    <s v="0"/>
    <s v="0"/>
    <s v="0"/>
    <s v="0"/>
  </r>
  <r>
    <s v="sandsje01"/>
    <x v="145"/>
    <n v="1"/>
    <s v="CHA"/>
    <s v="AL"/>
    <n v="24"/>
    <n v="55"/>
    <n v="2"/>
    <n v="13"/>
    <n v="0"/>
    <n v="0"/>
    <n v="1"/>
    <n v="7"/>
    <n v="0"/>
    <n v="0"/>
    <n v="3"/>
    <n v="24"/>
    <s v="0"/>
    <s v="0"/>
    <s v="0"/>
    <s v="0"/>
    <s v="3"/>
  </r>
  <r>
    <s v="sanomi01"/>
    <x v="145"/>
    <n v="1"/>
    <s v="MIN"/>
    <s v="AL"/>
    <n v="116"/>
    <n v="437"/>
    <n v="57"/>
    <n v="103"/>
    <n v="22"/>
    <n v="1"/>
    <n v="25"/>
    <n v="66"/>
    <n v="1"/>
    <n v="0"/>
    <n v="54"/>
    <n v="178"/>
    <s v="1"/>
    <s v="1"/>
    <s v="0"/>
    <s v="3"/>
    <s v="8"/>
  </r>
  <r>
    <s v="santaca01"/>
    <x v="145"/>
    <n v="1"/>
    <s v="CLE"/>
    <s v="AL"/>
    <n v="158"/>
    <n v="582"/>
    <n v="89"/>
    <n v="151"/>
    <n v="31"/>
    <n v="3"/>
    <n v="34"/>
    <n v="87"/>
    <n v="5"/>
    <n v="2"/>
    <n v="99"/>
    <n v="99"/>
    <s v="0"/>
    <s v="2"/>
    <s v="0"/>
    <s v="5"/>
    <s v="18"/>
  </r>
  <r>
    <s v="santada01"/>
    <x v="145"/>
    <n v="1"/>
    <s v="MIN"/>
    <s v="AL"/>
    <n v="75"/>
    <n v="233"/>
    <n v="29"/>
    <n v="56"/>
    <n v="10"/>
    <n v="2"/>
    <n v="2"/>
    <n v="14"/>
    <n v="12"/>
    <n v="9"/>
    <n v="12"/>
    <n v="55"/>
    <s v="0"/>
    <s v="1"/>
    <s v="1"/>
    <s v="1"/>
    <s v="1"/>
  </r>
  <r>
    <s v="santado01"/>
    <x v="145"/>
    <n v="1"/>
    <s v="MIL"/>
    <s v="NL"/>
    <n v="77"/>
    <n v="246"/>
    <n v="34"/>
    <n v="63"/>
    <n v="14"/>
    <n v="0"/>
    <n v="11"/>
    <n v="32"/>
    <n v="2"/>
    <n v="3"/>
    <n v="32"/>
    <n v="91"/>
    <s v="0"/>
    <s v="2"/>
    <s v="0"/>
    <s v="1"/>
    <s v="7"/>
  </r>
  <r>
    <s v="santaer01"/>
    <x v="145"/>
    <n v="1"/>
    <s v="MIN"/>
    <s v="AL"/>
    <n v="30"/>
    <n v="5"/>
    <n v="0"/>
    <n v="0"/>
    <n v="0"/>
    <n v="0"/>
    <n v="0"/>
    <n v="0"/>
    <n v="0"/>
    <n v="0"/>
    <n v="0"/>
    <n v="3"/>
    <s v="0"/>
    <s v="0"/>
    <s v="1"/>
    <s v="0"/>
    <s v="0"/>
  </r>
  <r>
    <s v="santihe01"/>
    <x v="145"/>
    <n v="1"/>
    <s v="LAA"/>
    <s v="AL"/>
    <n v="22"/>
    <n v="3"/>
    <n v="0"/>
    <n v="1"/>
    <n v="0"/>
    <n v="0"/>
    <n v="0"/>
    <n v="0"/>
    <n v="0"/>
    <n v="0"/>
    <n v="0"/>
    <n v="1"/>
    <s v="0"/>
    <s v="0"/>
    <s v="0"/>
    <s v="0"/>
    <s v="0"/>
  </r>
  <r>
    <s v="santihe01"/>
    <x v="145"/>
    <n v="2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ardilu01"/>
    <x v="145"/>
    <n v="1"/>
    <s v="SEA"/>
    <s v="AL"/>
    <n v="32"/>
    <n v="72"/>
    <n v="12"/>
    <n v="13"/>
    <n v="0"/>
    <n v="0"/>
    <n v="2"/>
    <n v="5"/>
    <n v="1"/>
    <n v="1"/>
    <n v="1"/>
    <n v="25"/>
    <s v="0"/>
    <s v="1"/>
    <s v="3"/>
    <s v="0"/>
    <s v="3"/>
  </r>
  <r>
    <s v="sardilu01"/>
    <x v="145"/>
    <n v="2"/>
    <s v="SDN"/>
    <s v="NL"/>
    <n v="34"/>
    <n v="108"/>
    <n v="13"/>
    <n v="31"/>
    <n v="6"/>
    <n v="1"/>
    <n v="2"/>
    <n v="13"/>
    <n v="3"/>
    <n v="1"/>
    <n v="11"/>
    <n v="23"/>
    <s v="3"/>
    <s v="0"/>
    <s v="1"/>
    <s v="0"/>
    <s v="0"/>
  </r>
  <r>
    <s v="saundmi01"/>
    <x v="145"/>
    <n v="1"/>
    <s v="TOR"/>
    <s v="AL"/>
    <n v="140"/>
    <n v="490"/>
    <n v="70"/>
    <n v="124"/>
    <n v="32"/>
    <n v="3"/>
    <n v="24"/>
    <n v="57"/>
    <n v="1"/>
    <n v="2"/>
    <n v="59"/>
    <n v="157"/>
    <s v="2"/>
    <s v="5"/>
    <s v="1"/>
    <s v="3"/>
    <s v="14"/>
  </r>
  <r>
    <s v="saupowa01"/>
    <x v="145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ahiro01"/>
    <x v="145"/>
    <n v="1"/>
    <s v="PIT"/>
    <s v="N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scahiro01"/>
    <x v="145"/>
    <n v="2"/>
    <s v="MI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chaflo01"/>
    <x v="145"/>
    <n v="1"/>
    <s v="MIN"/>
    <s v="AL"/>
    <n v="26"/>
    <n v="63"/>
    <n v="8"/>
    <n v="15"/>
    <n v="3"/>
    <n v="1"/>
    <n v="0"/>
    <n v="1"/>
    <n v="0"/>
    <n v="0"/>
    <n v="8"/>
    <n v="16"/>
    <s v="0"/>
    <s v="2"/>
    <s v="1"/>
    <s v="0"/>
    <s v="0"/>
  </r>
  <r>
    <s v="schebsc01"/>
    <x v="145"/>
    <n v="1"/>
    <s v="CIN"/>
    <s v="NL"/>
    <n v="82"/>
    <n v="257"/>
    <n v="36"/>
    <n v="68"/>
    <n v="12"/>
    <n v="2"/>
    <n v="9"/>
    <n v="40"/>
    <n v="2"/>
    <n v="4"/>
    <n v="19"/>
    <n v="59"/>
    <s v="2"/>
    <s v="6"/>
    <s v="0"/>
    <s v="0"/>
    <s v="5"/>
  </r>
  <r>
    <s v="schepta01"/>
    <x v="145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cherma01"/>
    <x v="145"/>
    <n v="1"/>
    <s v="WAS"/>
    <s v="NL"/>
    <n v="34"/>
    <n v="70"/>
    <n v="4"/>
    <n v="13"/>
    <n v="1"/>
    <n v="0"/>
    <n v="0"/>
    <n v="12"/>
    <n v="0"/>
    <n v="0"/>
    <n v="2"/>
    <n v="30"/>
    <s v="0"/>
    <s v="0"/>
    <s v="13"/>
    <s v="0"/>
    <s v="1"/>
  </r>
  <r>
    <s v="schimry01"/>
    <x v="145"/>
    <n v="1"/>
    <s v="SDN"/>
    <s v="NL"/>
    <n v="89"/>
    <n v="276"/>
    <n v="48"/>
    <n v="60"/>
    <n v="17"/>
    <n v="5"/>
    <n v="20"/>
    <n v="51"/>
    <n v="1"/>
    <n v="1"/>
    <n v="42"/>
    <n v="105"/>
    <s v="3"/>
    <s v="9"/>
    <s v="0"/>
    <s v="3"/>
    <s v="3"/>
  </r>
  <r>
    <s v="schoojo01"/>
    <x v="145"/>
    <n v="1"/>
    <s v="BAL"/>
    <s v="AL"/>
    <n v="162"/>
    <n v="615"/>
    <n v="82"/>
    <n v="164"/>
    <n v="38"/>
    <n v="1"/>
    <n v="25"/>
    <n v="82"/>
    <n v="1"/>
    <n v="2"/>
    <n v="21"/>
    <n v="137"/>
    <s v="0"/>
    <s v="8"/>
    <s v="0"/>
    <s v="3"/>
    <s v="16"/>
  </r>
  <r>
    <s v="schugaj01"/>
    <x v="145"/>
    <n v="1"/>
    <s v="PIT"/>
    <s v="NL"/>
    <n v="36"/>
    <n v="2"/>
    <n v="0"/>
    <n v="0"/>
    <n v="0"/>
    <n v="0"/>
    <n v="0"/>
    <n v="0"/>
    <n v="0"/>
    <n v="0"/>
    <n v="0"/>
    <n v="1"/>
    <s v="0"/>
    <s v="0"/>
    <s v="1"/>
    <s v="0"/>
    <s v="0"/>
  </r>
  <r>
    <s v="schulbo02"/>
    <x v="145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chuspa01"/>
    <x v="145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chuspa01"/>
    <x v="145"/>
    <n v="2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hwaky01"/>
    <x v="145"/>
    <n v="1"/>
    <s v="CHN"/>
    <s v="NL"/>
    <n v="2"/>
    <n v="4"/>
    <n v="0"/>
    <n v="0"/>
    <n v="0"/>
    <n v="0"/>
    <n v="0"/>
    <n v="0"/>
    <n v="0"/>
    <n v="0"/>
    <n v="1"/>
    <n v="2"/>
    <s v="0"/>
    <s v="0"/>
    <s v="0"/>
    <s v="0"/>
    <s v="0"/>
  </r>
  <r>
    <s v="scottro02"/>
    <x v="145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cribev01"/>
    <x v="145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crugxa01"/>
    <x v="145"/>
    <n v="1"/>
    <s v="MIA"/>
    <s v="NL"/>
    <n v="24"/>
    <n v="62"/>
    <n v="1"/>
    <n v="13"/>
    <n v="3"/>
    <n v="0"/>
    <n v="1"/>
    <n v="5"/>
    <n v="0"/>
    <n v="0"/>
    <n v="5"/>
    <n v="20"/>
    <s v="0"/>
    <s v="2"/>
    <s v="0"/>
    <s v="0"/>
    <s v="1"/>
  </r>
  <r>
    <s v="seageco01"/>
    <x v="145"/>
    <n v="1"/>
    <s v="LAN"/>
    <s v="NL"/>
    <n v="157"/>
    <n v="627"/>
    <n v="105"/>
    <n v="193"/>
    <n v="40"/>
    <n v="5"/>
    <n v="26"/>
    <n v="72"/>
    <n v="3"/>
    <n v="3"/>
    <n v="54"/>
    <n v="133"/>
    <s v="5"/>
    <s v="4"/>
    <s v="0"/>
    <s v="2"/>
    <s v="12"/>
  </r>
  <r>
    <s v="seageky01"/>
    <x v="145"/>
    <n v="1"/>
    <s v="SEA"/>
    <s v="AL"/>
    <n v="158"/>
    <n v="597"/>
    <n v="89"/>
    <n v="166"/>
    <n v="36"/>
    <n v="3"/>
    <n v="30"/>
    <n v="99"/>
    <n v="3"/>
    <n v="1"/>
    <n v="69"/>
    <n v="108"/>
    <s v="10"/>
    <s v="8"/>
    <s v="0"/>
    <s v="2"/>
    <s v="18"/>
  </r>
  <r>
    <s v="segedro01"/>
    <x v="145"/>
    <n v="1"/>
    <s v="LAN"/>
    <s v="NL"/>
    <n v="40"/>
    <n v="73"/>
    <n v="9"/>
    <n v="17"/>
    <n v="2"/>
    <n v="1"/>
    <n v="2"/>
    <n v="12"/>
    <n v="0"/>
    <n v="0"/>
    <n v="6"/>
    <n v="22"/>
    <s v="0"/>
    <s v="2"/>
    <s v="0"/>
    <s v="2"/>
    <s v="1"/>
  </r>
  <r>
    <s v="segurje01"/>
    <x v="145"/>
    <n v="1"/>
    <s v="ARI"/>
    <s v="NL"/>
    <n v="153"/>
    <n v="637"/>
    <n v="102"/>
    <n v="203"/>
    <n v="41"/>
    <n v="7"/>
    <n v="20"/>
    <n v="64"/>
    <n v="33"/>
    <n v="10"/>
    <n v="39"/>
    <n v="101"/>
    <s v="1"/>
    <s v="12"/>
    <s v="4"/>
    <s v="2"/>
    <s v="6"/>
  </r>
  <r>
    <s v="selskst01"/>
    <x v="145"/>
    <n v="1"/>
    <s v="CIN"/>
    <s v="NL"/>
    <n v="24"/>
    <n v="51"/>
    <n v="9"/>
    <n v="16"/>
    <n v="2"/>
    <n v="0"/>
    <n v="2"/>
    <n v="7"/>
    <n v="1"/>
    <n v="0"/>
    <n v="2"/>
    <n v="22"/>
    <s v="0"/>
    <s v="0"/>
    <s v="1"/>
    <s v="0"/>
    <s v="1"/>
  </r>
  <r>
    <s v="semiema01"/>
    <x v="145"/>
    <n v="1"/>
    <s v="OAK"/>
    <s v="AL"/>
    <n v="159"/>
    <n v="568"/>
    <n v="72"/>
    <n v="135"/>
    <n v="27"/>
    <n v="2"/>
    <n v="27"/>
    <n v="75"/>
    <n v="10"/>
    <n v="2"/>
    <n v="51"/>
    <n v="139"/>
    <s v="1"/>
    <s v="0"/>
    <s v="1"/>
    <s v="1"/>
    <s v="12"/>
  </r>
  <r>
    <s v="severlu01"/>
    <x v="145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everpe01"/>
    <x v="145"/>
    <n v="1"/>
    <s v="WAS"/>
    <s v="NL"/>
    <n v="16"/>
    <n v="28"/>
    <n v="6"/>
    <n v="9"/>
    <n v="2"/>
    <n v="0"/>
    <n v="2"/>
    <n v="4"/>
    <n v="0"/>
    <n v="0"/>
    <n v="5"/>
    <n v="3"/>
    <s v="0"/>
    <s v="1"/>
    <s v="0"/>
    <s v="0"/>
    <s v="0"/>
  </r>
  <r>
    <s v="shaffri01"/>
    <x v="145"/>
    <n v="1"/>
    <s v="TBA"/>
    <s v="AL"/>
    <n v="20"/>
    <n v="48"/>
    <n v="5"/>
    <n v="12"/>
    <n v="6"/>
    <n v="0"/>
    <n v="1"/>
    <n v="4"/>
    <n v="0"/>
    <n v="1"/>
    <n v="5"/>
    <n v="18"/>
    <s v="0"/>
    <s v="0"/>
    <s v="0"/>
    <s v="1"/>
    <s v="0"/>
  </r>
  <r>
    <s v="shawbr01"/>
    <x v="145"/>
    <n v="1"/>
    <s v="CLE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shawtr01"/>
    <x v="145"/>
    <n v="1"/>
    <s v="BOS"/>
    <s v="AL"/>
    <n v="145"/>
    <n v="480"/>
    <n v="63"/>
    <n v="116"/>
    <n v="34"/>
    <n v="2"/>
    <n v="16"/>
    <n v="71"/>
    <n v="5"/>
    <n v="1"/>
    <n v="43"/>
    <n v="133"/>
    <s v="4"/>
    <s v="3"/>
    <s v="0"/>
    <s v="4"/>
    <s v="10"/>
  </r>
  <r>
    <s v="shielja02"/>
    <x v="145"/>
    <n v="1"/>
    <s v="SDN"/>
    <s v="NL"/>
    <n v="11"/>
    <n v="17"/>
    <n v="1"/>
    <n v="3"/>
    <n v="0"/>
    <n v="0"/>
    <n v="0"/>
    <n v="0"/>
    <n v="0"/>
    <n v="0"/>
    <n v="0"/>
    <n v="11"/>
    <s v="0"/>
    <s v="0"/>
    <s v="2"/>
    <s v="0"/>
    <s v="0"/>
  </r>
  <r>
    <s v="shielja02"/>
    <x v="145"/>
    <n v="2"/>
    <s v="CHA"/>
    <s v="AL"/>
    <n v="22"/>
    <n v="4"/>
    <n v="0"/>
    <n v="1"/>
    <n v="0"/>
    <n v="0"/>
    <n v="0"/>
    <n v="0"/>
    <n v="0"/>
    <n v="0"/>
    <n v="0"/>
    <n v="1"/>
    <s v="0"/>
    <s v="0"/>
    <s v="0"/>
    <s v="0"/>
    <s v="0"/>
  </r>
  <r>
    <s v="shiplbr01"/>
    <x v="145"/>
    <n v="1"/>
    <s v="ARI"/>
    <s v="NL"/>
    <n v="14"/>
    <n v="26"/>
    <n v="2"/>
    <n v="3"/>
    <n v="1"/>
    <n v="0"/>
    <n v="0"/>
    <n v="2"/>
    <n v="1"/>
    <n v="0"/>
    <n v="0"/>
    <n v="10"/>
    <s v="0"/>
    <s v="0"/>
    <s v="1"/>
    <s v="0"/>
    <s v="0"/>
  </r>
  <r>
    <s v="shoemma01"/>
    <x v="145"/>
    <n v="1"/>
    <s v="LAA"/>
    <s v="A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shrevch01"/>
    <x v="145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huckja01"/>
    <x v="145"/>
    <n v="1"/>
    <s v="CHA"/>
    <s v="AL"/>
    <n v="81"/>
    <n v="224"/>
    <n v="27"/>
    <n v="46"/>
    <n v="5"/>
    <n v="2"/>
    <n v="4"/>
    <n v="14"/>
    <n v="3"/>
    <n v="3"/>
    <n v="12"/>
    <n v="21"/>
    <s v="0"/>
    <s v="1"/>
    <s v="3"/>
    <s v="1"/>
    <s v="5"/>
  </r>
  <r>
    <s v="siegrke01"/>
    <x v="145"/>
    <n v="1"/>
    <s v="SL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simmoan01"/>
    <x v="145"/>
    <n v="1"/>
    <s v="LAA"/>
    <s v="AL"/>
    <n v="124"/>
    <n v="448"/>
    <n v="48"/>
    <n v="126"/>
    <n v="22"/>
    <n v="2"/>
    <n v="4"/>
    <n v="44"/>
    <n v="10"/>
    <n v="1"/>
    <n v="28"/>
    <n v="38"/>
    <s v="0"/>
    <s v="2"/>
    <s v="1"/>
    <s v="4"/>
    <s v="16"/>
  </r>
  <r>
    <s v="simmosh01"/>
    <x v="145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imonal01"/>
    <x v="145"/>
    <n v="1"/>
    <s v="CIN"/>
    <s v="NL"/>
    <n v="15"/>
    <n v="14"/>
    <n v="0"/>
    <n v="1"/>
    <n v="0"/>
    <n v="0"/>
    <n v="0"/>
    <n v="1"/>
    <n v="0"/>
    <n v="0"/>
    <n v="1"/>
    <n v="7"/>
    <s v="0"/>
    <s v="1"/>
    <s v="3"/>
    <s v="0"/>
    <s v="1"/>
  </r>
  <r>
    <s v="sippto01"/>
    <x v="145"/>
    <n v="1"/>
    <s v="HOU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kaggty01"/>
    <x v="145"/>
    <n v="1"/>
    <s v="LA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mithbl01"/>
    <x v="145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mithca02"/>
    <x v="14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ch07"/>
    <x v="145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mithja06"/>
    <x v="145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5"/>
    <n v="1"/>
    <s v="LA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mithjo05"/>
    <x v="145"/>
    <n v="2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mithjo07"/>
    <x v="145"/>
    <n v="1"/>
    <s v="CIN"/>
    <s v="NL"/>
    <n v="33"/>
    <n v="11"/>
    <n v="0"/>
    <n v="2"/>
    <n v="1"/>
    <n v="0"/>
    <n v="0"/>
    <n v="0"/>
    <n v="0"/>
    <n v="0"/>
    <n v="0"/>
    <n v="4"/>
    <s v="0"/>
    <s v="0"/>
    <s v="0"/>
    <s v="0"/>
    <s v="0"/>
  </r>
  <r>
    <s v="smithke04"/>
    <x v="145"/>
    <n v="1"/>
    <s v="CHA"/>
    <s v="AL"/>
    <n v="7"/>
    <n v="16"/>
    <n v="2"/>
    <n v="2"/>
    <n v="0"/>
    <n v="0"/>
    <n v="0"/>
    <n v="0"/>
    <n v="0"/>
    <n v="0"/>
    <n v="0"/>
    <n v="6"/>
    <s v="0"/>
    <s v="0"/>
    <s v="0"/>
    <s v="0"/>
    <s v="1"/>
  </r>
  <r>
    <s v="smithma05"/>
    <x v="145"/>
    <n v="1"/>
    <s v="ATL"/>
    <s v="NL"/>
    <n v="72"/>
    <n v="189"/>
    <n v="28"/>
    <n v="45"/>
    <n v="7"/>
    <n v="4"/>
    <n v="3"/>
    <n v="22"/>
    <n v="16"/>
    <n v="8"/>
    <n v="20"/>
    <n v="48"/>
    <s v="0"/>
    <s v="2"/>
    <s v="3"/>
    <s v="1"/>
    <s v="3"/>
  </r>
  <r>
    <s v="smithse01"/>
    <x v="145"/>
    <n v="1"/>
    <s v="SEA"/>
    <s v="AL"/>
    <n v="137"/>
    <n v="378"/>
    <n v="62"/>
    <n v="94"/>
    <n v="15"/>
    <n v="0"/>
    <n v="16"/>
    <n v="63"/>
    <n v="0"/>
    <n v="0"/>
    <n v="48"/>
    <n v="89"/>
    <s v="1"/>
    <s v="8"/>
    <s v="0"/>
    <s v="4"/>
    <s v="11"/>
  </r>
  <r>
    <s v="smithwi04"/>
    <x v="145"/>
    <n v="1"/>
    <s v="MI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mithwi04"/>
    <x v="145"/>
    <n v="2"/>
    <s v="SF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moakju01"/>
    <x v="145"/>
    <n v="1"/>
    <s v="TOR"/>
    <s v="AL"/>
    <n v="126"/>
    <n v="299"/>
    <n v="33"/>
    <n v="65"/>
    <n v="10"/>
    <n v="0"/>
    <n v="14"/>
    <n v="34"/>
    <n v="1"/>
    <n v="0"/>
    <n v="40"/>
    <n v="112"/>
    <s v="1"/>
    <s v="2"/>
    <s v="0"/>
    <s v="0"/>
    <s v="7"/>
  </r>
  <r>
    <s v="smokejo01"/>
    <x v="145"/>
    <n v="1"/>
    <s v="NY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smolija01"/>
    <x v="145"/>
    <n v="1"/>
    <s v="OAK"/>
    <s v="AL"/>
    <n v="99"/>
    <n v="290"/>
    <n v="28"/>
    <n v="69"/>
    <n v="6"/>
    <n v="2"/>
    <n v="7"/>
    <n v="27"/>
    <n v="1"/>
    <n v="2"/>
    <n v="19"/>
    <n v="44"/>
    <s v="0"/>
    <s v="7"/>
    <s v="1"/>
    <s v="2"/>
    <s v="11"/>
  </r>
  <r>
    <s v="smylydr01"/>
    <x v="145"/>
    <n v="1"/>
    <s v="TBA"/>
    <s v="AL"/>
    <n v="30"/>
    <n v="2"/>
    <n v="0"/>
    <n v="0"/>
    <n v="0"/>
    <n v="0"/>
    <n v="0"/>
    <n v="0"/>
    <n v="0"/>
    <n v="0"/>
    <n v="0"/>
    <n v="0"/>
    <s v="0"/>
    <s v="0"/>
    <s v="0"/>
    <s v="0"/>
    <s v="0"/>
  </r>
  <r>
    <s v="snellbl01"/>
    <x v="145"/>
    <n v="1"/>
    <s v="TBA"/>
    <s v="AL"/>
    <n v="19"/>
    <n v="2"/>
    <n v="0"/>
    <n v="0"/>
    <n v="0"/>
    <n v="0"/>
    <n v="0"/>
    <n v="0"/>
    <n v="0"/>
    <n v="0"/>
    <n v="1"/>
    <n v="1"/>
    <s v="0"/>
    <s v="0"/>
    <s v="0"/>
    <s v="0"/>
    <s v="0"/>
  </r>
  <r>
    <s v="snydebr03"/>
    <x v="145"/>
    <n v="1"/>
    <s v="ATL"/>
    <s v="NL"/>
    <n v="37"/>
    <n v="46"/>
    <n v="8"/>
    <n v="11"/>
    <n v="5"/>
    <n v="1"/>
    <n v="4"/>
    <n v="9"/>
    <n v="0"/>
    <n v="0"/>
    <n v="1"/>
    <n v="16"/>
    <s v="0"/>
    <s v="0"/>
    <s v="0"/>
    <s v="0"/>
    <s v="1"/>
  </r>
  <r>
    <s v="socolmi01"/>
    <x v="145"/>
    <n v="1"/>
    <s v="SL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olando01"/>
    <x v="145"/>
    <n v="1"/>
    <s v="NYA"/>
    <s v="AL"/>
    <n v="9"/>
    <n v="22"/>
    <n v="5"/>
    <n v="5"/>
    <n v="2"/>
    <n v="0"/>
    <n v="1"/>
    <n v="2"/>
    <n v="0"/>
    <n v="0"/>
    <n v="1"/>
    <n v="3"/>
    <s v="0"/>
    <s v="0"/>
    <s v="0"/>
    <s v="0"/>
    <s v="0"/>
  </r>
  <r>
    <s v="solarya01"/>
    <x v="145"/>
    <n v="1"/>
    <s v="SDN"/>
    <s v="NL"/>
    <n v="109"/>
    <n v="405"/>
    <n v="55"/>
    <n v="116"/>
    <n v="26"/>
    <n v="1"/>
    <n v="15"/>
    <n v="71"/>
    <n v="1"/>
    <n v="1"/>
    <n v="30"/>
    <n v="63"/>
    <s v="1"/>
    <s v="5"/>
    <s v="0"/>
    <s v="3"/>
    <s v="7"/>
  </r>
  <r>
    <s v="solerjo01"/>
    <x v="145"/>
    <n v="1"/>
    <s v="CHN"/>
    <s v="NL"/>
    <n v="86"/>
    <n v="227"/>
    <n v="37"/>
    <n v="54"/>
    <n v="9"/>
    <n v="0"/>
    <n v="12"/>
    <n v="31"/>
    <n v="0"/>
    <n v="0"/>
    <n v="31"/>
    <n v="66"/>
    <s v="0"/>
    <s v="3"/>
    <s v="0"/>
    <s v="3"/>
    <s v="5"/>
  </r>
  <r>
    <s v="solissa01"/>
    <x v="145"/>
    <n v="1"/>
    <s v="WAS"/>
    <s v="NL"/>
    <n v="37"/>
    <n v="3"/>
    <n v="0"/>
    <n v="0"/>
    <n v="0"/>
    <n v="0"/>
    <n v="0"/>
    <n v="0"/>
    <n v="0"/>
    <n v="0"/>
    <n v="0"/>
    <n v="1"/>
    <s v="0"/>
    <s v="0"/>
    <s v="0"/>
    <s v="0"/>
    <s v="0"/>
  </r>
  <r>
    <s v="somsela01"/>
    <x v="14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oriajo01"/>
    <x v="145"/>
    <n v="1"/>
    <s v="KC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otoge01"/>
    <x v="145"/>
    <n v="1"/>
    <s v="LAA"/>
    <s v="AL"/>
    <n v="26"/>
    <n v="78"/>
    <n v="11"/>
    <n v="21"/>
    <n v="5"/>
    <n v="0"/>
    <n v="4"/>
    <n v="9"/>
    <n v="0"/>
    <n v="0"/>
    <n v="6"/>
    <n v="21"/>
    <s v="0"/>
    <s v="0"/>
    <s v="2"/>
    <s v="0"/>
    <s v="1"/>
  </r>
  <r>
    <s v="souzast01"/>
    <x v="145"/>
    <n v="1"/>
    <s v="TBA"/>
    <s v="AL"/>
    <n v="120"/>
    <n v="430"/>
    <n v="58"/>
    <n v="106"/>
    <n v="17"/>
    <n v="1"/>
    <n v="17"/>
    <n v="49"/>
    <n v="7"/>
    <n v="6"/>
    <n v="31"/>
    <n v="159"/>
    <s v="0"/>
    <s v="5"/>
    <s v="0"/>
    <s v="2"/>
    <s v="5"/>
  </r>
  <r>
    <s v="spande01"/>
    <x v="145"/>
    <n v="1"/>
    <s v="SFN"/>
    <s v="NL"/>
    <n v="143"/>
    <n v="572"/>
    <n v="70"/>
    <n v="152"/>
    <n v="23"/>
    <n v="5"/>
    <n v="11"/>
    <n v="53"/>
    <n v="12"/>
    <n v="7"/>
    <n v="53"/>
    <n v="79"/>
    <s v="2"/>
    <s v="4"/>
    <s v="6"/>
    <s v="2"/>
    <s v="8"/>
  </r>
  <r>
    <s v="spangco01"/>
    <x v="145"/>
    <n v="1"/>
    <s v="SDN"/>
    <s v="NL"/>
    <n v="14"/>
    <n v="48"/>
    <n v="6"/>
    <n v="11"/>
    <n v="1"/>
    <n v="1"/>
    <n v="1"/>
    <n v="8"/>
    <n v="1"/>
    <n v="0"/>
    <n v="4"/>
    <n v="13"/>
    <s v="0"/>
    <s v="1"/>
    <s v="0"/>
    <s v="0"/>
    <s v="0"/>
  </r>
  <r>
    <s v="springe01"/>
    <x v="145"/>
    <n v="1"/>
    <s v="HOU"/>
    <s v="AL"/>
    <n v="162"/>
    <n v="644"/>
    <n v="116"/>
    <n v="168"/>
    <n v="29"/>
    <n v="5"/>
    <n v="29"/>
    <n v="82"/>
    <n v="9"/>
    <n v="10"/>
    <n v="88"/>
    <n v="178"/>
    <s v="2"/>
    <s v="11"/>
    <s v="0"/>
    <s v="1"/>
    <s v="12"/>
  </r>
  <r>
    <s v="stallja01"/>
    <x v="145"/>
    <n v="1"/>
    <s v="PIT"/>
    <s v="NL"/>
    <n v="5"/>
    <n v="15"/>
    <n v="0"/>
    <n v="6"/>
    <n v="1"/>
    <n v="0"/>
    <n v="0"/>
    <n v="2"/>
    <n v="1"/>
    <n v="0"/>
    <n v="0"/>
    <n v="4"/>
    <s v="0"/>
    <s v="0"/>
    <s v="0"/>
    <s v="0"/>
    <s v="0"/>
  </r>
  <r>
    <s v="stantmi03"/>
    <x v="145"/>
    <n v="1"/>
    <s v="MIA"/>
    <s v="NL"/>
    <n v="119"/>
    <n v="413"/>
    <n v="56"/>
    <n v="99"/>
    <n v="20"/>
    <n v="1"/>
    <n v="27"/>
    <n v="74"/>
    <n v="0"/>
    <n v="0"/>
    <n v="50"/>
    <n v="140"/>
    <s v="5"/>
    <s v="4"/>
    <s v="0"/>
    <s v="2"/>
    <s v="6"/>
  </r>
  <r>
    <s v="stassma01"/>
    <x v="145"/>
    <n v="1"/>
    <s v="HOU"/>
    <s v="AL"/>
    <n v="9"/>
    <n v="13"/>
    <n v="1"/>
    <n v="1"/>
    <n v="0"/>
    <n v="0"/>
    <n v="0"/>
    <n v="0"/>
    <n v="0"/>
    <n v="0"/>
    <n v="0"/>
    <n v="5"/>
    <s v="0"/>
    <s v="0"/>
    <s v="0"/>
    <s v="0"/>
    <s v="0"/>
  </r>
  <r>
    <s v="stephro01"/>
    <x v="145"/>
    <n v="1"/>
    <s v="CIN"/>
    <s v="NL"/>
    <n v="8"/>
    <n v="10"/>
    <n v="0"/>
    <n v="0"/>
    <n v="0"/>
    <n v="0"/>
    <n v="0"/>
    <n v="0"/>
    <n v="0"/>
    <n v="0"/>
    <n v="0"/>
    <n v="5"/>
    <s v="0"/>
    <s v="0"/>
    <s v="3"/>
    <s v="0"/>
    <s v="1"/>
  </r>
  <r>
    <s v="stewabr01"/>
    <x v="145"/>
    <n v="1"/>
    <s v="LAN"/>
    <s v="NL"/>
    <n v="7"/>
    <n v="10"/>
    <n v="0"/>
    <n v="1"/>
    <n v="0"/>
    <n v="0"/>
    <n v="0"/>
    <n v="0"/>
    <n v="0"/>
    <n v="0"/>
    <n v="0"/>
    <n v="7"/>
    <s v="0"/>
    <s v="0"/>
    <s v="0"/>
    <s v="0"/>
    <s v="0"/>
  </r>
  <r>
    <s v="stewach01"/>
    <x v="145"/>
    <n v="1"/>
    <s v="PIT"/>
    <s v="NL"/>
    <n v="34"/>
    <n v="98"/>
    <n v="10"/>
    <n v="21"/>
    <n v="4"/>
    <n v="0"/>
    <n v="1"/>
    <n v="7"/>
    <n v="0"/>
    <n v="0"/>
    <n v="12"/>
    <n v="15"/>
    <s v="2"/>
    <s v="3"/>
    <s v="0"/>
    <s v="0"/>
    <s v="2"/>
  </r>
  <r>
    <s v="storedr01"/>
    <x v="145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toredr01"/>
    <x v="145"/>
    <n v="2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torytr01"/>
    <x v="145"/>
    <n v="1"/>
    <s v="COL"/>
    <s v="NL"/>
    <n v="97"/>
    <n v="372"/>
    <n v="67"/>
    <n v="101"/>
    <n v="21"/>
    <n v="4"/>
    <n v="27"/>
    <n v="72"/>
    <n v="8"/>
    <n v="5"/>
    <n v="35"/>
    <n v="130"/>
    <s v="2"/>
    <s v="5"/>
    <s v="2"/>
    <s v="1"/>
    <s v="5"/>
  </r>
  <r>
    <s v="strahma01"/>
    <x v="145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traida01"/>
    <x v="145"/>
    <n v="1"/>
    <s v="CIN"/>
    <s v="NL"/>
    <n v="34"/>
    <n v="52"/>
    <n v="2"/>
    <n v="1"/>
    <n v="0"/>
    <n v="0"/>
    <n v="0"/>
    <n v="1"/>
    <n v="0"/>
    <n v="0"/>
    <n v="2"/>
    <n v="40"/>
    <s v="0"/>
    <s v="0"/>
    <s v="11"/>
    <s v="0"/>
    <s v="0"/>
  </r>
  <r>
    <s v="strasst01"/>
    <x v="145"/>
    <n v="1"/>
    <s v="WAS"/>
    <s v="NL"/>
    <n v="24"/>
    <n v="48"/>
    <n v="3"/>
    <n v="10"/>
    <n v="1"/>
    <n v="0"/>
    <n v="0"/>
    <n v="2"/>
    <n v="0"/>
    <n v="0"/>
    <n v="2"/>
    <n v="11"/>
    <s v="0"/>
    <s v="0"/>
    <s v="7"/>
    <s v="0"/>
    <s v="2"/>
  </r>
  <r>
    <s v="stratch01"/>
    <x v="145"/>
    <n v="1"/>
    <s v="SFN"/>
    <s v="NL"/>
    <n v="7"/>
    <n v="1"/>
    <n v="0"/>
    <n v="0"/>
    <n v="0"/>
    <n v="0"/>
    <n v="0"/>
    <n v="0"/>
    <n v="0"/>
    <n v="0"/>
    <n v="0"/>
    <n v="0"/>
    <s v="0"/>
    <s v="0"/>
    <s v="0"/>
    <s v="0"/>
    <s v="1"/>
  </r>
  <r>
    <s v="streehu01"/>
    <x v="145"/>
    <n v="1"/>
    <s v="LA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richu01"/>
    <x v="145"/>
    <n v="1"/>
    <s v="SF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tripro01"/>
    <x v="145"/>
    <n v="1"/>
    <s v="LAN"/>
    <s v="NL"/>
    <n v="22"/>
    <n v="24"/>
    <n v="2"/>
    <n v="2"/>
    <n v="0"/>
    <n v="0"/>
    <n v="0"/>
    <n v="1"/>
    <n v="0"/>
    <n v="0"/>
    <n v="2"/>
    <n v="12"/>
    <s v="0"/>
    <s v="0"/>
    <s v="1"/>
    <s v="0"/>
    <s v="0"/>
  </r>
  <r>
    <s v="stromma01"/>
    <x v="145"/>
    <n v="1"/>
    <s v="TOR"/>
    <s v="AL"/>
    <n v="32"/>
    <n v="5"/>
    <n v="1"/>
    <n v="0"/>
    <n v="0"/>
    <n v="0"/>
    <n v="0"/>
    <n v="0"/>
    <n v="0"/>
    <n v="0"/>
    <n v="0"/>
    <n v="0"/>
    <s v="0"/>
    <s v="0"/>
    <s v="1"/>
    <s v="0"/>
    <s v="0"/>
  </r>
  <r>
    <s v="stroppe01"/>
    <x v="145"/>
    <n v="1"/>
    <s v="CHN"/>
    <s v="N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stubbdr01"/>
    <x v="145"/>
    <n v="1"/>
    <s v="ATL"/>
    <s v="NL"/>
    <n v="20"/>
    <n v="38"/>
    <n v="6"/>
    <n v="9"/>
    <n v="0"/>
    <n v="0"/>
    <n v="1"/>
    <n v="3"/>
    <n v="4"/>
    <n v="0"/>
    <n v="4"/>
    <n v="20"/>
    <s v="0"/>
    <s v="0"/>
    <s v="0"/>
    <s v="0"/>
    <s v="1"/>
  </r>
  <r>
    <s v="stubbdr01"/>
    <x v="145"/>
    <n v="2"/>
    <s v="TEX"/>
    <s v="AL"/>
    <n v="19"/>
    <n v="20"/>
    <n v="6"/>
    <n v="6"/>
    <n v="0"/>
    <n v="0"/>
    <n v="2"/>
    <n v="3"/>
    <n v="4"/>
    <n v="0"/>
    <n v="4"/>
    <n v="7"/>
    <s v="0"/>
    <s v="0"/>
    <s v="0"/>
    <s v="1"/>
    <s v="0"/>
  </r>
  <r>
    <s v="stubbdr01"/>
    <x v="145"/>
    <n v="3"/>
    <s v="BAL"/>
    <s v="AL"/>
    <n v="20"/>
    <n v="22"/>
    <n v="1"/>
    <n v="3"/>
    <n v="0"/>
    <n v="0"/>
    <n v="0"/>
    <n v="1"/>
    <n v="1"/>
    <n v="1"/>
    <n v="4"/>
    <n v="11"/>
    <s v="0"/>
    <s v="1"/>
    <s v="0"/>
    <s v="0"/>
    <s v="0"/>
  </r>
  <r>
    <s v="stumpda01"/>
    <x v="145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urdty01"/>
    <x v="145"/>
    <n v="1"/>
    <s v="TB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uareal01"/>
    <x v="145"/>
    <n v="1"/>
    <s v="SFN"/>
    <s v="NL"/>
    <n v="22"/>
    <n v="21"/>
    <n v="1"/>
    <n v="4"/>
    <n v="2"/>
    <n v="0"/>
    <n v="0"/>
    <n v="2"/>
    <n v="0"/>
    <n v="0"/>
    <n v="0"/>
    <n v="11"/>
    <s v="0"/>
    <s v="0"/>
    <s v="3"/>
    <s v="0"/>
    <s v="0"/>
  </r>
  <r>
    <s v="suareeu01"/>
    <x v="145"/>
    <n v="1"/>
    <s v="CIN"/>
    <s v="NL"/>
    <n v="159"/>
    <n v="565"/>
    <n v="78"/>
    <n v="140"/>
    <n v="25"/>
    <n v="2"/>
    <n v="21"/>
    <n v="70"/>
    <n v="11"/>
    <n v="5"/>
    <n v="51"/>
    <n v="155"/>
    <s v="0"/>
    <s v="8"/>
    <s v="0"/>
    <s v="3"/>
    <s v="10"/>
  </r>
  <r>
    <s v="sucreje01"/>
    <x v="145"/>
    <n v="1"/>
    <s v="SEA"/>
    <s v="AL"/>
    <n v="9"/>
    <n v="25"/>
    <n v="4"/>
    <n v="12"/>
    <n v="2"/>
    <n v="0"/>
    <n v="1"/>
    <n v="5"/>
    <n v="0"/>
    <n v="0"/>
    <n v="2"/>
    <n v="5"/>
    <s v="0"/>
    <s v="2"/>
    <s v="0"/>
    <s v="0"/>
    <s v="1"/>
  </r>
  <r>
    <s v="surkaer01"/>
    <x v="145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usacan01"/>
    <x v="145"/>
    <n v="1"/>
    <s v="MIL"/>
    <s v="NL"/>
    <n v="9"/>
    <n v="17"/>
    <n v="3"/>
    <n v="4"/>
    <n v="1"/>
    <n v="0"/>
    <n v="1"/>
    <n v="2"/>
    <n v="0"/>
    <n v="0"/>
    <n v="2"/>
    <n v="5"/>
    <s v="0"/>
    <s v="0"/>
    <s v="0"/>
    <s v="0"/>
    <s v="0"/>
  </r>
  <r>
    <s v="suterbr01"/>
    <x v="145"/>
    <n v="1"/>
    <s v="MIL"/>
    <s v="N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suzukic01"/>
    <x v="145"/>
    <n v="1"/>
    <s v="MIA"/>
    <s v="NL"/>
    <n v="143"/>
    <n v="327"/>
    <n v="48"/>
    <n v="95"/>
    <n v="15"/>
    <n v="5"/>
    <n v="1"/>
    <n v="22"/>
    <n v="10"/>
    <n v="2"/>
    <n v="30"/>
    <n v="42"/>
    <s v="1"/>
    <s v="3"/>
    <s v="3"/>
    <s v="2"/>
    <s v="4"/>
  </r>
  <r>
    <s v="suzukku01"/>
    <x v="145"/>
    <n v="1"/>
    <s v="MIN"/>
    <s v="AL"/>
    <n v="106"/>
    <n v="345"/>
    <n v="34"/>
    <n v="89"/>
    <n v="24"/>
    <n v="1"/>
    <n v="8"/>
    <n v="49"/>
    <n v="0"/>
    <n v="0"/>
    <n v="18"/>
    <n v="48"/>
    <s v="0"/>
    <s v="5"/>
    <s v="1"/>
    <s v="4"/>
    <s v="9"/>
  </r>
  <r>
    <s v="swansda01"/>
    <x v="145"/>
    <n v="1"/>
    <s v="ATL"/>
    <s v="NL"/>
    <n v="38"/>
    <n v="129"/>
    <n v="20"/>
    <n v="39"/>
    <n v="7"/>
    <n v="1"/>
    <n v="3"/>
    <n v="17"/>
    <n v="3"/>
    <n v="0"/>
    <n v="13"/>
    <n v="34"/>
    <s v="5"/>
    <s v="0"/>
    <s v="1"/>
    <s v="2"/>
    <s v="2"/>
  </r>
  <r>
    <s v="swarzan01"/>
    <x v="145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wihabl01"/>
    <x v="145"/>
    <n v="1"/>
    <s v="BOS"/>
    <s v="AL"/>
    <n v="19"/>
    <n v="62"/>
    <n v="9"/>
    <n v="16"/>
    <n v="0"/>
    <n v="3"/>
    <n v="0"/>
    <n v="5"/>
    <n v="0"/>
    <n v="1"/>
    <n v="11"/>
    <n v="17"/>
    <s v="0"/>
    <s v="0"/>
    <s v="0"/>
    <s v="1"/>
    <s v="0"/>
  </r>
  <r>
    <s v="syndeno01"/>
    <x v="145"/>
    <n v="1"/>
    <s v="NYN"/>
    <s v="NL"/>
    <n v="31"/>
    <n v="58"/>
    <n v="6"/>
    <n v="11"/>
    <n v="3"/>
    <n v="0"/>
    <n v="3"/>
    <n v="6"/>
    <n v="0"/>
    <n v="0"/>
    <n v="7"/>
    <n v="34"/>
    <s v="0"/>
    <s v="0"/>
    <s v="2"/>
    <s v="0"/>
    <s v="1"/>
  </r>
  <r>
    <s v="szczuma01"/>
    <x v="145"/>
    <n v="1"/>
    <s v="CHN"/>
    <s v="NL"/>
    <n v="107"/>
    <n v="185"/>
    <n v="30"/>
    <n v="48"/>
    <n v="9"/>
    <n v="1"/>
    <n v="5"/>
    <n v="24"/>
    <n v="2"/>
    <n v="4"/>
    <n v="13"/>
    <n v="39"/>
    <s v="2"/>
    <s v="1"/>
    <s v="1"/>
    <s v="0"/>
    <s v="2"/>
  </r>
  <r>
    <s v="taillja01"/>
    <x v="145"/>
    <n v="1"/>
    <s v="PIT"/>
    <s v="NL"/>
    <n v="18"/>
    <n v="32"/>
    <n v="0"/>
    <n v="3"/>
    <n v="0"/>
    <n v="0"/>
    <n v="0"/>
    <n v="2"/>
    <n v="0"/>
    <n v="0"/>
    <n v="0"/>
    <n v="17"/>
    <s v="0"/>
    <s v="0"/>
    <s v="4"/>
    <s v="0"/>
    <s v="2"/>
  </r>
  <r>
    <s v="tanakma01"/>
    <x v="145"/>
    <n v="1"/>
    <s v="NYA"/>
    <s v="AL"/>
    <n v="31"/>
    <n v="2"/>
    <n v="0"/>
    <n v="0"/>
    <n v="0"/>
    <n v="0"/>
    <n v="0"/>
    <n v="0"/>
    <n v="0"/>
    <n v="0"/>
    <n v="0"/>
    <n v="2"/>
    <s v="0"/>
    <s v="0"/>
    <s v="0"/>
    <s v="0"/>
    <s v="0"/>
  </r>
  <r>
    <s v="tapiara01"/>
    <x v="145"/>
    <n v="1"/>
    <s v="COL"/>
    <s v="NL"/>
    <n v="22"/>
    <n v="38"/>
    <n v="4"/>
    <n v="10"/>
    <n v="0"/>
    <n v="0"/>
    <n v="0"/>
    <n v="3"/>
    <n v="3"/>
    <n v="0"/>
    <n v="2"/>
    <n v="11"/>
    <s v="0"/>
    <s v="0"/>
    <s v="0"/>
    <s v="1"/>
    <s v="0"/>
  </r>
  <r>
    <s v="tayloch03"/>
    <x v="145"/>
    <n v="1"/>
    <s v="SEA"/>
    <s v="AL"/>
    <n v="2"/>
    <n v="3"/>
    <n v="0"/>
    <n v="1"/>
    <n v="0"/>
    <n v="0"/>
    <n v="0"/>
    <n v="0"/>
    <n v="0"/>
    <n v="0"/>
    <n v="0"/>
    <n v="2"/>
    <s v="0"/>
    <s v="0"/>
    <s v="0"/>
    <s v="0"/>
    <s v="0"/>
  </r>
  <r>
    <s v="tayloch03"/>
    <x v="145"/>
    <n v="2"/>
    <s v="LAN"/>
    <s v="NL"/>
    <n v="34"/>
    <n v="58"/>
    <n v="8"/>
    <n v="12"/>
    <n v="2"/>
    <n v="2"/>
    <n v="1"/>
    <n v="7"/>
    <n v="0"/>
    <n v="0"/>
    <n v="4"/>
    <n v="13"/>
    <s v="1"/>
    <s v="0"/>
    <s v="0"/>
    <s v="0"/>
    <s v="3"/>
  </r>
  <r>
    <s v="taylomi02"/>
    <x v="145"/>
    <n v="1"/>
    <s v="WAS"/>
    <s v="NL"/>
    <n v="76"/>
    <n v="221"/>
    <n v="28"/>
    <n v="51"/>
    <n v="11"/>
    <n v="0"/>
    <n v="7"/>
    <n v="16"/>
    <n v="14"/>
    <n v="3"/>
    <n v="14"/>
    <n v="77"/>
    <s v="0"/>
    <s v="1"/>
    <s v="0"/>
    <s v="1"/>
    <s v="2"/>
  </r>
  <r>
    <s v="tazawju01"/>
    <x v="145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teherju01"/>
    <x v="145"/>
    <n v="1"/>
    <s v="ATL"/>
    <s v="NL"/>
    <n v="31"/>
    <n v="49"/>
    <n v="1"/>
    <n v="10"/>
    <n v="1"/>
    <n v="0"/>
    <n v="0"/>
    <n v="2"/>
    <n v="0"/>
    <n v="0"/>
    <n v="1"/>
    <n v="16"/>
    <s v="0"/>
    <s v="0"/>
    <s v="11"/>
    <s v="0"/>
    <s v="1"/>
  </r>
  <r>
    <s v="teixema01"/>
    <x v="145"/>
    <n v="1"/>
    <s v="NYA"/>
    <s v="AL"/>
    <n v="116"/>
    <n v="387"/>
    <n v="43"/>
    <n v="79"/>
    <n v="16"/>
    <n v="0"/>
    <n v="15"/>
    <n v="44"/>
    <n v="2"/>
    <n v="0"/>
    <n v="47"/>
    <n v="105"/>
    <s v="1"/>
    <s v="2"/>
    <s v="0"/>
    <s v="2"/>
    <s v="7"/>
  </r>
  <r>
    <s v="tejadru01"/>
    <x v="145"/>
    <n v="1"/>
    <s v="SLN"/>
    <s v="NL"/>
    <n v="23"/>
    <n v="34"/>
    <n v="6"/>
    <n v="6"/>
    <n v="2"/>
    <n v="0"/>
    <n v="0"/>
    <n v="3"/>
    <n v="0"/>
    <n v="0"/>
    <n v="2"/>
    <n v="8"/>
    <s v="0"/>
    <s v="1"/>
    <s v="0"/>
    <s v="3"/>
    <s v="1"/>
  </r>
  <r>
    <s v="tejadru01"/>
    <x v="145"/>
    <n v="2"/>
    <s v="SFN"/>
    <s v="NL"/>
    <n v="13"/>
    <n v="32"/>
    <n v="3"/>
    <n v="5"/>
    <n v="3"/>
    <n v="0"/>
    <n v="0"/>
    <n v="2"/>
    <n v="0"/>
    <n v="0"/>
    <n v="5"/>
    <n v="5"/>
    <s v="0"/>
    <s v="0"/>
    <s v="1"/>
    <s v="0"/>
    <s v="0"/>
  </r>
  <r>
    <s v="telisto01"/>
    <x v="145"/>
    <n v="1"/>
    <s v="MIA"/>
    <s v="NL"/>
    <n v="10"/>
    <n v="13"/>
    <n v="1"/>
    <n v="4"/>
    <n v="0"/>
    <n v="0"/>
    <n v="1"/>
    <n v="4"/>
    <n v="0"/>
    <n v="0"/>
    <n v="0"/>
    <n v="2"/>
    <s v="0"/>
    <s v="0"/>
    <s v="0"/>
    <s v="0"/>
    <s v="0"/>
  </r>
  <r>
    <s v="teperry01"/>
    <x v="145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epesni01"/>
    <x v="145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tholejo01"/>
    <x v="145"/>
    <n v="1"/>
    <s v="TOR"/>
    <s v="AL"/>
    <n v="50"/>
    <n v="118"/>
    <n v="7"/>
    <n v="20"/>
    <n v="3"/>
    <n v="0"/>
    <n v="1"/>
    <n v="7"/>
    <n v="0"/>
    <n v="0"/>
    <n v="13"/>
    <n v="28"/>
    <s v="0"/>
    <s v="1"/>
    <s v="2"/>
    <s v="2"/>
    <s v="4"/>
  </r>
  <r>
    <s v="thompja03"/>
    <x v="145"/>
    <n v="1"/>
    <s v="PHI"/>
    <s v="NL"/>
    <n v="10"/>
    <n v="14"/>
    <n v="0"/>
    <n v="2"/>
    <n v="1"/>
    <n v="0"/>
    <n v="0"/>
    <n v="0"/>
    <n v="0"/>
    <n v="0"/>
    <n v="0"/>
    <n v="5"/>
    <s v="0"/>
    <s v="0"/>
    <s v="3"/>
    <s v="0"/>
    <s v="1"/>
  </r>
  <r>
    <s v="thomptr01"/>
    <x v="145"/>
    <n v="1"/>
    <s v="LAN"/>
    <s v="NL"/>
    <n v="80"/>
    <n v="236"/>
    <n v="31"/>
    <n v="53"/>
    <n v="11"/>
    <n v="0"/>
    <n v="13"/>
    <n v="32"/>
    <n v="5"/>
    <n v="1"/>
    <n v="26"/>
    <n v="66"/>
    <s v="0"/>
    <s v="0"/>
    <s v="0"/>
    <s v="0"/>
    <s v="3"/>
  </r>
  <r>
    <s v="thornma01"/>
    <x v="145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hornty01"/>
    <x v="145"/>
    <n v="1"/>
    <s v="MIL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tillmch01"/>
    <x v="145"/>
    <n v="1"/>
    <s v="BAL"/>
    <s v="AL"/>
    <n v="30"/>
    <n v="2"/>
    <n v="0"/>
    <n v="0"/>
    <n v="0"/>
    <n v="0"/>
    <n v="0"/>
    <n v="0"/>
    <n v="0"/>
    <n v="0"/>
    <n v="0"/>
    <n v="2"/>
    <s v="0"/>
    <s v="0"/>
    <s v="1"/>
    <s v="0"/>
    <s v="0"/>
  </r>
  <r>
    <s v="tilsoch01"/>
    <x v="145"/>
    <n v="1"/>
    <s v="CHA"/>
    <s v="A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tolesan01"/>
    <x v="145"/>
    <n v="1"/>
    <s v="LAN"/>
    <s v="NL"/>
    <n v="48"/>
    <n v="105"/>
    <n v="19"/>
    <n v="33"/>
    <n v="9"/>
    <n v="1"/>
    <n v="3"/>
    <n v="16"/>
    <n v="1"/>
    <n v="1"/>
    <n v="8"/>
    <n v="25"/>
    <s v="2"/>
    <s v="1"/>
    <s v="0"/>
    <s v="1"/>
    <s v="1"/>
  </r>
  <r>
    <s v="tollesh01"/>
    <x v="145"/>
    <n v="1"/>
    <s v="TEX"/>
    <s v="A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tollias01"/>
    <x v="145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masya01"/>
    <x v="145"/>
    <n v="1"/>
    <s v="ARI"/>
    <s v="NL"/>
    <n v="140"/>
    <n v="530"/>
    <n v="72"/>
    <n v="144"/>
    <n v="30"/>
    <n v="1"/>
    <n v="31"/>
    <n v="83"/>
    <n v="2"/>
    <n v="4"/>
    <n v="31"/>
    <n v="136"/>
    <s v="4"/>
    <s v="1"/>
    <s v="0"/>
    <s v="1"/>
    <s v="18"/>
  </r>
  <r>
    <s v="tomlijo01"/>
    <x v="145"/>
    <n v="1"/>
    <s v="CLE"/>
    <s v="AL"/>
    <n v="30"/>
    <n v="5"/>
    <n v="1"/>
    <n v="2"/>
    <n v="1"/>
    <n v="0"/>
    <n v="0"/>
    <n v="0"/>
    <n v="0"/>
    <n v="0"/>
    <n v="0"/>
    <n v="2"/>
    <s v="0"/>
    <s v="0"/>
    <s v="1"/>
    <s v="0"/>
    <s v="0"/>
  </r>
  <r>
    <s v="tomlike01"/>
    <x v="145"/>
    <n v="1"/>
    <s v="SFN"/>
    <s v="NL"/>
    <n v="52"/>
    <n v="106"/>
    <n v="13"/>
    <n v="31"/>
    <n v="4"/>
    <n v="0"/>
    <n v="0"/>
    <n v="6"/>
    <n v="5"/>
    <n v="1"/>
    <n v="12"/>
    <n v="18"/>
    <s v="1"/>
    <s v="1"/>
    <s v="1"/>
    <s v="0"/>
    <s v="1"/>
  </r>
  <r>
    <s v="tonkimi01"/>
    <x v="145"/>
    <n v="1"/>
    <s v="MIN"/>
    <s v="AL"/>
    <n v="65"/>
    <n v="2"/>
    <n v="0"/>
    <n v="0"/>
    <n v="0"/>
    <n v="0"/>
    <n v="0"/>
    <n v="0"/>
    <n v="0"/>
    <n v="0"/>
    <n v="0"/>
    <n v="1"/>
    <s v="0"/>
    <s v="0"/>
    <s v="0"/>
    <s v="0"/>
    <s v="0"/>
  </r>
  <r>
    <s v="torreca01"/>
    <x v="145"/>
    <n v="1"/>
    <s v="MIL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torrejo02"/>
    <x v="145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rrero01"/>
    <x v="145"/>
    <n v="1"/>
    <s v="NYA"/>
    <s v="AL"/>
    <n v="72"/>
    <n v="155"/>
    <n v="20"/>
    <n v="40"/>
    <n v="7"/>
    <n v="4"/>
    <n v="1"/>
    <n v="12"/>
    <n v="2"/>
    <n v="1"/>
    <n v="10"/>
    <n v="20"/>
    <s v="0"/>
    <s v="1"/>
    <s v="1"/>
    <s v="1"/>
    <s v="4"/>
  </r>
  <r>
    <s v="travide01"/>
    <x v="145"/>
    <n v="1"/>
    <s v="TOR"/>
    <s v="AL"/>
    <n v="101"/>
    <n v="410"/>
    <n v="54"/>
    <n v="123"/>
    <n v="28"/>
    <n v="1"/>
    <n v="11"/>
    <n v="50"/>
    <n v="4"/>
    <n v="1"/>
    <n v="20"/>
    <n v="87"/>
    <s v="0"/>
    <s v="0"/>
    <s v="1"/>
    <s v="1"/>
    <s v="6"/>
  </r>
  <r>
    <s v="treinbl01"/>
    <x v="145"/>
    <n v="1"/>
    <s v="WAS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triggan01"/>
    <x v="145"/>
    <n v="1"/>
    <s v="OAK"/>
    <s v="AL"/>
    <n v="24"/>
    <n v="2"/>
    <n v="0"/>
    <n v="0"/>
    <n v="0"/>
    <n v="0"/>
    <n v="0"/>
    <n v="0"/>
    <n v="0"/>
    <n v="0"/>
    <n v="0"/>
    <n v="2"/>
    <s v="0"/>
    <s v="0"/>
    <s v="0"/>
    <s v="0"/>
    <s v="0"/>
  </r>
  <r>
    <s v="tropeni01"/>
    <x v="145"/>
    <n v="1"/>
    <s v="LAA"/>
    <s v="A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troutmi01"/>
    <x v="145"/>
    <n v="1"/>
    <s v="LAA"/>
    <s v="AL"/>
    <n v="159"/>
    <n v="549"/>
    <n v="123"/>
    <n v="173"/>
    <n v="32"/>
    <n v="5"/>
    <n v="29"/>
    <n v="100"/>
    <n v="30"/>
    <n v="7"/>
    <n v="116"/>
    <n v="137"/>
    <s v="12"/>
    <s v="11"/>
    <s v="0"/>
    <s v="5"/>
    <s v="5"/>
  </r>
  <r>
    <s v="trumbma01"/>
    <x v="145"/>
    <n v="1"/>
    <s v="BAL"/>
    <s v="AL"/>
    <n v="159"/>
    <n v="613"/>
    <n v="94"/>
    <n v="157"/>
    <n v="27"/>
    <n v="1"/>
    <n v="47"/>
    <n v="108"/>
    <n v="2"/>
    <n v="0"/>
    <n v="51"/>
    <n v="170"/>
    <s v="1"/>
    <s v="3"/>
    <s v="0"/>
    <s v="0"/>
    <s v="14"/>
  </r>
  <r>
    <s v="tsaoch01"/>
    <x v="145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uckepr01"/>
    <x v="145"/>
    <n v="1"/>
    <s v="HOU"/>
    <s v="AL"/>
    <n v="48"/>
    <n v="134"/>
    <n v="11"/>
    <n v="22"/>
    <n v="8"/>
    <n v="1"/>
    <n v="4"/>
    <n v="8"/>
    <n v="0"/>
    <n v="0"/>
    <n v="8"/>
    <n v="40"/>
    <s v="0"/>
    <s v="2"/>
    <s v="0"/>
    <s v="0"/>
    <s v="2"/>
  </r>
  <r>
    <s v="tuiasma01"/>
    <x v="145"/>
    <n v="1"/>
    <s v="ATL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tuivasa01"/>
    <x v="145"/>
    <n v="1"/>
    <s v="SL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ulowtr01"/>
    <x v="145"/>
    <n v="1"/>
    <s v="TOR"/>
    <s v="AL"/>
    <n v="131"/>
    <n v="492"/>
    <n v="54"/>
    <n v="125"/>
    <n v="21"/>
    <n v="0"/>
    <n v="24"/>
    <n v="79"/>
    <n v="1"/>
    <n v="0"/>
    <n v="43"/>
    <n v="101"/>
    <s v="1"/>
    <s v="5"/>
    <s v="0"/>
    <s v="4"/>
    <s v="14"/>
  </r>
  <r>
    <s v="turneja01"/>
    <x v="145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urneju01"/>
    <x v="145"/>
    <n v="1"/>
    <s v="LAN"/>
    <s v="NL"/>
    <n v="151"/>
    <n v="556"/>
    <n v="79"/>
    <n v="153"/>
    <n v="34"/>
    <n v="3"/>
    <n v="27"/>
    <n v="90"/>
    <n v="4"/>
    <n v="1"/>
    <n v="48"/>
    <n v="107"/>
    <s v="1"/>
    <s v="10"/>
    <s v="0"/>
    <s v="8"/>
    <s v="16"/>
  </r>
  <r>
    <s v="turnetr01"/>
    <x v="145"/>
    <n v="1"/>
    <s v="WAS"/>
    <s v="NL"/>
    <n v="73"/>
    <n v="307"/>
    <n v="53"/>
    <n v="105"/>
    <n v="14"/>
    <n v="8"/>
    <n v="13"/>
    <n v="40"/>
    <n v="33"/>
    <n v="6"/>
    <n v="14"/>
    <n v="59"/>
    <s v="0"/>
    <s v="1"/>
    <s v="0"/>
    <s v="2"/>
    <s v="1"/>
  </r>
  <r>
    <s v="ueharko01"/>
    <x v="145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uptonbj01"/>
    <x v="145"/>
    <n v="1"/>
    <s v="SDN"/>
    <s v="NL"/>
    <n v="92"/>
    <n v="344"/>
    <n v="46"/>
    <n v="88"/>
    <n v="11"/>
    <n v="2"/>
    <n v="16"/>
    <n v="45"/>
    <n v="20"/>
    <n v="5"/>
    <n v="23"/>
    <n v="106"/>
    <s v="1"/>
    <s v="2"/>
    <s v="1"/>
    <s v="3"/>
    <s v="5"/>
  </r>
  <r>
    <s v="uptonbj01"/>
    <x v="145"/>
    <n v="2"/>
    <s v="TOR"/>
    <s v="AL"/>
    <n v="57"/>
    <n v="148"/>
    <n v="18"/>
    <n v="29"/>
    <n v="4"/>
    <n v="1"/>
    <n v="4"/>
    <n v="16"/>
    <n v="7"/>
    <n v="3"/>
    <n v="14"/>
    <n v="49"/>
    <s v="0"/>
    <s v="0"/>
    <s v="0"/>
    <s v="3"/>
    <s v="1"/>
  </r>
  <r>
    <s v="uptonju01"/>
    <x v="145"/>
    <n v="1"/>
    <s v="DET"/>
    <s v="AL"/>
    <n v="153"/>
    <n v="570"/>
    <n v="81"/>
    <n v="140"/>
    <n v="28"/>
    <n v="2"/>
    <n v="31"/>
    <n v="87"/>
    <n v="9"/>
    <n v="4"/>
    <n v="50"/>
    <n v="179"/>
    <s v="3"/>
    <s v="4"/>
    <s v="0"/>
    <s v="2"/>
    <s v="15"/>
  </r>
  <r>
    <s v="urenajo01"/>
    <x v="145"/>
    <n v="1"/>
    <s v="MIA"/>
    <s v="NL"/>
    <n v="29"/>
    <n v="17"/>
    <n v="1"/>
    <n v="3"/>
    <n v="0"/>
    <n v="0"/>
    <n v="0"/>
    <n v="0"/>
    <n v="0"/>
    <n v="0"/>
    <n v="1"/>
    <n v="11"/>
    <s v="0"/>
    <s v="0"/>
    <s v="4"/>
    <s v="0"/>
    <s v="0"/>
  </r>
  <r>
    <s v="uriasju01"/>
    <x v="145"/>
    <n v="1"/>
    <s v="LAN"/>
    <s v="NL"/>
    <n v="18"/>
    <n v="22"/>
    <n v="0"/>
    <n v="3"/>
    <n v="0"/>
    <n v="0"/>
    <n v="0"/>
    <n v="2"/>
    <n v="0"/>
    <n v="0"/>
    <n v="0"/>
    <n v="9"/>
    <s v="0"/>
    <s v="0"/>
    <s v="4"/>
    <s v="0"/>
    <s v="1"/>
  </r>
  <r>
    <s v="uribeju01"/>
    <x v="145"/>
    <n v="1"/>
    <s v="CLE"/>
    <s v="AL"/>
    <n v="73"/>
    <n v="238"/>
    <n v="19"/>
    <n v="49"/>
    <n v="9"/>
    <n v="0"/>
    <n v="7"/>
    <n v="25"/>
    <n v="0"/>
    <n v="0"/>
    <n v="15"/>
    <n v="49"/>
    <s v="1"/>
    <s v="3"/>
    <s v="0"/>
    <s v="3"/>
    <s v="6"/>
  </r>
  <r>
    <s v="utleych01"/>
    <x v="145"/>
    <n v="1"/>
    <s v="LAN"/>
    <s v="NL"/>
    <n v="138"/>
    <n v="512"/>
    <n v="79"/>
    <n v="129"/>
    <n v="26"/>
    <n v="3"/>
    <n v="14"/>
    <n v="52"/>
    <n v="2"/>
    <n v="2"/>
    <n v="40"/>
    <n v="115"/>
    <s v="1"/>
    <s v="11"/>
    <s v="1"/>
    <s v="1"/>
    <s v="0"/>
  </r>
  <r>
    <s v="valaipa01"/>
    <x v="145"/>
    <n v="1"/>
    <s v="COL"/>
    <s v="NL"/>
    <n v="13"/>
    <n v="19"/>
    <n v="3"/>
    <n v="5"/>
    <n v="1"/>
    <n v="0"/>
    <n v="1"/>
    <n v="2"/>
    <n v="0"/>
    <n v="0"/>
    <n v="0"/>
    <n v="8"/>
    <s v="0"/>
    <s v="0"/>
    <s v="0"/>
    <s v="0"/>
    <s v="0"/>
  </r>
  <r>
    <s v="valbulu01"/>
    <x v="145"/>
    <n v="1"/>
    <s v="HOU"/>
    <s v="AL"/>
    <n v="90"/>
    <n v="292"/>
    <n v="38"/>
    <n v="76"/>
    <n v="17"/>
    <n v="1"/>
    <n v="13"/>
    <n v="40"/>
    <n v="1"/>
    <n v="1"/>
    <n v="44"/>
    <n v="81"/>
    <s v="2"/>
    <s v="1"/>
    <s v="3"/>
    <s v="2"/>
    <s v="5"/>
  </r>
  <r>
    <s v="valdejo03"/>
    <x v="145"/>
    <n v="1"/>
    <s v="LA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alenda01"/>
    <x v="145"/>
    <n v="1"/>
    <s v="OAK"/>
    <s v="AL"/>
    <n v="130"/>
    <n v="471"/>
    <n v="72"/>
    <n v="135"/>
    <n v="22"/>
    <n v="1"/>
    <n v="17"/>
    <n v="51"/>
    <n v="1"/>
    <n v="1"/>
    <n v="41"/>
    <n v="115"/>
    <s v="1"/>
    <s v="3"/>
    <s v="0"/>
    <s v="2"/>
    <s v="11"/>
  </r>
  <r>
    <s v="vanslsc01"/>
    <x v="145"/>
    <n v="1"/>
    <s v="LAN"/>
    <s v="NL"/>
    <n v="52"/>
    <n v="102"/>
    <n v="10"/>
    <n v="23"/>
    <n v="6"/>
    <n v="0"/>
    <n v="1"/>
    <n v="7"/>
    <n v="1"/>
    <n v="2"/>
    <n v="5"/>
    <n v="24"/>
    <s v="1"/>
    <s v="5"/>
    <s v="0"/>
    <s v="1"/>
    <s v="3"/>
  </r>
  <r>
    <s v="vargace01"/>
    <x v="145"/>
    <n v="1"/>
    <s v="SDN"/>
    <s v="NL"/>
    <n v="7"/>
    <n v="8"/>
    <n v="0"/>
    <n v="0"/>
    <n v="0"/>
    <n v="0"/>
    <n v="0"/>
    <n v="0"/>
    <n v="0"/>
    <n v="0"/>
    <n v="0"/>
    <n v="5"/>
    <s v="0"/>
    <s v="0"/>
    <s v="1"/>
    <s v="0"/>
    <s v="0"/>
  </r>
  <r>
    <s v="vargaja01"/>
    <x v="14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argake01"/>
    <x v="145"/>
    <n v="1"/>
    <s v="MIN"/>
    <s v="AL"/>
    <n v="47"/>
    <n v="152"/>
    <n v="27"/>
    <n v="35"/>
    <n v="11"/>
    <n v="0"/>
    <n v="10"/>
    <n v="20"/>
    <n v="0"/>
    <n v="0"/>
    <n v="24"/>
    <n v="57"/>
    <s v="1"/>
    <s v="0"/>
    <s v="0"/>
    <s v="1"/>
    <s v="2"/>
  </r>
  <r>
    <s v="vazquch01"/>
    <x v="145"/>
    <n v="1"/>
    <s v="BOS"/>
    <s v="AL"/>
    <n v="57"/>
    <n v="172"/>
    <n v="21"/>
    <n v="39"/>
    <n v="9"/>
    <n v="1"/>
    <n v="1"/>
    <n v="12"/>
    <n v="0"/>
    <n v="0"/>
    <n v="10"/>
    <n v="39"/>
    <s v="1"/>
    <s v="2"/>
    <s v="0"/>
    <s v="0"/>
    <s v="3"/>
  </r>
  <r>
    <s v="velasvi01"/>
    <x v="145"/>
    <n v="1"/>
    <s v="PHI"/>
    <s v="NL"/>
    <n v="24"/>
    <n v="40"/>
    <n v="4"/>
    <n v="8"/>
    <n v="1"/>
    <n v="0"/>
    <n v="0"/>
    <n v="0"/>
    <n v="0"/>
    <n v="0"/>
    <n v="1"/>
    <n v="16"/>
    <s v="0"/>
    <s v="0"/>
    <s v="3"/>
    <s v="0"/>
    <s v="1"/>
  </r>
  <r>
    <s v="venabwi01"/>
    <x v="145"/>
    <n v="1"/>
    <s v="LAN"/>
    <s v="NL"/>
    <n v="12"/>
    <n v="18"/>
    <n v="2"/>
    <n v="1"/>
    <n v="1"/>
    <n v="0"/>
    <n v="0"/>
    <n v="0"/>
    <n v="0"/>
    <n v="0"/>
    <n v="0"/>
    <n v="5"/>
    <s v="0"/>
    <s v="1"/>
    <s v="0"/>
    <s v="0"/>
    <s v="0"/>
  </r>
  <r>
    <s v="vendipa01"/>
    <x v="145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endipa01"/>
    <x v="145"/>
    <n v="2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entuyo01"/>
    <x v="145"/>
    <n v="1"/>
    <s v="KCA"/>
    <s v="AL"/>
    <n v="32"/>
    <n v="3"/>
    <n v="0"/>
    <n v="1"/>
    <n v="0"/>
    <n v="0"/>
    <n v="0"/>
    <n v="0"/>
    <n v="0"/>
    <n v="0"/>
    <n v="0"/>
    <n v="2"/>
    <s v="0"/>
    <s v="0"/>
    <s v="0"/>
    <s v="0"/>
    <s v="0"/>
  </r>
  <r>
    <s v="verhadr01"/>
    <x v="145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verlaju01"/>
    <x v="145"/>
    <n v="1"/>
    <s v="DET"/>
    <s v="AL"/>
    <n v="34"/>
    <n v="5"/>
    <n v="1"/>
    <n v="1"/>
    <n v="0"/>
    <n v="0"/>
    <n v="0"/>
    <n v="0"/>
    <n v="0"/>
    <n v="0"/>
    <n v="0"/>
    <n v="2"/>
    <s v="0"/>
    <s v="0"/>
    <s v="0"/>
    <s v="0"/>
    <s v="0"/>
  </r>
  <r>
    <s v="verrelo01"/>
    <x v="145"/>
    <n v="1"/>
    <s v="NYN"/>
    <s v="NL"/>
    <n v="35"/>
    <n v="19"/>
    <n v="1"/>
    <n v="1"/>
    <n v="1"/>
    <n v="0"/>
    <n v="0"/>
    <n v="0"/>
    <n v="0"/>
    <n v="0"/>
    <n v="0"/>
    <n v="12"/>
    <s v="0"/>
    <s v="0"/>
    <s v="3"/>
    <s v="0"/>
    <s v="0"/>
  </r>
  <r>
    <s v="villaca01"/>
    <x v="145"/>
    <n v="1"/>
    <s v="SDN"/>
    <s v="NL"/>
    <n v="51"/>
    <n v="4"/>
    <n v="0"/>
    <n v="0"/>
    <n v="0"/>
    <n v="0"/>
    <n v="0"/>
    <n v="0"/>
    <n v="0"/>
    <n v="0"/>
    <n v="0"/>
    <n v="4"/>
    <s v="0"/>
    <s v="0"/>
    <s v="1"/>
    <s v="0"/>
    <s v="0"/>
  </r>
  <r>
    <s v="villajo01"/>
    <x v="145"/>
    <n v="1"/>
    <s v="MIL"/>
    <s v="NL"/>
    <n v="156"/>
    <n v="589"/>
    <n v="92"/>
    <n v="168"/>
    <n v="38"/>
    <n v="3"/>
    <n v="19"/>
    <n v="63"/>
    <n v="62"/>
    <n v="18"/>
    <n v="79"/>
    <n v="174"/>
    <s v="4"/>
    <s v="2"/>
    <s v="5"/>
    <s v="4"/>
    <s v="7"/>
  </r>
  <r>
    <s v="vinceni01"/>
    <x v="145"/>
    <n v="1"/>
    <s v="SE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vizcaar01"/>
    <x v="145"/>
    <n v="1"/>
    <s v="ATL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vogelda01"/>
    <x v="145"/>
    <n v="1"/>
    <s v="SEA"/>
    <s v="AL"/>
    <n v="8"/>
    <n v="12"/>
    <n v="0"/>
    <n v="1"/>
    <n v="0"/>
    <n v="0"/>
    <n v="0"/>
    <n v="0"/>
    <n v="0"/>
    <n v="0"/>
    <n v="1"/>
    <n v="6"/>
    <s v="0"/>
    <s v="0"/>
    <s v="0"/>
    <s v="0"/>
    <s v="0"/>
  </r>
  <r>
    <s v="vogelry01"/>
    <x v="145"/>
    <n v="1"/>
    <s v="PIT"/>
    <s v="NL"/>
    <n v="24"/>
    <n v="19"/>
    <n v="1"/>
    <n v="1"/>
    <n v="0"/>
    <n v="0"/>
    <n v="0"/>
    <n v="1"/>
    <n v="0"/>
    <n v="0"/>
    <n v="1"/>
    <n v="13"/>
    <s v="0"/>
    <s v="1"/>
    <s v="2"/>
    <s v="0"/>
    <s v="0"/>
  </r>
  <r>
    <s v="vogtst01"/>
    <x v="145"/>
    <n v="1"/>
    <s v="OAK"/>
    <s v="AL"/>
    <n v="137"/>
    <n v="490"/>
    <n v="54"/>
    <n v="123"/>
    <n v="30"/>
    <n v="2"/>
    <n v="14"/>
    <n v="56"/>
    <n v="0"/>
    <n v="0"/>
    <n v="35"/>
    <n v="83"/>
    <s v="3"/>
    <s v="4"/>
    <s v="0"/>
    <s v="3"/>
    <s v="6"/>
  </r>
  <r>
    <s v="volqued01"/>
    <x v="145"/>
    <n v="1"/>
    <s v="KCA"/>
    <s v="AL"/>
    <n v="34"/>
    <n v="5"/>
    <n v="0"/>
    <n v="0"/>
    <n v="0"/>
    <n v="0"/>
    <n v="0"/>
    <n v="0"/>
    <n v="0"/>
    <n v="0"/>
    <n v="0"/>
    <n v="3"/>
    <s v="0"/>
    <s v="0"/>
    <s v="0"/>
    <s v="0"/>
    <s v="0"/>
  </r>
  <r>
    <s v="vottojo01"/>
    <x v="145"/>
    <n v="1"/>
    <s v="CIN"/>
    <s v="NL"/>
    <n v="158"/>
    <n v="556"/>
    <n v="101"/>
    <n v="181"/>
    <n v="34"/>
    <n v="2"/>
    <n v="29"/>
    <n v="97"/>
    <n v="8"/>
    <n v="1"/>
    <n v="108"/>
    <n v="120"/>
    <s v="15"/>
    <s v="5"/>
    <s v="0"/>
    <s v="8"/>
    <s v="16"/>
  </r>
  <r>
    <s v="wachami01"/>
    <x v="145"/>
    <n v="1"/>
    <s v="SLN"/>
    <s v="NL"/>
    <n v="27"/>
    <n v="39"/>
    <n v="1"/>
    <n v="1"/>
    <n v="0"/>
    <n v="0"/>
    <n v="0"/>
    <n v="0"/>
    <n v="0"/>
    <n v="0"/>
    <n v="3"/>
    <n v="22"/>
    <s v="0"/>
    <s v="0"/>
    <s v="3"/>
    <s v="0"/>
    <s v="1"/>
  </r>
  <r>
    <s v="wagnety01"/>
    <x v="145"/>
    <n v="1"/>
    <s v="ARI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wainwad01"/>
    <x v="145"/>
    <n v="1"/>
    <s v="SLN"/>
    <s v="NL"/>
    <n v="34"/>
    <n v="62"/>
    <n v="6"/>
    <n v="13"/>
    <n v="7"/>
    <n v="1"/>
    <n v="2"/>
    <n v="18"/>
    <n v="0"/>
    <n v="0"/>
    <n v="2"/>
    <n v="17"/>
    <s v="0"/>
    <s v="0"/>
    <s v="5"/>
    <s v="0"/>
    <s v="1"/>
  </r>
  <r>
    <s v="waldrky02"/>
    <x v="145"/>
    <n v="1"/>
    <s v="CIN"/>
    <s v="NL"/>
    <n v="15"/>
    <n v="22"/>
    <n v="1"/>
    <n v="5"/>
    <n v="1"/>
    <n v="0"/>
    <n v="0"/>
    <n v="1"/>
    <n v="0"/>
    <n v="1"/>
    <n v="1"/>
    <n v="5"/>
    <s v="0"/>
    <s v="0"/>
    <s v="0"/>
    <s v="0"/>
    <s v="0"/>
  </r>
  <r>
    <s v="walkene01"/>
    <x v="145"/>
    <n v="1"/>
    <s v="NYN"/>
    <s v="NL"/>
    <n v="113"/>
    <n v="412"/>
    <n v="57"/>
    <n v="116"/>
    <n v="9"/>
    <n v="1"/>
    <n v="23"/>
    <n v="55"/>
    <n v="3"/>
    <n v="1"/>
    <n v="42"/>
    <n v="84"/>
    <s v="3"/>
    <s v="1"/>
    <s v="0"/>
    <s v="3"/>
    <s v="11"/>
  </r>
  <r>
    <s v="walketa01"/>
    <x v="145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allabr01"/>
    <x v="145"/>
    <n v="1"/>
    <s v="SDN"/>
    <s v="NL"/>
    <n v="119"/>
    <n v="217"/>
    <n v="19"/>
    <n v="41"/>
    <n v="10"/>
    <n v="0"/>
    <n v="6"/>
    <n v="20"/>
    <n v="0"/>
    <n v="0"/>
    <n v="29"/>
    <n v="83"/>
    <s v="3"/>
    <s v="9"/>
    <s v="0"/>
    <s v="1"/>
    <s v="2"/>
  </r>
  <r>
    <s v="walshco02"/>
    <x v="145"/>
    <n v="1"/>
    <s v="MIL"/>
    <s v="NL"/>
    <n v="38"/>
    <n v="47"/>
    <n v="4"/>
    <n v="4"/>
    <n v="1"/>
    <n v="0"/>
    <n v="0"/>
    <n v="2"/>
    <n v="0"/>
    <n v="0"/>
    <n v="15"/>
    <n v="22"/>
    <s v="0"/>
    <s v="1"/>
    <s v="0"/>
    <s v="0"/>
    <s v="1"/>
  </r>
  <r>
    <s v="walteza01"/>
    <x v="145"/>
    <n v="1"/>
    <s v="LAN"/>
    <s v="NL"/>
    <n v="3"/>
    <n v="5"/>
    <n v="0"/>
    <n v="0"/>
    <n v="0"/>
    <n v="0"/>
    <n v="0"/>
    <n v="0"/>
    <n v="0"/>
    <n v="0"/>
    <n v="0"/>
    <n v="2"/>
    <s v="0"/>
    <s v="0"/>
    <s v="0"/>
    <s v="0"/>
    <s v="0"/>
  </r>
  <r>
    <s v="wangch01"/>
    <x v="145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arread01"/>
    <x v="145"/>
    <n v="1"/>
    <s v="CHN"/>
    <s v="NL"/>
    <n v="29"/>
    <n v="3"/>
    <n v="0"/>
    <n v="0"/>
    <n v="0"/>
    <n v="0"/>
    <n v="0"/>
    <n v="0"/>
    <n v="0"/>
    <n v="0"/>
    <n v="0"/>
    <n v="3"/>
    <s v="0"/>
    <s v="0"/>
    <s v="1"/>
    <s v="0"/>
    <s v="0"/>
  </r>
  <r>
    <s v="warread01"/>
    <x v="145"/>
    <n v="2"/>
    <s v="NY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atsoto01"/>
    <x v="145"/>
    <n v="1"/>
    <s v="PIT"/>
    <s v="NL"/>
    <n v="70"/>
    <n v="0"/>
    <n v="0"/>
    <n v="0"/>
    <n v="0"/>
    <n v="0"/>
    <n v="0"/>
    <n v="0"/>
    <n v="0"/>
    <n v="0"/>
    <n v="0"/>
    <n v="0"/>
    <s v="0"/>
    <s v="0"/>
    <s v="1"/>
    <s v="0"/>
    <s v="0"/>
  </r>
  <r>
    <s v="weaveje02"/>
    <x v="145"/>
    <n v="1"/>
    <s v="LAA"/>
    <s v="AL"/>
    <n v="31"/>
    <n v="9"/>
    <n v="0"/>
    <n v="0"/>
    <n v="0"/>
    <n v="0"/>
    <n v="0"/>
    <n v="0"/>
    <n v="0"/>
    <n v="0"/>
    <n v="0"/>
    <n v="4"/>
    <s v="0"/>
    <s v="0"/>
    <s v="0"/>
    <s v="0"/>
    <s v="0"/>
  </r>
  <r>
    <s v="weavelu01"/>
    <x v="145"/>
    <n v="1"/>
    <s v="SLN"/>
    <s v="NL"/>
    <n v="9"/>
    <n v="13"/>
    <n v="1"/>
    <n v="5"/>
    <n v="0"/>
    <n v="0"/>
    <n v="0"/>
    <n v="0"/>
    <n v="0"/>
    <n v="0"/>
    <n v="0"/>
    <n v="4"/>
    <s v="0"/>
    <s v="0"/>
    <s v="0"/>
    <s v="0"/>
    <s v="0"/>
  </r>
  <r>
    <s v="webbda01"/>
    <x v="145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bbry01"/>
    <x v="145"/>
    <n v="1"/>
    <s v="TB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eberry01"/>
    <x v="145"/>
    <n v="1"/>
    <s v="ATL"/>
    <s v="NL"/>
    <n v="16"/>
    <n v="6"/>
    <n v="0"/>
    <n v="0"/>
    <n v="0"/>
    <n v="0"/>
    <n v="0"/>
    <n v="0"/>
    <n v="0"/>
    <n v="0"/>
    <n v="0"/>
    <n v="3"/>
    <s v="0"/>
    <s v="0"/>
    <s v="0"/>
    <s v="0"/>
    <s v="0"/>
  </r>
  <r>
    <s v="weeksje01"/>
    <x v="145"/>
    <n v="1"/>
    <s v="SDN"/>
    <s v="NL"/>
    <n v="17"/>
    <n v="50"/>
    <n v="5"/>
    <n v="7"/>
    <n v="1"/>
    <n v="1"/>
    <n v="0"/>
    <n v="2"/>
    <n v="1"/>
    <n v="0"/>
    <n v="3"/>
    <n v="14"/>
    <s v="0"/>
    <s v="1"/>
    <s v="3"/>
    <s v="0"/>
    <s v="1"/>
  </r>
  <r>
    <s v="weeksri01"/>
    <x v="145"/>
    <n v="1"/>
    <s v="ARI"/>
    <s v="NL"/>
    <n v="108"/>
    <n v="180"/>
    <n v="29"/>
    <n v="43"/>
    <n v="9"/>
    <n v="1"/>
    <n v="9"/>
    <n v="27"/>
    <n v="5"/>
    <n v="0"/>
    <n v="20"/>
    <n v="54"/>
    <s v="0"/>
    <s v="4"/>
    <s v="0"/>
    <s v="1"/>
    <s v="8"/>
  </r>
  <r>
    <s v="wendejb01"/>
    <x v="145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ndljo01"/>
    <x v="145"/>
    <n v="1"/>
    <s v="OAK"/>
    <s v="AL"/>
    <n v="28"/>
    <n v="96"/>
    <n v="11"/>
    <n v="25"/>
    <n v="1"/>
    <n v="0"/>
    <n v="1"/>
    <n v="11"/>
    <n v="2"/>
    <n v="0"/>
    <n v="6"/>
    <n v="16"/>
    <s v="0"/>
    <s v="0"/>
    <s v="0"/>
    <s v="2"/>
    <s v="3"/>
  </r>
  <r>
    <s v="werthja01"/>
    <x v="145"/>
    <n v="1"/>
    <s v="WAS"/>
    <s v="NL"/>
    <n v="143"/>
    <n v="525"/>
    <n v="84"/>
    <n v="128"/>
    <n v="28"/>
    <n v="0"/>
    <n v="21"/>
    <n v="69"/>
    <n v="5"/>
    <n v="1"/>
    <n v="71"/>
    <n v="139"/>
    <s v="0"/>
    <s v="4"/>
    <s v="0"/>
    <s v="6"/>
    <s v="17"/>
  </r>
  <r>
    <s v="whalero01"/>
    <x v="145"/>
    <n v="1"/>
    <s v="ATL"/>
    <s v="NL"/>
    <n v="6"/>
    <n v="10"/>
    <n v="0"/>
    <n v="2"/>
    <n v="0"/>
    <n v="0"/>
    <n v="0"/>
    <n v="0"/>
    <n v="0"/>
    <n v="0"/>
    <n v="0"/>
    <n v="3"/>
    <s v="0"/>
    <s v="0"/>
    <s v="1"/>
    <s v="0"/>
    <s v="0"/>
  </r>
  <r>
    <s v="whitety01"/>
    <x v="145"/>
    <n v="1"/>
    <s v="HOU"/>
    <s v="AL"/>
    <n v="86"/>
    <n v="249"/>
    <n v="24"/>
    <n v="54"/>
    <n v="16"/>
    <n v="0"/>
    <n v="8"/>
    <n v="28"/>
    <n v="1"/>
    <n v="0"/>
    <n v="23"/>
    <n v="65"/>
    <s v="1"/>
    <s v="2"/>
    <s v="0"/>
    <s v="2"/>
    <s v="6"/>
  </r>
  <r>
    <s v="whitlch01"/>
    <x v="145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elajo01"/>
    <x v="14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etema01"/>
    <x v="145"/>
    <n v="1"/>
    <s v="BAL"/>
    <s v="AL"/>
    <n v="124"/>
    <n v="423"/>
    <n v="48"/>
    <n v="103"/>
    <n v="17"/>
    <n v="1"/>
    <n v="17"/>
    <n v="66"/>
    <n v="1"/>
    <n v="0"/>
    <n v="32"/>
    <n v="85"/>
    <s v="1"/>
    <s v="5"/>
    <s v="1"/>
    <s v="3"/>
    <s v="10"/>
  </r>
  <r>
    <s v="wilheto01"/>
    <x v="145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ilheto01"/>
    <x v="145"/>
    <n v="2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lkian01"/>
    <x v="145"/>
    <n v="1"/>
    <s v="MIL"/>
    <s v="NL"/>
    <n v="26"/>
    <n v="24"/>
    <n v="3"/>
    <n v="3"/>
    <n v="1"/>
    <n v="0"/>
    <n v="1"/>
    <n v="3"/>
    <n v="1"/>
    <n v="0"/>
    <n v="3"/>
    <n v="10"/>
    <s v="0"/>
    <s v="0"/>
    <s v="0"/>
    <s v="0"/>
    <s v="1"/>
  </r>
  <r>
    <s v="willije02"/>
    <x v="145"/>
    <n v="1"/>
    <s v="SLN"/>
    <s v="N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willima07"/>
    <x v="145"/>
    <n v="1"/>
    <s v="NYA"/>
    <s v="AL"/>
    <n v="12"/>
    <n v="27"/>
    <n v="4"/>
    <n v="8"/>
    <n v="1"/>
    <n v="0"/>
    <n v="0"/>
    <n v="2"/>
    <n v="0"/>
    <n v="0"/>
    <n v="1"/>
    <n v="12"/>
    <s v="0"/>
    <s v="0"/>
    <s v="1"/>
    <s v="0"/>
    <s v="0"/>
  </r>
  <r>
    <s v="willima08"/>
    <x v="145"/>
    <n v="1"/>
    <s v="SFN"/>
    <s v="NL"/>
    <n v="54"/>
    <n v="112"/>
    <n v="14"/>
    <n v="25"/>
    <n v="3"/>
    <n v="0"/>
    <n v="6"/>
    <n v="15"/>
    <n v="0"/>
    <n v="1"/>
    <n v="13"/>
    <n v="35"/>
    <s v="0"/>
    <s v="2"/>
    <s v="0"/>
    <s v="0"/>
    <s v="4"/>
  </r>
  <r>
    <s v="willitr01"/>
    <x v="145"/>
    <n v="1"/>
    <s v="PIT"/>
    <s v="NL"/>
    <n v="7"/>
    <n v="1"/>
    <n v="1"/>
    <n v="0"/>
    <n v="0"/>
    <n v="0"/>
    <n v="0"/>
    <n v="1"/>
    <n v="0"/>
    <n v="0"/>
    <n v="2"/>
    <n v="1"/>
    <s v="0"/>
    <s v="0"/>
    <s v="0"/>
    <s v="0"/>
    <s v="0"/>
  </r>
  <r>
    <s v="wilsoal01"/>
    <x v="145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ilsobo02"/>
    <x v="145"/>
    <n v="1"/>
    <s v="DET"/>
    <s v="AL"/>
    <n v="5"/>
    <n v="13"/>
    <n v="0"/>
    <n v="2"/>
    <n v="0"/>
    <n v="0"/>
    <n v="0"/>
    <n v="2"/>
    <n v="0"/>
    <n v="0"/>
    <n v="1"/>
    <n v="3"/>
    <s v="0"/>
    <s v="0"/>
    <s v="0"/>
    <s v="1"/>
    <s v="1"/>
  </r>
  <r>
    <s v="wilsobo02"/>
    <x v="145"/>
    <n v="2"/>
    <s v="TEX"/>
    <s v="AL"/>
    <n v="42"/>
    <n v="128"/>
    <n v="11"/>
    <n v="32"/>
    <n v="4"/>
    <n v="0"/>
    <n v="3"/>
    <n v="22"/>
    <n v="0"/>
    <n v="0"/>
    <n v="5"/>
    <n v="33"/>
    <s v="0"/>
    <s v="1"/>
    <s v="4"/>
    <s v="3"/>
    <s v="2"/>
  </r>
  <r>
    <s v="wilsobo02"/>
    <x v="145"/>
    <n v="3"/>
    <s v="TBA"/>
    <s v="AL"/>
    <n v="28"/>
    <n v="87"/>
    <n v="14"/>
    <n v="20"/>
    <n v="2"/>
    <n v="0"/>
    <n v="4"/>
    <n v="9"/>
    <n v="0"/>
    <n v="0"/>
    <n v="5"/>
    <n v="28"/>
    <s v="0"/>
    <s v="0"/>
    <s v="3"/>
    <s v="0"/>
    <s v="3"/>
  </r>
  <r>
    <s v="wilsoju10"/>
    <x v="145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ilsoty01"/>
    <x v="145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mmeal01"/>
    <x v="145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nklda01"/>
    <x v="145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slema01"/>
    <x v="145"/>
    <n v="1"/>
    <s v="ATL"/>
    <s v="NL"/>
    <n v="29"/>
    <n v="46"/>
    <n v="2"/>
    <n v="7"/>
    <n v="0"/>
    <n v="0"/>
    <n v="0"/>
    <n v="2"/>
    <n v="0"/>
    <n v="0"/>
    <n v="1"/>
    <n v="21"/>
    <s v="0"/>
    <s v="0"/>
    <s v="5"/>
    <s v="1"/>
    <s v="2"/>
  </r>
  <r>
    <s v="withrch01"/>
    <x v="145"/>
    <n v="1"/>
    <s v="ATL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wittgni01"/>
    <x v="145"/>
    <n v="1"/>
    <s v="MIA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wolteto01"/>
    <x v="145"/>
    <n v="1"/>
    <s v="COL"/>
    <s v="NL"/>
    <n v="71"/>
    <n v="205"/>
    <n v="27"/>
    <n v="53"/>
    <n v="15"/>
    <n v="2"/>
    <n v="3"/>
    <n v="30"/>
    <n v="4"/>
    <n v="1"/>
    <n v="21"/>
    <n v="53"/>
    <s v="2"/>
    <s v="0"/>
    <s v="4"/>
    <s v="0"/>
    <s v="1"/>
  </r>
  <r>
    <s v="wongko01"/>
    <x v="145"/>
    <n v="1"/>
    <s v="SLN"/>
    <s v="NL"/>
    <n v="121"/>
    <n v="313"/>
    <n v="39"/>
    <n v="75"/>
    <n v="7"/>
    <n v="7"/>
    <n v="5"/>
    <n v="23"/>
    <n v="7"/>
    <n v="0"/>
    <n v="34"/>
    <n v="52"/>
    <s v="2"/>
    <s v="9"/>
    <s v="0"/>
    <s v="5"/>
    <s v="3"/>
  </r>
  <r>
    <s v="woodal02"/>
    <x v="145"/>
    <n v="1"/>
    <s v="LAN"/>
    <s v="NL"/>
    <n v="15"/>
    <n v="16"/>
    <n v="2"/>
    <n v="4"/>
    <n v="0"/>
    <n v="0"/>
    <n v="0"/>
    <n v="2"/>
    <n v="0"/>
    <n v="0"/>
    <n v="1"/>
    <n v="9"/>
    <s v="0"/>
    <s v="0"/>
    <s v="2"/>
    <s v="0"/>
    <s v="0"/>
  </r>
  <r>
    <s v="woodbl01"/>
    <x v="145"/>
    <n v="1"/>
    <s v="CIN"/>
    <s v="NL"/>
    <n v="70"/>
    <n v="2"/>
    <n v="0"/>
    <n v="0"/>
    <n v="0"/>
    <n v="0"/>
    <n v="0"/>
    <n v="0"/>
    <n v="0"/>
    <n v="0"/>
    <n v="0"/>
    <n v="2"/>
    <s v="0"/>
    <s v="0"/>
    <s v="0"/>
    <s v="0"/>
    <s v="0"/>
  </r>
  <r>
    <s v="woodtr01"/>
    <x v="145"/>
    <n v="1"/>
    <s v="CHN"/>
    <s v="NL"/>
    <n v="81"/>
    <n v="11"/>
    <n v="0"/>
    <n v="2"/>
    <n v="0"/>
    <n v="0"/>
    <n v="0"/>
    <n v="1"/>
    <n v="0"/>
    <n v="0"/>
    <n v="1"/>
    <n v="5"/>
    <s v="0"/>
    <s v="0"/>
    <s v="0"/>
    <s v="0"/>
    <s v="0"/>
  </r>
  <r>
    <s v="worleva01"/>
    <x v="145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orthda01"/>
    <x v="145"/>
    <n v="1"/>
    <s v="HOU"/>
    <s v="AL"/>
    <n v="16"/>
    <n v="39"/>
    <n v="4"/>
    <n v="7"/>
    <n v="2"/>
    <n v="0"/>
    <n v="0"/>
    <n v="1"/>
    <n v="0"/>
    <n v="0"/>
    <n v="1"/>
    <n v="6"/>
    <s v="0"/>
    <s v="0"/>
    <s v="0"/>
    <s v="0"/>
    <s v="1"/>
  </r>
  <r>
    <s v="wrighda03"/>
    <x v="145"/>
    <n v="1"/>
    <s v="NYN"/>
    <s v="NL"/>
    <n v="37"/>
    <n v="137"/>
    <n v="18"/>
    <n v="31"/>
    <n v="8"/>
    <n v="0"/>
    <n v="7"/>
    <n v="14"/>
    <n v="3"/>
    <n v="2"/>
    <n v="26"/>
    <n v="55"/>
    <s v="0"/>
    <s v="0"/>
    <s v="0"/>
    <s v="0"/>
    <s v="0"/>
  </r>
  <r>
    <s v="wrighda04"/>
    <x v="145"/>
    <n v="1"/>
    <s v="CIN"/>
    <s v="NL"/>
    <n v="4"/>
    <n v="5"/>
    <n v="0"/>
    <n v="0"/>
    <n v="0"/>
    <n v="0"/>
    <n v="0"/>
    <n v="0"/>
    <n v="0"/>
    <n v="0"/>
    <n v="0"/>
    <n v="2"/>
    <s v="0"/>
    <s v="0"/>
    <s v="1"/>
    <s v="0"/>
    <s v="0"/>
  </r>
  <r>
    <s v="wrighda04"/>
    <x v="145"/>
    <n v="2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righmi01"/>
    <x v="145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righst01"/>
    <x v="145"/>
    <n v="1"/>
    <s v="BOS"/>
    <s v="AL"/>
    <n v="25"/>
    <n v="4"/>
    <n v="0"/>
    <n v="0"/>
    <n v="0"/>
    <n v="0"/>
    <n v="0"/>
    <n v="0"/>
    <n v="0"/>
    <n v="0"/>
    <n v="0"/>
    <n v="3"/>
    <s v="0"/>
    <s v="0"/>
    <s v="0"/>
    <s v="0"/>
    <s v="0"/>
  </r>
  <r>
    <s v="yateski01"/>
    <x v="145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yelicch01"/>
    <x v="145"/>
    <n v="1"/>
    <s v="MIA"/>
    <s v="NL"/>
    <n v="155"/>
    <n v="578"/>
    <n v="78"/>
    <n v="172"/>
    <n v="38"/>
    <n v="3"/>
    <n v="21"/>
    <n v="98"/>
    <n v="9"/>
    <n v="4"/>
    <n v="72"/>
    <n v="138"/>
    <s v="4"/>
    <s v="4"/>
    <s v="0"/>
    <s v="5"/>
    <s v="20"/>
  </r>
  <r>
    <s v="ynoaga01"/>
    <x v="145"/>
    <n v="1"/>
    <s v="NYN"/>
    <s v="NL"/>
    <n v="10"/>
    <n v="3"/>
    <n v="0"/>
    <n v="0"/>
    <n v="0"/>
    <n v="0"/>
    <n v="0"/>
    <n v="0"/>
    <n v="0"/>
    <n v="0"/>
    <n v="0"/>
    <n v="0"/>
    <s v="0"/>
    <s v="0"/>
    <s v="0"/>
    <s v="0"/>
    <s v="0"/>
  </r>
  <r>
    <s v="ynoami01"/>
    <x v="145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ynoara01"/>
    <x v="145"/>
    <n v="1"/>
    <s v="COL"/>
    <s v="NL"/>
    <n v="3"/>
    <n v="5"/>
    <n v="0"/>
    <n v="0"/>
    <n v="0"/>
    <n v="0"/>
    <n v="0"/>
    <n v="0"/>
    <n v="0"/>
    <n v="0"/>
    <n v="0"/>
    <n v="2"/>
    <s v="0"/>
    <s v="0"/>
    <s v="0"/>
    <s v="0"/>
    <s v="0"/>
  </r>
  <r>
    <s v="youngch03"/>
    <x v="145"/>
    <n v="1"/>
    <s v="KCA"/>
    <s v="A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youngch04"/>
    <x v="145"/>
    <n v="1"/>
    <s v="BOS"/>
    <s v="AL"/>
    <n v="76"/>
    <n v="203"/>
    <n v="29"/>
    <n v="56"/>
    <n v="18"/>
    <n v="0"/>
    <n v="9"/>
    <n v="24"/>
    <n v="4"/>
    <n v="2"/>
    <n v="21"/>
    <n v="50"/>
    <s v="0"/>
    <s v="3"/>
    <s v="0"/>
    <s v="0"/>
    <s v="4"/>
  </r>
  <r>
    <s v="younger03"/>
    <x v="145"/>
    <n v="1"/>
    <s v="NYA"/>
    <s v="AL"/>
    <n v="6"/>
    <n v="1"/>
    <n v="2"/>
    <n v="0"/>
    <n v="0"/>
    <n v="0"/>
    <n v="0"/>
    <n v="0"/>
    <n v="1"/>
    <n v="0"/>
    <n v="0"/>
    <n v="0"/>
    <s v="0"/>
    <s v="0"/>
    <s v="0"/>
    <s v="0"/>
    <s v="0"/>
  </r>
  <r>
    <s v="youngma03"/>
    <x v="145"/>
    <n v="1"/>
    <s v="AT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zastrro01"/>
    <x v="145"/>
    <n v="1"/>
    <s v="CHN"/>
    <s v="NL"/>
    <n v="8"/>
    <n v="3"/>
    <n v="0"/>
    <n v="0"/>
    <n v="0"/>
    <n v="0"/>
    <n v="0"/>
    <n v="0"/>
    <n v="0"/>
    <n v="0"/>
    <n v="0"/>
    <n v="2"/>
    <s v="0"/>
    <s v="0"/>
    <s v="0"/>
    <s v="0"/>
    <s v="0"/>
  </r>
  <r>
    <s v="zieglbr01"/>
    <x v="145"/>
    <n v="1"/>
    <s v="ARI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zieglbr01"/>
    <x v="145"/>
    <n v="2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zimmejo02"/>
    <x v="145"/>
    <n v="1"/>
    <s v="DET"/>
    <s v="AL"/>
    <n v="19"/>
    <n v="4"/>
    <n v="0"/>
    <n v="1"/>
    <n v="0"/>
    <n v="0"/>
    <n v="0"/>
    <n v="0"/>
    <n v="0"/>
    <n v="0"/>
    <n v="0"/>
    <n v="2"/>
    <s v="0"/>
    <s v="0"/>
    <s v="1"/>
    <s v="0"/>
    <s v="0"/>
  </r>
  <r>
    <s v="zimmery01"/>
    <x v="145"/>
    <n v="1"/>
    <s v="WAS"/>
    <s v="NL"/>
    <n v="115"/>
    <n v="427"/>
    <n v="60"/>
    <n v="93"/>
    <n v="18"/>
    <n v="1"/>
    <n v="15"/>
    <n v="46"/>
    <n v="4"/>
    <n v="1"/>
    <n v="29"/>
    <n v="104"/>
    <s v="1"/>
    <s v="5"/>
    <s v="0"/>
    <s v="6"/>
    <s v="12"/>
  </r>
  <r>
    <s v="zobribe01"/>
    <x v="145"/>
    <n v="1"/>
    <s v="CHN"/>
    <s v="NL"/>
    <n v="147"/>
    <n v="523"/>
    <n v="94"/>
    <n v="142"/>
    <n v="31"/>
    <n v="3"/>
    <n v="18"/>
    <n v="76"/>
    <n v="6"/>
    <n v="4"/>
    <n v="96"/>
    <n v="82"/>
    <s v="6"/>
    <s v="4"/>
    <s v="4"/>
    <s v="4"/>
    <s v="17"/>
  </r>
  <r>
    <s v="zuninmi01"/>
    <x v="145"/>
    <n v="1"/>
    <s v="SEA"/>
    <s v="AL"/>
    <n v="55"/>
    <n v="164"/>
    <n v="16"/>
    <n v="34"/>
    <n v="7"/>
    <n v="0"/>
    <n v="12"/>
    <n v="31"/>
    <n v="0"/>
    <n v="0"/>
    <n v="21"/>
    <n v="65"/>
    <s v="0"/>
    <s v="6"/>
    <s v="0"/>
    <s v="1"/>
    <s v="0"/>
  </r>
  <r>
    <s v="zychto01"/>
    <x v="145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27">
  <r>
    <s v="aardsda01"/>
    <s v="David ( David Allan ) Aardsma"/>
    <n v="8"/>
    <n v="12"/>
    <n v="0"/>
    <m/>
    <s v="Rice University"/>
    <n v="2003"/>
    <n v="3"/>
    <n v="2"/>
    <x v="0"/>
    <x v="0"/>
    <m/>
    <x v="0"/>
    <m/>
    <m/>
    <m/>
    <n v="2006"/>
    <n v="0"/>
    <s v="CHN"/>
    <n v="0"/>
    <m/>
    <m/>
    <m/>
    <m/>
    <m/>
  </r>
  <r>
    <s v="aardsda01"/>
    <s v="David ( David Allan ) Aardsma"/>
    <n v="8"/>
    <n v="12"/>
    <m/>
    <m/>
    <s v="Rice University"/>
    <n v="2003"/>
    <n v="3"/>
    <n v="2"/>
    <x v="0"/>
    <x v="0"/>
    <m/>
    <x v="0"/>
    <m/>
    <m/>
    <m/>
    <n v="2008"/>
    <n v="0"/>
    <s v="BOS"/>
    <n v="0"/>
    <m/>
    <m/>
    <m/>
    <m/>
    <m/>
  </r>
  <r>
    <s v="aardsda01"/>
    <s v="David ( David Allan ) Aardsma"/>
    <n v="8"/>
    <n v="12"/>
    <m/>
    <m/>
    <s v="Rice University"/>
    <n v="2003"/>
    <n v="3"/>
    <n v="2"/>
    <x v="0"/>
    <x v="0"/>
    <m/>
    <x v="0"/>
    <m/>
    <m/>
    <m/>
    <n v="2015"/>
    <n v="0"/>
    <s v="ATL"/>
    <n v="0"/>
    <m/>
    <m/>
    <m/>
    <m/>
    <m/>
  </r>
  <r>
    <s v="aaronha01"/>
    <s v="Hank ( Henry Louis ) Aaron"/>
    <n v="3"/>
    <n v="23"/>
    <m/>
    <m/>
    <m/>
    <m/>
    <m/>
    <m/>
    <x v="1"/>
    <x v="1"/>
    <m/>
    <x v="0"/>
    <m/>
    <m/>
    <m/>
    <n v="1959"/>
    <n v="0.35453100158900003"/>
    <s v="ML1"/>
    <n v="755"/>
    <m/>
    <m/>
    <m/>
    <m/>
    <m/>
  </r>
  <r>
    <s v="aaronto01"/>
    <s v="Tommie ( Tommie Lee ) Aaron"/>
    <n v="2"/>
    <n v="10"/>
    <m/>
    <m/>
    <m/>
    <m/>
    <m/>
    <m/>
    <x v="2"/>
    <x v="0"/>
    <m/>
    <x v="0"/>
    <m/>
    <m/>
    <m/>
    <n v="1969"/>
    <n v="0.25"/>
    <s v="ATL"/>
    <n v="13"/>
    <m/>
    <m/>
    <m/>
    <m/>
    <m/>
  </r>
  <r>
    <s v="aasedo01"/>
    <s v="Don ( Donald William ) Aase"/>
    <n v="5"/>
    <n v="14"/>
    <m/>
    <m/>
    <m/>
    <m/>
    <m/>
    <m/>
    <x v="3"/>
    <x v="2"/>
    <n v="1986"/>
    <x v="1"/>
    <s v="BAL"/>
    <s v="Baltimore Orioles"/>
    <s v=""/>
    <n v="1989"/>
    <n v="0"/>
    <s v="NYN"/>
    <n v="0"/>
    <m/>
    <m/>
    <m/>
    <m/>
    <m/>
  </r>
  <r>
    <s v="abadan01"/>
    <s v="Andy ( Fausto Andres ) Abad"/>
    <n v="3"/>
    <n v="6"/>
    <n v="327000"/>
    <n v="327000"/>
    <s v="Middle Georgia College"/>
    <n v="1993"/>
    <n v="2"/>
    <n v="1"/>
    <x v="4"/>
    <x v="3"/>
    <m/>
    <x v="0"/>
    <m/>
    <m/>
    <m/>
    <n v="2003"/>
    <n v="0.117647058823"/>
    <s v="BOS"/>
    <n v="0"/>
    <m/>
    <m/>
    <m/>
    <m/>
    <m/>
  </r>
  <r>
    <s v="abadfe01"/>
    <s v="Fernando ( Fernando Antonio ) Abad"/>
    <n v="5"/>
    <n v="7"/>
    <m/>
    <m/>
    <m/>
    <m/>
    <m/>
    <m/>
    <x v="5"/>
    <x v="4"/>
    <m/>
    <x v="0"/>
    <m/>
    <m/>
    <m/>
    <n v="2012"/>
    <n v="0.14285714285699999"/>
    <s v="HOU"/>
    <n v="0"/>
    <m/>
    <m/>
    <m/>
    <m/>
    <m/>
  </r>
  <r>
    <s v="abadfe01"/>
    <s v="Fernando ( Fernando Antonio ) Abad"/>
    <n v="5"/>
    <n v="7"/>
    <m/>
    <m/>
    <m/>
    <m/>
    <m/>
    <m/>
    <x v="5"/>
    <x v="5"/>
    <m/>
    <x v="0"/>
    <m/>
    <m/>
    <m/>
    <n v="2012"/>
    <n v="0.14285714285699999"/>
    <s v="HOU"/>
    <n v="0"/>
    <m/>
    <m/>
    <m/>
    <m/>
    <m/>
  </r>
  <r>
    <s v="abadijo01"/>
    <s v="John ( John W. ) Abadie"/>
    <n v="2"/>
    <n v="1"/>
    <m/>
    <m/>
    <m/>
    <m/>
    <m/>
    <m/>
    <x v="6"/>
    <x v="6"/>
    <m/>
    <x v="0"/>
    <m/>
    <m/>
    <m/>
    <n v="1875"/>
    <n v="0.25"/>
    <s v="BR2"/>
    <n v="0"/>
    <m/>
    <m/>
    <m/>
    <m/>
    <m/>
  </r>
  <r>
    <s v="abadijo01"/>
    <s v="John ( John W. ) Abadie"/>
    <n v="2"/>
    <n v="1"/>
    <m/>
    <m/>
    <m/>
    <m/>
    <m/>
    <m/>
    <x v="6"/>
    <x v="7"/>
    <m/>
    <x v="0"/>
    <m/>
    <m/>
    <m/>
    <n v="1875"/>
    <n v="0.25"/>
    <s v="BR2"/>
    <n v="0"/>
    <m/>
    <m/>
    <m/>
    <m/>
    <m/>
  </r>
  <r>
    <s v="abbated01"/>
    <s v="Ed ( Edward James ) Abbaticchio"/>
    <n v="3"/>
    <n v="14"/>
    <m/>
    <m/>
    <m/>
    <m/>
    <m/>
    <m/>
    <x v="7"/>
    <x v="8"/>
    <m/>
    <x v="0"/>
    <m/>
    <m/>
    <m/>
    <n v="1897"/>
    <n v="0.3"/>
    <s v="PHI"/>
    <n v="11"/>
    <m/>
    <m/>
    <m/>
    <m/>
    <m/>
  </r>
  <r>
    <s v="abbated01"/>
    <s v="Ed ( Edward James ) Abbaticchio"/>
    <n v="3"/>
    <n v="14"/>
    <m/>
    <m/>
    <m/>
    <m/>
    <m/>
    <m/>
    <x v="7"/>
    <x v="9"/>
    <m/>
    <x v="0"/>
    <m/>
    <m/>
    <m/>
    <n v="1897"/>
    <n v="0.3"/>
    <s v="PHI"/>
    <n v="11"/>
    <m/>
    <m/>
    <m/>
    <m/>
    <m/>
  </r>
  <r>
    <s v="abbeybe01"/>
    <s v="Bert ( Bert Wood ) Abbey"/>
    <n v="3"/>
    <n v="5"/>
    <m/>
    <m/>
    <s v="University of Vermont"/>
    <n v="1892"/>
    <n v="4"/>
    <n v="1"/>
    <x v="8"/>
    <x v="10"/>
    <m/>
    <x v="0"/>
    <m/>
    <m/>
    <m/>
    <n v="1895"/>
    <n v="0.33333333333300003"/>
    <s v="CHN"/>
    <n v="0"/>
    <m/>
    <m/>
    <m/>
    <m/>
    <m/>
  </r>
  <r>
    <s v="abbeych01"/>
    <s v="Charlie ( Charles S. ) Abbey"/>
    <n v="1"/>
    <n v="5"/>
    <m/>
    <m/>
    <m/>
    <m/>
    <m/>
    <m/>
    <x v="9"/>
    <x v="11"/>
    <m/>
    <x v="0"/>
    <m/>
    <m/>
    <m/>
    <n v="1894"/>
    <n v="0.31357552581199999"/>
    <s v="WAS"/>
    <n v="19"/>
    <m/>
    <m/>
    <m/>
    <m/>
    <m/>
  </r>
  <r>
    <s v="abbotda01"/>
    <s v="Dan ( Leander Franklin ) Abbott"/>
    <n v="1"/>
    <n v="1"/>
    <m/>
    <m/>
    <m/>
    <m/>
    <m/>
    <m/>
    <x v="10"/>
    <x v="12"/>
    <m/>
    <x v="0"/>
    <m/>
    <m/>
    <m/>
    <n v="1890"/>
    <n v="0.14285714285699999"/>
    <s v="TL2"/>
    <n v="0"/>
    <m/>
    <m/>
    <m/>
    <m/>
    <m/>
  </r>
  <r>
    <s v="abbotfr01"/>
    <s v="Fred ( Harry Frederick ) Abbott"/>
    <n v="2"/>
    <n v="3"/>
    <m/>
    <m/>
    <m/>
    <m/>
    <m/>
    <m/>
    <x v="11"/>
    <x v="13"/>
    <m/>
    <x v="0"/>
    <m/>
    <m/>
    <m/>
    <n v="1903"/>
    <n v="0.23529411764700001"/>
    <s v="CLE"/>
    <n v="1"/>
    <m/>
    <m/>
    <m/>
    <m/>
    <m/>
  </r>
  <r>
    <s v="abbotgl01"/>
    <s v="Glenn ( William Glenn ) Abbott"/>
    <n v="3"/>
    <n v="12"/>
    <m/>
    <m/>
    <m/>
    <m/>
    <m/>
    <m/>
    <x v="12"/>
    <x v="14"/>
    <m/>
    <x v="0"/>
    <m/>
    <m/>
    <m/>
    <m/>
    <m/>
    <m/>
    <m/>
    <m/>
    <m/>
    <m/>
    <m/>
    <m/>
  </r>
  <r>
    <s v="abbotje01"/>
    <s v="Jeff ( Jeffrey William ) Abbott"/>
    <n v="2"/>
    <n v="5"/>
    <m/>
    <m/>
    <s v="University of Kentucky"/>
    <n v="1994"/>
    <n v="4"/>
    <n v="1"/>
    <x v="13"/>
    <x v="15"/>
    <m/>
    <x v="0"/>
    <m/>
    <m/>
    <m/>
    <n v="1998"/>
    <n v="0.27868852458999999"/>
    <s v="CHA"/>
    <n v="18"/>
    <m/>
    <m/>
    <m/>
    <m/>
    <m/>
  </r>
  <r>
    <s v="abbotji01"/>
    <s v="Jim ( James Anthony ) Abbott"/>
    <n v="4"/>
    <n v="11"/>
    <m/>
    <m/>
    <s v="University of Michigan"/>
    <n v="1988"/>
    <n v="3"/>
    <n v="1"/>
    <x v="14"/>
    <x v="1"/>
    <m/>
    <x v="0"/>
    <m/>
    <m/>
    <m/>
    <n v="1999"/>
    <n v="9.5238095238000003E-2"/>
    <s v="MIL"/>
    <n v="0"/>
    <m/>
    <m/>
    <m/>
    <m/>
    <m/>
  </r>
  <r>
    <s v="abbotku01"/>
    <s v="Kurt ( Kurt Thomas ) Abbott"/>
    <n v="5"/>
    <n v="9"/>
    <m/>
    <m/>
    <m/>
    <m/>
    <m/>
    <m/>
    <x v="13"/>
    <x v="0"/>
    <m/>
    <x v="0"/>
    <m/>
    <m/>
    <m/>
    <n v="1997"/>
    <n v="0.27380952380899998"/>
    <s v="FLO"/>
    <n v="62"/>
    <m/>
    <m/>
    <m/>
    <m/>
    <m/>
  </r>
  <r>
    <s v="abbotky01"/>
    <s v="Kyle ( Lawrence Kyle ) Abbott"/>
    <n v="2"/>
    <n v="6"/>
    <m/>
    <m/>
    <s v="California State University Long Beach"/>
    <n v="1989"/>
    <n v="3"/>
    <n v="2"/>
    <x v="15"/>
    <x v="16"/>
    <m/>
    <x v="0"/>
    <m/>
    <m/>
    <m/>
    <n v="1995"/>
    <n v="0.5"/>
    <s v="PHI"/>
    <n v="0"/>
    <m/>
    <m/>
    <m/>
    <m/>
    <m/>
  </r>
  <r>
    <s v="abbotod01"/>
    <s v="Ody ( Ody Cleon ) Abbott"/>
    <n v="1"/>
    <n v="1"/>
    <m/>
    <m/>
    <m/>
    <m/>
    <m/>
    <m/>
    <x v="7"/>
    <x v="17"/>
    <m/>
    <x v="0"/>
    <m/>
    <m/>
    <m/>
    <n v="1910"/>
    <n v="0.185714285714"/>
    <s v="SLN"/>
    <n v="0"/>
    <m/>
    <m/>
    <m/>
    <m/>
    <m/>
  </r>
  <r>
    <s v="abbotpa01"/>
    <s v="Paul ( Paul David ) Abbott"/>
    <n v="6"/>
    <n v="15"/>
    <m/>
    <m/>
    <m/>
    <m/>
    <m/>
    <m/>
    <x v="16"/>
    <x v="18"/>
    <m/>
    <x v="0"/>
    <m/>
    <m/>
    <m/>
    <n v="2000"/>
    <n v="0.4"/>
    <s v="SEA"/>
    <n v="0"/>
    <m/>
    <m/>
    <m/>
    <m/>
    <m/>
  </r>
  <r>
    <s v="abbotpa01"/>
    <s v="Paul ( Paul David ) Abbott"/>
    <n v="6"/>
    <n v="15"/>
    <m/>
    <m/>
    <m/>
    <m/>
    <m/>
    <m/>
    <x v="16"/>
    <x v="13"/>
    <m/>
    <x v="0"/>
    <m/>
    <m/>
    <m/>
    <n v="2000"/>
    <n v="0.4"/>
    <s v="SEA"/>
    <n v="0"/>
    <m/>
    <m/>
    <m/>
    <m/>
    <m/>
  </r>
  <r>
    <s v="aberal01"/>
    <s v="Al ( Albert Julius ) Aber"/>
    <n v="3"/>
    <n v="8"/>
    <m/>
    <m/>
    <m/>
    <m/>
    <m/>
    <m/>
    <x v="17"/>
    <x v="19"/>
    <m/>
    <x v="0"/>
    <m/>
    <m/>
    <m/>
    <n v="1957"/>
    <n v="1"/>
    <s v="KC1"/>
    <n v="0"/>
    <m/>
    <m/>
    <m/>
    <m/>
    <m/>
  </r>
  <r>
    <s v="aberal01"/>
    <s v="Al ( Albert Julius ) Aber"/>
    <n v="3"/>
    <n v="8"/>
    <m/>
    <m/>
    <m/>
    <m/>
    <m/>
    <m/>
    <x v="17"/>
    <x v="14"/>
    <m/>
    <x v="0"/>
    <m/>
    <m/>
    <m/>
    <n v="1957"/>
    <n v="1"/>
    <s v="KC1"/>
    <n v="0"/>
    <m/>
    <m/>
    <m/>
    <m/>
    <m/>
  </r>
  <r>
    <s v="abercda01"/>
    <s v="Frank ( Francis Patterson ) Abercrombie"/>
    <n v="1"/>
    <n v="1"/>
    <m/>
    <m/>
    <m/>
    <m/>
    <m/>
    <m/>
    <x v="18"/>
    <x v="20"/>
    <m/>
    <x v="0"/>
    <m/>
    <m/>
    <m/>
    <n v="1871"/>
    <n v="0"/>
    <s v="TRO"/>
    <n v="0"/>
    <m/>
    <m/>
    <m/>
    <m/>
    <m/>
  </r>
  <r>
    <s v="abercre01"/>
    <s v="Reggie ( Reginald Damascus ) Abercrombie"/>
    <n v="2"/>
    <n v="3"/>
    <n v="327000"/>
    <n v="327000"/>
    <s v="Florida Gateway College"/>
    <n v="2000"/>
    <n v="1"/>
    <n v="1"/>
    <x v="19"/>
    <x v="21"/>
    <m/>
    <x v="0"/>
    <m/>
    <m/>
    <m/>
    <n v="2008"/>
    <n v="0.30909090908999998"/>
    <s v="HOU"/>
    <n v="9"/>
    <m/>
    <m/>
    <m/>
    <m/>
    <m/>
  </r>
  <r>
    <s v="abernbi01"/>
    <s v="Bill ( William Edward ) Abernathie"/>
    <n v="1"/>
    <n v="1"/>
    <m/>
    <m/>
    <m/>
    <m/>
    <m/>
    <m/>
    <x v="20"/>
    <x v="22"/>
    <m/>
    <x v="0"/>
    <m/>
    <m/>
    <m/>
    <n v="1952"/>
    <n v="0"/>
    <s v="CLE"/>
    <n v="0"/>
    <m/>
    <m/>
    <m/>
    <m/>
    <m/>
  </r>
  <r>
    <s v="abernbr01"/>
    <s v="Brent ( Michael Brent ) Abernathy"/>
    <n v="3"/>
    <n v="5"/>
    <m/>
    <m/>
    <m/>
    <m/>
    <m/>
    <m/>
    <x v="21"/>
    <x v="4"/>
    <m/>
    <x v="0"/>
    <m/>
    <m/>
    <m/>
    <n v="2001"/>
    <n v="0.26973684210499999"/>
    <s v="TBA"/>
    <n v="8"/>
    <m/>
    <m/>
    <m/>
    <m/>
    <m/>
  </r>
  <r>
    <s v="abernte01"/>
    <s v="Ted ( Talmadge Lafayette ) Abernathy"/>
    <n v="1"/>
    <n v="3"/>
    <m/>
    <m/>
    <s v="Elon University"/>
    <n v="1941"/>
    <n v="3"/>
    <n v="1"/>
    <x v="22"/>
    <x v="23"/>
    <m/>
    <x v="0"/>
    <m/>
    <m/>
    <m/>
    <n v="1943"/>
    <n v="0.25"/>
    <s v="PHA"/>
    <n v="0"/>
    <m/>
    <m/>
    <m/>
    <m/>
    <m/>
  </r>
  <r>
    <s v="abernte02"/>
    <s v="Ted ( Theodore Wade ) Abernathy"/>
    <n v="7"/>
    <n v="18"/>
    <m/>
    <m/>
    <m/>
    <m/>
    <m/>
    <m/>
    <x v="23"/>
    <x v="24"/>
    <m/>
    <x v="0"/>
    <m/>
    <m/>
    <m/>
    <n v="1960"/>
    <n v="1"/>
    <s v="WS1"/>
    <n v="0"/>
    <m/>
    <m/>
    <m/>
    <m/>
    <m/>
  </r>
  <r>
    <s v="abernwo01"/>
    <s v="Woody ( Virgil Woodrow ) Abernathy"/>
    <n v="1"/>
    <n v="2"/>
    <m/>
    <m/>
    <m/>
    <m/>
    <m/>
    <m/>
    <x v="24"/>
    <x v="25"/>
    <m/>
    <x v="0"/>
    <m/>
    <m/>
    <m/>
    <n v="1946"/>
    <n v="0"/>
    <s v="NY1"/>
    <n v="0"/>
    <m/>
    <m/>
    <m/>
    <m/>
    <m/>
  </r>
  <r>
    <s v="aberscl01"/>
    <s v="Cliff ( Clifford Alexander ) Aberson"/>
    <n v="1"/>
    <n v="3"/>
    <m/>
    <m/>
    <m/>
    <m/>
    <m/>
    <m/>
    <x v="25"/>
    <x v="26"/>
    <m/>
    <x v="0"/>
    <m/>
    <m/>
    <m/>
    <n v="1947"/>
    <n v="0.27857142857099998"/>
    <s v="CHN"/>
    <n v="5"/>
    <m/>
    <m/>
    <m/>
    <m/>
    <m/>
  </r>
  <r>
    <s v="ablesha01"/>
    <s v="Harry ( Harry Terrell ) Ables"/>
    <n v="3"/>
    <n v="7"/>
    <m/>
    <m/>
    <s v="Southwestern University"/>
    <n v="1904"/>
    <n v="2"/>
    <n v="1"/>
    <x v="26"/>
    <x v="27"/>
    <m/>
    <x v="0"/>
    <m/>
    <m/>
    <m/>
    <n v="1905"/>
    <n v="0"/>
    <s v="SLA"/>
    <n v="0"/>
    <m/>
    <m/>
    <m/>
    <m/>
    <m/>
  </r>
  <r>
    <s v="ablesha01"/>
    <s v="Harry ( Harry Terrell ) Ables"/>
    <n v="3"/>
    <n v="7"/>
    <m/>
    <m/>
    <s v="Southwestern University"/>
    <n v="1904"/>
    <n v="2"/>
    <n v="1"/>
    <x v="26"/>
    <x v="27"/>
    <m/>
    <x v="0"/>
    <m/>
    <m/>
    <m/>
    <n v="1909"/>
    <n v="0"/>
    <s v="CLE"/>
    <n v="0"/>
    <m/>
    <m/>
    <m/>
    <m/>
    <m/>
  </r>
  <r>
    <s v="ablesha01"/>
    <s v="Harry ( Harry Terrell ) Ables"/>
    <n v="3"/>
    <n v="7"/>
    <m/>
    <m/>
    <s v="Southwestern University"/>
    <n v="1904"/>
    <n v="2"/>
    <n v="1"/>
    <x v="26"/>
    <x v="27"/>
    <m/>
    <x v="0"/>
    <m/>
    <m/>
    <m/>
    <n v="1911"/>
    <n v="0"/>
    <s v="NYA"/>
    <n v="0"/>
    <m/>
    <m/>
    <m/>
    <m/>
    <m/>
  </r>
  <r>
    <s v="abnersh01"/>
    <s v="Shawn ( Shawn Wesley ) Abner"/>
    <n v="3"/>
    <n v="6"/>
    <m/>
    <m/>
    <m/>
    <m/>
    <m/>
    <m/>
    <x v="27"/>
    <x v="28"/>
    <m/>
    <x v="0"/>
    <m/>
    <m/>
    <m/>
    <n v="1992"/>
    <n v="0.27884615384599998"/>
    <s v="CHA"/>
    <n v="11"/>
    <m/>
    <m/>
    <m/>
    <m/>
    <m/>
  </r>
  <r>
    <s v="abramca01"/>
    <s v="Cal ( Calvin Ross ) Abrams"/>
    <n v="5"/>
    <n v="8"/>
    <m/>
    <m/>
    <m/>
    <m/>
    <m/>
    <m/>
    <x v="28"/>
    <x v="28"/>
    <m/>
    <x v="0"/>
    <m/>
    <m/>
    <m/>
    <n v="1956"/>
    <n v="0.33333333333300003"/>
    <s v="CHA"/>
    <n v="32"/>
    <m/>
    <m/>
    <m/>
    <m/>
    <m/>
  </r>
  <r>
    <s v="abramge01"/>
    <s v="George ( George Allen ) Abrams"/>
    <n v="1"/>
    <n v="1"/>
    <m/>
    <m/>
    <m/>
    <m/>
    <m/>
    <m/>
    <x v="29"/>
    <x v="3"/>
    <m/>
    <x v="0"/>
    <m/>
    <m/>
    <m/>
    <n v="1923"/>
    <n v="1"/>
    <s v="CIN"/>
    <n v="0"/>
    <m/>
    <m/>
    <m/>
    <m/>
    <m/>
  </r>
  <r>
    <s v="abregjo01"/>
    <s v="Johnny ( Johnny Ray ) Abrego"/>
    <n v="1"/>
    <n v="1"/>
    <m/>
    <m/>
    <m/>
    <m/>
    <m/>
    <m/>
    <x v="30"/>
    <x v="26"/>
    <m/>
    <x v="0"/>
    <m/>
    <m/>
    <m/>
    <n v="1985"/>
    <n v="0"/>
    <s v="CHN"/>
    <n v="0"/>
    <m/>
    <m/>
    <m/>
    <m/>
    <m/>
  </r>
  <r>
    <s v="abreubo01"/>
    <s v="Bobby ( Bob Kelly ) Abreu"/>
    <n v="6"/>
    <n v="19"/>
    <m/>
    <m/>
    <m/>
    <m/>
    <m/>
    <m/>
    <x v="31"/>
    <x v="29"/>
    <m/>
    <x v="0"/>
    <m/>
    <m/>
    <m/>
    <n v="1999"/>
    <n v="0.33516483516399997"/>
    <s v="PHI"/>
    <n v="288"/>
    <m/>
    <m/>
    <m/>
    <m/>
    <m/>
  </r>
  <r>
    <s v="abreujo01"/>
    <s v="Joe ( Joseph Lawrence ) Abreu"/>
    <n v="1"/>
    <n v="1"/>
    <m/>
    <m/>
    <m/>
    <m/>
    <m/>
    <m/>
    <x v="32"/>
    <x v="3"/>
    <m/>
    <x v="0"/>
    <m/>
    <m/>
    <m/>
    <n v="1942"/>
    <n v="0.21428571428500001"/>
    <s v="CIN"/>
    <n v="1"/>
    <m/>
    <m/>
    <m/>
    <m/>
    <m/>
  </r>
  <r>
    <s v="abreujo02"/>
    <s v="Jose ( Jose Dariel ) Abreu"/>
    <n v="1"/>
    <n v="3"/>
    <m/>
    <m/>
    <m/>
    <m/>
    <m/>
    <m/>
    <x v="5"/>
    <x v="28"/>
    <n v="2014"/>
    <x v="1"/>
    <s v="CHA"/>
    <s v="Chicago White Sox"/>
    <s v=""/>
    <n v="2014"/>
    <n v="0.316546762589"/>
    <s v="CHA"/>
    <n v="91"/>
    <m/>
    <m/>
    <m/>
    <m/>
    <m/>
  </r>
  <r>
    <s v="abreuju01"/>
    <s v="Juan ( Juan de Dios ) Abreu"/>
    <n v="1"/>
    <n v="1"/>
    <m/>
    <m/>
    <m/>
    <m/>
    <m/>
    <m/>
    <x v="33"/>
    <x v="21"/>
    <m/>
    <x v="0"/>
    <m/>
    <m/>
    <m/>
    <m/>
    <m/>
    <m/>
    <m/>
    <m/>
    <m/>
    <m/>
    <m/>
    <m/>
  </r>
  <r>
    <s v="abreuto01"/>
    <s v="Tony ( Etanislao Toni ) Abreu"/>
    <n v="4"/>
    <n v="8"/>
    <m/>
    <m/>
    <m/>
    <m/>
    <m/>
    <m/>
    <x v="31"/>
    <x v="30"/>
    <m/>
    <x v="0"/>
    <m/>
    <m/>
    <m/>
    <n v="2007"/>
    <n v="0.271084337349"/>
    <s v="LAN"/>
    <n v="6"/>
    <m/>
    <m/>
    <m/>
    <m/>
    <m/>
  </r>
  <r>
    <s v="abreuwi01"/>
    <s v="Winston ( Winston Leonardo ) Abreu"/>
    <n v="4"/>
    <n v="4"/>
    <m/>
    <m/>
    <m/>
    <m/>
    <m/>
    <m/>
    <x v="34"/>
    <x v="31"/>
    <m/>
    <x v="0"/>
    <m/>
    <m/>
    <m/>
    <n v="2007"/>
    <n v="0"/>
    <s v="WAS"/>
    <n v="0"/>
    <m/>
    <m/>
    <m/>
    <m/>
    <m/>
  </r>
  <r>
    <s v="abreuwi01"/>
    <s v="Winston ( Winston Leonardo ) Abreu"/>
    <n v="4"/>
    <n v="4"/>
    <m/>
    <m/>
    <m/>
    <m/>
    <m/>
    <m/>
    <x v="34"/>
    <x v="22"/>
    <m/>
    <x v="0"/>
    <m/>
    <m/>
    <m/>
    <n v="2007"/>
    <n v="0"/>
    <s v="WAS"/>
    <n v="0"/>
    <m/>
    <m/>
    <m/>
    <m/>
    <m/>
  </r>
  <r>
    <s v="abstebi01"/>
    <s v="Bill ( William Henry ) Abstein"/>
    <n v="2"/>
    <n v="5"/>
    <m/>
    <m/>
    <m/>
    <m/>
    <m/>
    <m/>
    <x v="7"/>
    <x v="32"/>
    <m/>
    <x v="0"/>
    <m/>
    <m/>
    <m/>
    <n v="1909"/>
    <n v="0.259765625"/>
    <s v="PIT"/>
    <n v="1"/>
    <m/>
    <m/>
    <m/>
    <m/>
    <m/>
  </r>
  <r>
    <s v="accarje01"/>
    <s v="Jeremy ( Jeremiah Lee ) Accardo"/>
    <n v="5"/>
    <n v="8"/>
    <m/>
    <m/>
    <s v="Illinois State University"/>
    <n v="2003"/>
    <n v="3"/>
    <n v="1"/>
    <x v="35"/>
    <x v="33"/>
    <m/>
    <x v="0"/>
    <m/>
    <m/>
    <m/>
    <n v="2005"/>
    <n v="0.5"/>
    <s v="SFN"/>
    <n v="0"/>
    <m/>
    <m/>
    <m/>
    <m/>
    <m/>
  </r>
  <r>
    <s v="accarje01"/>
    <s v="Jeremy ( Jeremiah Lee ) Accardo"/>
    <n v="5"/>
    <n v="8"/>
    <m/>
    <m/>
    <s v="Illinois State University"/>
    <n v="2003"/>
    <n v="3"/>
    <n v="1"/>
    <x v="35"/>
    <x v="22"/>
    <m/>
    <x v="0"/>
    <m/>
    <m/>
    <m/>
    <n v="2005"/>
    <n v="0.5"/>
    <s v="SFN"/>
    <n v="0"/>
    <m/>
    <m/>
    <m/>
    <m/>
    <m/>
  </r>
  <r>
    <s v="aceveal01"/>
    <s v="Alfredo ( Alfredo ) Aceves"/>
    <n v="2"/>
    <n v="7"/>
    <m/>
    <m/>
    <m/>
    <m/>
    <m/>
    <m/>
    <x v="31"/>
    <x v="34"/>
    <m/>
    <x v="0"/>
    <m/>
    <m/>
    <m/>
    <n v="2009"/>
    <n v="0"/>
    <s v="NYA"/>
    <n v="0"/>
    <m/>
    <m/>
    <m/>
    <m/>
    <m/>
  </r>
  <r>
    <s v="acevejo01"/>
    <s v="Jose ( Jose Omar ) Acevedo"/>
    <n v="2"/>
    <n v="5"/>
    <m/>
    <m/>
    <m/>
    <m/>
    <m/>
    <m/>
    <x v="21"/>
    <x v="35"/>
    <m/>
    <x v="0"/>
    <m/>
    <m/>
    <m/>
    <n v="2002"/>
    <n v="0.14285714285699999"/>
    <s v="CIN"/>
    <n v="0"/>
    <m/>
    <m/>
    <m/>
    <m/>
    <m/>
  </r>
  <r>
    <s v="aceveju01"/>
    <s v="Juan ( Juan Carlos ) Acevedo"/>
    <n v="8"/>
    <n v="9"/>
    <m/>
    <m/>
    <s v="Parkland College"/>
    <n v="1992"/>
    <n v="1"/>
    <n v="1"/>
    <x v="36"/>
    <x v="36"/>
    <m/>
    <x v="0"/>
    <m/>
    <m/>
    <m/>
    <n v="2001"/>
    <n v="0.33333333333300003"/>
    <s v="FLO"/>
    <n v="0"/>
    <m/>
    <m/>
    <m/>
    <m/>
    <m/>
  </r>
  <r>
    <s v="aceveju01"/>
    <s v="Juan ( Juan Carlos ) Acevedo"/>
    <n v="8"/>
    <n v="9"/>
    <m/>
    <m/>
    <s v="Parkland College"/>
    <n v="1992"/>
    <n v="1"/>
    <n v="1"/>
    <x v="36"/>
    <x v="34"/>
    <m/>
    <x v="0"/>
    <m/>
    <m/>
    <m/>
    <n v="2001"/>
    <n v="0.33333333333300003"/>
    <s v="FLO"/>
    <n v="0"/>
    <m/>
    <m/>
    <m/>
    <m/>
    <m/>
  </r>
  <r>
    <s v="achteaj01"/>
    <s v="A. J. ( Adam Joseph ) Achter"/>
    <n v="2"/>
    <n v="3"/>
    <m/>
    <m/>
    <m/>
    <m/>
    <m/>
    <m/>
    <x v="5"/>
    <x v="37"/>
    <m/>
    <x v="0"/>
    <m/>
    <m/>
    <m/>
    <m/>
    <m/>
    <m/>
    <m/>
    <m/>
    <m/>
    <m/>
    <m/>
    <m/>
  </r>
  <r>
    <s v="ackerji01"/>
    <s v="Jim ( James Justin ) Acker"/>
    <n v="3"/>
    <n v="10"/>
    <m/>
    <m/>
    <s v="University of Texas at Austin"/>
    <n v="1980"/>
    <n v="3"/>
    <n v="1"/>
    <x v="27"/>
    <x v="38"/>
    <m/>
    <x v="0"/>
    <m/>
    <m/>
    <m/>
    <n v="1988"/>
    <n v="0.4"/>
    <s v="ATL"/>
    <n v="0"/>
    <m/>
    <m/>
    <m/>
    <m/>
    <m/>
  </r>
  <r>
    <s v="ackerto01"/>
    <s v="Tom ( Thomas James ) Acker"/>
    <n v="1"/>
    <n v="4"/>
    <m/>
    <m/>
    <m/>
    <m/>
    <m/>
    <m/>
    <x v="37"/>
    <x v="39"/>
    <m/>
    <x v="0"/>
    <m/>
    <m/>
    <m/>
    <n v="1959"/>
    <n v="0.111111111111"/>
    <s v="CIN"/>
    <n v="0"/>
    <m/>
    <m/>
    <m/>
    <m/>
    <m/>
  </r>
  <r>
    <s v="ackledu01"/>
    <s v="Dustin ( Dustin Michael ) Ackley"/>
    <n v="2"/>
    <n v="6"/>
    <m/>
    <m/>
    <s v="University of North Carolina at Chapel Hill"/>
    <n v="2009"/>
    <n v="3"/>
    <n v="1"/>
    <x v="5"/>
    <x v="34"/>
    <m/>
    <x v="0"/>
    <m/>
    <m/>
    <m/>
    <n v="2015"/>
    <n v="0.28846153846099998"/>
    <s v="NYA"/>
    <n v="46"/>
    <m/>
    <m/>
    <m/>
    <m/>
    <m/>
  </r>
  <r>
    <s v="acklefr01"/>
    <s v="Fritz ( Florian Frederick ) Ackley"/>
    <n v="1"/>
    <n v="2"/>
    <m/>
    <m/>
    <m/>
    <m/>
    <m/>
    <m/>
    <x v="38"/>
    <x v="28"/>
    <m/>
    <x v="0"/>
    <m/>
    <m/>
    <m/>
    <n v="1964"/>
    <n v="1"/>
    <s v="CHA"/>
    <n v="0"/>
    <m/>
    <m/>
    <m/>
    <m/>
    <m/>
  </r>
  <r>
    <s v="acostcy01"/>
    <s v="Cy ( Cecilio ) Acosta"/>
    <n v="2"/>
    <n v="4"/>
    <m/>
    <m/>
    <m/>
    <m/>
    <m/>
    <m/>
    <x v="39"/>
    <x v="13"/>
    <m/>
    <x v="0"/>
    <m/>
    <m/>
    <m/>
    <n v="1972"/>
    <n v="0"/>
    <s v="CHA"/>
    <n v="0"/>
    <m/>
    <m/>
    <m/>
    <m/>
    <m/>
  </r>
  <r>
    <s v="acostcy01"/>
    <s v="Cy ( Cecilio ) Acosta"/>
    <n v="2"/>
    <n v="4"/>
    <m/>
    <m/>
    <m/>
    <m/>
    <m/>
    <m/>
    <x v="39"/>
    <x v="13"/>
    <m/>
    <x v="0"/>
    <m/>
    <m/>
    <m/>
    <n v="1973"/>
    <n v="0"/>
    <s v="CHA"/>
    <n v="0"/>
    <m/>
    <m/>
    <m/>
    <m/>
    <m/>
  </r>
  <r>
    <s v="acostcy01"/>
    <s v="Cy ( Cecilio ) Acosta"/>
    <n v="2"/>
    <n v="4"/>
    <m/>
    <m/>
    <m/>
    <m/>
    <m/>
    <m/>
    <x v="39"/>
    <x v="13"/>
    <m/>
    <x v="0"/>
    <m/>
    <m/>
    <m/>
    <n v="1974"/>
    <n v="0"/>
    <s v="CHA"/>
    <n v="0"/>
    <m/>
    <m/>
    <m/>
    <m/>
    <m/>
  </r>
  <r>
    <s v="acosted01"/>
    <s v="Ed ( Eduardo Elixbet ) Acosta"/>
    <n v="2"/>
    <n v="3"/>
    <m/>
    <m/>
    <m/>
    <m/>
    <m/>
    <m/>
    <x v="23"/>
    <x v="40"/>
    <m/>
    <x v="0"/>
    <m/>
    <m/>
    <m/>
    <n v="1972"/>
    <n v="8.3333333332999998E-2"/>
    <s v="SDN"/>
    <n v="0"/>
    <m/>
    <m/>
    <m/>
    <m/>
    <m/>
  </r>
  <r>
    <s v="acostjo01"/>
    <s v="Jose ( Jose ) Acosta"/>
    <n v="2"/>
    <n v="3"/>
    <m/>
    <m/>
    <m/>
    <m/>
    <m/>
    <m/>
    <x v="40"/>
    <x v="28"/>
    <m/>
    <x v="0"/>
    <m/>
    <m/>
    <m/>
    <n v="1920"/>
    <n v="0.24"/>
    <s v="WS1"/>
    <n v="0"/>
    <m/>
    <m/>
    <m/>
    <m/>
    <m/>
  </r>
  <r>
    <s v="acostma01"/>
    <s v="Manny ( Manuel Alcides ) Acosta"/>
    <n v="2"/>
    <n v="6"/>
    <m/>
    <m/>
    <m/>
    <m/>
    <m/>
    <m/>
    <x v="35"/>
    <x v="29"/>
    <m/>
    <x v="0"/>
    <m/>
    <m/>
    <m/>
    <n v="2008"/>
    <n v="0"/>
    <s v="ATL"/>
    <n v="0"/>
    <m/>
    <m/>
    <m/>
    <m/>
    <m/>
  </r>
  <r>
    <s v="acostma01"/>
    <s v="Manny ( Manuel Alcides ) Acosta"/>
    <n v="2"/>
    <n v="6"/>
    <m/>
    <m/>
    <m/>
    <m/>
    <m/>
    <m/>
    <x v="35"/>
    <x v="29"/>
    <m/>
    <x v="0"/>
    <m/>
    <m/>
    <m/>
    <n v="2009"/>
    <n v="0"/>
    <s v="ATL"/>
    <n v="0"/>
    <m/>
    <m/>
    <m/>
    <m/>
    <m/>
  </r>
  <r>
    <s v="acostme01"/>
    <s v="Merito ( Baldomero Pedro ) Acosta"/>
    <n v="2"/>
    <n v="6"/>
    <m/>
    <m/>
    <m/>
    <m/>
    <m/>
    <m/>
    <x v="41"/>
    <x v="11"/>
    <m/>
    <x v="0"/>
    <m/>
    <m/>
    <m/>
    <n v="1918"/>
    <n v="0.30177514792799998"/>
    <s v="PHA"/>
    <n v="0"/>
    <m/>
    <m/>
    <m/>
    <m/>
    <m/>
  </r>
  <r>
    <s v="acostme01"/>
    <s v="Merito ( Baldomero Pedro ) Acosta"/>
    <n v="2"/>
    <n v="6"/>
    <m/>
    <m/>
    <m/>
    <m/>
    <m/>
    <m/>
    <x v="41"/>
    <x v="23"/>
    <m/>
    <x v="0"/>
    <m/>
    <m/>
    <m/>
    <n v="1918"/>
    <n v="0.30177514792799998"/>
    <s v="PHA"/>
    <n v="0"/>
    <m/>
    <m/>
    <m/>
    <m/>
    <m/>
  </r>
  <r>
    <s v="acrema01"/>
    <s v="Mark ( Mark Robert ) Acre"/>
    <n v="1"/>
    <n v="4"/>
    <m/>
    <m/>
    <s v="New Mexico State University"/>
    <n v="1991"/>
    <n v="3"/>
    <n v="1"/>
    <x v="42"/>
    <x v="33"/>
    <m/>
    <x v="0"/>
    <m/>
    <m/>
    <m/>
    <m/>
    <m/>
    <m/>
    <m/>
    <m/>
    <m/>
    <m/>
    <m/>
    <m/>
  </r>
  <r>
    <s v="actama99"/>
    <s v="Manny ( Manuel Elias ) Acta"/>
    <n v="0"/>
    <m/>
    <m/>
    <m/>
    <m/>
    <m/>
    <m/>
    <m/>
    <x v="43"/>
    <x v="41"/>
    <m/>
    <x v="0"/>
    <m/>
    <m/>
    <m/>
    <m/>
    <m/>
    <m/>
    <m/>
    <m/>
    <m/>
    <m/>
    <m/>
    <m/>
  </r>
  <r>
    <s v="adairbi99"/>
    <s v="Bill ( Marion Danne ) Adair"/>
    <n v="0"/>
    <m/>
    <m/>
    <m/>
    <m/>
    <m/>
    <m/>
    <m/>
    <x v="43"/>
    <x v="41"/>
    <m/>
    <x v="0"/>
    <m/>
    <m/>
    <m/>
    <m/>
    <m/>
    <m/>
    <m/>
    <m/>
    <m/>
    <m/>
    <m/>
    <m/>
  </r>
  <r>
    <s v="adairje01"/>
    <s v="Jerry ( Kenneth Jerry ) Adair"/>
    <n v="4"/>
    <n v="13"/>
    <m/>
    <m/>
    <s v="Oklahoma State University"/>
    <n v="1958"/>
    <n v="2"/>
    <n v="1"/>
    <x v="44"/>
    <x v="24"/>
    <m/>
    <x v="0"/>
    <m/>
    <m/>
    <m/>
    <n v="1959"/>
    <n v="0.31428571428500002"/>
    <s v="BAL"/>
    <n v="57"/>
    <m/>
    <m/>
    <m/>
    <m/>
    <m/>
  </r>
  <r>
    <s v="adairji01"/>
    <s v="Jimmy ( James Audrey ) Adair"/>
    <n v="1"/>
    <n v="1"/>
    <m/>
    <m/>
    <m/>
    <m/>
    <m/>
    <m/>
    <x v="45"/>
    <x v="26"/>
    <m/>
    <x v="0"/>
    <m/>
    <m/>
    <m/>
    <n v="1931"/>
    <n v="0.27631578947300001"/>
    <s v="CHN"/>
    <n v="0"/>
    <m/>
    <m/>
    <m/>
    <m/>
    <m/>
  </r>
  <r>
    <s v="adamecr01"/>
    <s v="Cristhian ( Cristhian Pascual ) Adames"/>
    <n v="1"/>
    <n v="3"/>
    <n v="509500"/>
    <n v="509500"/>
    <m/>
    <m/>
    <m/>
    <m/>
    <x v="5"/>
    <x v="35"/>
    <m/>
    <x v="0"/>
    <m/>
    <m/>
    <m/>
    <n v="2015"/>
    <n v="0.24528301886699999"/>
    <s v="COL"/>
    <n v="2"/>
    <m/>
    <m/>
    <m/>
    <m/>
    <m/>
  </r>
  <r>
    <s v="adamsac01"/>
    <s v="Ace ( Ace Townsend ) Adams"/>
    <n v="1"/>
    <n v="6"/>
    <m/>
    <m/>
    <m/>
    <m/>
    <m/>
    <m/>
    <x v="46"/>
    <x v="25"/>
    <n v="1943"/>
    <x v="2"/>
    <s v="NY1"/>
    <s v="New York Giants"/>
    <s v=""/>
    <n v="1945"/>
    <n v="0.1875"/>
    <s v="NY1"/>
    <n v="0"/>
    <m/>
    <m/>
    <m/>
    <m/>
    <m/>
  </r>
  <r>
    <s v="adamsau01"/>
    <s v="Austin ( Austin David ) Adams"/>
    <n v="1"/>
    <n v="3"/>
    <n v="507700"/>
    <n v="507700"/>
    <m/>
    <m/>
    <m/>
    <m/>
    <x v="5"/>
    <x v="22"/>
    <m/>
    <x v="0"/>
    <m/>
    <m/>
    <m/>
    <n v="2015"/>
    <n v="0"/>
    <s v="CLE"/>
    <n v="0"/>
    <m/>
    <m/>
    <m/>
    <m/>
    <m/>
  </r>
  <r>
    <s v="adamsba01"/>
    <s v="Babe ( Charles Benjamin ) Adams"/>
    <n v="2"/>
    <n v="21"/>
    <m/>
    <m/>
    <m/>
    <m/>
    <m/>
    <m/>
    <x v="47"/>
    <x v="8"/>
    <m/>
    <x v="0"/>
    <m/>
    <m/>
    <m/>
    <n v="1918"/>
    <n v="0.33333333333300003"/>
    <s v="PIT"/>
    <n v="3"/>
    <m/>
    <m/>
    <m/>
    <m/>
    <m/>
  </r>
  <r>
    <s v="adamsbe01"/>
    <s v="Bert ( John Bertram ) Adams"/>
    <n v="2"/>
    <n v="10"/>
    <m/>
    <m/>
    <m/>
    <m/>
    <m/>
    <m/>
    <x v="48"/>
    <x v="13"/>
    <m/>
    <x v="0"/>
    <m/>
    <m/>
    <m/>
    <n v="1919"/>
    <n v="0.232758620689"/>
    <s v="PHI"/>
    <n v="2"/>
    <m/>
    <m/>
    <m/>
    <m/>
    <m/>
  </r>
  <r>
    <s v="adamsbo01"/>
    <s v="Bob ( Robert Burnette ) Adams"/>
    <n v="1"/>
    <n v="1"/>
    <m/>
    <m/>
    <s v="Lehigh University"/>
    <n v="1925"/>
    <n v="4"/>
    <n v="1"/>
    <x v="49"/>
    <x v="5"/>
    <m/>
    <x v="0"/>
    <m/>
    <m/>
    <m/>
    <n v="1925"/>
    <n v="0.33333333333300003"/>
    <s v="BOS"/>
    <n v="0"/>
    <m/>
    <m/>
    <m/>
    <m/>
    <m/>
  </r>
  <r>
    <s v="adamsbo02"/>
    <s v="Bob ( Robert Andrew ) Adams"/>
    <n v="1"/>
    <n v="2"/>
    <m/>
    <m/>
    <m/>
    <m/>
    <m/>
    <m/>
    <x v="50"/>
    <x v="13"/>
    <m/>
    <x v="0"/>
    <m/>
    <m/>
    <m/>
    <n v="1931"/>
    <n v="0"/>
    <s v="PHI"/>
    <n v="0"/>
    <m/>
    <m/>
    <m/>
    <m/>
    <m/>
  </r>
  <r>
    <s v="adamsbo03"/>
    <s v="Bobby ( Robert Henry ) Adams"/>
    <n v="4"/>
    <n v="14"/>
    <m/>
    <m/>
    <m/>
    <m/>
    <m/>
    <m/>
    <x v="37"/>
    <x v="26"/>
    <m/>
    <x v="0"/>
    <m/>
    <m/>
    <m/>
    <n v="1948"/>
    <n v="0.29770992366400001"/>
    <s v="CIN"/>
    <n v="37"/>
    <m/>
    <m/>
    <m/>
    <m/>
    <m/>
  </r>
  <r>
    <s v="adamsbo04"/>
    <s v="Bob ( Robert Melvin ) Adams"/>
    <n v="1"/>
    <n v="1"/>
    <m/>
    <m/>
    <s v="University of California, Los Angeles"/>
    <n v="1973"/>
    <n v="3"/>
    <n v="1"/>
    <x v="51"/>
    <x v="14"/>
    <m/>
    <x v="0"/>
    <m/>
    <m/>
    <m/>
    <n v="1977"/>
    <n v="0.25"/>
    <s v="DET"/>
    <n v="2"/>
    <m/>
    <m/>
    <m/>
    <m/>
    <m/>
  </r>
  <r>
    <s v="adamsbu01"/>
    <s v="Buster ( Elvin Clark ) Adams"/>
    <n v="2"/>
    <n v="9"/>
    <m/>
    <m/>
    <m/>
    <m/>
    <m/>
    <m/>
    <x v="24"/>
    <x v="13"/>
    <m/>
    <x v="0"/>
    <m/>
    <m/>
    <m/>
    <n v="1945"/>
    <n v="0.292387543252"/>
    <s v="SLN"/>
    <n v="50"/>
    <m/>
    <m/>
    <m/>
    <m/>
    <m/>
  </r>
  <r>
    <s v="adamsda01"/>
    <s v="Dan ( Daniel Leslie ) Adams"/>
    <n v="1"/>
    <n v="2"/>
    <m/>
    <m/>
    <m/>
    <m/>
    <m/>
    <m/>
    <x v="52"/>
    <x v="42"/>
    <m/>
    <x v="0"/>
    <m/>
    <m/>
    <m/>
    <n v="1914"/>
    <n v="0.15217391304299999"/>
    <s v="KCF"/>
    <n v="1"/>
    <m/>
    <m/>
    <m/>
    <m/>
    <m/>
  </r>
  <r>
    <s v="adamsda02"/>
    <s v="David ( David Lee ) Adams"/>
    <n v="1"/>
    <n v="1"/>
    <n v="540000"/>
    <n v="540000"/>
    <s v="University of Virginia"/>
    <n v="2008"/>
    <n v="3"/>
    <n v="1"/>
    <x v="53"/>
    <x v="34"/>
    <m/>
    <x v="0"/>
    <m/>
    <m/>
    <m/>
    <n v="2013"/>
    <n v="0.19285714285700001"/>
    <s v="NYA"/>
    <n v="2"/>
    <m/>
    <m/>
    <m/>
    <m/>
    <m/>
  </r>
  <r>
    <s v="adamsdi01"/>
    <s v="Dick ( Richard Leroy ) Adams"/>
    <n v="1"/>
    <n v="1"/>
    <m/>
    <m/>
    <m/>
    <m/>
    <m/>
    <m/>
    <x v="24"/>
    <x v="23"/>
    <m/>
    <x v="0"/>
    <m/>
    <m/>
    <m/>
    <n v="1947"/>
    <n v="0.202247191011"/>
    <s v="PHA"/>
    <n v="2"/>
    <m/>
    <m/>
    <m/>
    <m/>
    <m/>
  </r>
  <r>
    <s v="adamsdo01"/>
    <s v="Doug ( Harold Douglas ) Adams"/>
    <n v="1"/>
    <n v="1"/>
    <m/>
    <m/>
    <m/>
    <m/>
    <m/>
    <m/>
    <x v="54"/>
    <x v="28"/>
    <m/>
    <x v="0"/>
    <m/>
    <m/>
    <m/>
    <n v="1969"/>
    <n v="0.21428571428500001"/>
    <s v="CHA"/>
    <n v="0"/>
    <m/>
    <m/>
    <m/>
    <m/>
    <m/>
  </r>
  <r>
    <s v="adamsge01"/>
    <s v="George ( George Henry ) Adams"/>
    <n v="1"/>
    <n v="1"/>
    <m/>
    <m/>
    <m/>
    <m/>
    <m/>
    <m/>
    <x v="55"/>
    <x v="43"/>
    <m/>
    <x v="0"/>
    <m/>
    <m/>
    <m/>
    <n v="1879"/>
    <n v="0.23076923076899999"/>
    <s v="SR1"/>
    <n v="0"/>
    <m/>
    <m/>
    <m/>
    <m/>
    <m/>
  </r>
  <r>
    <s v="adamsgl01"/>
    <s v="Glenn ( Glenn Charles ) Adams"/>
    <n v="3"/>
    <n v="8"/>
    <m/>
    <m/>
    <s v="Springfield College"/>
    <n v="1967"/>
    <n v="1"/>
    <n v="1"/>
    <x v="56"/>
    <x v="36"/>
    <m/>
    <x v="0"/>
    <m/>
    <m/>
    <m/>
    <n v="1977"/>
    <n v="0.33828996282500001"/>
    <s v="MIN"/>
    <n v="34"/>
    <m/>
    <m/>
    <m/>
    <m/>
    <m/>
  </r>
  <r>
    <s v="adamshe01"/>
    <s v="Herb ( Herbert Loren ) Adams"/>
    <n v="1"/>
    <n v="3"/>
    <m/>
    <m/>
    <m/>
    <m/>
    <m/>
    <m/>
    <x v="57"/>
    <x v="28"/>
    <m/>
    <x v="0"/>
    <m/>
    <m/>
    <m/>
    <n v="1949"/>
    <n v="0.29326923076900002"/>
    <s v="CHA"/>
    <n v="0"/>
    <m/>
    <m/>
    <m/>
    <m/>
    <m/>
  </r>
  <r>
    <s v="adamsji01"/>
    <s v="Jim ( James J. ) Adams"/>
    <n v="1"/>
    <n v="1"/>
    <m/>
    <m/>
    <m/>
    <m/>
    <m/>
    <m/>
    <x v="10"/>
    <x v="32"/>
    <m/>
    <x v="0"/>
    <m/>
    <m/>
    <m/>
    <n v="1890"/>
    <n v="0.25"/>
    <s v="SL4"/>
    <n v="0"/>
    <m/>
    <m/>
    <m/>
    <m/>
    <m/>
  </r>
  <r>
    <s v="adamsjo01"/>
    <s v="Joe ( Joseph Edward ) Adams"/>
    <n v="1"/>
    <n v="1"/>
    <m/>
    <m/>
    <m/>
    <m/>
    <m/>
    <m/>
    <x v="58"/>
    <x v="17"/>
    <m/>
    <x v="0"/>
    <m/>
    <m/>
    <m/>
    <n v="1902"/>
    <n v="0"/>
    <s v="SLN"/>
    <n v="0"/>
    <m/>
    <m/>
    <m/>
    <m/>
    <m/>
  </r>
  <r>
    <s v="adamsjo02"/>
    <s v="Joel ( Joel Lee ) Adamson"/>
    <n v="3"/>
    <n v="3"/>
    <m/>
    <m/>
    <s v="Cerritos College"/>
    <n v="1990"/>
    <n v="1"/>
    <n v="1"/>
    <x v="59"/>
    <x v="44"/>
    <m/>
    <x v="0"/>
    <m/>
    <m/>
    <m/>
    <n v="1998"/>
    <n v="0.428571428571"/>
    <s v="ARI"/>
    <n v="0"/>
    <m/>
    <m/>
    <m/>
    <m/>
    <m/>
  </r>
  <r>
    <s v="adamska01"/>
    <s v="Karl ( Karl Tutwiler ) Adams"/>
    <n v="2"/>
    <n v="2"/>
    <m/>
    <m/>
    <m/>
    <m/>
    <m/>
    <m/>
    <x v="52"/>
    <x v="26"/>
    <m/>
    <x v="0"/>
    <m/>
    <m/>
    <m/>
    <n v="1914"/>
    <n v="0.5"/>
    <s v="CIN"/>
    <n v="0"/>
    <m/>
    <m/>
    <m/>
    <m/>
    <m/>
  </r>
  <r>
    <s v="adamsla01"/>
    <s v="Lane ( Lane Weston ) Adams"/>
    <n v="1"/>
    <n v="1"/>
    <m/>
    <m/>
    <m/>
    <m/>
    <m/>
    <m/>
    <x v="31"/>
    <x v="24"/>
    <m/>
    <x v="0"/>
    <m/>
    <m/>
    <m/>
    <n v="2014"/>
    <n v="0"/>
    <s v="KCA"/>
    <n v="0"/>
    <m/>
    <m/>
    <m/>
    <m/>
    <m/>
  </r>
  <r>
    <s v="adamsma01"/>
    <s v="Matt ( Matthew James ) Adams"/>
    <n v="1"/>
    <n v="5"/>
    <m/>
    <m/>
    <s v="Slippery Rock University of Pennsylvania"/>
    <n v="2009"/>
    <n v="3"/>
    <n v="1"/>
    <x v="5"/>
    <x v="17"/>
    <m/>
    <x v="0"/>
    <m/>
    <m/>
    <m/>
    <n v="2014"/>
    <n v="0.28842504743800002"/>
    <s v="SLN"/>
    <n v="55"/>
    <m/>
    <m/>
    <m/>
    <m/>
    <m/>
  </r>
  <r>
    <s v="adamsmi01"/>
    <s v="Mike ( John Michael ) Adamson"/>
    <n v="1"/>
    <n v="3"/>
    <m/>
    <m/>
    <s v="University of Southern California"/>
    <n v="1967"/>
    <n v="1"/>
    <n v="1"/>
    <x v="54"/>
    <x v="45"/>
    <m/>
    <x v="0"/>
    <m/>
    <m/>
    <m/>
    <n v="1967"/>
    <n v="0.5"/>
    <s v="BAL"/>
    <n v="0"/>
    <m/>
    <m/>
    <m/>
    <m/>
    <m/>
  </r>
  <r>
    <s v="adamsmi02"/>
    <s v="Mike ( Robert Michael ) Adams"/>
    <n v="3"/>
    <n v="7"/>
    <m/>
    <m/>
    <m/>
    <m/>
    <m/>
    <m/>
    <x v="60"/>
    <x v="33"/>
    <m/>
    <x v="0"/>
    <m/>
    <m/>
    <m/>
    <n v="1972"/>
    <n v="0.33333333333300003"/>
    <s v="MIN"/>
    <n v="3"/>
    <m/>
    <m/>
    <m/>
    <m/>
    <m/>
  </r>
  <r>
    <s v="adamsmi03"/>
    <s v="Mike ( Jon Michael ) Adams"/>
    <n v="4"/>
    <n v="11"/>
    <m/>
    <m/>
    <s v="Texas A&amp;M University-Kingsville"/>
    <n v="2001"/>
    <n v="3"/>
    <n v="1"/>
    <x v="31"/>
    <x v="13"/>
    <m/>
    <x v="0"/>
    <m/>
    <m/>
    <m/>
    <n v="2008"/>
    <n v="0"/>
    <s v="SDN"/>
    <n v="0"/>
    <m/>
    <m/>
    <m/>
    <m/>
    <m/>
  </r>
  <r>
    <s v="adamsre01"/>
    <s v="Red ( Charles Dwight ) Adams"/>
    <n v="1"/>
    <n v="1"/>
    <m/>
    <m/>
    <m/>
    <m/>
    <m/>
    <m/>
    <x v="46"/>
    <x v="26"/>
    <m/>
    <x v="0"/>
    <m/>
    <m/>
    <m/>
    <n v="1946"/>
    <n v="0"/>
    <s v="CHN"/>
    <n v="0"/>
    <m/>
    <m/>
    <m/>
    <m/>
    <m/>
  </r>
  <r>
    <s v="adamsri01"/>
    <s v="Rick ( Reuben Alexander ) Adams"/>
    <n v="1"/>
    <n v="1"/>
    <m/>
    <m/>
    <m/>
    <m/>
    <m/>
    <m/>
    <x v="11"/>
    <x v="11"/>
    <m/>
    <x v="0"/>
    <m/>
    <m/>
    <m/>
    <n v="1905"/>
    <n v="0.17391304347799999"/>
    <s v="WS1"/>
    <n v="0"/>
    <m/>
    <m/>
    <m/>
    <m/>
    <m/>
  </r>
  <r>
    <s v="adamsri02"/>
    <s v="Ricky ( Ricky Lee ) Adams"/>
    <n v="2"/>
    <n v="4"/>
    <m/>
    <m/>
    <m/>
    <m/>
    <m/>
    <m/>
    <x v="30"/>
    <x v="30"/>
    <m/>
    <x v="0"/>
    <m/>
    <m/>
    <m/>
    <n v="1983"/>
    <n v="0.25"/>
    <s v="CAL"/>
    <n v="4"/>
    <m/>
    <m/>
    <m/>
    <m/>
    <m/>
  </r>
  <r>
    <s v="adamsru01"/>
    <s v="Russ ( Russ Moore ) Adams"/>
    <n v="1"/>
    <n v="6"/>
    <m/>
    <m/>
    <s v="University of North Carolina at Chapel Hill"/>
    <n v="2002"/>
    <n v="3"/>
    <n v="1"/>
    <x v="34"/>
    <x v="36"/>
    <m/>
    <x v="0"/>
    <m/>
    <m/>
    <m/>
    <n v="2004"/>
    <n v="0.30555555555500002"/>
    <s v="TOR"/>
    <n v="17"/>
    <m/>
    <m/>
    <m/>
    <m/>
    <m/>
  </r>
  <r>
    <s v="adamsry01"/>
    <s v="Ryan ( Ryan Scott ) Adams"/>
    <n v="1"/>
    <n v="1"/>
    <m/>
    <m/>
    <m/>
    <m/>
    <m/>
    <m/>
    <x v="33"/>
    <x v="45"/>
    <m/>
    <x v="0"/>
    <m/>
    <m/>
    <m/>
    <n v="2011"/>
    <n v="0.28089887640400002"/>
    <s v="BAL"/>
    <n v="0"/>
    <m/>
    <m/>
    <m/>
    <m/>
    <m/>
  </r>
  <r>
    <s v="adamssp01"/>
    <s v="Sparky ( Earl John ) Adams"/>
    <n v="4"/>
    <n v="13"/>
    <m/>
    <m/>
    <m/>
    <m/>
    <m/>
    <m/>
    <x v="61"/>
    <x v="3"/>
    <m/>
    <x v="0"/>
    <m/>
    <m/>
    <m/>
    <n v="1930"/>
    <n v="0.31403508771900002"/>
    <s v="SLN"/>
    <n v="9"/>
    <m/>
    <m/>
    <m/>
    <m/>
    <m/>
  </r>
  <r>
    <s v="adamssp02"/>
    <s v="Spencer ( Spencer Dewey ) Adams"/>
    <n v="4"/>
    <n v="5"/>
    <m/>
    <m/>
    <s v="University of Utah"/>
    <n v="1920"/>
    <n v="1"/>
    <n v="1"/>
    <x v="62"/>
    <x v="32"/>
    <m/>
    <x v="0"/>
    <m/>
    <m/>
    <m/>
    <n v="1925"/>
    <n v="0.27272727272699998"/>
    <s v="WS1"/>
    <n v="0"/>
    <m/>
    <m/>
    <m/>
    <m/>
    <m/>
  </r>
  <r>
    <s v="adamste01"/>
    <s v="Terry ( Terry Wayne ) Adams"/>
    <n v="5"/>
    <n v="11"/>
    <m/>
    <m/>
    <m/>
    <m/>
    <m/>
    <m/>
    <x v="21"/>
    <x v="13"/>
    <m/>
    <x v="0"/>
    <m/>
    <m/>
    <m/>
    <n v="2002"/>
    <n v="0.08"/>
    <s v="PHI"/>
    <n v="0"/>
    <m/>
    <m/>
    <m/>
    <m/>
    <m/>
  </r>
  <r>
    <s v="adamswi01"/>
    <s v="Willie ( James Irvin ) Adams"/>
    <n v="3"/>
    <n v="8"/>
    <m/>
    <m/>
    <m/>
    <m/>
    <m/>
    <m/>
    <x v="48"/>
    <x v="23"/>
    <m/>
    <x v="0"/>
    <m/>
    <m/>
    <m/>
    <n v="1918"/>
    <n v="0.14035087719200001"/>
    <s v="PHA"/>
    <n v="0"/>
    <m/>
    <m/>
    <m/>
    <m/>
    <m/>
  </r>
  <r>
    <s v="adamswi02"/>
    <s v="Willie ( William Edward ) Adams"/>
    <n v="1"/>
    <n v="2"/>
    <m/>
    <m/>
    <s v="Stanford University"/>
    <n v="1993"/>
    <n v="3"/>
    <n v="1"/>
    <x v="42"/>
    <x v="33"/>
    <m/>
    <x v="0"/>
    <m/>
    <m/>
    <m/>
    <m/>
    <m/>
    <m/>
    <m/>
    <m/>
    <m/>
    <m/>
    <m/>
    <m/>
  </r>
  <r>
    <s v="adcocjo01"/>
    <s v="Joe ( Joseph Wilbur ) Adcock"/>
    <n v="5"/>
    <n v="17"/>
    <m/>
    <m/>
    <s v="Louisiana State University"/>
    <n v="1947"/>
    <n v="1"/>
    <n v="1"/>
    <x v="63"/>
    <x v="16"/>
    <m/>
    <x v="0"/>
    <m/>
    <m/>
    <m/>
    <n v="1954"/>
    <n v="0.308"/>
    <s v="ML1"/>
    <n v="336"/>
    <m/>
    <m/>
    <m/>
    <m/>
    <m/>
  </r>
  <r>
    <s v="adcocna01"/>
    <s v="Nathan ( Nathan Masler ) Adcock"/>
    <n v="3"/>
    <n v="5"/>
    <n v="414000"/>
    <n v="414000"/>
    <m/>
    <m/>
    <m/>
    <m/>
    <x v="0"/>
    <x v="3"/>
    <m/>
    <x v="0"/>
    <m/>
    <m/>
    <m/>
    <n v="2012"/>
    <n v="0"/>
    <s v="KCA"/>
    <n v="0"/>
    <m/>
    <m/>
    <m/>
    <m/>
    <m/>
  </r>
  <r>
    <s v="addisbo01"/>
    <s v="Bob ( Robert Gordon ) Addis"/>
    <n v="3"/>
    <n v="4"/>
    <m/>
    <m/>
    <m/>
    <m/>
    <m/>
    <m/>
    <x v="64"/>
    <x v="8"/>
    <m/>
    <x v="0"/>
    <m/>
    <m/>
    <m/>
    <n v="1952"/>
    <n v="0.29452054794499999"/>
    <s v="CHN"/>
    <n v="2"/>
    <m/>
    <m/>
    <m/>
    <m/>
    <m/>
  </r>
  <r>
    <s v="addisbo01"/>
    <s v="Bob ( Robert Gordon ) Addis"/>
    <n v="3"/>
    <n v="4"/>
    <m/>
    <m/>
    <m/>
    <m/>
    <m/>
    <m/>
    <x v="64"/>
    <x v="26"/>
    <m/>
    <x v="0"/>
    <m/>
    <m/>
    <m/>
    <n v="1952"/>
    <n v="0.29452054794499999"/>
    <s v="CHN"/>
    <n v="2"/>
    <m/>
    <m/>
    <m/>
    <m/>
    <m/>
  </r>
  <r>
    <s v="adducji01"/>
    <s v="Jim ( James David ) Adduci"/>
    <n v="3"/>
    <n v="7"/>
    <n v="70000"/>
    <n v="70000"/>
    <s v="Southern Illinois University Carbondale"/>
    <n v="1980"/>
    <n v="3"/>
    <n v="1"/>
    <x v="65"/>
    <x v="13"/>
    <m/>
    <x v="0"/>
    <m/>
    <m/>
    <m/>
    <n v="1989"/>
    <n v="0.368421052631"/>
    <s v="PHI"/>
    <n v="1"/>
    <m/>
    <m/>
    <m/>
    <m/>
    <m/>
  </r>
  <r>
    <s v="adducji02"/>
    <s v="Jim ( Jim Charles ) Adduci"/>
    <n v="1"/>
    <n v="2"/>
    <n v="501000"/>
    <n v="501000"/>
    <m/>
    <m/>
    <m/>
    <m/>
    <x v="31"/>
    <x v="46"/>
    <m/>
    <x v="0"/>
    <m/>
    <m/>
    <m/>
    <n v="2013"/>
    <n v="0.258064516129"/>
    <s v="TEX"/>
    <n v="1"/>
    <m/>
    <m/>
    <m/>
    <m/>
    <m/>
  </r>
  <r>
    <s v="addybo01"/>
    <s v="Bob ( Robert Edward ) Addy"/>
    <n v="6"/>
    <n v="7"/>
    <m/>
    <m/>
    <m/>
    <m/>
    <m/>
    <m/>
    <x v="66"/>
    <x v="3"/>
    <m/>
    <x v="0"/>
    <m/>
    <m/>
    <m/>
    <n v="1873"/>
    <n v="0.35526315789399998"/>
    <s v="BS1"/>
    <n v="1"/>
    <n v="2"/>
    <n v="3"/>
    <s v="31.85%"/>
    <s v="Philadelphia Whites"/>
    <n v="1875"/>
  </r>
  <r>
    <s v="adenhni01"/>
    <s v="Nick ( Nicholas James ) Adenhart"/>
    <n v="1"/>
    <n v="2"/>
    <n v="400000"/>
    <n v="400000"/>
    <m/>
    <m/>
    <m/>
    <m/>
    <x v="34"/>
    <x v="37"/>
    <m/>
    <x v="0"/>
    <m/>
    <m/>
    <m/>
    <m/>
    <m/>
    <m/>
    <m/>
    <m/>
    <m/>
    <m/>
    <m/>
    <m/>
  </r>
  <r>
    <s v="aderhmo01"/>
    <s v="Morrie ( Morris Woodrow ) Aderholt"/>
    <n v="3"/>
    <n v="7"/>
    <m/>
    <m/>
    <s v="Wake Forest University"/>
    <n v="1938"/>
    <n v="4"/>
    <n v="1"/>
    <x v="67"/>
    <x v="47"/>
    <m/>
    <x v="0"/>
    <m/>
    <m/>
    <m/>
    <n v="1945"/>
    <n v="0.33333333333300003"/>
    <s v="BSN"/>
    <n v="3"/>
    <m/>
    <m/>
    <m/>
    <m/>
    <m/>
  </r>
  <r>
    <s v="aderhmo01"/>
    <s v="Morrie ( Morris Woodrow ) Aderholt"/>
    <n v="3"/>
    <n v="7"/>
    <m/>
    <m/>
    <s v="Wake Forest University"/>
    <n v="1938"/>
    <n v="4"/>
    <n v="1"/>
    <x v="67"/>
    <x v="48"/>
    <m/>
    <x v="0"/>
    <m/>
    <m/>
    <m/>
    <n v="1945"/>
    <n v="0.33333333333300003"/>
    <s v="BSN"/>
    <n v="3"/>
    <m/>
    <m/>
    <m/>
    <m/>
    <m/>
  </r>
  <r>
    <s v="adkinde01"/>
    <s v="Dewey ( John Dewey ) Adkins"/>
    <n v="2"/>
    <n v="8"/>
    <m/>
    <m/>
    <m/>
    <m/>
    <m/>
    <m/>
    <x v="25"/>
    <x v="26"/>
    <m/>
    <x v="0"/>
    <m/>
    <m/>
    <m/>
    <n v="1942"/>
    <n v="0.5"/>
    <s v="WS1"/>
    <n v="1"/>
    <m/>
    <m/>
    <m/>
    <m/>
    <m/>
  </r>
  <r>
    <s v="adkindi01"/>
    <s v="Dick ( Richard Earl ) Adkins"/>
    <n v="1"/>
    <n v="1"/>
    <m/>
    <m/>
    <m/>
    <m/>
    <m/>
    <m/>
    <x v="32"/>
    <x v="23"/>
    <m/>
    <x v="0"/>
    <m/>
    <m/>
    <m/>
    <n v="1942"/>
    <n v="0.14285714285699999"/>
    <s v="PHA"/>
    <n v="0"/>
    <m/>
    <m/>
    <m/>
    <m/>
    <m/>
  </r>
  <r>
    <s v="adkindo01"/>
    <s v="Doc ( Merle Theron ) Adkins"/>
    <n v="2"/>
    <n v="2"/>
    <m/>
    <m/>
    <s v="Beloit College"/>
    <n v="1901"/>
    <n v="4"/>
    <n v="1"/>
    <x v="68"/>
    <x v="27"/>
    <m/>
    <x v="0"/>
    <m/>
    <m/>
    <m/>
    <n v="1902"/>
    <n v="0.222222222222"/>
    <s v="BOS"/>
    <n v="0"/>
    <m/>
    <m/>
    <m/>
    <m/>
    <m/>
  </r>
  <r>
    <s v="adkingr01"/>
    <s v="Grady ( Grady Emmett ) Adkins"/>
    <n v="1"/>
    <n v="2"/>
    <m/>
    <m/>
    <m/>
    <m/>
    <m/>
    <m/>
    <x v="69"/>
    <x v="28"/>
    <m/>
    <x v="0"/>
    <m/>
    <m/>
    <m/>
    <n v="1929"/>
    <n v="0.239130434782"/>
    <s v="CHA"/>
    <n v="0"/>
    <m/>
    <m/>
    <m/>
    <m/>
    <m/>
  </r>
  <r>
    <s v="adkinhe01"/>
    <s v="Harry ( John Harry ) Atkinson"/>
    <n v="1"/>
    <n v="1"/>
    <m/>
    <m/>
    <s v="University of Chicago"/>
    <n v="1896"/>
    <n v="4"/>
    <n v="1"/>
    <x v="70"/>
    <x v="32"/>
    <m/>
    <x v="0"/>
    <m/>
    <m/>
    <m/>
    <n v="1895"/>
    <n v="0.4"/>
    <s v="SLN"/>
    <n v="0"/>
    <m/>
    <m/>
    <m/>
    <m/>
    <m/>
  </r>
  <r>
    <s v="adkinjo01"/>
    <s v="Jon ( Jonathan Scott ) Adkins"/>
    <n v="4"/>
    <n v="6"/>
    <n v="301000"/>
    <n v="301000"/>
    <s v="Oklahoma State University"/>
    <n v="1998"/>
    <n v="3"/>
    <n v="1"/>
    <x v="19"/>
    <x v="3"/>
    <m/>
    <x v="0"/>
    <m/>
    <m/>
    <m/>
    <n v="2006"/>
    <n v="0"/>
    <s v="SDN"/>
    <n v="0"/>
    <m/>
    <m/>
    <m/>
    <m/>
    <m/>
  </r>
  <r>
    <s v="adkinst01"/>
    <s v="Steve ( Steven Thomas ) Adkins"/>
    <n v="1"/>
    <n v="1"/>
    <m/>
    <m/>
    <s v="University of Pennsylvania"/>
    <n v="1986"/>
    <n v="4"/>
    <n v="1"/>
    <x v="3"/>
    <x v="34"/>
    <m/>
    <x v="0"/>
    <m/>
    <m/>
    <m/>
    <m/>
    <m/>
    <m/>
    <m/>
    <m/>
    <m/>
    <m/>
    <m/>
    <m/>
  </r>
  <r>
    <s v="adlemti01"/>
    <s v="Tim ( Timothy Max ) Adleman"/>
    <n v="1"/>
    <n v="1"/>
    <m/>
    <m/>
    <m/>
    <m/>
    <m/>
    <m/>
    <x v="5"/>
    <x v="3"/>
    <m/>
    <x v="0"/>
    <m/>
    <m/>
    <m/>
    <n v="2016"/>
    <n v="0.19047619047600001"/>
    <s v="CIN"/>
    <n v="0"/>
    <m/>
    <m/>
    <m/>
    <m/>
    <m/>
  </r>
  <r>
    <s v="adlesda01"/>
    <s v="Dave ( David George ) Adlesh"/>
    <n v="1"/>
    <n v="6"/>
    <m/>
    <m/>
    <m/>
    <m/>
    <m/>
    <m/>
    <x v="71"/>
    <x v="21"/>
    <m/>
    <x v="0"/>
    <m/>
    <m/>
    <m/>
    <n v="1964"/>
    <n v="0.2"/>
    <s v="HOU"/>
    <n v="1"/>
    <m/>
    <m/>
    <m/>
    <m/>
    <m/>
  </r>
  <r>
    <s v="adriaeh01"/>
    <s v="Ehire ( Ehire Enrique ) Adrianza"/>
    <n v="1"/>
    <n v="4"/>
    <m/>
    <m/>
    <m/>
    <m/>
    <m/>
    <m/>
    <x v="5"/>
    <x v="30"/>
    <m/>
    <x v="0"/>
    <m/>
    <m/>
    <m/>
    <n v="2016"/>
    <n v="0.25396825396799999"/>
    <s v="SFN"/>
    <n v="3"/>
    <m/>
    <m/>
    <m/>
    <m/>
    <m/>
  </r>
  <r>
    <s v="afenitr01"/>
    <s v="Troy ( Michael Troy ) Afenir"/>
    <n v="3"/>
    <n v="6"/>
    <m/>
    <m/>
    <s v="Palomar College"/>
    <n v="1983"/>
    <n v="2"/>
    <n v="1"/>
    <x v="27"/>
    <x v="3"/>
    <m/>
    <x v="0"/>
    <m/>
    <m/>
    <m/>
    <n v="1987"/>
    <n v="0.3"/>
    <s v="HOU"/>
    <n v="0"/>
    <m/>
    <m/>
    <m/>
    <m/>
    <m/>
  </r>
  <r>
    <s v="affelje01"/>
    <s v="Jeremy ( Jeremy David ) Affeldt"/>
    <n v="4"/>
    <n v="14"/>
    <m/>
    <m/>
    <m/>
    <m/>
    <m/>
    <m/>
    <x v="0"/>
    <x v="30"/>
    <m/>
    <x v="0"/>
    <m/>
    <m/>
    <m/>
    <n v="2009"/>
    <n v="0.5"/>
    <s v="SFN"/>
    <n v="0"/>
    <m/>
    <m/>
    <m/>
    <m/>
    <m/>
  </r>
  <r>
    <s v="agbaybe01"/>
    <s v="Benny ( Benny Peter ) Agbayani"/>
    <n v="3"/>
    <n v="5"/>
    <m/>
    <m/>
    <s v="Hawaii Pacific University"/>
    <n v="1993"/>
    <n v="3"/>
    <n v="1"/>
    <x v="72"/>
    <x v="35"/>
    <m/>
    <x v="0"/>
    <m/>
    <m/>
    <m/>
    <n v="2002"/>
    <n v="0.297297297297"/>
    <s v="BOS"/>
    <n v="39"/>
    <m/>
    <m/>
    <m/>
    <m/>
    <m/>
  </r>
  <r>
    <s v="agbaybe01"/>
    <s v="Benny ( Benny Peter ) Agbayani"/>
    <n v="3"/>
    <n v="5"/>
    <m/>
    <m/>
    <s v="Hawaii Pacific University"/>
    <n v="1993"/>
    <n v="3"/>
    <n v="1"/>
    <x v="72"/>
    <x v="5"/>
    <m/>
    <x v="0"/>
    <m/>
    <m/>
    <m/>
    <n v="2002"/>
    <n v="0.297297297297"/>
    <s v="BOS"/>
    <n v="39"/>
    <m/>
    <m/>
    <m/>
    <m/>
    <m/>
  </r>
  <r>
    <s v="ageeto01"/>
    <s v="Tommie ( Tommie Lee ) Agee"/>
    <n v="5"/>
    <n v="12"/>
    <m/>
    <m/>
    <s v="Grambling State University"/>
    <n v="1961"/>
    <n v="1"/>
    <n v="1"/>
    <x v="73"/>
    <x v="17"/>
    <m/>
    <x v="0"/>
    <m/>
    <m/>
    <m/>
    <n v="1970"/>
    <n v="0.28616352201200002"/>
    <s v="NYN"/>
    <n v="130"/>
    <m/>
    <m/>
    <m/>
    <m/>
    <m/>
  </r>
  <r>
    <s v="ageeto01"/>
    <s v="Tommie ( Tommie Lee ) Agee"/>
    <n v="5"/>
    <n v="12"/>
    <m/>
    <m/>
    <s v="Grambling State University"/>
    <n v="1961"/>
    <n v="1"/>
    <n v="1"/>
    <x v="73"/>
    <x v="21"/>
    <m/>
    <x v="0"/>
    <m/>
    <m/>
    <m/>
    <n v="1970"/>
    <n v="0.28616352201200002"/>
    <s v="NYN"/>
    <n v="130"/>
    <m/>
    <m/>
    <m/>
    <m/>
    <m/>
  </r>
  <r>
    <s v="agganha01"/>
    <s v="Harry ( Harry ) Agganis"/>
    <n v="1"/>
    <n v="2"/>
    <m/>
    <m/>
    <s v="Boston University"/>
    <n v="1952"/>
    <n v="3"/>
    <n v="1"/>
    <x v="74"/>
    <x v="5"/>
    <m/>
    <x v="0"/>
    <m/>
    <m/>
    <m/>
    <n v="1955"/>
    <n v="0.31325301204799999"/>
    <s v="BOS"/>
    <n v="11"/>
    <m/>
    <m/>
    <m/>
    <m/>
    <m/>
  </r>
  <r>
    <s v="aglerjo01"/>
    <s v="Joe ( Joseph Abram ) Agler"/>
    <n v="3"/>
    <n v="4"/>
    <m/>
    <m/>
    <m/>
    <m/>
    <m/>
    <m/>
    <x v="52"/>
    <x v="49"/>
    <m/>
    <x v="0"/>
    <m/>
    <m/>
    <m/>
    <n v="1914"/>
    <n v="0.27213822894099998"/>
    <s v="BUF"/>
    <n v="0"/>
    <m/>
    <m/>
    <m/>
    <m/>
    <m/>
  </r>
  <r>
    <s v="aglerjo01"/>
    <s v="Joe ( Joseph Abram ) Agler"/>
    <n v="3"/>
    <n v="4"/>
    <m/>
    <m/>
    <m/>
    <m/>
    <m/>
    <m/>
    <x v="52"/>
    <x v="50"/>
    <m/>
    <x v="0"/>
    <m/>
    <m/>
    <m/>
    <n v="1914"/>
    <n v="0.27213822894099998"/>
    <s v="BUF"/>
    <n v="0"/>
    <m/>
    <m/>
    <m/>
    <m/>
    <m/>
  </r>
  <r>
    <s v="agnewsa01"/>
    <s v="Sam ( Samuel Lester ) Agnew"/>
    <n v="3"/>
    <n v="7"/>
    <m/>
    <m/>
    <m/>
    <m/>
    <m/>
    <m/>
    <x v="48"/>
    <x v="11"/>
    <m/>
    <x v="0"/>
    <m/>
    <m/>
    <m/>
    <n v="1919"/>
    <n v="0.23469387755099999"/>
    <s v="WS1"/>
    <n v="2"/>
    <m/>
    <m/>
    <m/>
    <m/>
    <m/>
  </r>
  <r>
    <s v="agostju01"/>
    <s v="Juan ( Juan Roberto ) Agosto"/>
    <n v="5"/>
    <n v="13"/>
    <m/>
    <m/>
    <m/>
    <m/>
    <m/>
    <m/>
    <x v="75"/>
    <x v="21"/>
    <m/>
    <x v="0"/>
    <m/>
    <m/>
    <m/>
    <n v="1991"/>
    <n v="0.33333333333300003"/>
    <s v="SLN"/>
    <n v="0"/>
    <m/>
    <m/>
    <m/>
    <m/>
    <m/>
  </r>
  <r>
    <s v="aguaylu01"/>
    <s v="Luis ( Luis ) Aguayo"/>
    <n v="3"/>
    <n v="10"/>
    <m/>
    <m/>
    <m/>
    <m/>
    <m/>
    <m/>
    <x v="65"/>
    <x v="22"/>
    <m/>
    <x v="0"/>
    <m/>
    <m/>
    <m/>
    <n v="1985"/>
    <n v="0.27878787878700001"/>
    <s v="PHI"/>
    <n v="37"/>
    <m/>
    <m/>
    <m/>
    <m/>
    <m/>
  </r>
  <r>
    <s v="aguilch01"/>
    <s v="Chris ( Christopher Louis ) Aguila"/>
    <n v="2"/>
    <n v="5"/>
    <m/>
    <m/>
    <m/>
    <m/>
    <m/>
    <m/>
    <x v="19"/>
    <x v="29"/>
    <m/>
    <x v="0"/>
    <m/>
    <m/>
    <m/>
    <n v="2005"/>
    <n v="0.24358974358900001"/>
    <s v="FLO"/>
    <n v="3"/>
    <m/>
    <m/>
    <m/>
    <m/>
    <m/>
  </r>
  <r>
    <s v="aguilje01"/>
    <s v="Jesus ( Jesus Alexander ) Aguilar"/>
    <n v="1"/>
    <n v="3"/>
    <m/>
    <m/>
    <m/>
    <m/>
    <m/>
    <m/>
    <x v="5"/>
    <x v="22"/>
    <m/>
    <x v="0"/>
    <m/>
    <m/>
    <m/>
    <n v="2015"/>
    <n v="0.31578947368400001"/>
    <s v="CLE"/>
    <n v="0"/>
    <m/>
    <m/>
    <m/>
    <m/>
    <m/>
  </r>
  <r>
    <s v="aguilri01"/>
    <s v="Rick ( Richard Warren ) Aguilera"/>
    <n v="4"/>
    <n v="16"/>
    <m/>
    <m/>
    <s v="Brigham Young University"/>
    <n v="1983"/>
    <n v="3"/>
    <n v="1"/>
    <x v="76"/>
    <x v="26"/>
    <m/>
    <x v="0"/>
    <m/>
    <m/>
    <m/>
    <n v="1985"/>
    <n v="0.27777777777700002"/>
    <s v="NYN"/>
    <n v="3"/>
    <m/>
    <m/>
    <m/>
    <m/>
    <m/>
  </r>
  <r>
    <s v="aguirha01"/>
    <s v="Hank ( Henry John ) Aguirre"/>
    <n v="4"/>
    <n v="16"/>
    <m/>
    <m/>
    <m/>
    <m/>
    <m/>
    <m/>
    <x v="44"/>
    <x v="26"/>
    <m/>
    <x v="0"/>
    <m/>
    <m/>
    <m/>
    <n v="1967"/>
    <n v="0.5"/>
    <s v="DET"/>
    <n v="0"/>
    <m/>
    <m/>
    <m/>
    <m/>
    <m/>
  </r>
  <r>
    <s v="ahearch01"/>
    <s v="Bill ( William H. ) Ahearn"/>
    <n v="1"/>
    <n v="1"/>
    <m/>
    <m/>
    <m/>
    <m/>
    <m/>
    <m/>
    <x v="77"/>
    <x v="51"/>
    <m/>
    <x v="0"/>
    <m/>
    <m/>
    <m/>
    <n v="1880"/>
    <n v="0.25"/>
    <s v="TRN"/>
    <n v="0"/>
    <m/>
    <m/>
    <m/>
    <m/>
    <m/>
  </r>
  <r>
    <s v="ahearpa01"/>
    <s v="Pat ( Patrick Howard ) Ahearne"/>
    <n v="1"/>
    <n v="1"/>
    <m/>
    <m/>
    <s v="Pepperdine University"/>
    <n v="1992"/>
    <n v="2"/>
    <n v="1"/>
    <x v="78"/>
    <x v="14"/>
    <m/>
    <x v="0"/>
    <m/>
    <m/>
    <m/>
    <m/>
    <m/>
    <m/>
    <m/>
    <m/>
    <m/>
    <m/>
    <m/>
    <m/>
  </r>
  <r>
    <s v="ahmedni01"/>
    <s v="Nick ( Nicholas Mark ) Ahmed"/>
    <n v="1"/>
    <n v="3"/>
    <m/>
    <m/>
    <m/>
    <m/>
    <m/>
    <m/>
    <x v="5"/>
    <x v="44"/>
    <m/>
    <x v="0"/>
    <m/>
    <m/>
    <m/>
    <n v="2015"/>
    <n v="0.22565320664999999"/>
    <s v="ARI"/>
    <n v="14"/>
    <m/>
    <m/>
    <m/>
    <m/>
    <m/>
  </r>
  <r>
    <s v="aikenwi01"/>
    <s v="Willie ( Willie Mays ) Aikens"/>
    <n v="3"/>
    <n v="9"/>
    <m/>
    <m/>
    <s v="South Carolina State University"/>
    <n v="1974"/>
    <n v="1"/>
    <n v="1"/>
    <x v="30"/>
    <x v="36"/>
    <m/>
    <x v="0"/>
    <m/>
    <m/>
    <m/>
    <n v="1983"/>
    <n v="0.30243902438999998"/>
    <s v="KCA"/>
    <n v="110"/>
    <m/>
    <m/>
    <m/>
    <m/>
    <m/>
  </r>
  <r>
    <s v="aingeda01"/>
    <s v="Danny ( Daniel Ray ) Ainge"/>
    <n v="1"/>
    <n v="3"/>
    <m/>
    <m/>
    <m/>
    <m/>
    <m/>
    <m/>
    <x v="79"/>
    <x v="36"/>
    <m/>
    <x v="0"/>
    <m/>
    <m/>
    <m/>
    <n v="1980"/>
    <n v="0.24324324324300001"/>
    <s v="TOR"/>
    <n v="2"/>
    <m/>
    <m/>
    <m/>
    <m/>
    <m/>
  </r>
  <r>
    <s v="ainsmed01"/>
    <s v="Eddie ( Edward Wilbur ) Ainsmith"/>
    <n v="5"/>
    <n v="15"/>
    <m/>
    <m/>
    <m/>
    <m/>
    <m/>
    <m/>
    <x v="80"/>
    <x v="25"/>
    <m/>
    <x v="0"/>
    <m/>
    <m/>
    <m/>
    <n v="1924"/>
    <n v="0.6"/>
    <s v="NY1"/>
    <n v="22"/>
    <m/>
    <m/>
    <m/>
    <m/>
    <m/>
  </r>
  <r>
    <s v="ainswku01"/>
    <s v="Kurt ( Kurt Harold ) Ainsworth"/>
    <n v="2"/>
    <n v="4"/>
    <m/>
    <m/>
    <s v="Louisiana State University"/>
    <n v="1999"/>
    <n v="2"/>
    <n v="1"/>
    <x v="16"/>
    <x v="45"/>
    <m/>
    <x v="0"/>
    <m/>
    <m/>
    <m/>
    <n v="2002"/>
    <n v="0.166666666666"/>
    <s v="SFN"/>
    <n v="0"/>
    <m/>
    <m/>
    <m/>
    <m/>
    <m/>
  </r>
  <r>
    <s v="aitchra01"/>
    <s v="Raleigh ( Raleigh Leonidas ) Aitchison"/>
    <n v="1"/>
    <n v="5"/>
    <m/>
    <m/>
    <m/>
    <m/>
    <m/>
    <m/>
    <x v="52"/>
    <x v="52"/>
    <m/>
    <x v="0"/>
    <m/>
    <m/>
    <m/>
    <n v="1914"/>
    <n v="0.19607843137200001"/>
    <s v="BRO"/>
    <n v="0"/>
    <m/>
    <m/>
    <m/>
    <m/>
    <m/>
  </r>
  <r>
    <s v="aitonge01"/>
    <s v="George ( George Wilson ) Aiton"/>
    <n v="1"/>
    <n v="1"/>
    <m/>
    <m/>
    <m/>
    <m/>
    <m/>
    <m/>
    <x v="81"/>
    <x v="32"/>
    <m/>
    <x v="0"/>
    <m/>
    <m/>
    <m/>
    <n v="1912"/>
    <n v="0.23529411764700001"/>
    <s v="SLA"/>
    <n v="0"/>
    <m/>
    <m/>
    <m/>
    <m/>
    <m/>
  </r>
  <r>
    <s v="akejo01"/>
    <s v="John ( John Leckie ) Ake"/>
    <n v="1"/>
    <n v="1"/>
    <m/>
    <m/>
    <m/>
    <m/>
    <m/>
    <m/>
    <x v="82"/>
    <x v="45"/>
    <m/>
    <x v="0"/>
    <m/>
    <m/>
    <m/>
    <n v="1884"/>
    <n v="0.19230769230700001"/>
    <s v="BL2"/>
    <n v="0"/>
    <m/>
    <m/>
    <m/>
    <m/>
    <m/>
  </r>
  <r>
    <s v="akerfda01"/>
    <s v="Darrel ( Darrel Wayne ) Akerfelds"/>
    <n v="4"/>
    <n v="6"/>
    <m/>
    <m/>
    <s v="Mesa State College"/>
    <n v="1983"/>
    <n v="3"/>
    <n v="2"/>
    <x v="83"/>
    <x v="13"/>
    <m/>
    <x v="0"/>
    <m/>
    <m/>
    <m/>
    <n v="1990"/>
    <n v="0.166666666666"/>
    <s v="PHI"/>
    <n v="0"/>
    <m/>
    <m/>
    <m/>
    <m/>
    <m/>
  </r>
  <r>
    <s v="akerja01"/>
    <s v="Jack ( Jackie Delane ) Aker"/>
    <n v="7"/>
    <n v="11"/>
    <m/>
    <m/>
    <s v="College of the Sequoias"/>
    <n v="1959"/>
    <n v="1"/>
    <n v="1"/>
    <x v="84"/>
    <x v="29"/>
    <m/>
    <x v="0"/>
    <m/>
    <m/>
    <m/>
    <n v="1974"/>
    <n v="0.5"/>
    <s v="NYN"/>
    <n v="0"/>
    <m/>
    <m/>
    <m/>
    <m/>
    <m/>
  </r>
  <r>
    <s v="akerja01"/>
    <s v="Jack ( Jackie Delane ) Aker"/>
    <n v="7"/>
    <n v="11"/>
    <m/>
    <m/>
    <s v="College of the Sequoias"/>
    <n v="1959"/>
    <n v="1"/>
    <n v="1"/>
    <x v="84"/>
    <x v="0"/>
    <m/>
    <x v="0"/>
    <m/>
    <m/>
    <m/>
    <n v="1974"/>
    <n v="0.5"/>
    <s v="NYN"/>
    <n v="0"/>
    <m/>
    <m/>
    <m/>
    <m/>
    <m/>
  </r>
  <r>
    <s v="akersbi01"/>
    <s v="Bill ( William G. ) Akers"/>
    <n v="2"/>
    <n v="4"/>
    <m/>
    <m/>
    <m/>
    <m/>
    <m/>
    <m/>
    <x v="50"/>
    <x v="47"/>
    <m/>
    <x v="0"/>
    <m/>
    <m/>
    <m/>
    <n v="1930"/>
    <n v="0.27896995708099998"/>
    <s v="DET"/>
    <n v="11"/>
    <m/>
    <m/>
    <m/>
    <m/>
    <m/>
  </r>
  <r>
    <s v="akersje01"/>
    <s v="Jerry ( Albert Earl ) Akers"/>
    <n v="1"/>
    <n v="1"/>
    <m/>
    <m/>
    <m/>
    <m/>
    <m/>
    <m/>
    <x v="81"/>
    <x v="11"/>
    <m/>
    <x v="0"/>
    <m/>
    <m/>
    <m/>
    <n v="1912"/>
    <n v="0.33333333333300003"/>
    <s v="WS1"/>
    <n v="0"/>
    <m/>
    <m/>
    <m/>
    <m/>
    <m/>
  </r>
  <r>
    <s v="albagi01"/>
    <s v="Gibson ( Gibson Alberto ) Alba"/>
    <n v="1"/>
    <n v="1"/>
    <m/>
    <m/>
    <m/>
    <m/>
    <m/>
    <m/>
    <x v="85"/>
    <x v="17"/>
    <m/>
    <x v="0"/>
    <m/>
    <m/>
    <m/>
    <m/>
    <m/>
    <m/>
    <m/>
    <m/>
    <m/>
    <m/>
    <m/>
    <m/>
  </r>
  <r>
    <s v="albaljo01"/>
    <s v="Jonathan ( Jonathan ) Albaladejo"/>
    <n v="3"/>
    <n v="6"/>
    <m/>
    <m/>
    <s v="Miami-Dade College"/>
    <n v="2001"/>
    <n v="1"/>
    <n v="1"/>
    <x v="35"/>
    <x v="44"/>
    <m/>
    <x v="0"/>
    <m/>
    <m/>
    <m/>
    <m/>
    <m/>
    <m/>
    <m/>
    <m/>
    <m/>
    <m/>
    <m/>
    <m/>
  </r>
  <r>
    <s v="albanjo01"/>
    <s v="Joe ( Joseph Peter ) Albanese"/>
    <n v="1"/>
    <n v="1"/>
    <m/>
    <m/>
    <m/>
    <m/>
    <m/>
    <m/>
    <x v="86"/>
    <x v="11"/>
    <m/>
    <x v="0"/>
    <m/>
    <m/>
    <m/>
    <m/>
    <m/>
    <m/>
    <m/>
    <m/>
    <m/>
    <m/>
    <m/>
    <m/>
  </r>
  <r>
    <s v="alberan01"/>
    <s v="Andrew ( Andrew William ) Albers"/>
    <n v="2"/>
    <n v="4"/>
    <m/>
    <m/>
    <s v="University of Kentucky"/>
    <n v="2008"/>
    <n v="4"/>
    <n v="1"/>
    <x v="5"/>
    <x v="4"/>
    <m/>
    <x v="0"/>
    <m/>
    <m/>
    <m/>
    <m/>
    <m/>
    <m/>
    <m/>
    <m/>
    <m/>
    <m/>
    <m/>
    <m/>
  </r>
  <r>
    <s v="alberbu01"/>
    <s v="Butch ( Francis Burt ) Alberts"/>
    <n v="1"/>
    <n v="1"/>
    <m/>
    <m/>
    <s v="University of Cincinnati"/>
    <n v="1972"/>
    <n v="2"/>
    <n v="1"/>
    <x v="60"/>
    <x v="36"/>
    <m/>
    <x v="0"/>
    <m/>
    <m/>
    <m/>
    <n v="1978"/>
    <n v="0.27777777777700002"/>
    <s v="TOR"/>
    <n v="0"/>
    <m/>
    <m/>
    <m/>
    <m/>
    <m/>
  </r>
  <r>
    <s v="albercy01"/>
    <s v="Cy ( Frederick Joseph ) Alberts"/>
    <n v="1"/>
    <n v="1"/>
    <m/>
    <m/>
    <m/>
    <m/>
    <m/>
    <m/>
    <x v="7"/>
    <x v="17"/>
    <m/>
    <x v="0"/>
    <m/>
    <m/>
    <m/>
    <n v="1910"/>
    <n v="0"/>
    <s v="SLN"/>
    <n v="0"/>
    <m/>
    <m/>
    <m/>
    <m/>
    <m/>
  </r>
  <r>
    <s v="albergu01"/>
    <s v="Gus ( Augustus Peter ) Alberts"/>
    <n v="4"/>
    <n v="8"/>
    <m/>
    <m/>
    <m/>
    <m/>
    <m/>
    <m/>
    <x v="87"/>
    <x v="1"/>
    <m/>
    <x v="0"/>
    <m/>
    <m/>
    <m/>
    <n v="1884"/>
    <n v="0.25"/>
    <s v="WSU"/>
    <n v="1"/>
    <m/>
    <m/>
    <m/>
    <m/>
    <m/>
  </r>
  <r>
    <s v="alberha01"/>
    <s v="Hanser ( Hanser Joel ) Alberto"/>
    <n v="1"/>
    <n v="2"/>
    <n v="511500"/>
    <n v="511500"/>
    <m/>
    <m/>
    <m/>
    <m/>
    <x v="5"/>
    <x v="46"/>
    <m/>
    <x v="0"/>
    <m/>
    <m/>
    <m/>
    <n v="2015"/>
    <n v="0.222222222222"/>
    <s v="TEX"/>
    <n v="0"/>
    <m/>
    <m/>
    <m/>
    <m/>
    <m/>
  </r>
  <r>
    <s v="alberjo01"/>
    <s v="Jose ( Jose Edgardo ) Alberro"/>
    <n v="1"/>
    <n v="3"/>
    <n v="109000"/>
    <n v="109000"/>
    <m/>
    <m/>
    <m/>
    <m/>
    <x v="42"/>
    <x v="46"/>
    <m/>
    <x v="0"/>
    <m/>
    <m/>
    <m/>
    <m/>
    <m/>
    <m/>
    <m/>
    <m/>
    <m/>
    <m/>
    <m/>
    <m/>
  </r>
  <r>
    <s v="alberma01"/>
    <s v="Matt ( Matthew James ) Albers"/>
    <n v="6"/>
    <n v="11"/>
    <m/>
    <m/>
    <s v="San Jacinto College, North Campus"/>
    <n v="2002"/>
    <n v="1"/>
    <n v="1"/>
    <x v="5"/>
    <x v="28"/>
    <m/>
    <x v="0"/>
    <m/>
    <m/>
    <m/>
    <n v="2016"/>
    <n v="1"/>
    <s v="CHA"/>
    <n v="0"/>
    <m/>
    <m/>
    <m/>
    <m/>
    <m/>
  </r>
  <r>
    <s v="albosed01"/>
    <s v="Ed ( Edward John ) Albosta"/>
    <n v="2"/>
    <n v="6"/>
    <m/>
    <m/>
    <m/>
    <m/>
    <m/>
    <m/>
    <x v="46"/>
    <x v="8"/>
    <m/>
    <x v="0"/>
    <m/>
    <m/>
    <m/>
    <n v="1946"/>
    <n v="0.125"/>
    <s v="PIT"/>
    <n v="0"/>
    <m/>
    <m/>
    <m/>
    <m/>
    <m/>
  </r>
  <r>
    <s v="albreed01"/>
    <s v="Ed ( Edward Arthur ) Albrecht"/>
    <n v="1"/>
    <n v="2"/>
    <m/>
    <m/>
    <m/>
    <m/>
    <m/>
    <m/>
    <x v="57"/>
    <x v="32"/>
    <m/>
    <x v="0"/>
    <m/>
    <m/>
    <m/>
    <n v="1949"/>
    <n v="0"/>
    <s v="SLA"/>
    <n v="0"/>
    <m/>
    <m/>
    <m/>
    <m/>
    <m/>
  </r>
  <r>
    <s v="albreed01"/>
    <s v="Ed ( Edward Arthur ) Albrecht"/>
    <n v="1"/>
    <n v="2"/>
    <m/>
    <m/>
    <m/>
    <m/>
    <m/>
    <m/>
    <x v="57"/>
    <x v="32"/>
    <m/>
    <x v="0"/>
    <m/>
    <m/>
    <m/>
    <n v="1950"/>
    <n v="0"/>
    <s v="SLA"/>
    <n v="0"/>
    <m/>
    <m/>
    <m/>
    <m/>
    <m/>
  </r>
  <r>
    <s v="albrija01"/>
    <s v="Jack ( Harold John ) Albright"/>
    <n v="1"/>
    <n v="1"/>
    <m/>
    <m/>
    <s v="University of California, Berkeley"/>
    <n v="1943"/>
    <n v="3"/>
    <n v="1"/>
    <x v="24"/>
    <x v="13"/>
    <m/>
    <x v="0"/>
    <m/>
    <m/>
    <m/>
    <n v="1947"/>
    <n v="0.23232323232300001"/>
    <s v="PHI"/>
    <n v="2"/>
    <m/>
    <m/>
    <m/>
    <m/>
    <m/>
  </r>
  <r>
    <s v="albural01"/>
    <s v="Al ( Alberto Jose ) Alburquerque"/>
    <n v="2"/>
    <n v="6"/>
    <m/>
    <m/>
    <m/>
    <m/>
    <m/>
    <m/>
    <x v="5"/>
    <x v="37"/>
    <m/>
    <x v="0"/>
    <m/>
    <m/>
    <m/>
    <m/>
    <m/>
    <m/>
    <m/>
    <m/>
    <m/>
    <m/>
    <m/>
    <m/>
  </r>
  <r>
    <s v="alburvi01"/>
    <s v="Vic ( Victor ) Albury"/>
    <n v="1"/>
    <n v="4"/>
    <m/>
    <m/>
    <m/>
    <m/>
    <m/>
    <m/>
    <x v="1"/>
    <x v="4"/>
    <m/>
    <x v="0"/>
    <m/>
    <m/>
    <m/>
    <n v="1975"/>
    <n v="0"/>
    <s v="MIN"/>
    <n v="0"/>
    <m/>
    <m/>
    <m/>
    <m/>
    <m/>
  </r>
  <r>
    <s v="alcalsa01"/>
    <s v="Santo ( Santo ) Alcala"/>
    <n v="2"/>
    <n v="2"/>
    <m/>
    <m/>
    <m/>
    <m/>
    <m/>
    <m/>
    <x v="51"/>
    <x v="53"/>
    <m/>
    <x v="0"/>
    <m/>
    <m/>
    <m/>
    <n v="1976"/>
    <n v="0.13953488372"/>
    <s v="CIN"/>
    <n v="1"/>
    <m/>
    <m/>
    <m/>
    <m/>
    <m/>
  </r>
  <r>
    <s v="alcalsa01"/>
    <s v="Santo ( Santo ) Alcala"/>
    <n v="2"/>
    <n v="2"/>
    <m/>
    <m/>
    <m/>
    <m/>
    <m/>
    <m/>
    <x v="51"/>
    <x v="3"/>
    <m/>
    <x v="0"/>
    <m/>
    <m/>
    <m/>
    <n v="1976"/>
    <n v="0.13953488372"/>
    <s v="CIN"/>
    <n v="1"/>
    <m/>
    <m/>
    <m/>
    <m/>
    <m/>
  </r>
  <r>
    <s v="alcanar01"/>
    <s v="Arismendy ( Arismendy ) Alcantara"/>
    <n v="2"/>
    <n v="3"/>
    <n v="510000"/>
    <n v="510000"/>
    <m/>
    <m/>
    <m/>
    <m/>
    <x v="5"/>
    <x v="33"/>
    <m/>
    <x v="0"/>
    <m/>
    <m/>
    <m/>
    <n v="2016"/>
    <n v="0.210526315789"/>
    <s v="OAK"/>
    <n v="10"/>
    <m/>
    <m/>
    <m/>
    <m/>
    <m/>
  </r>
  <r>
    <s v="alcanis01"/>
    <s v="Israel ( Israel ) Alcantara"/>
    <n v="2"/>
    <n v="3"/>
    <m/>
    <m/>
    <m/>
    <m/>
    <m/>
    <m/>
    <x v="72"/>
    <x v="1"/>
    <m/>
    <x v="0"/>
    <m/>
    <m/>
    <m/>
    <n v="2000"/>
    <n v="0.28888888888800002"/>
    <s v="BOS"/>
    <n v="6"/>
    <m/>
    <m/>
    <m/>
    <m/>
    <m/>
  </r>
  <r>
    <s v="alcanra01"/>
    <s v="Raul ( Raul ) Alcantara"/>
    <n v="1"/>
    <n v="1"/>
    <m/>
    <m/>
    <m/>
    <m/>
    <m/>
    <m/>
    <x v="5"/>
    <x v="33"/>
    <m/>
    <x v="0"/>
    <m/>
    <m/>
    <m/>
    <m/>
    <m/>
    <m/>
    <m/>
    <m/>
    <m/>
    <m/>
    <m/>
    <m/>
  </r>
  <r>
    <s v="alcarlu01"/>
    <s v="Luis ( Angel Luis ) Alcaraz"/>
    <n v="2"/>
    <n v="4"/>
    <m/>
    <m/>
    <m/>
    <m/>
    <m/>
    <m/>
    <x v="44"/>
    <x v="24"/>
    <m/>
    <x v="0"/>
    <m/>
    <m/>
    <m/>
    <n v="1969"/>
    <n v="0.25316455696200002"/>
    <s v="KCA"/>
    <n v="4"/>
    <m/>
    <m/>
    <m/>
    <m/>
    <m/>
  </r>
  <r>
    <s v="alcocsc01"/>
    <s v="Scotty ( John Forbes ) Alcock"/>
    <n v="1"/>
    <n v="1"/>
    <m/>
    <m/>
    <m/>
    <m/>
    <m/>
    <m/>
    <x v="88"/>
    <x v="28"/>
    <m/>
    <x v="0"/>
    <m/>
    <m/>
    <m/>
    <n v="1914"/>
    <n v="0.17307692307600001"/>
    <s v="CHA"/>
    <n v="0"/>
    <m/>
    <m/>
    <m/>
    <m/>
    <m/>
  </r>
  <r>
    <s v="alderda01"/>
    <s v="Dale ( Dale Leonard ) Alderson"/>
    <n v="1"/>
    <n v="2"/>
    <m/>
    <m/>
    <s v="Upper Iowa University"/>
    <n v="1942"/>
    <n v="4"/>
    <n v="1"/>
    <x v="22"/>
    <x v="26"/>
    <m/>
    <x v="0"/>
    <m/>
    <m/>
    <m/>
    <n v="1943"/>
    <n v="0"/>
    <s v="CHN"/>
    <n v="0"/>
    <m/>
    <m/>
    <m/>
    <m/>
    <m/>
  </r>
  <r>
    <s v="alderda01"/>
    <s v="Dale ( Dale Leonard ) Alderson"/>
    <n v="1"/>
    <n v="2"/>
    <m/>
    <m/>
    <s v="Upper Iowa University"/>
    <n v="1942"/>
    <n v="4"/>
    <n v="1"/>
    <x v="22"/>
    <x v="26"/>
    <m/>
    <x v="0"/>
    <m/>
    <m/>
    <m/>
    <n v="1944"/>
    <n v="0"/>
    <s v="CHN"/>
    <n v="0"/>
    <m/>
    <m/>
    <m/>
    <m/>
    <m/>
  </r>
  <r>
    <s v="aldremi01"/>
    <s v="Mike ( Michael Peter ) Aldrete"/>
    <n v="7"/>
    <n v="11"/>
    <m/>
    <m/>
    <s v="Stanford University"/>
    <n v="1983"/>
    <n v="4"/>
    <n v="1"/>
    <x v="15"/>
    <x v="34"/>
    <m/>
    <x v="0"/>
    <m/>
    <m/>
    <m/>
    <n v="1987"/>
    <n v="0.324929971988"/>
    <s v="SFN"/>
    <n v="41"/>
    <m/>
    <m/>
    <m/>
    <m/>
    <m/>
  </r>
  <r>
    <s v="aldremi01"/>
    <s v="Mike ( Michael Peter ) Aldrete"/>
    <n v="7"/>
    <n v="11"/>
    <m/>
    <m/>
    <s v="Stanford University"/>
    <n v="1983"/>
    <n v="4"/>
    <n v="1"/>
    <x v="15"/>
    <x v="16"/>
    <m/>
    <x v="0"/>
    <m/>
    <m/>
    <m/>
    <n v="1987"/>
    <n v="0.324929971988"/>
    <s v="SFN"/>
    <n v="41"/>
    <m/>
    <m/>
    <m/>
    <m/>
    <m/>
  </r>
  <r>
    <s v="aldresc01"/>
    <s v="Scott ( Scott Phillip ) Aldred"/>
    <n v="6"/>
    <n v="11"/>
    <m/>
    <m/>
    <m/>
    <m/>
    <m/>
    <m/>
    <x v="76"/>
    <x v="13"/>
    <m/>
    <x v="0"/>
    <m/>
    <m/>
    <m/>
    <n v="1999"/>
    <n v="0"/>
    <s v="PHI"/>
    <n v="0"/>
    <m/>
    <m/>
    <m/>
    <m/>
    <m/>
  </r>
  <r>
    <s v="aldrico01"/>
    <s v="Cory ( Cory Jerome ) Aldridge"/>
    <n v="2"/>
    <n v="10"/>
    <n v="200000"/>
    <n v="200000"/>
    <m/>
    <m/>
    <m/>
    <m/>
    <x v="89"/>
    <x v="37"/>
    <m/>
    <x v="0"/>
    <m/>
    <m/>
    <m/>
    <n v="2010"/>
    <n v="7.6923076923000003E-2"/>
    <s v="LAA"/>
    <n v="0"/>
    <m/>
    <m/>
    <m/>
    <m/>
    <m/>
  </r>
  <r>
    <s v="aldrija01"/>
    <s v="Jay ( Jay Robert ) Aldrich"/>
    <n v="3"/>
    <n v="4"/>
    <n v="62500"/>
    <n v="62500"/>
    <s v="Montclair State University"/>
    <n v="1982"/>
    <n v="3"/>
    <n v="1"/>
    <x v="3"/>
    <x v="45"/>
    <m/>
    <x v="0"/>
    <m/>
    <m/>
    <m/>
    <n v="1989"/>
    <n v="0"/>
    <s v="ATL"/>
    <n v="0"/>
    <m/>
    <m/>
    <m/>
    <m/>
    <m/>
  </r>
  <r>
    <s v="aldrivi01"/>
    <s v="Vic ( Victor ) Aldridge"/>
    <n v="3"/>
    <n v="12"/>
    <m/>
    <m/>
    <s v="Canterbury College"/>
    <n v="1914"/>
    <n v="2"/>
    <n v="1"/>
    <x v="90"/>
    <x v="25"/>
    <m/>
    <x v="0"/>
    <m/>
    <m/>
    <m/>
    <n v="1918"/>
    <n v="0.33333333333300003"/>
    <s v="CHN"/>
    <n v="2"/>
    <m/>
    <m/>
    <m/>
    <m/>
    <m/>
  </r>
  <r>
    <s v="alenoch01"/>
    <s v="Chuck ( Charles ) Aleno"/>
    <n v="1"/>
    <n v="4"/>
    <m/>
    <m/>
    <m/>
    <m/>
    <m/>
    <m/>
    <x v="22"/>
    <x v="3"/>
    <m/>
    <x v="0"/>
    <m/>
    <m/>
    <m/>
    <n v="1943"/>
    <n v="0.3"/>
    <s v="CIN"/>
    <n v="2"/>
    <m/>
    <m/>
    <m/>
    <m/>
    <m/>
  </r>
  <r>
    <s v="alexabo01"/>
    <s v="Bob ( Robert Somerville ) Alexander"/>
    <n v="2"/>
    <n v="3"/>
    <m/>
    <m/>
    <s v="Bethany College"/>
    <n v="1942"/>
    <n v="1"/>
    <n v="1"/>
    <x v="17"/>
    <x v="22"/>
    <m/>
    <x v="0"/>
    <m/>
    <m/>
    <m/>
    <n v="1957"/>
    <n v="0"/>
    <s v="CLE"/>
    <n v="0"/>
    <m/>
    <m/>
    <m/>
    <m/>
    <m/>
  </r>
  <r>
    <s v="alexada01"/>
    <s v="Dale ( David Dale ) Alexander"/>
    <n v="2"/>
    <n v="5"/>
    <m/>
    <m/>
    <s v="Milligan College"/>
    <n v="1925"/>
    <n v="4"/>
    <n v="2"/>
    <x v="91"/>
    <x v="5"/>
    <m/>
    <x v="0"/>
    <m/>
    <m/>
    <m/>
    <n v="1932"/>
    <n v="0.372340425531"/>
    <s v="BOS"/>
    <n v="61"/>
    <m/>
    <m/>
    <m/>
    <m/>
    <m/>
  </r>
  <r>
    <s v="alexado01"/>
    <s v="Doyle ( Doyle Lafayette ) Alexander"/>
    <n v="8"/>
    <n v="19"/>
    <m/>
    <m/>
    <m/>
    <m/>
    <m/>
    <m/>
    <x v="65"/>
    <x v="14"/>
    <n v="1988"/>
    <x v="1"/>
    <s v="DET"/>
    <s v="Detroit Tigers"/>
    <s v=""/>
    <n v="1971"/>
    <n v="0.27272727272699998"/>
    <s v="LAN"/>
    <n v="0"/>
    <m/>
    <m/>
    <m/>
    <m/>
    <m/>
  </r>
  <r>
    <s v="alexaga01"/>
    <s v="Gary ( Gary Wayne ) Alexander"/>
    <n v="4"/>
    <n v="7"/>
    <m/>
    <m/>
    <s v="Los Angeles Harbor College"/>
    <n v="1971"/>
    <n v="1"/>
    <n v="1"/>
    <x v="79"/>
    <x v="8"/>
    <m/>
    <x v="0"/>
    <m/>
    <m/>
    <m/>
    <n v="1977"/>
    <n v="0.302521008403"/>
    <s v="SFN"/>
    <n v="55"/>
    <m/>
    <m/>
    <m/>
    <m/>
    <m/>
  </r>
  <r>
    <s v="alexage01"/>
    <s v="Gerald ( Gerald Paul ) Alexander"/>
    <n v="1"/>
    <n v="3"/>
    <m/>
    <m/>
    <s v="Tulane University"/>
    <n v="1989"/>
    <n v="3"/>
    <n v="1"/>
    <x v="27"/>
    <x v="46"/>
    <m/>
    <x v="0"/>
    <m/>
    <m/>
    <m/>
    <m/>
    <m/>
    <m/>
    <m/>
    <m/>
    <m/>
    <m/>
    <m/>
    <m/>
  </r>
  <r>
    <s v="alexahu01"/>
    <s v="Hugh ( Hugh ) Alexander"/>
    <n v="1"/>
    <n v="1"/>
    <m/>
    <m/>
    <m/>
    <m/>
    <m/>
    <m/>
    <x v="92"/>
    <x v="22"/>
    <m/>
    <x v="0"/>
    <m/>
    <m/>
    <m/>
    <n v="1937"/>
    <n v="9.0909090908999998E-2"/>
    <s v="CLE"/>
    <n v="0"/>
    <m/>
    <m/>
    <m/>
    <m/>
    <m/>
  </r>
  <r>
    <s v="alexama01"/>
    <s v="Matt ( Matthew ) Alexander"/>
    <n v="3"/>
    <n v="9"/>
    <m/>
    <m/>
    <s v="Grambling State University"/>
    <n v="1968"/>
    <n v="3"/>
    <n v="1"/>
    <x v="79"/>
    <x v="8"/>
    <m/>
    <x v="0"/>
    <m/>
    <m/>
    <m/>
    <n v="1979"/>
    <n v="0.53846153846099998"/>
    <s v="PIT"/>
    <n v="0"/>
    <m/>
    <m/>
    <m/>
    <m/>
    <m/>
  </r>
  <r>
    <s v="alexama02"/>
    <s v="Manny ( Manuel de Jesus ) Alexander"/>
    <n v="6"/>
    <n v="15"/>
    <m/>
    <m/>
    <m/>
    <m/>
    <m/>
    <m/>
    <x v="4"/>
    <x v="40"/>
    <m/>
    <x v="0"/>
    <m/>
    <m/>
    <m/>
    <n v="1997"/>
    <n v="0.292929292929"/>
    <s v="CHN"/>
    <n v="15"/>
    <m/>
    <m/>
    <m/>
    <m/>
    <m/>
  </r>
  <r>
    <s v="alexani01"/>
    <s v="Nin ( William Henry ) Alexander"/>
    <n v="2"/>
    <n v="1"/>
    <m/>
    <m/>
    <m/>
    <m/>
    <m/>
    <m/>
    <x v="82"/>
    <x v="32"/>
    <m/>
    <x v="0"/>
    <m/>
    <m/>
    <m/>
    <n v="1884"/>
    <n v="0.13846153846100001"/>
    <s v="KCU"/>
    <n v="0"/>
    <m/>
    <m/>
    <m/>
    <m/>
    <m/>
  </r>
  <r>
    <s v="alexani01"/>
    <s v="Nin ( William Henry ) Alexander"/>
    <n v="2"/>
    <n v="1"/>
    <m/>
    <m/>
    <m/>
    <m/>
    <m/>
    <m/>
    <x v="82"/>
    <x v="54"/>
    <m/>
    <x v="0"/>
    <m/>
    <m/>
    <m/>
    <n v="1884"/>
    <n v="0.13846153846100001"/>
    <s v="KCU"/>
    <n v="0"/>
    <m/>
    <m/>
    <m/>
    <m/>
    <m/>
  </r>
  <r>
    <s v="alexape01"/>
    <s v="Pete ( Grover Cleveland ) Alexander"/>
    <n v="3"/>
    <n v="20"/>
    <m/>
    <m/>
    <m/>
    <m/>
    <m/>
    <m/>
    <x v="93"/>
    <x v="13"/>
    <m/>
    <x v="0"/>
    <m/>
    <m/>
    <m/>
    <n v="1926"/>
    <n v="0.46666666666599999"/>
    <s v="CHN"/>
    <n v="11"/>
    <m/>
    <m/>
    <m/>
    <m/>
    <m/>
  </r>
  <r>
    <s v="alexasc01"/>
    <s v="Scott ( Scott Alain ) Alexander"/>
    <n v="1"/>
    <n v="2"/>
    <m/>
    <m/>
    <m/>
    <m/>
    <m/>
    <m/>
    <x v="5"/>
    <x v="24"/>
    <m/>
    <x v="0"/>
    <m/>
    <m/>
    <m/>
    <m/>
    <m/>
    <m/>
    <m/>
    <m/>
    <m/>
    <m/>
    <m/>
    <m/>
  </r>
  <r>
    <s v="alexawa01"/>
    <s v="Walt ( Walter Ernest ) Alexander"/>
    <n v="2"/>
    <n v="6"/>
    <m/>
    <m/>
    <m/>
    <m/>
    <m/>
    <m/>
    <x v="94"/>
    <x v="34"/>
    <m/>
    <x v="0"/>
    <m/>
    <m/>
    <m/>
    <n v="1916"/>
    <n v="0.25641025640999998"/>
    <s v="NYA"/>
    <n v="1"/>
    <m/>
    <m/>
    <m/>
    <m/>
    <m/>
  </r>
  <r>
    <s v="alfarja01"/>
    <s v="Jason ( Jason ) Alfaro"/>
    <n v="1"/>
    <n v="1"/>
    <m/>
    <m/>
    <s v="Hill College"/>
    <n v="1997"/>
    <n v="1"/>
    <n v="1"/>
    <x v="16"/>
    <x v="21"/>
    <m/>
    <x v="0"/>
    <m/>
    <m/>
    <m/>
    <n v="2004"/>
    <n v="0.181818181818"/>
    <s v="HOU"/>
    <n v="0"/>
    <m/>
    <m/>
    <m/>
    <m/>
    <m/>
  </r>
  <r>
    <s v="alfarjo01"/>
    <s v="Jorge ( Jorge Mario ) Alfaro"/>
    <n v="1"/>
    <n v="1"/>
    <m/>
    <m/>
    <m/>
    <m/>
    <m/>
    <m/>
    <x v="5"/>
    <x v="13"/>
    <m/>
    <x v="0"/>
    <m/>
    <m/>
    <m/>
    <n v="2016"/>
    <n v="0.125"/>
    <s v="PHI"/>
    <n v="0"/>
    <m/>
    <m/>
    <m/>
    <m/>
    <m/>
  </r>
  <r>
    <s v="alfonan01"/>
    <s v="Antonio ( Antonio ) Alfonseca"/>
    <n v="5"/>
    <n v="11"/>
    <m/>
    <m/>
    <m/>
    <m/>
    <m/>
    <m/>
    <x v="95"/>
    <x v="13"/>
    <m/>
    <x v="0"/>
    <m/>
    <m/>
    <m/>
    <n v="2002"/>
    <n v="0.66666666666600005"/>
    <s v="CHN"/>
    <n v="0"/>
    <m/>
    <m/>
    <m/>
    <m/>
    <m/>
  </r>
  <r>
    <s v="alfoned01"/>
    <s v="Edgardo ( Edgardo Antonio ) Alfonzo"/>
    <n v="4"/>
    <n v="12"/>
    <m/>
    <m/>
    <m/>
    <m/>
    <m/>
    <m/>
    <x v="4"/>
    <x v="36"/>
    <n v="2000"/>
    <x v="2"/>
    <s v="NYN"/>
    <s v="New York Mets"/>
    <s v=""/>
    <n v="2000"/>
    <n v="0.32352941176400002"/>
    <s v="NYN"/>
    <n v="146"/>
    <m/>
    <m/>
    <m/>
    <m/>
    <m/>
  </r>
  <r>
    <s v="alfoned01"/>
    <s v="Edgardo ( Edgardo Antonio ) Alfonzo"/>
    <n v="4"/>
    <n v="12"/>
    <m/>
    <m/>
    <m/>
    <m/>
    <m/>
    <m/>
    <x v="4"/>
    <x v="37"/>
    <n v="2000"/>
    <x v="2"/>
    <s v="NYN"/>
    <s v="New York Mets"/>
    <s v=""/>
    <n v="2000"/>
    <n v="0.32352941176400002"/>
    <s v="NYN"/>
    <n v="146"/>
    <m/>
    <m/>
    <m/>
    <m/>
    <m/>
  </r>
  <r>
    <s v="alfonel01"/>
    <s v="Eliezer ( Eliezer Jesus ) Alfonzo"/>
    <n v="4"/>
    <n v="6"/>
    <n v="382000"/>
    <n v="382000"/>
    <m/>
    <m/>
    <m/>
    <m/>
    <x v="33"/>
    <x v="35"/>
    <m/>
    <x v="0"/>
    <m/>
    <m/>
    <m/>
    <n v="2011"/>
    <n v="0.26666666666599997"/>
    <s v="COL"/>
    <n v="17"/>
    <m/>
    <m/>
    <m/>
    <m/>
    <m/>
  </r>
  <r>
    <s v="alicelu01"/>
    <s v="Luis ( Luis Rene ) Alicea"/>
    <n v="5"/>
    <n v="15"/>
    <m/>
    <m/>
    <s v="Florida State University"/>
    <n v="1986"/>
    <n v="3"/>
    <n v="1"/>
    <x v="72"/>
    <x v="24"/>
    <m/>
    <x v="0"/>
    <m/>
    <m/>
    <m/>
    <n v="2000"/>
    <n v="0.29444444444399998"/>
    <s v="TEX"/>
    <n v="47"/>
    <m/>
    <m/>
    <m/>
    <m/>
    <m/>
  </r>
  <r>
    <s v="allanan01"/>
    <s v="Andy ( Andrew Neal ) Allanson"/>
    <n v="5"/>
    <n v="10"/>
    <m/>
    <m/>
    <s v="University of Richmond"/>
    <n v="1983"/>
    <n v="3"/>
    <n v="1"/>
    <x v="78"/>
    <x v="16"/>
    <m/>
    <x v="0"/>
    <m/>
    <m/>
    <m/>
    <n v="1992"/>
    <n v="0.32"/>
    <s v="ML4"/>
    <n v="16"/>
    <m/>
    <m/>
    <m/>
    <m/>
    <m/>
  </r>
  <r>
    <s v="allarbr01"/>
    <s v="Brian ( Brian Marshall ) Allard"/>
    <n v="2"/>
    <n v="3"/>
    <m/>
    <m/>
    <m/>
    <m/>
    <m/>
    <m/>
    <x v="79"/>
    <x v="38"/>
    <m/>
    <x v="0"/>
    <m/>
    <m/>
    <m/>
    <m/>
    <m/>
    <m/>
    <m/>
    <m/>
    <m/>
    <m/>
    <m/>
    <m/>
  </r>
  <r>
    <s v="allenbe01"/>
    <s v="Bernie ( Bernard Keith ) Allen"/>
    <n v="4"/>
    <n v="12"/>
    <m/>
    <m/>
    <s v="Purdue University"/>
    <n v="1961"/>
    <n v="3"/>
    <n v="1"/>
    <x v="73"/>
    <x v="34"/>
    <m/>
    <x v="0"/>
    <m/>
    <m/>
    <m/>
    <n v="1962"/>
    <n v="0.268760907504"/>
    <s v="MIN"/>
    <n v="73"/>
    <m/>
    <m/>
    <m/>
    <m/>
    <m/>
  </r>
  <r>
    <s v="allenbe01"/>
    <s v="Bernie ( Bernard Keith ) Allen"/>
    <n v="4"/>
    <n v="12"/>
    <m/>
    <m/>
    <s v="Purdue University"/>
    <n v="1961"/>
    <n v="3"/>
    <n v="1"/>
    <x v="73"/>
    <x v="53"/>
    <m/>
    <x v="0"/>
    <m/>
    <m/>
    <m/>
    <n v="1962"/>
    <n v="0.268760907504"/>
    <s v="MIN"/>
    <n v="73"/>
    <m/>
    <m/>
    <m/>
    <m/>
    <m/>
  </r>
  <r>
    <s v="allenbo01"/>
    <s v="Bob ( Robert Gilman ) Allen"/>
    <n v="3"/>
    <n v="11"/>
    <m/>
    <m/>
    <m/>
    <m/>
    <m/>
    <m/>
    <x v="96"/>
    <x v="3"/>
    <m/>
    <x v="0"/>
    <m/>
    <m/>
    <m/>
    <n v="1897"/>
    <n v="0.31932773109200002"/>
    <s v="BSN"/>
    <n v="14"/>
    <n v="2"/>
    <n v="11"/>
    <s v="57.24%"/>
    <s v="Philadelphia Phillies"/>
    <n v="1890"/>
  </r>
  <r>
    <s v="allenbo02"/>
    <s v="Bob ( Robert ) Allen"/>
    <n v="1"/>
    <n v="1"/>
    <m/>
    <m/>
    <s v="University of Wisconsin at Madison"/>
    <n v="1921"/>
    <n v="3"/>
    <n v="1"/>
    <x v="48"/>
    <x v="23"/>
    <m/>
    <x v="0"/>
    <m/>
    <m/>
    <m/>
    <n v="1919"/>
    <n v="0.136363636363"/>
    <s v="PHA"/>
    <n v="0"/>
    <m/>
    <m/>
    <m/>
    <m/>
    <m/>
  </r>
  <r>
    <s v="allenbo03"/>
    <s v="Bob ( Robert Earl ) Allen"/>
    <n v="1"/>
    <n v="1"/>
    <m/>
    <m/>
    <m/>
    <m/>
    <m/>
    <m/>
    <x v="92"/>
    <x v="13"/>
    <m/>
    <x v="0"/>
    <m/>
    <m/>
    <m/>
    <n v="1937"/>
    <n v="0.33333333333300003"/>
    <s v="PHI"/>
    <n v="0"/>
    <m/>
    <m/>
    <m/>
    <m/>
    <m/>
  </r>
  <r>
    <s v="allenbo04"/>
    <s v="Bob ( Robert Gray ) Allen"/>
    <n v="1"/>
    <n v="7"/>
    <m/>
    <m/>
    <m/>
    <m/>
    <m/>
    <m/>
    <x v="97"/>
    <x v="22"/>
    <m/>
    <x v="0"/>
    <m/>
    <m/>
    <m/>
    <n v="1963"/>
    <n v="0.2"/>
    <s v="CLE"/>
    <n v="0"/>
    <m/>
    <m/>
    <m/>
    <m/>
    <m/>
  </r>
  <r>
    <s v="allenbr01"/>
    <s v="Brandon ( Brandon Durell ) Allen"/>
    <n v="3"/>
    <n v="4"/>
    <n v="482500"/>
    <n v="482500"/>
    <m/>
    <m/>
    <m/>
    <m/>
    <x v="35"/>
    <x v="31"/>
    <m/>
    <x v="0"/>
    <m/>
    <m/>
    <m/>
    <n v="2010"/>
    <n v="0.26666666666599997"/>
    <s v="ARI"/>
    <n v="12"/>
    <m/>
    <m/>
    <m/>
    <m/>
    <m/>
  </r>
  <r>
    <s v="allenbr01"/>
    <s v="Brandon ( Brandon Durell ) Allen"/>
    <n v="3"/>
    <n v="4"/>
    <n v="482500"/>
    <n v="482500"/>
    <m/>
    <m/>
    <m/>
    <m/>
    <x v="35"/>
    <x v="33"/>
    <m/>
    <x v="0"/>
    <m/>
    <m/>
    <m/>
    <n v="2010"/>
    <n v="0.26666666666599997"/>
    <s v="ARI"/>
    <n v="12"/>
    <m/>
    <m/>
    <m/>
    <m/>
    <m/>
  </r>
  <r>
    <s v="allench01"/>
    <s v="Chad ( John Chad ) Allen"/>
    <n v="4"/>
    <n v="7"/>
    <m/>
    <m/>
    <s v="Texas A&amp;M University"/>
    <n v="1996"/>
    <n v="3"/>
    <n v="1"/>
    <x v="21"/>
    <x v="46"/>
    <m/>
    <x v="0"/>
    <m/>
    <m/>
    <m/>
    <n v="2000"/>
    <n v="0.3"/>
    <s v="MIN"/>
    <n v="14"/>
    <m/>
    <m/>
    <m/>
    <m/>
    <m/>
  </r>
  <r>
    <s v="allenco01"/>
    <s v="Cody ( Cody Edward ) Allen"/>
    <n v="1"/>
    <n v="5"/>
    <m/>
    <m/>
    <s v="High Point University"/>
    <n v="2011"/>
    <n v="1"/>
    <n v="1"/>
    <x v="5"/>
    <x v="22"/>
    <m/>
    <x v="0"/>
    <m/>
    <m/>
    <m/>
    <m/>
    <m/>
    <m/>
    <m/>
    <m/>
    <m/>
    <m/>
    <m/>
    <m/>
  </r>
  <r>
    <s v="allendi01"/>
    <s v="Dick ( Richard Anthony ) Allen"/>
    <n v="5"/>
    <n v="15"/>
    <m/>
    <m/>
    <m/>
    <m/>
    <m/>
    <m/>
    <x v="51"/>
    <x v="33"/>
    <m/>
    <x v="0"/>
    <m/>
    <m/>
    <m/>
    <n v="1964"/>
    <n v="0.31803797468299999"/>
    <s v="PHI"/>
    <n v="351"/>
    <m/>
    <m/>
    <m/>
    <m/>
    <m/>
  </r>
  <r>
    <s v="allendu01"/>
    <s v="Dusty ( Dustin R. ) Allen"/>
    <n v="2"/>
    <n v="1"/>
    <m/>
    <m/>
    <s v="Stanford University"/>
    <n v="1995"/>
    <n v="4"/>
    <n v="1"/>
    <x v="76"/>
    <x v="40"/>
    <m/>
    <x v="0"/>
    <m/>
    <m/>
    <m/>
    <n v="2000"/>
    <n v="0.4375"/>
    <s v="DET"/>
    <n v="2"/>
    <m/>
    <m/>
    <m/>
    <m/>
    <m/>
  </r>
  <r>
    <s v="allendu01"/>
    <s v="Dusty ( Dustin R. ) Allen"/>
    <n v="2"/>
    <n v="1"/>
    <m/>
    <m/>
    <s v="Stanford University"/>
    <n v="1995"/>
    <n v="4"/>
    <n v="1"/>
    <x v="76"/>
    <x v="14"/>
    <m/>
    <x v="0"/>
    <m/>
    <m/>
    <m/>
    <n v="2000"/>
    <n v="0.4375"/>
    <s v="DET"/>
    <n v="2"/>
    <m/>
    <m/>
    <m/>
    <m/>
    <m/>
  </r>
  <r>
    <s v="allenet01"/>
    <s v="Ethan ( Ethan Nathan ) Allen"/>
    <n v="6"/>
    <n v="13"/>
    <m/>
    <m/>
    <s v="University of Cincinnati"/>
    <n v="1926"/>
    <n v="3"/>
    <n v="1"/>
    <x v="98"/>
    <x v="32"/>
    <m/>
    <x v="0"/>
    <m/>
    <m/>
    <m/>
    <n v="1934"/>
    <n v="0.33046471600600003"/>
    <s v="PHI"/>
    <n v="47"/>
    <m/>
    <m/>
    <m/>
    <m/>
    <m/>
  </r>
  <r>
    <s v="allenfr01"/>
    <s v="Frank ( Frank Leon ) Allen"/>
    <n v="3"/>
    <n v="6"/>
    <m/>
    <m/>
    <s v="Rhodes College"/>
    <n v="1909"/>
    <n v="3"/>
    <n v="1"/>
    <x v="94"/>
    <x v="47"/>
    <m/>
    <x v="0"/>
    <m/>
    <m/>
    <m/>
    <n v="1914"/>
    <n v="0.5"/>
    <s v="PTF"/>
    <n v="2"/>
    <m/>
    <m/>
    <m/>
    <m/>
    <m/>
  </r>
  <r>
    <s v="allenga01"/>
    <s v="Gary ( Gary Martin ) Allenson"/>
    <n v="2"/>
    <n v="7"/>
    <m/>
    <m/>
    <s v="Arizona State University"/>
    <n v="1976"/>
    <n v="4"/>
    <n v="1"/>
    <x v="30"/>
    <x v="36"/>
    <m/>
    <x v="0"/>
    <m/>
    <m/>
    <m/>
    <n v="1980"/>
    <n v="0.357142857142"/>
    <s v="BOS"/>
    <n v="19"/>
    <m/>
    <m/>
    <m/>
    <m/>
    <m/>
  </r>
  <r>
    <s v="allenha01"/>
    <s v="Ham ( Frank Erwin ) Allen"/>
    <n v="1"/>
    <n v="1"/>
    <m/>
    <m/>
    <m/>
    <m/>
    <m/>
    <m/>
    <x v="99"/>
    <x v="55"/>
    <m/>
    <x v="0"/>
    <m/>
    <m/>
    <m/>
    <n v="1872"/>
    <n v="0.27272727272699998"/>
    <s v="MID"/>
    <n v="0"/>
    <m/>
    <m/>
    <m/>
    <m/>
    <m/>
  </r>
  <r>
    <s v="allenha02"/>
    <s v="Hank ( Harold Andrew ) Allen"/>
    <n v="3"/>
    <n v="8"/>
    <m/>
    <m/>
    <m/>
    <m/>
    <m/>
    <m/>
    <x v="73"/>
    <x v="28"/>
    <m/>
    <x v="0"/>
    <m/>
    <m/>
    <m/>
    <n v="1966"/>
    <n v="0.38709677419299998"/>
    <s v="WS2"/>
    <n v="6"/>
    <m/>
    <m/>
    <m/>
    <m/>
    <m/>
  </r>
  <r>
    <s v="allenhe01"/>
    <s v="Hezekiah ( Hezekiah ) Allen"/>
    <n v="1"/>
    <n v="1"/>
    <m/>
    <m/>
    <m/>
    <m/>
    <m/>
    <m/>
    <x v="82"/>
    <x v="56"/>
    <m/>
    <x v="0"/>
    <m/>
    <m/>
    <m/>
    <n v="1884"/>
    <n v="0.66666666666600005"/>
    <s v="PHI"/>
    <n v="0"/>
    <m/>
    <m/>
    <m/>
    <m/>
    <m/>
  </r>
  <r>
    <s v="allenho01"/>
    <s v="Horace ( Horace Tanner ) Allen"/>
    <n v="1"/>
    <n v="1"/>
    <m/>
    <m/>
    <m/>
    <m/>
    <m/>
    <m/>
    <x v="48"/>
    <x v="52"/>
    <m/>
    <x v="0"/>
    <m/>
    <m/>
    <m/>
    <n v="1919"/>
    <n v="0"/>
    <s v="BRO"/>
    <n v="0"/>
    <m/>
    <m/>
    <m/>
    <m/>
    <m/>
  </r>
  <r>
    <s v="allenja01"/>
    <s v="Jack ( Cyrus Alban ) Allen"/>
    <n v="2"/>
    <n v="1"/>
    <m/>
    <m/>
    <m/>
    <m/>
    <m/>
    <m/>
    <x v="55"/>
    <x v="43"/>
    <m/>
    <x v="0"/>
    <m/>
    <m/>
    <m/>
    <n v="1879"/>
    <n v="0.1875"/>
    <s v="SR1"/>
    <n v="0"/>
    <m/>
    <m/>
    <m/>
    <m/>
    <m/>
  </r>
  <r>
    <s v="allenja01"/>
    <s v="Jack ( Cyrus Alban ) Allen"/>
    <n v="2"/>
    <n v="1"/>
    <m/>
    <m/>
    <m/>
    <m/>
    <m/>
    <m/>
    <x v="55"/>
    <x v="57"/>
    <m/>
    <x v="0"/>
    <m/>
    <m/>
    <m/>
    <n v="1879"/>
    <n v="0.1875"/>
    <s v="SR1"/>
    <n v="0"/>
    <m/>
    <m/>
    <m/>
    <m/>
    <m/>
  </r>
  <r>
    <s v="allenja02"/>
    <s v="Jamie ( James Bradley ) Allen"/>
    <n v="1"/>
    <n v="1"/>
    <m/>
    <m/>
    <s v="Arizona State University"/>
    <n v="1979"/>
    <n v="3"/>
    <n v="1"/>
    <x v="100"/>
    <x v="38"/>
    <m/>
    <x v="0"/>
    <m/>
    <m/>
    <m/>
    <n v="1983"/>
    <n v="0.22344322344299999"/>
    <s v="SEA"/>
    <n v="4"/>
    <m/>
    <m/>
    <m/>
    <m/>
    <m/>
  </r>
  <r>
    <s v="allenje01"/>
    <s v="Jermaine ( Jermaine LaMont ) Allensworth"/>
    <n v="3"/>
    <n v="4"/>
    <m/>
    <m/>
    <s v="Purdue University"/>
    <n v="1993"/>
    <n v="3"/>
    <n v="1"/>
    <x v="14"/>
    <x v="29"/>
    <m/>
    <x v="0"/>
    <m/>
    <m/>
    <m/>
    <n v="1998"/>
    <n v="0.30901287553599999"/>
    <s v="PIT"/>
    <n v="15"/>
    <m/>
    <m/>
    <m/>
    <m/>
    <m/>
  </r>
  <r>
    <s v="allenjo01"/>
    <s v="John ( John Marshall ) Allen"/>
    <n v="1"/>
    <n v="1"/>
    <m/>
    <m/>
    <m/>
    <m/>
    <m/>
    <m/>
    <x v="88"/>
    <x v="50"/>
    <m/>
    <x v="0"/>
    <m/>
    <m/>
    <m/>
    <m/>
    <m/>
    <m/>
    <m/>
    <m/>
    <m/>
    <m/>
    <m/>
    <m/>
  </r>
  <r>
    <s v="allenjo02"/>
    <s v="Johnny ( John Thomas ) Allen"/>
    <n v="5"/>
    <n v="13"/>
    <m/>
    <m/>
    <m/>
    <m/>
    <m/>
    <m/>
    <x v="22"/>
    <x v="25"/>
    <n v="1938"/>
    <x v="1"/>
    <s v="CLE"/>
    <s v="Cleveland Indians"/>
    <s v=""/>
    <n v="1943"/>
    <n v="0.428571428571"/>
    <s v="BRO"/>
    <n v="4"/>
    <m/>
    <m/>
    <m/>
    <m/>
    <m/>
  </r>
  <r>
    <s v="allenki01"/>
    <s v="Kim ( Kim Bryant ) Allen"/>
    <n v="1"/>
    <n v="2"/>
    <m/>
    <m/>
    <s v="University of California, Riverside"/>
    <n v="1975"/>
    <n v="3"/>
    <n v="1"/>
    <x v="79"/>
    <x v="38"/>
    <m/>
    <x v="0"/>
    <m/>
    <m/>
    <m/>
    <n v="1980"/>
    <n v="0.23529411764700001"/>
    <s v="SEA"/>
    <n v="0"/>
    <m/>
    <m/>
    <m/>
    <m/>
    <m/>
  </r>
  <r>
    <s v="allenll01"/>
    <s v="Lloyd ( Lloyd Cecil ) Allen"/>
    <n v="3"/>
    <n v="7"/>
    <m/>
    <m/>
    <m/>
    <m/>
    <m/>
    <m/>
    <x v="39"/>
    <x v="28"/>
    <m/>
    <x v="0"/>
    <m/>
    <m/>
    <m/>
    <n v="1969"/>
    <n v="0.5"/>
    <s v="CAL"/>
    <n v="1"/>
    <m/>
    <m/>
    <m/>
    <m/>
    <m/>
  </r>
  <r>
    <s v="allenlu01"/>
    <s v="Luke ( Lucas Gale ) Allen"/>
    <n v="2"/>
    <n v="2"/>
    <m/>
    <m/>
    <m/>
    <m/>
    <m/>
    <m/>
    <x v="36"/>
    <x v="35"/>
    <m/>
    <x v="0"/>
    <m/>
    <m/>
    <m/>
    <n v="2002"/>
    <n v="0.14285714285699999"/>
    <s v="LAN"/>
    <n v="0"/>
    <m/>
    <m/>
    <m/>
    <m/>
    <m/>
  </r>
  <r>
    <s v="allenmy01"/>
    <s v="Myron ( Myron Smith ) Allen"/>
    <n v="4"/>
    <n v="6"/>
    <m/>
    <m/>
    <m/>
    <m/>
    <m/>
    <m/>
    <x v="101"/>
    <x v="54"/>
    <m/>
    <x v="0"/>
    <m/>
    <m/>
    <m/>
    <n v="1887"/>
    <n v="0.27645788336900001"/>
    <s v="CL3"/>
    <n v="4"/>
    <m/>
    <m/>
    <m/>
    <m/>
    <m/>
  </r>
  <r>
    <s v="allenne01"/>
    <s v="Neil ( Neil Patrick ) Allen"/>
    <n v="5"/>
    <n v="11"/>
    <m/>
    <m/>
    <m/>
    <m/>
    <m/>
    <m/>
    <x v="65"/>
    <x v="22"/>
    <m/>
    <x v="0"/>
    <m/>
    <m/>
    <m/>
    <n v="1984"/>
    <n v="0.24"/>
    <s v="SLN"/>
    <n v="0"/>
    <m/>
    <m/>
    <m/>
    <m/>
    <m/>
  </r>
  <r>
    <s v="allenni01"/>
    <s v="Nick ( Artemus Ward ) Allen"/>
    <n v="3"/>
    <n v="7"/>
    <m/>
    <m/>
    <m/>
    <m/>
    <m/>
    <m/>
    <x v="102"/>
    <x v="3"/>
    <m/>
    <x v="0"/>
    <m/>
    <m/>
    <m/>
    <n v="1919"/>
    <n v="0.32"/>
    <s v="CIN"/>
    <n v="0"/>
    <m/>
    <m/>
    <m/>
    <m/>
    <m/>
  </r>
  <r>
    <s v="allenpe01"/>
    <s v="Pete ( Jesse Hall ) Allen"/>
    <n v="1"/>
    <n v="1"/>
    <m/>
    <m/>
    <s v="Amherst College"/>
    <n v="1893"/>
    <n v="2"/>
    <n v="1"/>
    <x v="103"/>
    <x v="58"/>
    <m/>
    <x v="0"/>
    <m/>
    <m/>
    <m/>
    <n v="1893"/>
    <n v="0"/>
    <s v="CL4"/>
    <n v="0"/>
    <m/>
    <m/>
    <m/>
    <m/>
    <m/>
  </r>
  <r>
    <s v="allenro01"/>
    <s v="Ron ( Ronald Frederick ) Allen"/>
    <n v="1"/>
    <n v="1"/>
    <m/>
    <m/>
    <m/>
    <m/>
    <m/>
    <m/>
    <x v="23"/>
    <x v="17"/>
    <m/>
    <x v="0"/>
    <m/>
    <m/>
    <m/>
    <n v="1972"/>
    <n v="9.0909090908999998E-2"/>
    <s v="SLN"/>
    <n v="1"/>
    <m/>
    <m/>
    <m/>
    <m/>
    <m/>
  </r>
  <r>
    <s v="allenro02"/>
    <s v="Rod ( Roderick Bernet ) Allen"/>
    <n v="3"/>
    <n v="6"/>
    <m/>
    <m/>
    <m/>
    <m/>
    <m/>
    <m/>
    <x v="85"/>
    <x v="22"/>
    <m/>
    <x v="0"/>
    <m/>
    <m/>
    <m/>
    <n v="1984"/>
    <n v="0.29629629629600002"/>
    <s v="DET"/>
    <n v="0"/>
    <m/>
    <m/>
    <m/>
    <m/>
    <m/>
  </r>
  <r>
    <s v="allensl01"/>
    <s v="Sled ( Fletcher Manson ) Allen"/>
    <n v="1"/>
    <n v="1"/>
    <m/>
    <m/>
    <m/>
    <m/>
    <m/>
    <m/>
    <x v="7"/>
    <x v="32"/>
    <m/>
    <x v="0"/>
    <m/>
    <m/>
    <m/>
    <n v="1910"/>
    <n v="0.13043478260800001"/>
    <s v="SLA"/>
    <n v="0"/>
    <m/>
    <m/>
    <m/>
    <m/>
    <m/>
  </r>
  <r>
    <s v="alleyge01"/>
    <s v="Gene ( Leonard Eugene ) Alley"/>
    <n v="1"/>
    <n v="11"/>
    <m/>
    <m/>
    <m/>
    <m/>
    <m/>
    <m/>
    <x v="73"/>
    <x v="8"/>
    <m/>
    <x v="0"/>
    <m/>
    <m/>
    <m/>
    <n v="1966"/>
    <n v="0.29879101899799998"/>
    <s v="PIT"/>
    <n v="55"/>
    <m/>
    <m/>
    <m/>
    <m/>
    <m/>
  </r>
  <r>
    <s v="alliebo01"/>
    <s v="Bob ( Robert George ) Allietta"/>
    <n v="1"/>
    <n v="1"/>
    <m/>
    <m/>
    <m/>
    <m/>
    <m/>
    <m/>
    <x v="39"/>
    <x v="16"/>
    <m/>
    <x v="0"/>
    <m/>
    <m/>
    <m/>
    <n v="1975"/>
    <n v="0.17777777777699999"/>
    <s v="CAL"/>
    <n v="1"/>
    <m/>
    <m/>
    <m/>
    <m/>
    <m/>
  </r>
  <r>
    <s v="alliega01"/>
    <s v="Gair ( Gair Roosevelt ) Allie"/>
    <n v="1"/>
    <n v="1"/>
    <m/>
    <m/>
    <m/>
    <m/>
    <m/>
    <m/>
    <x v="104"/>
    <x v="8"/>
    <m/>
    <x v="0"/>
    <m/>
    <m/>
    <m/>
    <n v="1954"/>
    <n v="0.19856459330099999"/>
    <s v="PIT"/>
    <n v="3"/>
    <m/>
    <m/>
    <m/>
    <m/>
    <m/>
  </r>
  <r>
    <s v="allisan01"/>
    <s v="Andy ( Andrew Kent ) Allison"/>
    <n v="1"/>
    <n v="1"/>
    <m/>
    <m/>
    <m/>
    <m/>
    <m/>
    <m/>
    <x v="99"/>
    <x v="59"/>
    <m/>
    <x v="0"/>
    <m/>
    <m/>
    <m/>
    <n v="1872"/>
    <n v="0.16129032258000001"/>
    <s v="BR1"/>
    <n v="0"/>
    <m/>
    <m/>
    <m/>
    <m/>
    <m/>
  </r>
  <r>
    <s v="allisar01"/>
    <s v="Art ( Arthur Algernon ) Allison"/>
    <n v="5"/>
    <n v="6"/>
    <m/>
    <m/>
    <m/>
    <m/>
    <m/>
    <m/>
    <x v="105"/>
    <x v="60"/>
    <m/>
    <x v="0"/>
    <m/>
    <m/>
    <m/>
    <n v="1873"/>
    <n v="0.32323232323200002"/>
    <s v="ELI"/>
    <n v="1"/>
    <m/>
    <m/>
    <m/>
    <m/>
    <m/>
  </r>
  <r>
    <s v="allisbi01"/>
    <s v="Bill ( William ) Allison"/>
    <n v="1"/>
    <n v="1"/>
    <m/>
    <m/>
    <m/>
    <m/>
    <m/>
    <m/>
    <x v="99"/>
    <x v="59"/>
    <m/>
    <x v="0"/>
    <m/>
    <m/>
    <m/>
    <n v="1872"/>
    <n v="0.15789473684200001"/>
    <s v="BR1"/>
    <n v="0"/>
    <m/>
    <m/>
    <m/>
    <m/>
    <m/>
  </r>
  <r>
    <s v="allisbo01"/>
    <s v="Bob ( William Robert ) Allison"/>
    <n v="2"/>
    <n v="13"/>
    <m/>
    <m/>
    <s v="University of Kansas"/>
    <n v="1954"/>
    <n v="1"/>
    <n v="1"/>
    <x v="44"/>
    <x v="4"/>
    <m/>
    <x v="0"/>
    <m/>
    <m/>
    <m/>
    <n v="1964"/>
    <n v="0.28658536585299998"/>
    <s v="MIN"/>
    <n v="256"/>
    <m/>
    <m/>
    <m/>
    <m/>
    <m/>
  </r>
  <r>
    <s v="allisda01"/>
    <s v="Dana ( Dana Eric ) Allison"/>
    <n v="1"/>
    <n v="1"/>
    <m/>
    <m/>
    <s v="James Madison University"/>
    <n v="1989"/>
    <n v="4"/>
    <n v="1"/>
    <x v="83"/>
    <x v="33"/>
    <m/>
    <x v="0"/>
    <m/>
    <m/>
    <m/>
    <m/>
    <m/>
    <m/>
    <m/>
    <m/>
    <m/>
    <m/>
    <m/>
    <m/>
  </r>
  <r>
    <s v="allisdo01"/>
    <s v="Doug ( Douglas L. ) Allison"/>
    <n v="9"/>
    <n v="13"/>
    <m/>
    <m/>
    <m/>
    <m/>
    <m/>
    <m/>
    <x v="106"/>
    <x v="45"/>
    <m/>
    <x v="0"/>
    <m/>
    <m/>
    <m/>
    <n v="1883"/>
    <n v="0.66666666666600005"/>
    <s v="BL2"/>
    <n v="2"/>
    <m/>
    <m/>
    <m/>
    <m/>
    <m/>
  </r>
  <r>
    <s v="allisma01"/>
    <s v="Mack ( Mack Pendleton ) Allison"/>
    <n v="1"/>
    <n v="3"/>
    <m/>
    <m/>
    <m/>
    <m/>
    <m/>
    <m/>
    <x v="107"/>
    <x v="32"/>
    <m/>
    <x v="0"/>
    <m/>
    <m/>
    <m/>
    <n v="1911"/>
    <n v="0.2"/>
    <s v="SLA"/>
    <n v="0"/>
    <m/>
    <m/>
    <m/>
    <m/>
    <m/>
  </r>
  <r>
    <s v="allismi01"/>
    <s v="Milo ( Milo Henry ) Allison"/>
    <n v="2"/>
    <n v="5"/>
    <m/>
    <m/>
    <m/>
    <m/>
    <m/>
    <m/>
    <x v="94"/>
    <x v="22"/>
    <m/>
    <x v="0"/>
    <m/>
    <m/>
    <m/>
    <n v="1914"/>
    <n v="1"/>
    <s v="CHN"/>
    <n v="0"/>
    <m/>
    <m/>
    <m/>
    <m/>
    <m/>
  </r>
  <r>
    <s v="allrebe01"/>
    <s v="Beau ( Dale LeBeau ) Allred"/>
    <n v="1"/>
    <n v="3"/>
    <m/>
    <m/>
    <s v="Lamar University"/>
    <n v="1987"/>
    <n v="2"/>
    <n v="1"/>
    <x v="83"/>
    <x v="22"/>
    <m/>
    <x v="0"/>
    <m/>
    <m/>
    <m/>
    <n v="1989"/>
    <n v="0.25"/>
    <s v="CLE"/>
    <n v="4"/>
    <m/>
    <m/>
    <m/>
    <m/>
    <m/>
  </r>
  <r>
    <s v="almadme01"/>
    <s v="Mel ( Baldomero Melo ) Almada"/>
    <n v="4"/>
    <n v="7"/>
    <m/>
    <m/>
    <m/>
    <m/>
    <m/>
    <m/>
    <x v="108"/>
    <x v="32"/>
    <m/>
    <x v="0"/>
    <m/>
    <m/>
    <m/>
    <n v="1938"/>
    <n v="0.34174311926599998"/>
    <s v="SLA"/>
    <n v="15"/>
    <m/>
    <m/>
    <m/>
    <m/>
    <m/>
  </r>
  <r>
    <s v="almadme01"/>
    <s v="Mel ( Baldomero Melo ) Almada"/>
    <n v="4"/>
    <n v="7"/>
    <m/>
    <m/>
    <m/>
    <m/>
    <m/>
    <m/>
    <x v="108"/>
    <x v="48"/>
    <m/>
    <x v="0"/>
    <m/>
    <m/>
    <m/>
    <n v="1938"/>
    <n v="0.34174311926599998"/>
    <s v="SLA"/>
    <n v="15"/>
    <m/>
    <m/>
    <m/>
    <m/>
    <m/>
  </r>
  <r>
    <s v="almanar01"/>
    <s v="Armando ( Armando ) Almanza"/>
    <n v="3"/>
    <n v="7"/>
    <m/>
    <m/>
    <s v="New Mexico Junior College"/>
    <n v="1993"/>
    <n v="2"/>
    <n v="1"/>
    <x v="21"/>
    <x v="44"/>
    <m/>
    <x v="0"/>
    <m/>
    <m/>
    <m/>
    <n v="1999"/>
    <n v="0"/>
    <s v="FLO"/>
    <n v="0"/>
    <m/>
    <m/>
    <m/>
    <m/>
    <m/>
  </r>
  <r>
    <s v="almanar01"/>
    <s v="Armando ( Armando ) Almanza"/>
    <n v="3"/>
    <n v="7"/>
    <m/>
    <m/>
    <s v="New Mexico Junior College"/>
    <n v="1993"/>
    <n v="2"/>
    <n v="1"/>
    <x v="21"/>
    <x v="44"/>
    <m/>
    <x v="0"/>
    <m/>
    <m/>
    <m/>
    <n v="2000"/>
    <n v="0"/>
    <s v="FLO"/>
    <n v="0"/>
    <m/>
    <m/>
    <m/>
    <m/>
    <m/>
  </r>
  <r>
    <s v="almanca01"/>
    <s v="Carlos ( Carlos Manuel ) Almanzar"/>
    <n v="5"/>
    <n v="9"/>
    <m/>
    <m/>
    <m/>
    <m/>
    <m/>
    <m/>
    <x v="21"/>
    <x v="46"/>
    <m/>
    <x v="0"/>
    <m/>
    <m/>
    <m/>
    <n v="1999"/>
    <n v="0"/>
    <s v="SDN"/>
    <n v="0"/>
    <m/>
    <m/>
    <m/>
    <m/>
    <m/>
  </r>
  <r>
    <s v="almanca01"/>
    <s v="Carlos ( Carlos Manuel ) Almanzar"/>
    <n v="5"/>
    <n v="9"/>
    <m/>
    <m/>
    <m/>
    <m/>
    <m/>
    <m/>
    <x v="21"/>
    <x v="46"/>
    <m/>
    <x v="0"/>
    <m/>
    <m/>
    <m/>
    <n v="2000"/>
    <n v="0"/>
    <s v="SDN"/>
    <n v="0"/>
    <m/>
    <m/>
    <m/>
    <m/>
    <m/>
  </r>
  <r>
    <s v="almeira01"/>
    <s v="Rafael ( Rafael D. ) Almeida"/>
    <n v="1"/>
    <n v="3"/>
    <m/>
    <m/>
    <m/>
    <m/>
    <m/>
    <m/>
    <x v="107"/>
    <x v="3"/>
    <m/>
    <x v="0"/>
    <m/>
    <m/>
    <m/>
    <n v="1911"/>
    <n v="0.3125"/>
    <s v="CIN"/>
    <n v="3"/>
    <m/>
    <m/>
    <m/>
    <m/>
    <m/>
  </r>
  <r>
    <s v="almonab01"/>
    <s v="Abraham ( Abraham ) Almonte"/>
    <n v="3"/>
    <n v="4"/>
    <m/>
    <m/>
    <m/>
    <m/>
    <m/>
    <m/>
    <x v="5"/>
    <x v="22"/>
    <m/>
    <x v="0"/>
    <m/>
    <m/>
    <m/>
    <n v="2014"/>
    <n v="0.265306122448"/>
    <s v="SDN"/>
    <n v="11"/>
    <m/>
    <m/>
    <m/>
    <m/>
    <m/>
  </r>
  <r>
    <s v="almonbi01"/>
    <s v="Bill ( William Francis ) Almon"/>
    <n v="7"/>
    <n v="15"/>
    <m/>
    <m/>
    <s v="Brown University"/>
    <n v="1974"/>
    <n v="2"/>
    <n v="1"/>
    <x v="85"/>
    <x v="13"/>
    <m/>
    <x v="0"/>
    <m/>
    <m/>
    <m/>
    <n v="1975"/>
    <n v="0.4"/>
    <s v="SDN"/>
    <n v="36"/>
    <m/>
    <m/>
    <m/>
    <m/>
    <m/>
  </r>
  <r>
    <s v="almoned01"/>
    <s v="Edwin ( Edwin ) Almonte"/>
    <n v="1"/>
    <n v="1"/>
    <m/>
    <m/>
    <s v="St. Francis University"/>
    <n v="1998"/>
    <n v="3"/>
    <n v="1"/>
    <x v="36"/>
    <x v="29"/>
    <m/>
    <x v="0"/>
    <m/>
    <m/>
    <m/>
    <n v="2003"/>
    <n v="0"/>
    <s v="NYN"/>
    <n v="0"/>
    <m/>
    <m/>
    <m/>
    <m/>
    <m/>
  </r>
  <r>
    <s v="almoner01"/>
    <s v="Erick ( Erick R. ) Almonte"/>
    <n v="2"/>
    <n v="11"/>
    <n v="414000"/>
    <n v="414000"/>
    <m/>
    <m/>
    <m/>
    <m/>
    <x v="33"/>
    <x v="1"/>
    <m/>
    <x v="0"/>
    <m/>
    <m/>
    <m/>
    <n v="2001"/>
    <n v="0.5"/>
    <s v="NYA"/>
    <n v="2"/>
    <m/>
    <m/>
    <m/>
    <m/>
    <m/>
  </r>
  <r>
    <s v="almonhe01"/>
    <s v="Hector ( Hector Radhames ) Almonte"/>
    <n v="3"/>
    <n v="5"/>
    <m/>
    <m/>
    <m/>
    <m/>
    <m/>
    <m/>
    <x v="36"/>
    <x v="53"/>
    <m/>
    <x v="0"/>
    <m/>
    <m/>
    <m/>
    <n v="2003"/>
    <n v="0"/>
    <s v="MON"/>
    <n v="0"/>
    <m/>
    <m/>
    <m/>
    <m/>
    <m/>
  </r>
  <r>
    <s v="almonhe01"/>
    <s v="Hector ( Hector Radhames ) Almonte"/>
    <n v="3"/>
    <n v="5"/>
    <m/>
    <m/>
    <m/>
    <m/>
    <m/>
    <m/>
    <x v="36"/>
    <x v="5"/>
    <m/>
    <x v="0"/>
    <m/>
    <m/>
    <m/>
    <n v="2003"/>
    <n v="0"/>
    <s v="MON"/>
    <n v="0"/>
    <m/>
    <m/>
    <m/>
    <m/>
    <m/>
  </r>
  <r>
    <s v="almonmi01"/>
    <s v="Miguel ( Miguel Emilio ) Almonte"/>
    <n v="1"/>
    <n v="1"/>
    <m/>
    <m/>
    <m/>
    <m/>
    <m/>
    <m/>
    <x v="0"/>
    <x v="24"/>
    <m/>
    <x v="0"/>
    <m/>
    <m/>
    <m/>
    <m/>
    <m/>
    <m/>
    <m/>
    <m/>
    <m/>
    <m/>
    <m/>
    <m/>
  </r>
  <r>
    <s v="almonzo01"/>
    <s v="Zoilo ( Zoilo Manuel ) Almonte"/>
    <n v="1"/>
    <n v="2"/>
    <n v="511300"/>
    <n v="511300"/>
    <m/>
    <m/>
    <m/>
    <m/>
    <x v="31"/>
    <x v="34"/>
    <m/>
    <x v="0"/>
    <m/>
    <m/>
    <m/>
    <n v="2013"/>
    <n v="0.23584905660300001"/>
    <s v="NYA"/>
    <n v="2"/>
    <m/>
    <m/>
    <m/>
    <m/>
    <m/>
  </r>
  <r>
    <s v="almoral01"/>
    <s v="Albert ( Reinaldo Albert ) Almora"/>
    <n v="1"/>
    <n v="1"/>
    <m/>
    <m/>
    <m/>
    <m/>
    <m/>
    <m/>
    <x v="5"/>
    <x v="26"/>
    <m/>
    <x v="0"/>
    <m/>
    <m/>
    <m/>
    <n v="2016"/>
    <n v="0.27678571428499998"/>
    <s v="CHN"/>
    <n v="3"/>
    <m/>
    <m/>
    <m/>
    <m/>
    <m/>
  </r>
  <r>
    <s v="alomalu01"/>
    <s v="Luis ( Luis ) Aloma"/>
    <n v="1"/>
    <n v="4"/>
    <m/>
    <m/>
    <m/>
    <m/>
    <m/>
    <m/>
    <x v="64"/>
    <x v="28"/>
    <m/>
    <x v="0"/>
    <m/>
    <m/>
    <m/>
    <n v="1951"/>
    <n v="0.35"/>
    <s v="CHA"/>
    <n v="0"/>
    <m/>
    <m/>
    <m/>
    <m/>
    <m/>
  </r>
  <r>
    <s v="alomaro01"/>
    <s v="Roberto ( Roberto ) Alomar"/>
    <n v="7"/>
    <n v="17"/>
    <m/>
    <m/>
    <m/>
    <m/>
    <m/>
    <m/>
    <x v="16"/>
    <x v="28"/>
    <m/>
    <x v="0"/>
    <m/>
    <m/>
    <m/>
    <n v="2001"/>
    <n v="0.33565217391300001"/>
    <s v="CLE"/>
    <n v="210"/>
    <m/>
    <m/>
    <m/>
    <m/>
    <m/>
  </r>
  <r>
    <s v="alomaro01"/>
    <s v="Roberto ( Roberto ) Alomar"/>
    <n v="7"/>
    <n v="17"/>
    <m/>
    <m/>
    <m/>
    <m/>
    <m/>
    <m/>
    <x v="16"/>
    <x v="44"/>
    <m/>
    <x v="0"/>
    <m/>
    <m/>
    <m/>
    <n v="2001"/>
    <n v="0.33565217391300001"/>
    <s v="CLE"/>
    <n v="210"/>
    <m/>
    <m/>
    <m/>
    <m/>
    <m/>
  </r>
  <r>
    <s v="alomasa01"/>
    <s v="Sandy ( Santos ) Alomar"/>
    <n v="7"/>
    <n v="15"/>
    <m/>
    <m/>
    <m/>
    <m/>
    <m/>
    <m/>
    <x v="60"/>
    <x v="46"/>
    <n v="1970"/>
    <x v="1"/>
    <s v="CAL"/>
    <s v="California Angels"/>
    <s v=""/>
    <n v="1974"/>
    <n v="0.26881720430099998"/>
    <s v="NYA"/>
    <n v="13"/>
    <m/>
    <m/>
    <m/>
    <m/>
    <m/>
  </r>
  <r>
    <s v="alomasa02"/>
    <s v="Sandy ( Santos ) Alomar"/>
    <n v="7"/>
    <n v="20"/>
    <m/>
    <m/>
    <m/>
    <m/>
    <m/>
    <m/>
    <x v="95"/>
    <x v="29"/>
    <m/>
    <x v="0"/>
    <m/>
    <m/>
    <m/>
    <n v="1997"/>
    <n v="0.32372505543199998"/>
    <s v="CLE"/>
    <n v="112"/>
    <m/>
    <m/>
    <m/>
    <m/>
    <m/>
  </r>
  <r>
    <s v="alonsyo01"/>
    <s v="Yonder ( Yonder ) Alonso"/>
    <n v="3"/>
    <n v="7"/>
    <m/>
    <m/>
    <s v="University of Miami"/>
    <n v="2008"/>
    <n v="3"/>
    <n v="1"/>
    <x v="5"/>
    <x v="33"/>
    <m/>
    <x v="0"/>
    <m/>
    <m/>
    <m/>
    <n v="2011"/>
    <n v="0.32954545454500001"/>
    <s v="CIN"/>
    <n v="39"/>
    <m/>
    <m/>
    <m/>
    <m/>
    <m/>
  </r>
  <r>
    <s v="aloufe01"/>
    <s v="Felipe ( Felipe Rojas ) Alou"/>
    <n v="7"/>
    <n v="17"/>
    <m/>
    <m/>
    <m/>
    <m/>
    <m/>
    <m/>
    <x v="84"/>
    <x v="1"/>
    <m/>
    <x v="0"/>
    <m/>
    <m/>
    <m/>
    <n v="1966"/>
    <n v="0.32732732732699998"/>
    <s v="ATL"/>
    <n v="206"/>
    <m/>
    <m/>
    <m/>
    <m/>
    <m/>
  </r>
  <r>
    <s v="alouje01"/>
    <s v="Jesus ( Jesus Maria Rojas ) Alou"/>
    <n v="4"/>
    <n v="17"/>
    <m/>
    <m/>
    <m/>
    <m/>
    <m/>
    <m/>
    <x v="109"/>
    <x v="21"/>
    <m/>
    <x v="0"/>
    <m/>
    <m/>
    <m/>
    <n v="1978"/>
    <n v="0.32374100719400001"/>
    <s v="HOU"/>
    <n v="32"/>
    <m/>
    <m/>
    <m/>
    <m/>
    <m/>
  </r>
  <r>
    <s v="alouma01"/>
    <s v="Matty ( Mateo Rojas ) Alou"/>
    <n v="6"/>
    <n v="15"/>
    <m/>
    <m/>
    <m/>
    <m/>
    <m/>
    <m/>
    <x v="84"/>
    <x v="40"/>
    <m/>
    <x v="0"/>
    <m/>
    <m/>
    <m/>
    <n v="1966"/>
    <n v="0.34205607476599997"/>
    <s v="PIT"/>
    <n v="31"/>
    <m/>
    <m/>
    <m/>
    <m/>
    <m/>
  </r>
  <r>
    <s v="aloumo01"/>
    <s v="Moises ( Moises Rojas ) Alou"/>
    <n v="7"/>
    <n v="19"/>
    <m/>
    <m/>
    <s v="Canada College"/>
    <n v="1986"/>
    <n v="2"/>
    <n v="1"/>
    <x v="19"/>
    <x v="29"/>
    <m/>
    <x v="0"/>
    <m/>
    <m/>
    <m/>
    <n v="2000"/>
    <n v="0.35462555066000001"/>
    <s v="HOU"/>
    <n v="332"/>
    <m/>
    <m/>
    <m/>
    <m/>
    <m/>
  </r>
  <r>
    <s v="alperwh01"/>
    <s v="Whitey ( Charles Augustus ) Alpermann"/>
    <n v="1"/>
    <n v="4"/>
    <m/>
    <m/>
    <m/>
    <m/>
    <m/>
    <m/>
    <x v="110"/>
    <x v="61"/>
    <m/>
    <x v="0"/>
    <m/>
    <m/>
    <m/>
    <n v="1906"/>
    <n v="0.25170068027199999"/>
    <s v="BRO"/>
    <n v="7"/>
    <m/>
    <m/>
    <m/>
    <m/>
    <m/>
  </r>
  <r>
    <s v="alstode01"/>
    <s v="Dell ( Wendell ) Alston"/>
    <n v="3"/>
    <n v="4"/>
    <m/>
    <m/>
    <s v="Concordia College-Bronxville"/>
    <n v="1972"/>
    <n v="2"/>
    <n v="1"/>
    <x v="111"/>
    <x v="22"/>
    <m/>
    <x v="0"/>
    <m/>
    <m/>
    <m/>
    <n v="1977"/>
    <n v="0.32500000000000001"/>
    <s v="NYA"/>
    <n v="3"/>
    <m/>
    <m/>
    <m/>
    <m/>
    <m/>
  </r>
  <r>
    <s v="alstoga01"/>
    <s v="Garvin ( Garvin James ) Alston"/>
    <n v="1"/>
    <n v="1"/>
    <n v="152000"/>
    <n v="152000"/>
    <s v="Florida International University"/>
    <n v="1992"/>
    <n v="3"/>
    <n v="2"/>
    <x v="15"/>
    <x v="35"/>
    <m/>
    <x v="0"/>
    <m/>
    <m/>
    <m/>
    <n v="1996"/>
    <n v="0"/>
    <s v="COL"/>
    <n v="0"/>
    <m/>
    <m/>
    <m/>
    <m/>
    <m/>
  </r>
  <r>
    <s v="alstoto01"/>
    <s v="Tom ( Thomas Edison ) Alston"/>
    <n v="1"/>
    <n v="4"/>
    <m/>
    <m/>
    <s v="North Carolina A&amp;T State University"/>
    <n v="1950"/>
    <n v="4"/>
    <n v="1"/>
    <x v="17"/>
    <x v="17"/>
    <m/>
    <x v="0"/>
    <m/>
    <m/>
    <m/>
    <n v="1957"/>
    <n v="0.29411764705799998"/>
    <s v="SLN"/>
    <n v="4"/>
    <m/>
    <m/>
    <m/>
    <m/>
    <m/>
  </r>
  <r>
    <s v="alstowa01"/>
    <s v="Walter ( Walter Emmons ) Alston"/>
    <n v="1"/>
    <n v="1"/>
    <m/>
    <m/>
    <s v="Miami University of Ohio"/>
    <n v="1935"/>
    <n v="3"/>
    <n v="1"/>
    <x v="112"/>
    <x v="17"/>
    <m/>
    <x v="0"/>
    <m/>
    <m/>
    <m/>
    <n v="1936"/>
    <n v="0"/>
    <s v="SLN"/>
    <n v="0"/>
    <m/>
    <m/>
    <m/>
    <m/>
    <m/>
  </r>
  <r>
    <s v="altampo01"/>
    <s v="Porfi ( Porfirio ) Altamirano"/>
    <n v="2"/>
    <n v="3"/>
    <m/>
    <m/>
    <m/>
    <m/>
    <m/>
    <m/>
    <x v="12"/>
    <x v="26"/>
    <m/>
    <x v="0"/>
    <m/>
    <m/>
    <m/>
    <n v="1982"/>
    <n v="0.25"/>
    <s v="PHI"/>
    <n v="0"/>
    <m/>
    <m/>
    <m/>
    <m/>
    <m/>
  </r>
  <r>
    <s v="altavda01"/>
    <s v="Dan ( Daniel ) Altavilla"/>
    <n v="1"/>
    <n v="1"/>
    <m/>
    <m/>
    <m/>
    <m/>
    <m/>
    <m/>
    <x v="5"/>
    <x v="38"/>
    <m/>
    <x v="0"/>
    <m/>
    <m/>
    <m/>
    <m/>
    <m/>
    <m/>
    <m/>
    <m/>
    <m/>
    <m/>
    <m/>
    <m/>
  </r>
  <r>
    <s v="altener01"/>
    <s v="Ernie ( Ernest Matthias ) Alten"/>
    <n v="1"/>
    <n v="1"/>
    <m/>
    <m/>
    <m/>
    <m/>
    <m/>
    <m/>
    <x v="102"/>
    <x v="14"/>
    <m/>
    <x v="0"/>
    <m/>
    <m/>
    <m/>
    <n v="1920"/>
    <n v="0"/>
    <s v="DET"/>
    <n v="0"/>
    <m/>
    <m/>
    <m/>
    <m/>
    <m/>
  </r>
  <r>
    <s v="altenje01"/>
    <s v="Jesse ( Jesse Howard ) Altenburg"/>
    <n v="1"/>
    <n v="2"/>
    <m/>
    <m/>
    <m/>
    <m/>
    <m/>
    <m/>
    <x v="94"/>
    <x v="8"/>
    <m/>
    <x v="0"/>
    <m/>
    <m/>
    <m/>
    <n v="1916"/>
    <n v="0.428571428571"/>
    <s v="PIT"/>
    <n v="0"/>
    <m/>
    <m/>
    <m/>
    <m/>
    <m/>
  </r>
  <r>
    <s v="altheaa01"/>
    <s v="Aaron ( Aaron Samuel ) Altherr"/>
    <n v="1"/>
    <n v="3"/>
    <n v="515500"/>
    <n v="515500"/>
    <m/>
    <m/>
    <m/>
    <m/>
    <x v="5"/>
    <x v="13"/>
    <m/>
    <x v="0"/>
    <m/>
    <m/>
    <m/>
    <n v="2015"/>
    <n v="0.24087591240799999"/>
    <s v="PHI"/>
    <n v="9"/>
    <m/>
    <m/>
    <m/>
    <m/>
    <m/>
  </r>
  <r>
    <s v="altizda01"/>
    <s v="Dave ( David Tilden ) Altizer"/>
    <n v="4"/>
    <n v="6"/>
    <m/>
    <m/>
    <m/>
    <m/>
    <m/>
    <m/>
    <x v="26"/>
    <x v="3"/>
    <m/>
    <x v="0"/>
    <m/>
    <m/>
    <m/>
    <n v="1910"/>
    <n v="0.6"/>
    <s v="CIN"/>
    <n v="4"/>
    <m/>
    <m/>
    <m/>
    <m/>
    <m/>
  </r>
  <r>
    <s v="altmage01"/>
    <s v="George ( George Lee ) Altman"/>
    <n v="3"/>
    <n v="9"/>
    <m/>
    <m/>
    <s v="Tennessee State University"/>
    <n v="1955"/>
    <n v="3"/>
    <n v="1"/>
    <x v="97"/>
    <x v="26"/>
    <m/>
    <x v="0"/>
    <m/>
    <m/>
    <m/>
    <n v="1962"/>
    <n v="0.31835205992499999"/>
    <s v="CHN"/>
    <n v="101"/>
    <m/>
    <m/>
    <m/>
    <m/>
    <m/>
  </r>
  <r>
    <s v="altobjo01"/>
    <s v="Joe ( Joseph Salvatore ) Altobelli"/>
    <n v="2"/>
    <n v="7"/>
    <m/>
    <m/>
    <m/>
    <m/>
    <m/>
    <m/>
    <x v="113"/>
    <x v="4"/>
    <m/>
    <x v="0"/>
    <m/>
    <m/>
    <m/>
    <n v="1961"/>
    <n v="0.22105263157800001"/>
    <s v="MIN"/>
    <n v="5"/>
    <m/>
    <m/>
    <m/>
    <m/>
    <m/>
  </r>
  <r>
    <s v="altroni01"/>
    <s v="Nick ( Nicholas ) Altrock"/>
    <n v="4"/>
    <n v="36"/>
    <m/>
    <m/>
    <m/>
    <m/>
    <m/>
    <m/>
    <x v="91"/>
    <x v="11"/>
    <m/>
    <x v="0"/>
    <m/>
    <m/>
    <m/>
    <n v="1924"/>
    <n v="1"/>
    <s v="WS1"/>
    <n v="2"/>
    <m/>
    <m/>
    <m/>
    <m/>
    <m/>
  </r>
  <r>
    <s v="altroni01"/>
    <s v="Nick ( Nicholas ) Altrock"/>
    <n v="4"/>
    <n v="36"/>
    <m/>
    <m/>
    <m/>
    <m/>
    <m/>
    <m/>
    <x v="91"/>
    <x v="11"/>
    <m/>
    <x v="0"/>
    <m/>
    <m/>
    <m/>
    <n v="1929"/>
    <n v="1"/>
    <s v="WS1"/>
    <n v="2"/>
    <m/>
    <m/>
    <m/>
    <m/>
    <m/>
  </r>
  <r>
    <s v="altuvjo01"/>
    <s v="Jose ( Jose Carlos ) Altuve"/>
    <n v="1"/>
    <n v="6"/>
    <m/>
    <m/>
    <m/>
    <m/>
    <m/>
    <m/>
    <x v="5"/>
    <x v="21"/>
    <m/>
    <x v="0"/>
    <m/>
    <m/>
    <m/>
    <n v="2014"/>
    <n v="0.34090909090900001"/>
    <s v="HOU"/>
    <n v="60"/>
    <m/>
    <m/>
    <m/>
    <m/>
    <m/>
  </r>
  <r>
    <s v="alusige01"/>
    <s v="George ( George Joseph ) Alusik"/>
    <n v="2"/>
    <n v="7"/>
    <m/>
    <m/>
    <m/>
    <m/>
    <m/>
    <m/>
    <x v="38"/>
    <x v="19"/>
    <m/>
    <x v="0"/>
    <m/>
    <m/>
    <m/>
    <n v="1962"/>
    <n v="0.27272727272699998"/>
    <s v="KC1"/>
    <n v="23"/>
    <m/>
    <m/>
    <m/>
    <m/>
    <m/>
  </r>
  <r>
    <s v="alvarab01"/>
    <s v="Abe ( Abraham ) Alvarez"/>
    <n v="1"/>
    <n v="3"/>
    <m/>
    <m/>
    <s v="California State University Long Beach"/>
    <n v="2003"/>
    <n v="3"/>
    <n v="1"/>
    <x v="4"/>
    <x v="5"/>
    <m/>
    <x v="0"/>
    <m/>
    <m/>
    <m/>
    <n v="2006"/>
    <n v="0"/>
    <s v="BOS"/>
    <n v="0"/>
    <m/>
    <m/>
    <m/>
    <m/>
    <m/>
  </r>
  <r>
    <s v="alvarcl01"/>
    <s v="Clemente ( Clemente Rafael ) Alvarez"/>
    <n v="1"/>
    <n v="1"/>
    <m/>
    <m/>
    <m/>
    <m/>
    <m/>
    <m/>
    <x v="76"/>
    <x v="13"/>
    <m/>
    <x v="0"/>
    <m/>
    <m/>
    <m/>
    <n v="2000"/>
    <n v="0.2"/>
    <s v="PHI"/>
    <n v="0"/>
    <m/>
    <m/>
    <m/>
    <m/>
    <m/>
  </r>
  <r>
    <s v="alvarda01"/>
    <s v="Dario ( Dario Rafael ) Alvarez"/>
    <n v="3"/>
    <n v="3"/>
    <m/>
    <m/>
    <m/>
    <m/>
    <m/>
    <m/>
    <x v="5"/>
    <x v="46"/>
    <m/>
    <x v="0"/>
    <m/>
    <m/>
    <m/>
    <m/>
    <m/>
    <m/>
    <m/>
    <m/>
    <m/>
    <m/>
    <m/>
    <m/>
  </r>
  <r>
    <s v="alvarda01"/>
    <s v="Dario ( Dario Rafael ) Alvarez"/>
    <n v="3"/>
    <n v="3"/>
    <m/>
    <m/>
    <m/>
    <m/>
    <m/>
    <m/>
    <x v="5"/>
    <x v="0"/>
    <m/>
    <x v="0"/>
    <m/>
    <m/>
    <m/>
    <m/>
    <m/>
    <m/>
    <m/>
    <m/>
    <m/>
    <m/>
    <m/>
    <m/>
  </r>
  <r>
    <s v="alvarda02"/>
    <s v="Dariel ( Dariel ) Alvarez"/>
    <n v="1"/>
    <n v="2"/>
    <m/>
    <m/>
    <m/>
    <m/>
    <m/>
    <m/>
    <x v="5"/>
    <x v="45"/>
    <m/>
    <x v="0"/>
    <m/>
    <m/>
    <m/>
    <n v="2016"/>
    <n v="0.33333333333300003"/>
    <s v="BAL"/>
    <n v="1"/>
    <m/>
    <m/>
    <m/>
    <m/>
    <m/>
  </r>
  <r>
    <s v="alvarga01"/>
    <s v="Gabe ( Gabriel de Jesus ) Alvarez"/>
    <n v="2"/>
    <n v="3"/>
    <n v="170000"/>
    <n v="170000"/>
    <s v="University of Southern California"/>
    <n v="1995"/>
    <n v="3"/>
    <n v="1"/>
    <x v="76"/>
    <x v="40"/>
    <m/>
    <x v="0"/>
    <m/>
    <m/>
    <m/>
    <n v="1998"/>
    <n v="0.23115577889399999"/>
    <s v="DET"/>
    <n v="7"/>
    <m/>
    <m/>
    <m/>
    <m/>
    <m/>
  </r>
  <r>
    <s v="alvarga01"/>
    <s v="Gabe ( Gabriel de Jesus ) Alvarez"/>
    <n v="2"/>
    <n v="3"/>
    <n v="170000"/>
    <n v="170000"/>
    <s v="University of Southern California"/>
    <n v="1995"/>
    <n v="3"/>
    <n v="1"/>
    <x v="76"/>
    <x v="14"/>
    <m/>
    <x v="0"/>
    <m/>
    <m/>
    <m/>
    <n v="1998"/>
    <n v="0.23115577889399999"/>
    <s v="DET"/>
    <n v="7"/>
    <m/>
    <m/>
    <m/>
    <m/>
    <m/>
  </r>
  <r>
    <s v="alvarhe01"/>
    <s v="Henderson ( Henderson Javier ) Alvarez"/>
    <n v="2"/>
    <n v="5"/>
    <m/>
    <m/>
    <m/>
    <m/>
    <m/>
    <m/>
    <x v="0"/>
    <x v="62"/>
    <n v="2014"/>
    <x v="2"/>
    <s v="MIA"/>
    <s v="Miami Marlins"/>
    <s v=""/>
    <n v="2015"/>
    <n v="0.33333333333300003"/>
    <s v="MIA"/>
    <n v="1"/>
    <m/>
    <m/>
    <m/>
    <m/>
    <m/>
  </r>
  <r>
    <s v="alvarjo01"/>
    <s v="Jose ( Jose Lino ) Alvarez"/>
    <n v="1"/>
    <n v="9"/>
    <n v="125000"/>
    <n v="125000"/>
    <s v="University of Louisiana at Lafayette"/>
    <n v="1978"/>
    <n v="4"/>
    <n v="2"/>
    <x v="65"/>
    <x v="0"/>
    <m/>
    <x v="0"/>
    <m/>
    <m/>
    <m/>
    <n v="1988"/>
    <n v="0.375"/>
    <s v="ATL"/>
    <n v="0"/>
    <m/>
    <m/>
    <m/>
    <m/>
    <m/>
  </r>
  <r>
    <s v="alvarjo02"/>
    <s v="Jose ( Jose Ricardo ) Alvarez"/>
    <n v="2"/>
    <n v="4"/>
    <m/>
    <m/>
    <m/>
    <m/>
    <m/>
    <m/>
    <x v="5"/>
    <x v="37"/>
    <m/>
    <x v="0"/>
    <m/>
    <m/>
    <m/>
    <n v="2013"/>
    <n v="0"/>
    <s v="DET"/>
    <n v="0"/>
    <m/>
    <m/>
    <m/>
    <m/>
    <m/>
  </r>
  <r>
    <s v="alvarjo02"/>
    <s v="Jose ( Jose Ricardo ) Alvarez"/>
    <n v="2"/>
    <n v="4"/>
    <m/>
    <m/>
    <m/>
    <m/>
    <m/>
    <m/>
    <x v="5"/>
    <x v="37"/>
    <m/>
    <x v="0"/>
    <m/>
    <m/>
    <m/>
    <n v="2016"/>
    <n v="0"/>
    <s v="LAA"/>
    <n v="0"/>
    <m/>
    <m/>
    <m/>
    <m/>
    <m/>
  </r>
  <r>
    <s v="alvarju01"/>
    <s v="Juan ( Juan M. ) Alvarez"/>
    <n v="3"/>
    <n v="5"/>
    <m/>
    <m/>
    <s v="St. Thomas University"/>
    <n v="1995"/>
    <n v="4"/>
    <n v="1"/>
    <x v="36"/>
    <x v="15"/>
    <m/>
    <x v="0"/>
    <m/>
    <m/>
    <m/>
    <m/>
    <m/>
    <m/>
    <m/>
    <m/>
    <m/>
    <m/>
    <m/>
    <m/>
  </r>
  <r>
    <s v="alvarlu01"/>
    <s v="Luis ( Luis Cesar ) Alvarado"/>
    <n v="6"/>
    <n v="10"/>
    <m/>
    <m/>
    <m/>
    <m/>
    <m/>
    <m/>
    <x v="51"/>
    <x v="29"/>
    <m/>
    <x v="0"/>
    <m/>
    <m/>
    <m/>
    <n v="1976"/>
    <n v="0.28571428571399998"/>
    <s v="SLN"/>
    <n v="5"/>
    <m/>
    <m/>
    <m/>
    <m/>
    <m/>
  </r>
  <r>
    <s v="alvarlu01"/>
    <s v="Luis ( Luis Cesar ) Alvarado"/>
    <n v="6"/>
    <n v="10"/>
    <m/>
    <m/>
    <m/>
    <m/>
    <m/>
    <m/>
    <x v="51"/>
    <x v="14"/>
    <m/>
    <x v="0"/>
    <m/>
    <m/>
    <m/>
    <n v="1976"/>
    <n v="0.28571428571399998"/>
    <s v="SLN"/>
    <n v="5"/>
    <m/>
    <m/>
    <m/>
    <m/>
    <m/>
  </r>
  <r>
    <s v="alvaror01"/>
    <s v="Orlando ( Jesus Manuel Orlando ) Alvarez"/>
    <n v="2"/>
    <n v="4"/>
    <m/>
    <m/>
    <m/>
    <m/>
    <m/>
    <m/>
    <x v="1"/>
    <x v="16"/>
    <m/>
    <x v="0"/>
    <m/>
    <m/>
    <m/>
    <n v="1973"/>
    <n v="0.25"/>
    <s v="LAN"/>
    <n v="2"/>
    <m/>
    <m/>
    <m/>
    <m/>
    <m/>
  </r>
  <r>
    <s v="alvaros01"/>
    <s v="Ossie ( Oswaldo ) Alvarez"/>
    <n v="2"/>
    <n v="2"/>
    <m/>
    <m/>
    <m/>
    <m/>
    <m/>
    <m/>
    <x v="37"/>
    <x v="14"/>
    <m/>
    <x v="0"/>
    <m/>
    <m/>
    <m/>
    <n v="1959"/>
    <n v="0.5"/>
    <s v="DET"/>
    <n v="0"/>
    <m/>
    <m/>
    <m/>
    <m/>
    <m/>
  </r>
  <r>
    <s v="alvarpe01"/>
    <s v="Pedro ( Pedro Manuel ) Alvarez"/>
    <n v="2"/>
    <n v="7"/>
    <m/>
    <m/>
    <s v="Vanderbilt University"/>
    <n v="2008"/>
    <n v="3"/>
    <n v="1"/>
    <x v="5"/>
    <x v="45"/>
    <n v="2013"/>
    <x v="2"/>
    <s v="PIT"/>
    <s v="Pittsburgh Pirates"/>
    <s v=""/>
    <n v="2010"/>
    <n v="0.25648414985500001"/>
    <s v="PIT"/>
    <n v="153"/>
    <m/>
    <m/>
    <m/>
    <m/>
    <m/>
  </r>
  <r>
    <s v="alvarrj01"/>
    <s v="R. J. ( Roy Emilio ) Alvarez"/>
    <n v="2"/>
    <n v="2"/>
    <m/>
    <m/>
    <s v="Florida Atlantic University"/>
    <n v="2012"/>
    <n v="3"/>
    <n v="1"/>
    <x v="0"/>
    <x v="33"/>
    <m/>
    <x v="0"/>
    <m/>
    <m/>
    <m/>
    <m/>
    <m/>
    <m/>
    <m/>
    <m/>
    <m/>
    <m/>
    <m/>
    <m/>
  </r>
  <r>
    <s v="alvarro01"/>
    <s v="Rogelio ( Rogelio ) Alvarez"/>
    <n v="1"/>
    <n v="3"/>
    <m/>
    <m/>
    <m/>
    <m/>
    <m/>
    <m/>
    <x v="114"/>
    <x v="3"/>
    <m/>
    <x v="0"/>
    <m/>
    <m/>
    <m/>
    <n v="1962"/>
    <n v="0.21428571428500001"/>
    <s v="CIN"/>
    <n v="0"/>
    <m/>
    <m/>
    <m/>
    <m/>
    <m/>
  </r>
  <r>
    <s v="alvarta01"/>
    <s v="Tavo ( Cesar Octavio ) Alvarez"/>
    <n v="1"/>
    <n v="2"/>
    <n v="109000"/>
    <n v="109000"/>
    <m/>
    <m/>
    <m/>
    <m/>
    <x v="15"/>
    <x v="53"/>
    <m/>
    <x v="0"/>
    <m/>
    <m/>
    <m/>
    <n v="1996"/>
    <n v="0.5"/>
    <s v="MON"/>
    <n v="0"/>
    <m/>
    <m/>
    <m/>
    <m/>
    <m/>
  </r>
  <r>
    <s v="alvarto01"/>
    <s v="Tony ( Antonio Enrique ) Alvarez"/>
    <n v="1"/>
    <n v="3"/>
    <m/>
    <m/>
    <m/>
    <m/>
    <m/>
    <m/>
    <x v="16"/>
    <x v="8"/>
    <m/>
    <x v="0"/>
    <m/>
    <m/>
    <m/>
    <n v="2002"/>
    <n v="0.30769230769200001"/>
    <s v="PIT"/>
    <n v="2"/>
    <m/>
    <m/>
    <m/>
    <m/>
    <m/>
  </r>
  <r>
    <s v="alvarvi01"/>
    <s v="Victor ( Victor Aurelio ) Alvarez"/>
    <n v="1"/>
    <n v="2"/>
    <m/>
    <m/>
    <m/>
    <m/>
    <m/>
    <m/>
    <x v="36"/>
    <x v="2"/>
    <m/>
    <x v="0"/>
    <m/>
    <m/>
    <m/>
    <n v="2002"/>
    <n v="0"/>
    <s v="LAN"/>
    <n v="0"/>
    <m/>
    <m/>
    <m/>
    <m/>
    <m/>
  </r>
  <r>
    <s v="alvarwi01"/>
    <s v="Wilson ( Wilson Eduardo ) Alvarez"/>
    <n v="5"/>
    <n v="17"/>
    <m/>
    <m/>
    <m/>
    <m/>
    <m/>
    <m/>
    <x v="21"/>
    <x v="2"/>
    <n v="1994"/>
    <x v="1"/>
    <s v="CHA"/>
    <s v="Chicago White Sox"/>
    <s v=""/>
    <n v="2003"/>
    <n v="0.17241379310300001"/>
    <s v="LAN"/>
    <n v="0"/>
    <m/>
    <m/>
    <m/>
    <m/>
    <m/>
  </r>
  <r>
    <s v="alvisma01"/>
    <s v="Max ( Roy Maxwell ) Alvis"/>
    <n v="2"/>
    <n v="9"/>
    <m/>
    <m/>
    <s v="University of Texas at Austin"/>
    <n v="1958"/>
    <n v="1"/>
    <n v="1"/>
    <x v="44"/>
    <x v="1"/>
    <m/>
    <x v="0"/>
    <m/>
    <m/>
    <m/>
    <n v="1963"/>
    <n v="0.27408637873699998"/>
    <s v="CLE"/>
    <n v="111"/>
    <m/>
    <m/>
    <m/>
    <m/>
    <m/>
  </r>
  <r>
    <s v="alvorbi01"/>
    <s v="Billy ( William Crawford ) Alvord"/>
    <n v="5"/>
    <n v="9"/>
    <m/>
    <m/>
    <m/>
    <m/>
    <m/>
    <m/>
    <x v="103"/>
    <x v="58"/>
    <m/>
    <x v="0"/>
    <m/>
    <m/>
    <m/>
    <n v="1891"/>
    <n v="0.28813559321999999"/>
    <s v="CL4"/>
    <n v="3"/>
    <m/>
    <m/>
    <m/>
    <m/>
    <m/>
  </r>
  <r>
    <s v="alyeabr01"/>
    <s v="Brant ( Garrabrant Ryerson ) Alyea"/>
    <n v="4"/>
    <n v="8"/>
    <m/>
    <m/>
    <s v="Hofstra University"/>
    <n v="1961"/>
    <n v="2"/>
    <n v="1"/>
    <x v="23"/>
    <x v="17"/>
    <m/>
    <x v="0"/>
    <m/>
    <m/>
    <m/>
    <n v="1970"/>
    <n v="0.29069767441799998"/>
    <s v="MIN"/>
    <n v="38"/>
    <m/>
    <m/>
    <m/>
    <m/>
    <m/>
  </r>
  <r>
    <s v="alyeabr01"/>
    <s v="Brant ( Garrabrant Ryerson ) Alyea"/>
    <n v="4"/>
    <n v="8"/>
    <m/>
    <m/>
    <s v="Hofstra University"/>
    <n v="1961"/>
    <n v="2"/>
    <n v="1"/>
    <x v="23"/>
    <x v="33"/>
    <m/>
    <x v="0"/>
    <m/>
    <m/>
    <m/>
    <n v="1970"/>
    <n v="0.29069767441799998"/>
    <s v="MIN"/>
    <n v="38"/>
    <m/>
    <m/>
    <m/>
    <m/>
    <m/>
  </r>
  <r>
    <s v="amalfjo01"/>
    <s v="Joey ( John Joseph ) Amalfitano"/>
    <n v="4"/>
    <n v="14"/>
    <m/>
    <m/>
    <s v="Loyola Marymount University"/>
    <n v="1953"/>
    <n v="2"/>
    <n v="1"/>
    <x v="97"/>
    <x v="26"/>
    <m/>
    <x v="0"/>
    <m/>
    <m/>
    <m/>
    <n v="1960"/>
    <n v="0.27743902439000001"/>
    <s v="SFN"/>
    <n v="9"/>
    <m/>
    <m/>
    <m/>
    <m/>
    <m/>
  </r>
  <r>
    <s v="amarari01"/>
    <s v="Rich ( Richard Louis ) Amaral"/>
    <n v="2"/>
    <n v="10"/>
    <m/>
    <m/>
    <s v="University of California, Los Angeles"/>
    <n v="1983"/>
    <n v="3"/>
    <n v="2"/>
    <x v="76"/>
    <x v="45"/>
    <m/>
    <x v="0"/>
    <m/>
    <m/>
    <m/>
    <n v="1996"/>
    <n v="0.291666666666"/>
    <s v="SEA"/>
    <n v="11"/>
    <m/>
    <m/>
    <m/>
    <m/>
    <m/>
  </r>
  <r>
    <s v="amarial01"/>
    <s v="Alexi ( Alexi Jose ) Amarista"/>
    <n v="2"/>
    <n v="6"/>
    <m/>
    <m/>
    <m/>
    <m/>
    <m/>
    <m/>
    <x v="5"/>
    <x v="40"/>
    <m/>
    <x v="0"/>
    <m/>
    <m/>
    <m/>
    <n v="2016"/>
    <n v="0.25714285714200003"/>
    <s v="SDN"/>
    <n v="18"/>
    <m/>
    <m/>
    <m/>
    <m/>
    <m/>
  </r>
  <r>
    <s v="amaroru01"/>
    <s v="Ruben ( Ruben ) Amaro"/>
    <n v="4"/>
    <n v="12"/>
    <m/>
    <m/>
    <m/>
    <m/>
    <m/>
    <m/>
    <x v="54"/>
    <x v="16"/>
    <m/>
    <x v="0"/>
    <m/>
    <m/>
    <m/>
    <n v="1964"/>
    <n v="0.264214046822"/>
    <s v="PHI"/>
    <n v="8"/>
    <m/>
    <m/>
    <m/>
    <m/>
    <m/>
  </r>
  <r>
    <s v="amaroru02"/>
    <s v="Ruben ( Ruben ) Amaro"/>
    <n v="3"/>
    <n v="8"/>
    <m/>
    <m/>
    <s v="Stanford University"/>
    <n v="1987"/>
    <n v="4"/>
    <n v="1"/>
    <x v="59"/>
    <x v="13"/>
    <m/>
    <x v="0"/>
    <m/>
    <m/>
    <m/>
    <n v="1993"/>
    <n v="0.33333333333300003"/>
    <s v="PHI"/>
    <n v="16"/>
    <m/>
    <m/>
    <m/>
    <m/>
    <m/>
  </r>
  <r>
    <s v="amblewa01"/>
    <s v="Wayne ( Wayne Harper ) Ambler"/>
    <n v="1"/>
    <n v="3"/>
    <m/>
    <m/>
    <s v="Duke University"/>
    <n v="1937"/>
    <n v="3"/>
    <n v="1"/>
    <x v="108"/>
    <x v="23"/>
    <m/>
    <x v="0"/>
    <m/>
    <m/>
    <m/>
    <n v="1938"/>
    <n v="0.23409669211100001"/>
    <s v="PHA"/>
    <n v="0"/>
    <m/>
    <m/>
    <m/>
    <m/>
    <m/>
  </r>
  <r>
    <s v="ambrech01"/>
    <s v="Chip ( Raymond Payne ) Ambres"/>
    <n v="3"/>
    <n v="4"/>
    <m/>
    <m/>
    <m/>
    <m/>
    <m/>
    <m/>
    <x v="19"/>
    <x v="40"/>
    <m/>
    <x v="0"/>
    <m/>
    <m/>
    <m/>
    <n v="2007"/>
    <n v="0.33333333333300003"/>
    <s v="NYN"/>
    <n v="4"/>
    <m/>
    <m/>
    <m/>
    <m/>
    <m/>
  </r>
  <r>
    <s v="ambrihe01"/>
    <s v="Hector ( Hector ) Ambriz"/>
    <n v="3"/>
    <n v="5"/>
    <m/>
    <m/>
    <s v="University of California, Los Angeles"/>
    <n v="2006"/>
    <n v="4"/>
    <n v="1"/>
    <x v="31"/>
    <x v="40"/>
    <m/>
    <x v="0"/>
    <m/>
    <m/>
    <m/>
    <m/>
    <m/>
    <m/>
    <m/>
    <m/>
    <m/>
    <m/>
    <m/>
    <m/>
  </r>
  <r>
    <s v="amelued01"/>
    <s v="Ed ( Edward Allen ) Amelung"/>
    <n v="1"/>
    <n v="3"/>
    <m/>
    <m/>
    <s v="San Diego State University"/>
    <n v="1980"/>
    <n v="3"/>
    <n v="2"/>
    <x v="115"/>
    <x v="2"/>
    <m/>
    <x v="0"/>
    <m/>
    <m/>
    <m/>
    <n v="1984"/>
    <n v="0.21739130434699999"/>
    <s v="LAN"/>
    <n v="0"/>
    <m/>
    <m/>
    <m/>
    <m/>
    <m/>
  </r>
  <r>
    <s v="amesre01"/>
    <s v="Red ( Leon Kessling ) Ames"/>
    <n v="4"/>
    <n v="17"/>
    <m/>
    <m/>
    <m/>
    <m/>
    <m/>
    <m/>
    <x v="48"/>
    <x v="17"/>
    <m/>
    <x v="0"/>
    <m/>
    <m/>
    <m/>
    <n v="1919"/>
    <n v="0.4"/>
    <s v="PHI"/>
    <n v="3"/>
    <m/>
    <m/>
    <m/>
    <m/>
    <m/>
  </r>
  <r>
    <s v="amesre01"/>
    <s v="Red ( Leon Kessling ) Ames"/>
    <n v="4"/>
    <n v="17"/>
    <m/>
    <m/>
    <m/>
    <m/>
    <m/>
    <m/>
    <x v="48"/>
    <x v="13"/>
    <m/>
    <x v="0"/>
    <m/>
    <m/>
    <m/>
    <n v="1919"/>
    <n v="0.4"/>
    <s v="PHI"/>
    <n v="3"/>
    <m/>
    <m/>
    <m/>
    <m/>
    <m/>
  </r>
  <r>
    <s v="amesst01"/>
    <s v="Steve ( Steven C. ) Ames"/>
    <n v="1"/>
    <n v="1"/>
    <m/>
    <m/>
    <s v="Gonzaga University"/>
    <n v="2009"/>
    <n v="1"/>
    <n v="1"/>
    <x v="53"/>
    <x v="62"/>
    <m/>
    <x v="0"/>
    <m/>
    <m/>
    <m/>
    <m/>
    <m/>
    <m/>
    <m/>
    <m/>
    <m/>
    <m/>
    <m/>
    <m/>
  </r>
  <r>
    <s v="amezaal01"/>
    <s v="Alfredo ( Alfredo ) Amezaga"/>
    <n v="4"/>
    <n v="10"/>
    <m/>
    <m/>
    <s v="St. Petersburg College"/>
    <n v="1999"/>
    <n v="2"/>
    <n v="1"/>
    <x v="33"/>
    <x v="15"/>
    <m/>
    <x v="0"/>
    <m/>
    <m/>
    <m/>
    <n v="2002"/>
    <n v="0.53846153846099998"/>
    <s v="ANA"/>
    <n v="12"/>
    <m/>
    <m/>
    <m/>
    <m/>
    <m/>
  </r>
  <r>
    <s v="amezaal01"/>
    <s v="Alfredo ( Alfredo ) Amezaga"/>
    <n v="4"/>
    <n v="10"/>
    <m/>
    <m/>
    <s v="St. Petersburg College"/>
    <n v="1999"/>
    <n v="2"/>
    <n v="1"/>
    <x v="33"/>
    <x v="35"/>
    <m/>
    <x v="0"/>
    <m/>
    <m/>
    <m/>
    <n v="2002"/>
    <n v="0.53846153846099998"/>
    <s v="ANA"/>
    <n v="12"/>
    <m/>
    <m/>
    <m/>
    <m/>
    <m/>
  </r>
  <r>
    <s v="amoledo01"/>
    <s v="Doc ( Morris F. ) Amole"/>
    <n v="2"/>
    <n v="2"/>
    <m/>
    <m/>
    <m/>
    <m/>
    <m/>
    <m/>
    <x v="116"/>
    <x v="11"/>
    <m/>
    <x v="0"/>
    <m/>
    <m/>
    <m/>
    <n v="1897"/>
    <n v="0.107142857142"/>
    <s v="BLN"/>
    <n v="0"/>
    <m/>
    <m/>
    <m/>
    <m/>
    <m/>
  </r>
  <r>
    <s v="amorosa01"/>
    <s v="Sandy ( Edmundo ) Amoros"/>
    <n v="3"/>
    <n v="9"/>
    <m/>
    <m/>
    <m/>
    <m/>
    <m/>
    <m/>
    <x v="117"/>
    <x v="2"/>
    <m/>
    <x v="0"/>
    <m/>
    <m/>
    <m/>
    <n v="1957"/>
    <n v="0.27731092436900001"/>
    <s v="BRO"/>
    <n v="43"/>
    <m/>
    <m/>
    <m/>
    <m/>
    <m/>
  </r>
  <r>
    <s v="amorosa01"/>
    <s v="Sandy ( Edmundo ) Amoros"/>
    <n v="3"/>
    <n v="9"/>
    <m/>
    <m/>
    <m/>
    <m/>
    <m/>
    <m/>
    <x v="117"/>
    <x v="14"/>
    <m/>
    <x v="0"/>
    <m/>
    <m/>
    <m/>
    <n v="1957"/>
    <n v="0.27731092436900001"/>
    <s v="BRO"/>
    <n v="43"/>
    <m/>
    <m/>
    <m/>
    <m/>
    <m/>
  </r>
  <r>
    <s v="amorvi01"/>
    <s v="Vicente ( Vicente ) Amor"/>
    <n v="2"/>
    <n v="3"/>
    <m/>
    <m/>
    <m/>
    <m/>
    <m/>
    <m/>
    <x v="17"/>
    <x v="39"/>
    <m/>
    <x v="0"/>
    <m/>
    <m/>
    <m/>
    <n v="1957"/>
    <n v="0.166666666666"/>
    <s v="CIN"/>
    <n v="0"/>
    <m/>
    <m/>
    <m/>
    <m/>
    <m/>
  </r>
  <r>
    <s v="anckewa01"/>
    <s v="Walter ( Walter ) Ancker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anderal01"/>
    <s v="Alf ( Alfred Walton ) Anderson"/>
    <n v="1"/>
    <n v="6"/>
    <m/>
    <m/>
    <s v="University of Georgia"/>
    <n v="1937"/>
    <n v="3"/>
    <n v="1"/>
    <x v="46"/>
    <x v="8"/>
    <m/>
    <x v="0"/>
    <m/>
    <m/>
    <m/>
    <n v="1942"/>
    <n v="0.271084337349"/>
    <s v="PIT"/>
    <n v="1"/>
    <m/>
    <m/>
    <m/>
    <m/>
    <m/>
  </r>
  <r>
    <s v="anderal02"/>
    <s v="Allan ( Allan Lee ) Anderson"/>
    <n v="1"/>
    <n v="6"/>
    <m/>
    <m/>
    <m/>
    <m/>
    <m/>
    <m/>
    <x v="83"/>
    <x v="4"/>
    <m/>
    <x v="0"/>
    <m/>
    <m/>
    <m/>
    <n v="1989"/>
    <n v="0"/>
    <s v="MIN"/>
    <n v="0"/>
    <m/>
    <m/>
    <m/>
    <m/>
    <m/>
  </r>
  <r>
    <s v="anderan01"/>
    <s v="Andy ( Andy Holm ) Anderson"/>
    <n v="1"/>
    <n v="2"/>
    <m/>
    <m/>
    <m/>
    <m/>
    <m/>
    <m/>
    <x v="25"/>
    <x v="32"/>
    <m/>
    <x v="0"/>
    <m/>
    <m/>
    <m/>
    <n v="1948"/>
    <n v="0.27586206896499998"/>
    <s v="SLA"/>
    <n v="2"/>
    <m/>
    <m/>
    <m/>
    <m/>
    <m/>
  </r>
  <r>
    <s v="anderbi01"/>
    <s v="Bill ( William Edward ) Anderson"/>
    <n v="1"/>
    <n v="1"/>
    <m/>
    <m/>
    <m/>
    <m/>
    <m/>
    <m/>
    <x v="49"/>
    <x v="47"/>
    <m/>
    <x v="0"/>
    <m/>
    <m/>
    <m/>
    <n v="1925"/>
    <n v="0"/>
    <s v="BSN"/>
    <n v="0"/>
    <m/>
    <m/>
    <m/>
    <m/>
    <m/>
  </r>
  <r>
    <s v="anderbo01"/>
    <s v="Bob ( Robert Carl ) Anderson"/>
    <n v="2"/>
    <n v="7"/>
    <m/>
    <m/>
    <m/>
    <m/>
    <m/>
    <m/>
    <x v="118"/>
    <x v="14"/>
    <m/>
    <x v="0"/>
    <m/>
    <m/>
    <m/>
    <n v="1963"/>
    <n v="0.444444444444"/>
    <s v="DET"/>
    <n v="2"/>
    <m/>
    <m/>
    <m/>
    <m/>
    <m/>
  </r>
  <r>
    <s v="anderbr01"/>
    <s v="Brady ( Brady Kevin ) Anderson"/>
    <n v="3"/>
    <n v="15"/>
    <m/>
    <m/>
    <s v="University of California, Irvine"/>
    <n v="1985"/>
    <n v="3"/>
    <n v="1"/>
    <x v="72"/>
    <x v="22"/>
    <m/>
    <x v="0"/>
    <m/>
    <m/>
    <m/>
    <n v="1996"/>
    <n v="0.29706390328100002"/>
    <s v="BAL"/>
    <n v="210"/>
    <m/>
    <m/>
    <m/>
    <m/>
    <m/>
  </r>
  <r>
    <s v="anderbr02"/>
    <s v="Brian ( Brian James ) Anderson"/>
    <n v="4"/>
    <n v="13"/>
    <m/>
    <m/>
    <s v="Wright State University"/>
    <n v="1993"/>
    <n v="3"/>
    <n v="1"/>
    <x v="21"/>
    <x v="24"/>
    <m/>
    <x v="0"/>
    <m/>
    <m/>
    <m/>
    <n v="2000"/>
    <n v="0.188405797101"/>
    <s v="ARI"/>
    <n v="1"/>
    <m/>
    <m/>
    <m/>
    <m/>
    <m/>
  </r>
  <r>
    <s v="anderbr03"/>
    <s v="Brian ( Brian Nikola ) Anderson"/>
    <n v="2"/>
    <n v="5"/>
    <m/>
    <m/>
    <s v="University of Arizona"/>
    <n v="2003"/>
    <n v="3"/>
    <n v="1"/>
    <x v="34"/>
    <x v="28"/>
    <m/>
    <x v="0"/>
    <m/>
    <m/>
    <m/>
    <n v="2009"/>
    <n v="0.29411764705799998"/>
    <s v="BOS"/>
    <n v="22"/>
    <m/>
    <m/>
    <m/>
    <m/>
    <m/>
  </r>
  <r>
    <s v="anderbr03"/>
    <s v="Brian ( Brian Nikola ) Anderson"/>
    <n v="2"/>
    <n v="5"/>
    <m/>
    <m/>
    <s v="University of Arizona"/>
    <n v="2003"/>
    <n v="3"/>
    <n v="1"/>
    <x v="34"/>
    <x v="5"/>
    <m/>
    <x v="0"/>
    <m/>
    <m/>
    <m/>
    <n v="2009"/>
    <n v="0.29411764705799998"/>
    <s v="BOS"/>
    <n v="22"/>
    <m/>
    <m/>
    <m/>
    <m/>
    <m/>
  </r>
  <r>
    <s v="anderbr04"/>
    <s v="Brett ( Brett Franklin ) Anderson"/>
    <n v="3"/>
    <n v="8"/>
    <m/>
    <m/>
    <m/>
    <m/>
    <m/>
    <m/>
    <x v="5"/>
    <x v="2"/>
    <m/>
    <x v="0"/>
    <m/>
    <m/>
    <m/>
    <n v="2014"/>
    <n v="0.14285714285699999"/>
    <s v="COL"/>
    <n v="0"/>
    <m/>
    <m/>
    <m/>
    <m/>
    <m/>
  </r>
  <r>
    <s v="anderbr05"/>
    <s v="Bryan ( Bryan Douglas ) Anderson"/>
    <n v="3"/>
    <n v="6"/>
    <m/>
    <m/>
    <m/>
    <m/>
    <m/>
    <m/>
    <x v="0"/>
    <x v="33"/>
    <m/>
    <x v="0"/>
    <m/>
    <m/>
    <m/>
    <n v="2015"/>
    <n v="0.4"/>
    <s v="OAK"/>
    <n v="0"/>
    <m/>
    <m/>
    <m/>
    <m/>
    <m/>
  </r>
  <r>
    <s v="anderbu01"/>
    <s v="Bud ( Karl Adam ) Anderson"/>
    <n v="1"/>
    <n v="2"/>
    <m/>
    <m/>
    <s v="Rutgers, the State University of New Jersey"/>
    <n v="1977"/>
    <n v="3"/>
    <n v="1"/>
    <x v="100"/>
    <x v="22"/>
    <m/>
    <x v="0"/>
    <m/>
    <m/>
    <m/>
    <m/>
    <m/>
    <m/>
    <m/>
    <m/>
    <m/>
    <m/>
    <m/>
    <m/>
  </r>
  <r>
    <s v="anderch01"/>
    <s v="Chase ( Robert Chase ) Anderson"/>
    <n v="2"/>
    <n v="3"/>
    <m/>
    <m/>
    <m/>
    <m/>
    <m/>
    <m/>
    <x v="5"/>
    <x v="1"/>
    <m/>
    <x v="0"/>
    <m/>
    <m/>
    <m/>
    <n v="2015"/>
    <n v="0.104166666666"/>
    <s v="ARI"/>
    <n v="0"/>
    <m/>
    <m/>
    <m/>
    <m/>
    <m/>
  </r>
  <r>
    <s v="anderco01"/>
    <s v="Cody ( Cody Andrew ) Anderson"/>
    <n v="1"/>
    <n v="2"/>
    <n v="511400"/>
    <n v="511400"/>
    <m/>
    <m/>
    <m/>
    <m/>
    <x v="5"/>
    <x v="22"/>
    <m/>
    <x v="0"/>
    <m/>
    <m/>
    <m/>
    <n v="2015"/>
    <n v="0"/>
    <s v="CLE"/>
    <n v="0"/>
    <m/>
    <m/>
    <m/>
    <m/>
    <m/>
  </r>
  <r>
    <s v="andercr01"/>
    <s v="Craig ( Norman Craig ) Anderson"/>
    <n v="2"/>
    <n v="4"/>
    <m/>
    <m/>
    <s v="Lehigh University"/>
    <n v="1960"/>
    <n v="3"/>
    <n v="1"/>
    <x v="38"/>
    <x v="29"/>
    <m/>
    <x v="0"/>
    <m/>
    <m/>
    <m/>
    <n v="1961"/>
    <n v="0.33333333333300003"/>
    <s v="SLN"/>
    <n v="0"/>
    <m/>
    <m/>
    <m/>
    <m/>
    <m/>
  </r>
  <r>
    <s v="andercr01"/>
    <s v="Craig ( Norman Craig ) Anderson"/>
    <n v="2"/>
    <n v="4"/>
    <m/>
    <m/>
    <s v="Lehigh University"/>
    <n v="1960"/>
    <n v="3"/>
    <n v="1"/>
    <x v="38"/>
    <x v="29"/>
    <m/>
    <x v="0"/>
    <m/>
    <m/>
    <m/>
    <n v="1963"/>
    <n v="0.33333333333300003"/>
    <s v="NYN"/>
    <n v="0"/>
    <m/>
    <m/>
    <m/>
    <m/>
    <m/>
  </r>
  <r>
    <s v="anderda01"/>
    <s v="Dave ( David S. ) Anderson"/>
    <n v="2"/>
    <n v="2"/>
    <m/>
    <m/>
    <m/>
    <m/>
    <m/>
    <m/>
    <x v="10"/>
    <x v="63"/>
    <m/>
    <x v="0"/>
    <m/>
    <m/>
    <m/>
    <n v="1889"/>
    <n v="0.181818181818"/>
    <s v="PHI"/>
    <n v="0"/>
    <m/>
    <m/>
    <m/>
    <m/>
    <m/>
  </r>
  <r>
    <s v="anderda01"/>
    <s v="Dave ( David S. ) Anderson"/>
    <n v="2"/>
    <n v="2"/>
    <m/>
    <m/>
    <m/>
    <m/>
    <m/>
    <m/>
    <x v="10"/>
    <x v="13"/>
    <m/>
    <x v="0"/>
    <m/>
    <m/>
    <m/>
    <n v="1889"/>
    <n v="0.181818181818"/>
    <s v="PHI"/>
    <n v="0"/>
    <m/>
    <m/>
    <m/>
    <m/>
    <m/>
  </r>
  <r>
    <s v="anderda02"/>
    <s v="Dave ( David Carter ) Anderson"/>
    <n v="2"/>
    <n v="10"/>
    <m/>
    <m/>
    <s v="University of Memphis"/>
    <n v="1981"/>
    <n v="2"/>
    <n v="1"/>
    <x v="27"/>
    <x v="2"/>
    <m/>
    <x v="0"/>
    <m/>
    <m/>
    <m/>
    <n v="1990"/>
    <n v="0.35"/>
    <s v="SFN"/>
    <n v="19"/>
    <m/>
    <m/>
    <m/>
    <m/>
    <m/>
  </r>
  <r>
    <s v="anderdr01"/>
    <s v="Drew ( Drew Thomas ) Anderson"/>
    <n v="1"/>
    <n v="1"/>
    <m/>
    <m/>
    <s v="University of Nebraska at Lincoln"/>
    <n v="2003"/>
    <n v="3"/>
    <n v="1"/>
    <x v="4"/>
    <x v="1"/>
    <m/>
    <x v="0"/>
    <m/>
    <m/>
    <m/>
    <n v="2006"/>
    <n v="0.111111111111"/>
    <s v="MIL"/>
    <n v="0"/>
    <m/>
    <m/>
    <m/>
    <m/>
    <m/>
  </r>
  <r>
    <s v="anderdw01"/>
    <s v="Dwain ( Dwain Cleaven ) Anderson"/>
    <n v="4"/>
    <n v="4"/>
    <m/>
    <m/>
    <m/>
    <m/>
    <m/>
    <m/>
    <x v="84"/>
    <x v="22"/>
    <m/>
    <x v="0"/>
    <m/>
    <m/>
    <m/>
    <n v="1974"/>
    <n v="0.33333333333300003"/>
    <s v="CLE"/>
    <n v="1"/>
    <m/>
    <m/>
    <m/>
    <m/>
    <m/>
  </r>
  <r>
    <s v="anderfe01"/>
    <s v="Ferrell ( Ferrell Jack ) Anderson"/>
    <n v="2"/>
    <n v="8"/>
    <m/>
    <m/>
    <s v="University of Kansas"/>
    <n v="1938"/>
    <n v="2"/>
    <n v="1"/>
    <x v="64"/>
    <x v="17"/>
    <m/>
    <x v="0"/>
    <m/>
    <m/>
    <m/>
    <n v="1953"/>
    <n v="0.28571428571399998"/>
    <s v="SLN"/>
    <n v="2"/>
    <m/>
    <m/>
    <m/>
    <m/>
    <m/>
  </r>
  <r>
    <s v="anderfr01"/>
    <s v="Fred ( John Frederick ) Anderson"/>
    <n v="3"/>
    <n v="10"/>
    <m/>
    <m/>
    <s v="University of Maryland Baltimore"/>
    <n v="1909"/>
    <n v="4"/>
    <n v="2"/>
    <x v="41"/>
    <x v="25"/>
    <m/>
    <x v="0"/>
    <m/>
    <m/>
    <m/>
    <n v="1914"/>
    <n v="0.18888888888800001"/>
    <s v="BUF"/>
    <n v="0"/>
    <m/>
    <m/>
    <m/>
    <m/>
    <m/>
  </r>
  <r>
    <s v="anderga01"/>
    <s v="Garret ( Garret Joseph ) Anderson"/>
    <n v="5"/>
    <n v="17"/>
    <m/>
    <m/>
    <m/>
    <m/>
    <m/>
    <m/>
    <x v="89"/>
    <x v="2"/>
    <m/>
    <x v="0"/>
    <m/>
    <m/>
    <m/>
    <n v="1994"/>
    <n v="0.384615384615"/>
    <s v="CAL"/>
    <n v="287"/>
    <m/>
    <m/>
    <m/>
    <m/>
    <m/>
  </r>
  <r>
    <s v="anderge01"/>
    <s v="George ( George Jendrus ) Anderson"/>
    <n v="2"/>
    <n v="5"/>
    <m/>
    <m/>
    <m/>
    <m/>
    <m/>
    <m/>
    <x v="41"/>
    <x v="17"/>
    <m/>
    <x v="0"/>
    <m/>
    <m/>
    <m/>
    <n v="1914"/>
    <n v="0.31593406593399997"/>
    <s v="BRF"/>
    <n v="5"/>
    <m/>
    <m/>
    <m/>
    <m/>
    <m/>
  </r>
  <r>
    <s v="andergo01"/>
    <s v="Goat ( Edward John ) Anderson"/>
    <n v="1"/>
    <n v="1"/>
    <m/>
    <m/>
    <m/>
    <m/>
    <m/>
    <m/>
    <x v="119"/>
    <x v="8"/>
    <m/>
    <x v="0"/>
    <m/>
    <m/>
    <m/>
    <n v="1907"/>
    <n v="0.205811138014"/>
    <s v="PIT"/>
    <n v="1"/>
    <m/>
    <m/>
    <m/>
    <m/>
    <m/>
  </r>
  <r>
    <s v="anderha01"/>
    <s v="Hal ( Harold ) Anderson"/>
    <n v="1"/>
    <n v="1"/>
    <m/>
    <m/>
    <m/>
    <m/>
    <m/>
    <m/>
    <x v="50"/>
    <x v="28"/>
    <m/>
    <x v="0"/>
    <m/>
    <m/>
    <m/>
    <n v="1932"/>
    <n v="0.25"/>
    <s v="CHA"/>
    <n v="0"/>
    <m/>
    <m/>
    <m/>
    <m/>
    <m/>
  </r>
  <r>
    <s v="anderha02"/>
    <s v="Harry ( Harry Walter ) Anderson"/>
    <n v="2"/>
    <n v="5"/>
    <m/>
    <m/>
    <s v="West Chester University of Pennsylvania"/>
    <n v="1952"/>
    <n v="2"/>
    <n v="1"/>
    <x v="113"/>
    <x v="3"/>
    <m/>
    <x v="0"/>
    <m/>
    <m/>
    <m/>
    <n v="1958"/>
    <n v="0.30097087378600001"/>
    <s v="PHI"/>
    <n v="60"/>
    <m/>
    <m/>
    <m/>
    <m/>
    <m/>
  </r>
  <r>
    <s v="anderja01"/>
    <s v="Jason ( Jason Roger ) Anderson"/>
    <n v="3"/>
    <n v="3"/>
    <n v="300000"/>
    <n v="300000"/>
    <s v="University of Illinois at Urbana-Champaign"/>
    <n v="2000"/>
    <n v="3"/>
    <n v="1"/>
    <x v="21"/>
    <x v="34"/>
    <m/>
    <x v="0"/>
    <m/>
    <m/>
    <m/>
    <m/>
    <m/>
    <m/>
    <m/>
    <m/>
    <m/>
    <m/>
    <m/>
    <m/>
  </r>
  <r>
    <s v="anderji01"/>
    <s v="Jim ( James Lea ) Anderson"/>
    <n v="3"/>
    <n v="7"/>
    <m/>
    <m/>
    <m/>
    <m/>
    <m/>
    <m/>
    <x v="12"/>
    <x v="46"/>
    <m/>
    <x v="0"/>
    <m/>
    <m/>
    <m/>
    <n v="1979"/>
    <n v="0.24786324786300001"/>
    <s v="CAL"/>
    <n v="13"/>
    <m/>
    <m/>
    <m/>
    <m/>
    <m/>
  </r>
  <r>
    <s v="anderji02"/>
    <s v="Jimmy ( James Drew ) Anderson"/>
    <n v="4"/>
    <n v="6"/>
    <m/>
    <m/>
    <m/>
    <m/>
    <m/>
    <m/>
    <x v="16"/>
    <x v="26"/>
    <m/>
    <x v="0"/>
    <m/>
    <m/>
    <m/>
    <n v="1999"/>
    <n v="0.33333333333300003"/>
    <s v="PIT"/>
    <n v="0"/>
    <m/>
    <m/>
    <m/>
    <m/>
    <m/>
  </r>
  <r>
    <s v="anderji02"/>
    <s v="Jimmy ( James Drew ) Anderson"/>
    <n v="4"/>
    <n v="6"/>
    <m/>
    <m/>
    <m/>
    <m/>
    <m/>
    <m/>
    <x v="16"/>
    <x v="5"/>
    <m/>
    <x v="0"/>
    <m/>
    <m/>
    <m/>
    <n v="1999"/>
    <n v="0.33333333333300003"/>
    <s v="PIT"/>
    <n v="0"/>
    <m/>
    <m/>
    <m/>
    <m/>
    <m/>
  </r>
  <r>
    <s v="anderjo01"/>
    <s v="John ( John Joseph ) Anderson"/>
    <n v="7"/>
    <n v="15"/>
    <m/>
    <m/>
    <m/>
    <m/>
    <m/>
    <m/>
    <x v="120"/>
    <x v="28"/>
    <m/>
    <x v="0"/>
    <m/>
    <m/>
    <m/>
    <n v="1901"/>
    <n v="0.32986111111100003"/>
    <s v="MLA"/>
    <n v="49"/>
    <m/>
    <m/>
    <m/>
    <m/>
    <m/>
  </r>
  <r>
    <s v="anderjo02"/>
    <s v="John ( John Charles ) Anderson"/>
    <n v="4"/>
    <n v="5"/>
    <m/>
    <m/>
    <m/>
    <m/>
    <m/>
    <m/>
    <x v="114"/>
    <x v="17"/>
    <m/>
    <x v="0"/>
    <m/>
    <m/>
    <m/>
    <n v="1958"/>
    <n v="0"/>
    <s v="PHI"/>
    <n v="0"/>
    <m/>
    <m/>
    <m/>
    <m/>
    <m/>
  </r>
  <r>
    <s v="anderjo02"/>
    <s v="John ( John Charles ) Anderson"/>
    <n v="4"/>
    <n v="5"/>
    <m/>
    <m/>
    <m/>
    <m/>
    <m/>
    <m/>
    <x v="114"/>
    <x v="64"/>
    <m/>
    <x v="0"/>
    <m/>
    <m/>
    <m/>
    <n v="1958"/>
    <n v="0"/>
    <s v="PHI"/>
    <n v="0"/>
    <m/>
    <m/>
    <m/>
    <m/>
    <m/>
  </r>
  <r>
    <s v="anderjo02"/>
    <s v="John ( John Charles ) Anderson"/>
    <n v="4"/>
    <n v="5"/>
    <m/>
    <m/>
    <m/>
    <m/>
    <m/>
    <m/>
    <x v="114"/>
    <x v="17"/>
    <m/>
    <x v="0"/>
    <m/>
    <m/>
    <m/>
    <n v="1962"/>
    <n v="0"/>
    <s v="HOU"/>
    <n v="0"/>
    <m/>
    <m/>
    <m/>
    <m/>
    <m/>
  </r>
  <r>
    <s v="anderjo02"/>
    <s v="John ( John Charles ) Anderson"/>
    <n v="4"/>
    <n v="5"/>
    <m/>
    <m/>
    <m/>
    <m/>
    <m/>
    <m/>
    <x v="114"/>
    <x v="64"/>
    <m/>
    <x v="0"/>
    <m/>
    <m/>
    <m/>
    <n v="1962"/>
    <n v="0"/>
    <s v="HOU"/>
    <n v="0"/>
    <m/>
    <m/>
    <m/>
    <m/>
    <m/>
  </r>
  <r>
    <s v="anderjo03"/>
    <s v="Josh ( Joshua Aaron ) Anderson"/>
    <n v="4"/>
    <n v="3"/>
    <n v="400000"/>
    <n v="400000"/>
    <s v="Eastern Kentucky University"/>
    <n v="2003"/>
    <n v="3"/>
    <n v="1"/>
    <x v="34"/>
    <x v="24"/>
    <m/>
    <x v="0"/>
    <m/>
    <m/>
    <m/>
    <n v="2007"/>
    <n v="0.358208955223"/>
    <s v="HOU"/>
    <n v="4"/>
    <m/>
    <m/>
    <m/>
    <m/>
    <m/>
  </r>
  <r>
    <s v="anderjo03"/>
    <s v="Josh ( Joshua Aaron ) Anderson"/>
    <n v="4"/>
    <n v="3"/>
    <n v="400000"/>
    <n v="400000"/>
    <s v="Eastern Kentucky University"/>
    <n v="2003"/>
    <n v="3"/>
    <n v="1"/>
    <x v="34"/>
    <x v="14"/>
    <m/>
    <x v="0"/>
    <m/>
    <m/>
    <m/>
    <n v="2007"/>
    <n v="0.358208955223"/>
    <s v="HOU"/>
    <n v="4"/>
    <m/>
    <m/>
    <m/>
    <m/>
    <m/>
  </r>
  <r>
    <s v="anderke01"/>
    <s v="Kent ( Kent McKay ) Anderson"/>
    <n v="1"/>
    <n v="2"/>
    <m/>
    <m/>
    <s v="University of South Carolina"/>
    <n v="1984"/>
    <n v="3"/>
    <n v="1"/>
    <x v="3"/>
    <x v="16"/>
    <m/>
    <x v="0"/>
    <m/>
    <m/>
    <m/>
    <n v="1990"/>
    <n v="0.30769230769200001"/>
    <s v="CAL"/>
    <n v="1"/>
    <m/>
    <m/>
    <m/>
    <m/>
    <m/>
  </r>
  <r>
    <s v="anderla01"/>
    <s v="Larry ( Lawrence Dennis ) Anderson"/>
    <n v="2"/>
    <n v="4"/>
    <m/>
    <m/>
    <m/>
    <m/>
    <m/>
    <m/>
    <x v="51"/>
    <x v="28"/>
    <m/>
    <x v="0"/>
    <m/>
    <m/>
    <m/>
    <m/>
    <m/>
    <m/>
    <m/>
    <m/>
    <m/>
    <m/>
    <m/>
    <m/>
  </r>
  <r>
    <s v="anderla02"/>
    <s v="Larry ( Larry Eugene ) Andersen"/>
    <n v="6"/>
    <n v="20"/>
    <m/>
    <m/>
    <m/>
    <m/>
    <m/>
    <m/>
    <x v="121"/>
    <x v="13"/>
    <m/>
    <x v="0"/>
    <m/>
    <m/>
    <m/>
    <n v="1993"/>
    <n v="1"/>
    <s v="PHI"/>
    <n v="0"/>
    <m/>
    <m/>
    <m/>
    <m/>
    <m/>
  </r>
  <r>
    <s v="anderla03"/>
    <s v="Lars ( Lars Eric ) Anderson"/>
    <n v="1"/>
    <n v="3"/>
    <m/>
    <m/>
    <m/>
    <m/>
    <m/>
    <m/>
    <x v="35"/>
    <x v="5"/>
    <m/>
    <x v="0"/>
    <m/>
    <m/>
    <m/>
    <n v="2010"/>
    <n v="0.2"/>
    <s v="BOS"/>
    <n v="0"/>
    <m/>
    <m/>
    <m/>
    <m/>
    <m/>
  </r>
  <r>
    <s v="anderma01"/>
    <s v="Matt ( Matthew Jason ) Anderson"/>
    <n v="2"/>
    <n v="8"/>
    <m/>
    <m/>
    <s v="Rice University"/>
    <n v="1997"/>
    <n v="3"/>
    <n v="1"/>
    <x v="21"/>
    <x v="35"/>
    <m/>
    <x v="0"/>
    <m/>
    <m/>
    <m/>
    <m/>
    <m/>
    <m/>
    <m/>
    <m/>
    <m/>
    <m/>
    <m/>
    <m/>
  </r>
  <r>
    <s v="anderma02"/>
    <s v="Marlon ( Marlon Ordell ) Anderson"/>
    <n v="6"/>
    <n v="12"/>
    <m/>
    <m/>
    <s v="University of South Alabama"/>
    <n v="1995"/>
    <n v="3"/>
    <n v="1"/>
    <x v="34"/>
    <x v="29"/>
    <m/>
    <x v="0"/>
    <m/>
    <m/>
    <m/>
    <n v="2006"/>
    <n v="0.375"/>
    <s v="LAN"/>
    <n v="63"/>
    <m/>
    <m/>
    <m/>
    <m/>
    <m/>
  </r>
  <r>
    <s v="andermi01"/>
    <s v="Mike ( Michael Allen ) Anderson"/>
    <n v="3"/>
    <n v="9"/>
    <m/>
    <m/>
    <m/>
    <m/>
    <m/>
    <m/>
    <x v="109"/>
    <x v="13"/>
    <m/>
    <x v="0"/>
    <m/>
    <m/>
    <m/>
    <n v="1976"/>
    <n v="0.29145728643199997"/>
    <s v="SLN"/>
    <n v="28"/>
    <m/>
    <m/>
    <m/>
    <m/>
    <m/>
  </r>
  <r>
    <s v="andermi02"/>
    <s v="Mike ( Michael James ) Anderson"/>
    <n v="1"/>
    <n v="1"/>
    <m/>
    <m/>
    <s v="Southwestern University"/>
    <n v="1988"/>
    <n v="4"/>
    <n v="1"/>
    <x v="75"/>
    <x v="3"/>
    <m/>
    <x v="0"/>
    <m/>
    <m/>
    <m/>
    <n v="1993"/>
    <n v="0"/>
    <s v="CIN"/>
    <n v="0"/>
    <m/>
    <m/>
    <m/>
    <m/>
    <m/>
  </r>
  <r>
    <s v="anderre01"/>
    <s v="Red ( Arnold Revola ) Anderson"/>
    <n v="1"/>
    <n v="5"/>
    <m/>
    <m/>
    <m/>
    <m/>
    <m/>
    <m/>
    <x v="122"/>
    <x v="11"/>
    <m/>
    <x v="0"/>
    <m/>
    <m/>
    <m/>
    <n v="1940"/>
    <n v="0.6"/>
    <s v="WS1"/>
    <n v="0"/>
    <m/>
    <m/>
    <m/>
    <m/>
    <m/>
  </r>
  <r>
    <s v="anderri01"/>
    <s v="Rick ( Richard Lee ) Anderson"/>
    <n v="2"/>
    <n v="2"/>
    <m/>
    <m/>
    <m/>
    <m/>
    <m/>
    <m/>
    <x v="111"/>
    <x v="38"/>
    <m/>
    <x v="0"/>
    <m/>
    <m/>
    <m/>
    <m/>
    <m/>
    <m/>
    <m/>
    <m/>
    <m/>
    <m/>
    <m/>
    <m/>
  </r>
  <r>
    <s v="anderri02"/>
    <s v="Rick ( Richard Arlen ) Anderson"/>
    <n v="2"/>
    <n v="3"/>
    <m/>
    <m/>
    <s v="University of Washington"/>
    <n v="1978"/>
    <n v="1"/>
    <n v="1"/>
    <x v="85"/>
    <x v="24"/>
    <m/>
    <x v="0"/>
    <m/>
    <m/>
    <m/>
    <n v="1986"/>
    <n v="9.0909090908999998E-2"/>
    <s v="NYN"/>
    <n v="0"/>
    <m/>
    <m/>
    <m/>
    <m/>
    <m/>
  </r>
  <r>
    <s v="andersc01"/>
    <s v="Scott ( Scott Richard ) Anderson"/>
    <n v="3"/>
    <n v="9"/>
    <m/>
    <m/>
    <s v="Oregon State University"/>
    <n v="1984"/>
    <n v="4"/>
    <n v="1"/>
    <x v="78"/>
    <x v="24"/>
    <m/>
    <x v="0"/>
    <m/>
    <m/>
    <m/>
    <n v="1990"/>
    <n v="0"/>
    <s v="MON"/>
    <n v="0"/>
    <m/>
    <m/>
    <m/>
    <m/>
    <m/>
  </r>
  <r>
    <s v="andersp01"/>
    <s v="Sparky ( George Lee ) Anderson"/>
    <n v="1"/>
    <n v="1"/>
    <m/>
    <m/>
    <m/>
    <m/>
    <m/>
    <m/>
    <x v="37"/>
    <x v="13"/>
    <m/>
    <x v="0"/>
    <m/>
    <m/>
    <m/>
    <n v="1959"/>
    <n v="0.21802935010400001"/>
    <s v="PHI"/>
    <n v="0"/>
    <m/>
    <m/>
    <m/>
    <m/>
    <m/>
  </r>
  <r>
    <s v="anderti01"/>
    <s v="Tim ( Timothy Devon ) Anderson"/>
    <n v="1"/>
    <n v="1"/>
    <m/>
    <m/>
    <m/>
    <m/>
    <m/>
    <m/>
    <x v="5"/>
    <x v="28"/>
    <m/>
    <x v="0"/>
    <m/>
    <m/>
    <m/>
    <n v="2016"/>
    <n v="0.282926829268"/>
    <s v="CHA"/>
    <n v="9"/>
    <m/>
    <m/>
    <m/>
    <m/>
    <m/>
  </r>
  <r>
    <s v="anderty01"/>
    <s v="Tyler ( Tyler John ) Anderson"/>
    <n v="1"/>
    <n v="1"/>
    <n v="509500"/>
    <n v="509500"/>
    <m/>
    <m/>
    <m/>
    <m/>
    <x v="5"/>
    <x v="35"/>
    <m/>
    <x v="0"/>
    <m/>
    <m/>
    <m/>
    <n v="2016"/>
    <n v="0.11428571428500001"/>
    <s v="COL"/>
    <n v="1"/>
    <m/>
    <m/>
    <m/>
    <m/>
    <m/>
  </r>
  <r>
    <s v="anderva01"/>
    <s v="Varney ( Warner Samuel ) Anderson"/>
    <n v="2"/>
    <n v="8"/>
    <m/>
    <m/>
    <m/>
    <m/>
    <m/>
    <m/>
    <x v="8"/>
    <x v="11"/>
    <m/>
    <x v="0"/>
    <m/>
    <m/>
    <m/>
    <n v="1896"/>
    <n v="0.6"/>
    <s v="WAS"/>
    <n v="0"/>
    <m/>
    <m/>
    <m/>
    <m/>
    <m/>
  </r>
  <r>
    <s v="anderwa01"/>
    <s v="Walter ( Walter Carl ) Anderson"/>
    <n v="1"/>
    <n v="3"/>
    <m/>
    <m/>
    <s v="Western Michigan University"/>
    <n v="1916"/>
    <n v="1"/>
    <n v="1"/>
    <x v="48"/>
    <x v="23"/>
    <m/>
    <x v="0"/>
    <m/>
    <m/>
    <m/>
    <n v="1917"/>
    <n v="0.428571428571"/>
    <s v="PHA"/>
    <n v="0"/>
    <m/>
    <m/>
    <m/>
    <m/>
    <m/>
  </r>
  <r>
    <s v="anderwi01"/>
    <s v="Wingo ( Wingo Charlie ) Anderson"/>
    <n v="1"/>
    <n v="1"/>
    <m/>
    <m/>
    <s v="Burnetta College"/>
    <n v="1906"/>
    <n v="3"/>
    <n v="1"/>
    <x v="7"/>
    <x v="3"/>
    <m/>
    <x v="0"/>
    <m/>
    <m/>
    <m/>
    <n v="1910"/>
    <n v="0.2"/>
    <s v="CIN"/>
    <n v="0"/>
    <m/>
    <m/>
    <m/>
    <m/>
    <m/>
  </r>
  <r>
    <s v="andinro01"/>
    <s v="Robert ( Robert Lazaro ) Andino"/>
    <n v="4"/>
    <n v="12"/>
    <m/>
    <m/>
    <m/>
    <m/>
    <m/>
    <m/>
    <x v="5"/>
    <x v="62"/>
    <m/>
    <x v="0"/>
    <m/>
    <m/>
    <m/>
    <n v="2007"/>
    <n v="0.384615384615"/>
    <s v="FLO"/>
    <n v="18"/>
    <m/>
    <m/>
    <m/>
    <m/>
    <m/>
  </r>
  <r>
    <s v="andrast01"/>
    <s v="Steve ( Stephen Michael ) Andrade"/>
    <n v="1"/>
    <n v="1"/>
    <m/>
    <m/>
    <s v="California State University Stanislaus"/>
    <n v="2001"/>
    <n v="4"/>
    <n v="2"/>
    <x v="4"/>
    <x v="24"/>
    <m/>
    <x v="0"/>
    <m/>
    <m/>
    <m/>
    <m/>
    <m/>
    <m/>
    <m/>
    <m/>
    <m/>
    <m/>
    <m/>
    <m/>
  </r>
  <r>
    <s v="andrecl01"/>
    <s v="Clayton ( Clayton John ) Andrews"/>
    <n v="1"/>
    <n v="1"/>
    <m/>
    <m/>
    <m/>
    <m/>
    <m/>
    <m/>
    <x v="76"/>
    <x v="36"/>
    <m/>
    <x v="0"/>
    <m/>
    <m/>
    <m/>
    <n v="2000"/>
    <n v="0"/>
    <s v="TOR"/>
    <n v="0"/>
    <m/>
    <m/>
    <m/>
    <m/>
    <m/>
  </r>
  <r>
    <s v="andreed01"/>
    <s v="Ed ( George Edward ) Andrews"/>
    <n v="4"/>
    <n v="8"/>
    <m/>
    <m/>
    <s v="Case Western Reserve University"/>
    <n v="1881"/>
    <n v="1"/>
    <n v="1"/>
    <x v="87"/>
    <x v="65"/>
    <m/>
    <x v="0"/>
    <m/>
    <m/>
    <m/>
    <n v="1887"/>
    <n v="0.325431034482"/>
    <s v="PHI"/>
    <n v="12"/>
    <m/>
    <m/>
    <m/>
    <m/>
    <m/>
  </r>
  <r>
    <s v="andreel01"/>
    <s v="Elbert ( Elbert DeVore ) Andrews"/>
    <n v="1"/>
    <n v="1"/>
    <m/>
    <m/>
    <s v="Furman University"/>
    <n v="1923"/>
    <n v="3"/>
    <n v="1"/>
    <x v="49"/>
    <x v="23"/>
    <m/>
    <x v="0"/>
    <m/>
    <m/>
    <m/>
    <m/>
    <m/>
    <m/>
    <m/>
    <m/>
    <m/>
    <m/>
    <m/>
    <m/>
  </r>
  <r>
    <s v="andreer01"/>
    <s v="Ernie ( Ernest Henry ) Andres"/>
    <n v="1"/>
    <n v="1"/>
    <m/>
    <m/>
    <s v="Indiana University-Bloomington"/>
    <n v="1939"/>
    <n v="3"/>
    <n v="1"/>
    <x v="46"/>
    <x v="5"/>
    <m/>
    <x v="0"/>
    <m/>
    <m/>
    <m/>
    <n v="1946"/>
    <n v="9.7560975608999997E-2"/>
    <s v="BOS"/>
    <n v="0"/>
    <m/>
    <m/>
    <m/>
    <m/>
    <m/>
  </r>
  <r>
    <s v="andrefr01"/>
    <s v="Fred ( Fred ) Andrews"/>
    <n v="1"/>
    <n v="2"/>
    <m/>
    <m/>
    <m/>
    <m/>
    <m/>
    <m/>
    <x v="51"/>
    <x v="13"/>
    <m/>
    <x v="0"/>
    <m/>
    <m/>
    <m/>
    <n v="1976"/>
    <n v="0.66666666666600005"/>
    <s v="PHI"/>
    <n v="0"/>
    <m/>
    <m/>
    <m/>
    <m/>
    <m/>
  </r>
  <r>
    <s v="andrehu01"/>
    <s v="Hub ( Hubert ) Andrews"/>
    <n v="1"/>
    <n v="2"/>
    <m/>
    <m/>
    <m/>
    <m/>
    <m/>
    <m/>
    <x v="123"/>
    <x v="25"/>
    <m/>
    <x v="0"/>
    <m/>
    <m/>
    <m/>
    <m/>
    <m/>
    <m/>
    <m/>
    <m/>
    <m/>
    <m/>
    <m/>
    <m/>
  </r>
  <r>
    <s v="andreiv01"/>
    <s v="Ivy ( Ivy Paul ) Andrews"/>
    <n v="4"/>
    <n v="8"/>
    <m/>
    <m/>
    <m/>
    <m/>
    <m/>
    <m/>
    <x v="98"/>
    <x v="34"/>
    <m/>
    <x v="0"/>
    <m/>
    <m/>
    <m/>
    <n v="1934"/>
    <n v="0.35"/>
    <s v="SLA"/>
    <n v="0"/>
    <m/>
    <m/>
    <m/>
    <m/>
    <m/>
  </r>
  <r>
    <s v="andreji01"/>
    <s v="Jim ( James Pratt ) Andrews"/>
    <n v="1"/>
    <n v="1"/>
    <m/>
    <m/>
    <m/>
    <m/>
    <m/>
    <m/>
    <x v="10"/>
    <x v="66"/>
    <m/>
    <x v="0"/>
    <m/>
    <m/>
    <m/>
    <n v="1890"/>
    <n v="0.18811881188099999"/>
    <s v="CHN"/>
    <n v="3"/>
    <m/>
    <m/>
    <m/>
    <m/>
    <m/>
  </r>
  <r>
    <s v="andrejo01"/>
    <s v="John ( John Edward ) Andre"/>
    <n v="1"/>
    <n v="1"/>
    <m/>
    <m/>
    <m/>
    <m/>
    <m/>
    <m/>
    <x v="74"/>
    <x v="26"/>
    <m/>
    <x v="0"/>
    <m/>
    <m/>
    <m/>
    <n v="1955"/>
    <n v="0.111111111111"/>
    <s v="CHN"/>
    <n v="0"/>
    <m/>
    <m/>
    <m/>
    <m/>
    <m/>
  </r>
  <r>
    <s v="andrejo02"/>
    <s v="John ( John Richard ) Andrews"/>
    <n v="1"/>
    <n v="1"/>
    <m/>
    <m/>
    <s v="San Diego State University"/>
    <n v="1970"/>
    <n v="3"/>
    <n v="2"/>
    <x v="73"/>
    <x v="17"/>
    <m/>
    <x v="0"/>
    <m/>
    <m/>
    <m/>
    <n v="1973"/>
    <n v="0.5"/>
    <s v="SLN"/>
    <n v="0"/>
    <m/>
    <m/>
    <m/>
    <m/>
    <m/>
  </r>
  <r>
    <s v="andreki01"/>
    <s v="Kim ( Kim Darrell ) Andrew"/>
    <n v="1"/>
    <n v="1"/>
    <m/>
    <m/>
    <s v="Los Angeles Valley College"/>
    <n v="1972"/>
    <n v="1"/>
    <n v="1"/>
    <x v="39"/>
    <x v="5"/>
    <m/>
    <x v="0"/>
    <m/>
    <m/>
    <m/>
    <n v="1975"/>
    <n v="0.5"/>
    <s v="BOS"/>
    <n v="0"/>
    <m/>
    <m/>
    <m/>
    <m/>
    <m/>
  </r>
  <r>
    <s v="andremi01"/>
    <s v="Mike ( Michael Jay ) Andrews"/>
    <n v="3"/>
    <n v="8"/>
    <m/>
    <m/>
    <m/>
    <m/>
    <m/>
    <m/>
    <x v="73"/>
    <x v="33"/>
    <n v="1969"/>
    <x v="1"/>
    <s v="BOS"/>
    <s v="Boston Red Sox"/>
    <s v=""/>
    <n v="1969"/>
    <n v="0.29310344827500001"/>
    <s v="BOS"/>
    <n v="66"/>
    <m/>
    <m/>
    <m/>
    <m/>
    <m/>
  </r>
  <r>
    <s v="andremi01"/>
    <s v="Mike ( Michael Jay ) Andrews"/>
    <n v="3"/>
    <n v="8"/>
    <m/>
    <m/>
    <m/>
    <m/>
    <m/>
    <m/>
    <x v="73"/>
    <x v="28"/>
    <n v="1969"/>
    <x v="1"/>
    <s v="BOS"/>
    <s v="Boston Red Sox"/>
    <s v=""/>
    <n v="1969"/>
    <n v="0.29310344827500001"/>
    <s v="BOS"/>
    <n v="66"/>
    <m/>
    <m/>
    <m/>
    <m/>
    <m/>
  </r>
  <r>
    <s v="andrena01"/>
    <s v="Nate ( Nathan Hardy ) Andrews"/>
    <n v="5"/>
    <n v="10"/>
    <m/>
    <m/>
    <s v="University of North Carolina at Chapel Hill"/>
    <n v="1934"/>
    <n v="3"/>
    <n v="2"/>
    <x v="46"/>
    <x v="25"/>
    <n v="1944"/>
    <x v="2"/>
    <s v="BSN"/>
    <s v="Boston Braves"/>
    <s v=""/>
    <n v="1946"/>
    <n v="0.5"/>
    <s v="NY1"/>
    <n v="0"/>
    <m/>
    <m/>
    <m/>
    <m/>
    <m/>
  </r>
  <r>
    <s v="andrena01"/>
    <s v="Nate ( Nathan Hardy ) Andrews"/>
    <n v="5"/>
    <n v="10"/>
    <m/>
    <m/>
    <s v="University of North Carolina at Chapel Hill"/>
    <n v="1934"/>
    <n v="3"/>
    <n v="2"/>
    <x v="46"/>
    <x v="3"/>
    <n v="1944"/>
    <x v="2"/>
    <s v="BSN"/>
    <s v="Boston Braves"/>
    <s v=""/>
    <n v="1946"/>
    <n v="0.5"/>
    <s v="NY1"/>
    <n v="0"/>
    <m/>
    <m/>
    <m/>
    <m/>
    <m/>
  </r>
  <r>
    <s v="andrero01"/>
    <s v="Rob ( Robert Patrick ) Andrews"/>
    <n v="2"/>
    <n v="5"/>
    <m/>
    <m/>
    <m/>
    <m/>
    <m/>
    <m/>
    <x v="109"/>
    <x v="30"/>
    <m/>
    <x v="0"/>
    <m/>
    <m/>
    <m/>
    <n v="1977"/>
    <n v="0.26376146788900001"/>
    <s v="SFN"/>
    <n v="3"/>
    <m/>
    <m/>
    <m/>
    <m/>
    <m/>
  </r>
  <r>
    <s v="andresh01"/>
    <s v="Shane ( Darrell Shane ) Andrews"/>
    <n v="3"/>
    <n v="8"/>
    <m/>
    <m/>
    <m/>
    <m/>
    <m/>
    <m/>
    <x v="72"/>
    <x v="5"/>
    <m/>
    <x v="0"/>
    <m/>
    <m/>
    <m/>
    <n v="1999"/>
    <n v="0.25373134328300001"/>
    <s v="CHN"/>
    <n v="86"/>
    <m/>
    <m/>
    <m/>
    <m/>
    <m/>
  </r>
  <r>
    <s v="andrest01"/>
    <s v="Stan ( Stanley Joseph ) Andrews"/>
    <n v="3"/>
    <n v="7"/>
    <m/>
    <m/>
    <m/>
    <m/>
    <m/>
    <m/>
    <x v="67"/>
    <x v="13"/>
    <m/>
    <x v="0"/>
    <m/>
    <m/>
    <m/>
    <n v="1945"/>
    <n v="0.33333333333300003"/>
    <s v="PHI"/>
    <n v="1"/>
    <m/>
    <m/>
    <m/>
    <m/>
    <m/>
  </r>
  <r>
    <s v="andrest01"/>
    <s v="Stan ( Stanley Joseph ) Andrews"/>
    <n v="3"/>
    <n v="7"/>
    <m/>
    <m/>
    <m/>
    <m/>
    <m/>
    <m/>
    <x v="67"/>
    <x v="48"/>
    <m/>
    <x v="0"/>
    <m/>
    <m/>
    <m/>
    <n v="1945"/>
    <n v="0.33333333333300003"/>
    <s v="PHI"/>
    <n v="1"/>
    <m/>
    <m/>
    <m/>
    <m/>
    <m/>
  </r>
  <r>
    <s v="andrewa01"/>
    <s v="Wally ( William Walter ) Andrews"/>
    <n v="1"/>
    <n v="5"/>
    <m/>
    <m/>
    <m/>
    <m/>
    <m/>
    <m/>
    <x v="101"/>
    <x v="67"/>
    <m/>
    <x v="0"/>
    <m/>
    <m/>
    <m/>
    <n v="1884"/>
    <n v="0.204081632653"/>
    <s v="LS2"/>
    <n v="0"/>
    <m/>
    <m/>
    <m/>
    <m/>
    <m/>
  </r>
  <r>
    <s v="andrima01"/>
    <s v="Matt ( Matthew Lee ) Andriese"/>
    <n v="1"/>
    <n v="2"/>
    <n v="507500"/>
    <n v="507500"/>
    <m/>
    <m/>
    <m/>
    <m/>
    <x v="5"/>
    <x v="31"/>
    <m/>
    <x v="0"/>
    <m/>
    <m/>
    <m/>
    <n v="2015"/>
    <n v="0"/>
    <s v="TBA"/>
    <n v="0"/>
    <m/>
    <m/>
    <m/>
    <m/>
    <m/>
  </r>
  <r>
    <s v="andrima01"/>
    <s v="Matt ( Matthew Lee ) Andriese"/>
    <n v="1"/>
    <n v="2"/>
    <n v="507500"/>
    <n v="507500"/>
    <m/>
    <m/>
    <m/>
    <m/>
    <x v="5"/>
    <x v="31"/>
    <m/>
    <x v="0"/>
    <m/>
    <m/>
    <m/>
    <n v="2016"/>
    <n v="0"/>
    <s v="TBA"/>
    <n v="0"/>
    <m/>
    <m/>
    <m/>
    <m/>
    <m/>
  </r>
  <r>
    <s v="andrubi01"/>
    <s v="Bill ( William Morgan ) Andrus"/>
    <n v="2"/>
    <n v="7"/>
    <m/>
    <m/>
    <m/>
    <m/>
    <m/>
    <m/>
    <x v="92"/>
    <x v="13"/>
    <m/>
    <x v="0"/>
    <m/>
    <m/>
    <m/>
    <n v="1931"/>
    <n v="0"/>
    <s v="WS1"/>
    <n v="0"/>
    <m/>
    <m/>
    <m/>
    <m/>
    <m/>
  </r>
  <r>
    <s v="andrubi01"/>
    <s v="Bill ( William Morgan ) Andrus"/>
    <n v="2"/>
    <n v="7"/>
    <m/>
    <m/>
    <m/>
    <m/>
    <m/>
    <m/>
    <x v="92"/>
    <x v="13"/>
    <m/>
    <x v="0"/>
    <m/>
    <m/>
    <m/>
    <n v="1937"/>
    <n v="0"/>
    <s v="PHI"/>
    <n v="0"/>
    <m/>
    <m/>
    <m/>
    <m/>
    <m/>
  </r>
  <r>
    <s v="andruel01"/>
    <s v="Elvis ( Elvis Augusto ) Andrus"/>
    <n v="1"/>
    <n v="8"/>
    <m/>
    <m/>
    <m/>
    <m/>
    <m/>
    <m/>
    <x v="5"/>
    <x v="46"/>
    <m/>
    <x v="0"/>
    <m/>
    <m/>
    <m/>
    <n v="2016"/>
    <n v="0.30237154150099999"/>
    <s v="TEX"/>
    <n v="35"/>
    <m/>
    <m/>
    <m/>
    <m/>
    <m/>
  </r>
  <r>
    <s v="andrufr01"/>
    <s v="Fred ( Frederick Hotham ) Andrus"/>
    <n v="1"/>
    <n v="9"/>
    <m/>
    <m/>
    <m/>
    <m/>
    <m/>
    <m/>
    <x v="82"/>
    <x v="68"/>
    <m/>
    <x v="0"/>
    <m/>
    <m/>
    <m/>
    <n v="1876"/>
    <n v="0.30555555555500002"/>
    <s v="CHN"/>
    <n v="0"/>
    <m/>
    <m/>
    <m/>
    <m/>
    <m/>
  </r>
  <r>
    <s v="andruwi01"/>
    <s v="Wyman ( William Wiman ) Andrus"/>
    <n v="1"/>
    <n v="1"/>
    <m/>
    <m/>
    <m/>
    <m/>
    <m/>
    <m/>
    <x v="124"/>
    <x v="69"/>
    <m/>
    <x v="0"/>
    <m/>
    <m/>
    <m/>
    <n v="1885"/>
    <n v="0"/>
    <s v="PRO"/>
    <n v="0"/>
    <m/>
    <m/>
    <m/>
    <m/>
    <m/>
  </r>
  <r>
    <s v="andujjo01"/>
    <s v="Joaquin ( Joaquin ) Andujar"/>
    <n v="3"/>
    <n v="13"/>
    <m/>
    <m/>
    <m/>
    <m/>
    <m/>
    <m/>
    <x v="85"/>
    <x v="21"/>
    <m/>
    <x v="0"/>
    <m/>
    <m/>
    <m/>
    <n v="1988"/>
    <n v="0.210526315789"/>
    <s v="HOU"/>
    <n v="5"/>
    <m/>
    <m/>
    <m/>
    <m/>
    <m/>
  </r>
  <r>
    <s v="andujlu01"/>
    <s v="Luis ( Luis ) Andujar"/>
    <n v="2"/>
    <n v="4"/>
    <n v="170000"/>
    <n v="170000"/>
    <m/>
    <m/>
    <m/>
    <m/>
    <x v="59"/>
    <x v="36"/>
    <m/>
    <x v="0"/>
    <m/>
    <m/>
    <m/>
    <m/>
    <m/>
    <m/>
    <m/>
    <m/>
    <m/>
    <m/>
    <m/>
    <m/>
  </r>
  <r>
    <s v="angelno01"/>
    <s v="Norm ( Norman Stanley ) Angelini"/>
    <n v="1"/>
    <n v="2"/>
    <m/>
    <m/>
    <s v="Washington State University"/>
    <n v="1969"/>
    <n v="4"/>
    <n v="2"/>
    <x v="73"/>
    <x v="24"/>
    <m/>
    <x v="0"/>
    <m/>
    <m/>
    <m/>
    <n v="1972"/>
    <n v="0"/>
    <s v="KCA"/>
    <n v="0"/>
    <m/>
    <m/>
    <m/>
    <m/>
    <m/>
  </r>
  <r>
    <s v="anglema01"/>
    <s v="Matt ( Matthew Ryan ) Angle"/>
    <n v="1"/>
    <n v="1"/>
    <m/>
    <m/>
    <s v="The Ohio State University"/>
    <n v="2007"/>
    <n v="3"/>
    <n v="1"/>
    <x v="33"/>
    <x v="45"/>
    <m/>
    <x v="0"/>
    <m/>
    <m/>
    <m/>
    <n v="2011"/>
    <n v="0.177215189873"/>
    <s v="BAL"/>
    <n v="1"/>
    <m/>
    <m/>
    <m/>
    <m/>
    <m/>
  </r>
  <r>
    <s v="angleto01"/>
    <s v="Tom ( Thomas Samuel ) Angley"/>
    <n v="1"/>
    <n v="1"/>
    <m/>
    <m/>
    <s v="Georgia Institute of Technology"/>
    <n v="1927"/>
    <n v="3"/>
    <n v="1"/>
    <x v="69"/>
    <x v="26"/>
    <m/>
    <x v="0"/>
    <m/>
    <m/>
    <m/>
    <n v="1929"/>
    <n v="0.25"/>
    <s v="CHN"/>
    <n v="0"/>
    <m/>
    <m/>
    <m/>
    <m/>
    <m/>
  </r>
  <r>
    <s v="ankenpa01"/>
    <s v="Pat ( Frederick Norman ) Ankenman"/>
    <n v="2"/>
    <n v="9"/>
    <m/>
    <m/>
    <s v="University of Texas at Austin"/>
    <n v="1934"/>
    <n v="3"/>
    <n v="1"/>
    <x v="22"/>
    <x v="48"/>
    <m/>
    <x v="0"/>
    <m/>
    <m/>
    <m/>
    <n v="1943"/>
    <n v="0.5"/>
    <s v="BRO"/>
    <n v="0"/>
    <m/>
    <m/>
    <m/>
    <m/>
    <m/>
  </r>
  <r>
    <s v="ankieri01"/>
    <s v="Rick ( Richard Alexander ) Ankiel"/>
    <n v="6"/>
    <n v="15"/>
    <m/>
    <m/>
    <m/>
    <m/>
    <m/>
    <m/>
    <x v="53"/>
    <x v="29"/>
    <m/>
    <x v="0"/>
    <m/>
    <m/>
    <m/>
    <n v="2007"/>
    <n v="0.28488372092999997"/>
    <s v="SLN"/>
    <n v="76"/>
    <m/>
    <m/>
    <m/>
    <m/>
    <m/>
  </r>
  <r>
    <s v="ankieri01"/>
    <s v="Rick ( Richard Alexander ) Ankiel"/>
    <n v="6"/>
    <n v="15"/>
    <m/>
    <m/>
    <m/>
    <m/>
    <m/>
    <m/>
    <x v="53"/>
    <x v="21"/>
    <m/>
    <x v="0"/>
    <m/>
    <m/>
    <m/>
    <n v="2007"/>
    <n v="0.28488372092999997"/>
    <s v="SLN"/>
    <n v="76"/>
    <m/>
    <m/>
    <m/>
    <m/>
    <m/>
  </r>
  <r>
    <s v="annade01"/>
    <s v="Dean ( Dean William ) Anna"/>
    <n v="2"/>
    <n v="2"/>
    <m/>
    <m/>
    <m/>
    <m/>
    <m/>
    <m/>
    <x v="0"/>
    <x v="17"/>
    <m/>
    <x v="0"/>
    <m/>
    <m/>
    <m/>
    <n v="2014"/>
    <n v="0.136363636363"/>
    <s v="NYA"/>
    <n v="1"/>
    <m/>
    <m/>
    <m/>
    <m/>
    <m/>
  </r>
  <r>
    <s v="annisbi01"/>
    <s v="Bill ( William Perley ) Annis"/>
    <n v="1"/>
    <n v="1"/>
    <m/>
    <m/>
    <m/>
    <m/>
    <m/>
    <m/>
    <x v="82"/>
    <x v="70"/>
    <m/>
    <x v="0"/>
    <m/>
    <m/>
    <m/>
    <n v="1884"/>
    <n v="0.177083333333"/>
    <s v="BSN"/>
    <n v="0"/>
    <m/>
    <m/>
    <m/>
    <m/>
    <m/>
  </r>
  <r>
    <s v="ansonca01"/>
    <s v="Cap ( Adrian Constantine ) Anson"/>
    <n v="3"/>
    <n v="27"/>
    <m/>
    <m/>
    <m/>
    <m/>
    <m/>
    <m/>
    <x v="9"/>
    <x v="66"/>
    <m/>
    <x v="0"/>
    <m/>
    <m/>
    <m/>
    <n v="1872"/>
    <n v="0.41474654377800002"/>
    <s v="PH1"/>
    <n v="97"/>
    <n v="2"/>
    <n v="23"/>
    <s v="57.67%"/>
    <s v="Chicago White Stockings"/>
    <n v="1880"/>
  </r>
  <r>
    <s v="anthoer01"/>
    <s v="Eric ( Eric Todd ) Anthony"/>
    <n v="5"/>
    <n v="9"/>
    <m/>
    <m/>
    <m/>
    <m/>
    <m/>
    <m/>
    <x v="42"/>
    <x v="2"/>
    <m/>
    <x v="0"/>
    <m/>
    <m/>
    <m/>
    <n v="1995"/>
    <n v="0.26865671641700001"/>
    <s v="CIN"/>
    <n v="78"/>
    <m/>
    <m/>
    <m/>
    <m/>
    <m/>
  </r>
  <r>
    <s v="antoldu01"/>
    <s v="Dustin ( Dustin Kamakana Mai Ku u Makualani ) Antolin"/>
    <n v="1"/>
    <n v="1"/>
    <m/>
    <m/>
    <m/>
    <m/>
    <m/>
    <m/>
    <x v="5"/>
    <x v="36"/>
    <m/>
    <x v="0"/>
    <m/>
    <m/>
    <m/>
    <m/>
    <m/>
    <m/>
    <m/>
    <m/>
    <m/>
    <m/>
    <m/>
    <m/>
  </r>
  <r>
    <s v="antoljo01"/>
    <s v="Joe ( Joseph ) Antolick"/>
    <n v="1"/>
    <n v="1"/>
    <m/>
    <m/>
    <m/>
    <m/>
    <m/>
    <m/>
    <x v="22"/>
    <x v="71"/>
    <m/>
    <x v="0"/>
    <m/>
    <m/>
    <m/>
    <n v="1944"/>
    <n v="0.33333333333300003"/>
    <s v="PHI"/>
    <n v="0"/>
    <m/>
    <m/>
    <m/>
    <m/>
    <m/>
  </r>
  <r>
    <s v="antonbi01"/>
    <s v="Bill ( William James ) Antonello"/>
    <n v="1"/>
    <n v="1"/>
    <m/>
    <m/>
    <m/>
    <m/>
    <m/>
    <m/>
    <x v="64"/>
    <x v="48"/>
    <m/>
    <x v="0"/>
    <m/>
    <m/>
    <m/>
    <n v="1953"/>
    <n v="0.16279069767400001"/>
    <s v="BRO"/>
    <n v="1"/>
    <m/>
    <m/>
    <m/>
    <m/>
    <m/>
  </r>
  <r>
    <s v="antonjo01"/>
    <s v="John ( John Lawrence ) Antonelli"/>
    <n v="2"/>
    <n v="2"/>
    <m/>
    <m/>
    <m/>
    <m/>
    <m/>
    <m/>
    <x v="67"/>
    <x v="17"/>
    <m/>
    <x v="0"/>
    <m/>
    <m/>
    <m/>
    <n v="1945"/>
    <n v="0.25595238095200001"/>
    <s v="PHI"/>
    <n v="1"/>
    <m/>
    <m/>
    <m/>
    <m/>
    <m/>
  </r>
  <r>
    <s v="antonjo01"/>
    <s v="John ( John Lawrence ) Antonelli"/>
    <n v="2"/>
    <n v="2"/>
    <m/>
    <m/>
    <m/>
    <m/>
    <m/>
    <m/>
    <x v="67"/>
    <x v="13"/>
    <m/>
    <x v="0"/>
    <m/>
    <m/>
    <m/>
    <n v="1945"/>
    <n v="0.25595238095200001"/>
    <s v="PHI"/>
    <n v="1"/>
    <m/>
    <m/>
    <m/>
    <m/>
    <m/>
  </r>
  <r>
    <s v="antonjo02"/>
    <s v="Johnny ( John August ) Antonelli"/>
    <n v="5"/>
    <n v="14"/>
    <m/>
    <m/>
    <m/>
    <m/>
    <m/>
    <m/>
    <x v="113"/>
    <x v="72"/>
    <m/>
    <x v="0"/>
    <m/>
    <m/>
    <m/>
    <n v="1961"/>
    <n v="0.26666666666599997"/>
    <s v="CLE"/>
    <n v="15"/>
    <m/>
    <m/>
    <m/>
    <m/>
    <m/>
  </r>
  <r>
    <s v="antonjo02"/>
    <s v="Johnny ( John August ) Antonelli"/>
    <n v="5"/>
    <n v="14"/>
    <m/>
    <m/>
    <m/>
    <m/>
    <m/>
    <m/>
    <x v="113"/>
    <x v="22"/>
    <m/>
    <x v="0"/>
    <m/>
    <m/>
    <m/>
    <n v="1961"/>
    <n v="0.26666666666599997"/>
    <s v="CLE"/>
    <n v="15"/>
    <m/>
    <m/>
    <m/>
    <m/>
    <m/>
  </r>
  <r>
    <s v="antonma01"/>
    <s v="Matt ( Matthew Antonio ) Antonelli"/>
    <n v="1"/>
    <n v="1"/>
    <m/>
    <m/>
    <s v="Wake Forest University"/>
    <n v="2006"/>
    <n v="3"/>
    <n v="1"/>
    <x v="19"/>
    <x v="40"/>
    <m/>
    <x v="0"/>
    <m/>
    <m/>
    <m/>
    <n v="2008"/>
    <n v="0.19298245614000001"/>
    <s v="SDN"/>
    <n v="1"/>
    <m/>
    <m/>
    <m/>
    <m/>
    <m/>
  </r>
  <r>
    <s v="aokino01"/>
    <s v="Nori ( Norichika ) Aoki"/>
    <n v="4"/>
    <n v="5"/>
    <m/>
    <m/>
    <m/>
    <m/>
    <m/>
    <m/>
    <x v="5"/>
    <x v="38"/>
    <m/>
    <x v="0"/>
    <m/>
    <m/>
    <m/>
    <n v="2012"/>
    <n v="0.28846153846099998"/>
    <s v="MIL"/>
    <n v="28"/>
    <m/>
    <m/>
    <m/>
    <m/>
    <m/>
  </r>
  <r>
    <s v="aparilu01"/>
    <s v="Luis ( Luis Ernesto ) Aparicio"/>
    <n v="3"/>
    <n v="18"/>
    <m/>
    <m/>
    <m/>
    <m/>
    <m/>
    <m/>
    <x v="73"/>
    <x v="5"/>
    <m/>
    <x v="0"/>
    <m/>
    <m/>
    <m/>
    <n v="1970"/>
    <n v="0.31340579710100003"/>
    <s v="CHA"/>
    <n v="83"/>
    <m/>
    <m/>
    <m/>
    <m/>
    <m/>
  </r>
  <r>
    <s v="apodabo01"/>
    <s v="Bob ( Robert John ) Apodaca"/>
    <n v="1"/>
    <n v="5"/>
    <m/>
    <m/>
    <s v="California State University Los Angeles"/>
    <n v="1971"/>
    <n v="4"/>
    <n v="2"/>
    <x v="51"/>
    <x v="29"/>
    <m/>
    <x v="0"/>
    <m/>
    <m/>
    <m/>
    <n v="1975"/>
    <n v="0.36363636363599999"/>
    <s v="NYN"/>
    <n v="0"/>
    <m/>
    <m/>
    <m/>
    <m/>
    <m/>
  </r>
  <r>
    <s v="apontlu01"/>
    <s v="Luis ( Luis Eduardo ) Aponte"/>
    <n v="2"/>
    <n v="5"/>
    <m/>
    <m/>
    <m/>
    <m/>
    <m/>
    <m/>
    <x v="12"/>
    <x v="22"/>
    <m/>
    <x v="0"/>
    <m/>
    <m/>
    <m/>
    <m/>
    <m/>
    <m/>
    <m/>
    <m/>
    <m/>
    <m/>
    <m/>
    <m/>
  </r>
  <r>
    <s v="appieke01"/>
    <s v="Kevin ( Robert Kevin ) Appier"/>
    <n v="4"/>
    <n v="16"/>
    <m/>
    <m/>
    <s v="Antelope Valley College"/>
    <n v="1987"/>
    <n v="2"/>
    <n v="2"/>
    <x v="16"/>
    <x v="24"/>
    <n v="1995"/>
    <x v="1"/>
    <s v="KCA"/>
    <s v="Kansas City Royals"/>
    <s v=""/>
    <n v="2000"/>
    <n v="0.166666666666"/>
    <s v="OAK"/>
    <n v="0"/>
    <m/>
    <m/>
    <m/>
    <m/>
    <m/>
  </r>
  <r>
    <s v="appleed01"/>
    <s v="Ed ( Edward Samuel ) Appleton"/>
    <n v="1"/>
    <n v="2"/>
    <m/>
    <m/>
    <m/>
    <m/>
    <m/>
    <m/>
    <x v="125"/>
    <x v="52"/>
    <m/>
    <x v="0"/>
    <m/>
    <m/>
    <m/>
    <n v="1916"/>
    <n v="0.166666666666"/>
    <s v="BRO"/>
    <n v="0"/>
    <m/>
    <m/>
    <m/>
    <m/>
    <m/>
  </r>
  <r>
    <s v="applefr01"/>
    <s v="Fred ( Frederick Romaine ) Applegate"/>
    <n v="1"/>
    <n v="1"/>
    <m/>
    <m/>
    <m/>
    <m/>
    <m/>
    <m/>
    <x v="126"/>
    <x v="23"/>
    <m/>
    <x v="0"/>
    <m/>
    <m/>
    <m/>
    <n v="1904"/>
    <n v="0.28571428571399998"/>
    <s v="PHA"/>
    <n v="0"/>
    <m/>
    <m/>
    <m/>
    <m/>
    <m/>
  </r>
  <r>
    <s v="applepe01"/>
    <s v="Pete ( Peter William ) Appleton"/>
    <n v="7"/>
    <n v="19"/>
    <m/>
    <m/>
    <s v="University of Michigan"/>
    <n v="1926"/>
    <n v="3"/>
    <n v="1"/>
    <x v="67"/>
    <x v="11"/>
    <m/>
    <x v="0"/>
    <m/>
    <m/>
    <m/>
    <n v="1927"/>
    <n v="0.54545454545399996"/>
    <s v="CIN"/>
    <n v="0"/>
    <m/>
    <m/>
    <m/>
    <m/>
    <m/>
  </r>
  <r>
    <s v="applepe01"/>
    <s v="Pete ( Peter William ) Appleton"/>
    <n v="7"/>
    <n v="19"/>
    <m/>
    <m/>
    <s v="University of Michigan"/>
    <n v="1926"/>
    <n v="3"/>
    <n v="1"/>
    <x v="67"/>
    <x v="32"/>
    <m/>
    <x v="0"/>
    <m/>
    <m/>
    <m/>
    <n v="1927"/>
    <n v="0.54545454545399996"/>
    <s v="CIN"/>
    <n v="0"/>
    <m/>
    <m/>
    <m/>
    <m/>
    <m/>
  </r>
  <r>
    <s v="applilu01"/>
    <s v="Luke ( Lucius Benjamin ) Appling"/>
    <n v="1"/>
    <n v="21"/>
    <m/>
    <m/>
    <m/>
    <m/>
    <m/>
    <m/>
    <x v="57"/>
    <x v="28"/>
    <m/>
    <x v="0"/>
    <m/>
    <m/>
    <m/>
    <n v="1936"/>
    <n v="0.38783269961900002"/>
    <s v="CHA"/>
    <n v="45"/>
    <m/>
    <m/>
    <m/>
    <m/>
    <m/>
  </r>
  <r>
    <s v="aquingr01"/>
    <s v="Greg ( Gregori Emilio ) Aquino"/>
    <n v="4"/>
    <n v="6"/>
    <m/>
    <m/>
    <m/>
    <m/>
    <m/>
    <m/>
    <x v="34"/>
    <x v="22"/>
    <m/>
    <x v="0"/>
    <m/>
    <m/>
    <m/>
    <n v="2004"/>
    <n v="0"/>
    <s v="ARI"/>
    <n v="0"/>
    <m/>
    <m/>
    <m/>
    <m/>
    <m/>
  </r>
  <r>
    <s v="aquingr01"/>
    <s v="Greg ( Gregori Emilio ) Aquino"/>
    <n v="4"/>
    <n v="6"/>
    <m/>
    <m/>
    <m/>
    <m/>
    <m/>
    <m/>
    <x v="34"/>
    <x v="22"/>
    <m/>
    <x v="0"/>
    <m/>
    <m/>
    <m/>
    <n v="2006"/>
    <n v="0"/>
    <s v="ARI"/>
    <n v="0"/>
    <m/>
    <m/>
    <m/>
    <m/>
    <m/>
  </r>
  <r>
    <s v="aquinja01"/>
    <s v="Jayson ( Jayson Julio ) Aquino"/>
    <n v="1"/>
    <n v="1"/>
    <m/>
    <m/>
    <m/>
    <m/>
    <m/>
    <m/>
    <x v="5"/>
    <x v="45"/>
    <m/>
    <x v="0"/>
    <m/>
    <m/>
    <m/>
    <m/>
    <m/>
    <m/>
    <m/>
    <m/>
    <m/>
    <m/>
    <m/>
    <m/>
  </r>
  <r>
    <s v="aquinlu01"/>
    <s v="Luis ( Luis Antonio ) Aquino"/>
    <n v="5"/>
    <n v="10"/>
    <m/>
    <m/>
    <m/>
    <m/>
    <m/>
    <m/>
    <x v="78"/>
    <x v="30"/>
    <m/>
    <x v="0"/>
    <m/>
    <m/>
    <m/>
    <n v="1995"/>
    <n v="0.33333333333300003"/>
    <s v="MON"/>
    <n v="0"/>
    <m/>
    <m/>
    <m/>
    <m/>
    <m/>
  </r>
  <r>
    <s v="aquinlu01"/>
    <s v="Luis ( Luis Antonio ) Aquino"/>
    <n v="5"/>
    <n v="10"/>
    <m/>
    <m/>
    <m/>
    <m/>
    <m/>
    <m/>
    <x v="78"/>
    <x v="53"/>
    <m/>
    <x v="0"/>
    <m/>
    <m/>
    <m/>
    <n v="1995"/>
    <n v="0.33333333333300003"/>
    <s v="MON"/>
    <n v="0"/>
    <m/>
    <m/>
    <m/>
    <m/>
    <m/>
  </r>
  <r>
    <s v="aragoan01"/>
    <s v="Angel ( Angel ) Aragon"/>
    <n v="1"/>
    <n v="4"/>
    <m/>
    <m/>
    <m/>
    <m/>
    <m/>
    <m/>
    <x v="94"/>
    <x v="34"/>
    <m/>
    <x v="0"/>
    <m/>
    <m/>
    <m/>
    <n v="1916"/>
    <n v="0.208333333333"/>
    <s v="NYA"/>
    <n v="0"/>
    <m/>
    <m/>
    <m/>
    <m/>
    <m/>
  </r>
  <r>
    <s v="aragoja01"/>
    <s v="Jack ( Angel Valdes ) Aragon"/>
    <n v="1"/>
    <n v="1"/>
    <m/>
    <m/>
    <m/>
    <m/>
    <m/>
    <m/>
    <x v="122"/>
    <x v="25"/>
    <m/>
    <x v="0"/>
    <m/>
    <m/>
    <m/>
    <m/>
    <m/>
    <m/>
    <m/>
    <m/>
    <m/>
    <m/>
    <m/>
    <m/>
  </r>
  <r>
    <s v="araujel01"/>
    <s v="Elvis ( Elvis Alejandro ) Araujo"/>
    <n v="1"/>
    <n v="2"/>
    <m/>
    <m/>
    <m/>
    <m/>
    <m/>
    <m/>
    <x v="5"/>
    <x v="13"/>
    <m/>
    <x v="0"/>
    <m/>
    <m/>
    <m/>
    <n v="2015"/>
    <n v="0"/>
    <s v="PHI"/>
    <n v="0"/>
    <m/>
    <m/>
    <m/>
    <m/>
    <m/>
  </r>
  <r>
    <s v="archdma01"/>
    <s v="Maurice ( Maurice John ) Archdeacon"/>
    <n v="1"/>
    <n v="3"/>
    <m/>
    <m/>
    <m/>
    <m/>
    <m/>
    <m/>
    <x v="49"/>
    <x v="28"/>
    <m/>
    <x v="0"/>
    <m/>
    <m/>
    <m/>
    <n v="1923"/>
    <n v="0.402298850574"/>
    <s v="CHA"/>
    <n v="0"/>
    <m/>
    <m/>
    <m/>
    <m/>
    <m/>
  </r>
  <r>
    <s v="archech01"/>
    <s v="Chris ( Christopher Alan ) Archer"/>
    <n v="1"/>
    <n v="5"/>
    <m/>
    <m/>
    <m/>
    <m/>
    <m/>
    <m/>
    <x v="5"/>
    <x v="31"/>
    <n v="2015"/>
    <x v="1"/>
    <s v="TBA"/>
    <s v="Tampa Bay Rays"/>
    <s v=""/>
    <n v="2012"/>
    <n v="0"/>
    <s v="TBA"/>
    <n v="0"/>
    <m/>
    <m/>
    <m/>
    <m/>
    <m/>
  </r>
  <r>
    <s v="archech01"/>
    <s v="Chris ( Christopher Alan ) Archer"/>
    <n v="1"/>
    <n v="5"/>
    <m/>
    <m/>
    <m/>
    <m/>
    <m/>
    <m/>
    <x v="5"/>
    <x v="31"/>
    <n v="2015"/>
    <x v="1"/>
    <s v="TBA"/>
    <s v="Tampa Bay Rays"/>
    <s v=""/>
    <n v="2013"/>
    <n v="0"/>
    <s v="TBA"/>
    <n v="0"/>
    <m/>
    <m/>
    <m/>
    <m/>
    <m/>
  </r>
  <r>
    <s v="archech01"/>
    <s v="Chris ( Christopher Alan ) Archer"/>
    <n v="1"/>
    <n v="5"/>
    <m/>
    <m/>
    <m/>
    <m/>
    <m/>
    <m/>
    <x v="5"/>
    <x v="31"/>
    <n v="2015"/>
    <x v="1"/>
    <s v="TBA"/>
    <s v="Tampa Bay Rays"/>
    <s v=""/>
    <n v="2014"/>
    <n v="0"/>
    <s v="TBA"/>
    <n v="0"/>
    <m/>
    <m/>
    <m/>
    <m/>
    <m/>
  </r>
  <r>
    <s v="archech01"/>
    <s v="Chris ( Christopher Alan ) Archer"/>
    <n v="1"/>
    <n v="5"/>
    <m/>
    <m/>
    <m/>
    <m/>
    <m/>
    <m/>
    <x v="5"/>
    <x v="31"/>
    <n v="2015"/>
    <x v="1"/>
    <s v="TBA"/>
    <s v="Tampa Bay Rays"/>
    <s v=""/>
    <n v="2015"/>
    <n v="0"/>
    <s v="TBA"/>
    <n v="0"/>
    <m/>
    <m/>
    <m/>
    <m/>
    <m/>
  </r>
  <r>
    <s v="archech01"/>
    <s v="Chris ( Christopher Alan ) Archer"/>
    <n v="1"/>
    <n v="5"/>
    <m/>
    <m/>
    <m/>
    <m/>
    <m/>
    <m/>
    <x v="5"/>
    <x v="31"/>
    <n v="2015"/>
    <x v="1"/>
    <s v="TBA"/>
    <s v="Tampa Bay Rays"/>
    <s v=""/>
    <n v="2016"/>
    <n v="0"/>
    <s v="TBA"/>
    <n v="0"/>
    <m/>
    <m/>
    <m/>
    <m/>
    <m/>
  </r>
  <r>
    <s v="archefr01"/>
    <s v="Fred ( Frederick Marvin ) Archer"/>
    <n v="1"/>
    <n v="2"/>
    <m/>
    <m/>
    <m/>
    <m/>
    <m/>
    <m/>
    <x v="92"/>
    <x v="23"/>
    <m/>
    <x v="0"/>
    <m/>
    <m/>
    <m/>
    <n v="1936"/>
    <n v="0.26666666666599997"/>
    <s v="PHA"/>
    <n v="0"/>
    <m/>
    <m/>
    <m/>
    <m/>
    <m/>
  </r>
  <r>
    <s v="archeji01"/>
    <s v="Jimmy ( James Patrick ) Archer"/>
    <n v="5"/>
    <n v="15"/>
    <m/>
    <m/>
    <m/>
    <m/>
    <m/>
    <m/>
    <x v="41"/>
    <x v="8"/>
    <m/>
    <x v="0"/>
    <m/>
    <m/>
    <m/>
    <n v="1912"/>
    <n v="0.28311688311599997"/>
    <s v="CHN"/>
    <n v="16"/>
    <m/>
    <m/>
    <m/>
    <m/>
    <m/>
  </r>
  <r>
    <s v="archeji01"/>
    <s v="Jimmy ( James Patrick ) Archer"/>
    <n v="5"/>
    <n v="15"/>
    <m/>
    <m/>
    <m/>
    <m/>
    <m/>
    <m/>
    <x v="41"/>
    <x v="3"/>
    <m/>
    <x v="0"/>
    <m/>
    <m/>
    <m/>
    <n v="1912"/>
    <n v="0.28311688311599997"/>
    <s v="CHN"/>
    <n v="16"/>
    <m/>
    <m/>
    <m/>
    <m/>
    <m/>
  </r>
  <r>
    <s v="archeji01"/>
    <s v="Jimmy ( James Patrick ) Archer"/>
    <n v="5"/>
    <n v="15"/>
    <m/>
    <m/>
    <m/>
    <m/>
    <m/>
    <m/>
    <x v="41"/>
    <x v="52"/>
    <m/>
    <x v="0"/>
    <m/>
    <m/>
    <m/>
    <n v="1912"/>
    <n v="0.28311688311599997"/>
    <s v="CHN"/>
    <n v="16"/>
    <m/>
    <m/>
    <m/>
    <m/>
    <m/>
  </r>
  <r>
    <s v="archeji02"/>
    <s v="Jim ( James William ) Archer"/>
    <n v="1"/>
    <n v="2"/>
    <m/>
    <m/>
    <m/>
    <m/>
    <m/>
    <m/>
    <x v="114"/>
    <x v="19"/>
    <m/>
    <x v="0"/>
    <m/>
    <m/>
    <m/>
    <n v="1962"/>
    <n v="1"/>
    <s v="KC1"/>
    <n v="0"/>
    <m/>
    <m/>
    <m/>
    <m/>
    <m/>
  </r>
  <r>
    <s v="archige01"/>
    <s v="George ( George Albert ) Archie"/>
    <n v="3"/>
    <n v="9"/>
    <m/>
    <m/>
    <m/>
    <m/>
    <m/>
    <m/>
    <x v="46"/>
    <x v="32"/>
    <m/>
    <x v="0"/>
    <m/>
    <m/>
    <m/>
    <n v="1941"/>
    <n v="0.37931034482699999"/>
    <s v="SLA"/>
    <n v="3"/>
    <m/>
    <m/>
    <m/>
    <m/>
    <m/>
  </r>
  <r>
    <s v="arciajo01"/>
    <s v="Jose ( Jose Raimundo ) Arcia"/>
    <n v="2"/>
    <n v="3"/>
    <m/>
    <m/>
    <m/>
    <m/>
    <m/>
    <m/>
    <x v="44"/>
    <x v="40"/>
    <m/>
    <x v="0"/>
    <m/>
    <m/>
    <m/>
    <n v="1970"/>
    <n v="0.22270742358000001"/>
    <s v="SDN"/>
    <n v="1"/>
    <m/>
    <m/>
    <m/>
    <m/>
    <m/>
  </r>
  <r>
    <s v="arciaor01"/>
    <s v="Orlando ( Orlando Jesus ) Arcia"/>
    <n v="1"/>
    <n v="1"/>
    <m/>
    <m/>
    <m/>
    <m/>
    <m/>
    <m/>
    <x v="5"/>
    <x v="1"/>
    <m/>
    <x v="0"/>
    <m/>
    <m/>
    <m/>
    <n v="2016"/>
    <n v="0.21890547263599999"/>
    <s v="MIL"/>
    <n v="4"/>
    <m/>
    <m/>
    <m/>
    <m/>
    <m/>
  </r>
  <r>
    <s v="arciaos01"/>
    <s v="Oswaldo ( Oswaldo Celestino ) Arcia"/>
    <n v="4"/>
    <n v="4"/>
    <m/>
    <m/>
    <m/>
    <m/>
    <m/>
    <m/>
    <x v="5"/>
    <x v="31"/>
    <m/>
    <x v="0"/>
    <m/>
    <m/>
    <m/>
    <n v="2015"/>
    <n v="0.27586206896499998"/>
    <s v="MIN"/>
    <n v="44"/>
    <m/>
    <m/>
    <m/>
    <m/>
    <m/>
  </r>
  <r>
    <s v="arciaos01"/>
    <s v="Oswaldo ( Oswaldo Celestino ) Arcia"/>
    <n v="4"/>
    <n v="4"/>
    <m/>
    <m/>
    <m/>
    <m/>
    <m/>
    <m/>
    <x v="5"/>
    <x v="40"/>
    <m/>
    <x v="0"/>
    <m/>
    <m/>
    <m/>
    <n v="2015"/>
    <n v="0.27586206896499998"/>
    <s v="MIN"/>
    <n v="44"/>
    <m/>
    <m/>
    <m/>
    <m/>
    <m/>
  </r>
  <r>
    <s v="arciaos01"/>
    <s v="Oswaldo ( Oswaldo Celestino ) Arcia"/>
    <n v="4"/>
    <n v="4"/>
    <m/>
    <m/>
    <m/>
    <m/>
    <m/>
    <m/>
    <x v="5"/>
    <x v="4"/>
    <m/>
    <x v="0"/>
    <m/>
    <m/>
    <m/>
    <n v="2015"/>
    <n v="0.27586206896499998"/>
    <s v="MIN"/>
    <n v="44"/>
    <m/>
    <m/>
    <m/>
    <m/>
    <m/>
  </r>
  <r>
    <s v="arciaos01"/>
    <s v="Oswaldo ( Oswaldo Celestino ) Arcia"/>
    <n v="4"/>
    <n v="4"/>
    <m/>
    <m/>
    <m/>
    <m/>
    <m/>
    <m/>
    <x v="5"/>
    <x v="62"/>
    <m/>
    <x v="0"/>
    <m/>
    <m/>
    <m/>
    <n v="2015"/>
    <n v="0.27586206896499998"/>
    <s v="MIN"/>
    <n v="44"/>
    <m/>
    <m/>
    <m/>
    <m/>
    <m/>
  </r>
  <r>
    <s v="ardelda01"/>
    <s v="Dan ( Daniel Miers ) Ardell"/>
    <n v="1"/>
    <n v="1"/>
    <m/>
    <m/>
    <s v="University of Southern California"/>
    <n v="1961"/>
    <n v="1"/>
    <n v="1"/>
    <x v="113"/>
    <x v="73"/>
    <m/>
    <x v="0"/>
    <m/>
    <m/>
    <m/>
    <n v="1961"/>
    <n v="0.25"/>
    <s v="LAA"/>
    <n v="0"/>
    <m/>
    <m/>
    <m/>
    <m/>
    <m/>
  </r>
  <r>
    <s v="ardizru01"/>
    <s v="Rugger ( Rinaldo Joseph ) Ardizoia"/>
    <n v="1"/>
    <n v="1"/>
    <m/>
    <m/>
    <m/>
    <m/>
    <m/>
    <m/>
    <x v="24"/>
    <x v="34"/>
    <m/>
    <x v="0"/>
    <m/>
    <m/>
    <m/>
    <m/>
    <m/>
    <m/>
    <m/>
    <m/>
    <m/>
    <m/>
    <m/>
    <m/>
  </r>
  <r>
    <s v="ardnejo01"/>
    <s v="Joe ( Joseph A. ) Ardner"/>
    <n v="2"/>
    <n v="7"/>
    <m/>
    <m/>
    <m/>
    <m/>
    <m/>
    <m/>
    <x v="10"/>
    <x v="58"/>
    <m/>
    <x v="0"/>
    <m/>
    <m/>
    <m/>
    <n v="1890"/>
    <n v="0.22291021671799999"/>
    <s v="CL4"/>
    <n v="0"/>
    <m/>
    <m/>
    <m/>
    <m/>
    <m/>
  </r>
  <r>
    <s v="ardoida01"/>
    <s v="Danny ( Daniel Wayne ) Ardoin"/>
    <n v="5"/>
    <n v="9"/>
    <n v="335000"/>
    <n v="335000"/>
    <s v="McNeese State University"/>
    <n v="1995"/>
    <n v="3"/>
    <n v="2"/>
    <x v="19"/>
    <x v="2"/>
    <m/>
    <x v="0"/>
    <m/>
    <m/>
    <m/>
    <n v="2008"/>
    <n v="0.23529411764700001"/>
    <s v="LAN"/>
    <n v="8"/>
    <m/>
    <m/>
    <m/>
    <m/>
    <m/>
  </r>
  <r>
    <s v="arellfr01"/>
    <s v="Frank ( Frank Julian ) Arellanes"/>
    <n v="1"/>
    <n v="3"/>
    <m/>
    <m/>
    <m/>
    <m/>
    <m/>
    <m/>
    <x v="7"/>
    <x v="5"/>
    <m/>
    <x v="0"/>
    <m/>
    <m/>
    <m/>
    <n v="1910"/>
    <n v="0.176470588235"/>
    <s v="BOS"/>
    <n v="1"/>
    <m/>
    <m/>
    <m/>
    <m/>
    <m/>
  </r>
  <r>
    <s v="arenano01"/>
    <s v="Nolan ( Nolan James ) Arenado"/>
    <n v="1"/>
    <n v="4"/>
    <m/>
    <m/>
    <m/>
    <m/>
    <m/>
    <m/>
    <x v="5"/>
    <x v="35"/>
    <m/>
    <x v="0"/>
    <m/>
    <m/>
    <m/>
    <n v="2016"/>
    <n v="0.294498381877"/>
    <s v="COL"/>
    <n v="111"/>
    <m/>
    <m/>
    <m/>
    <m/>
    <m/>
  </r>
  <r>
    <s v="arencjp01"/>
    <s v="J. P. ( Jonathan Paul ) Arencibia"/>
    <n v="3"/>
    <n v="6"/>
    <m/>
    <m/>
    <s v="University of Tennessee"/>
    <n v="2007"/>
    <n v="3"/>
    <n v="1"/>
    <x v="0"/>
    <x v="31"/>
    <m/>
    <x v="0"/>
    <m/>
    <m/>
    <m/>
    <n v="2015"/>
    <n v="0.30985915492900001"/>
    <s v="TBA"/>
    <n v="80"/>
    <m/>
    <m/>
    <m/>
    <m/>
    <m/>
  </r>
  <r>
    <s v="arftha01"/>
    <s v="Hank ( Henry Irven ) Arft"/>
    <n v="1"/>
    <n v="5"/>
    <m/>
    <m/>
    <m/>
    <m/>
    <m/>
    <m/>
    <x v="20"/>
    <x v="32"/>
    <m/>
    <x v="0"/>
    <m/>
    <m/>
    <m/>
    <n v="1950"/>
    <n v="0.26785714285700002"/>
    <s v="SLA"/>
    <n v="13"/>
    <m/>
    <m/>
    <m/>
    <m/>
    <m/>
  </r>
  <r>
    <s v="ariasal01"/>
    <s v="Alex ( Alejandro ) Arias"/>
    <n v="5"/>
    <n v="11"/>
    <m/>
    <m/>
    <m/>
    <m/>
    <m/>
    <m/>
    <x v="72"/>
    <x v="34"/>
    <m/>
    <x v="0"/>
    <m/>
    <m/>
    <m/>
    <n v="1999"/>
    <n v="0.30259365994199999"/>
    <s v="PHI"/>
    <n v="18"/>
    <m/>
    <m/>
    <m/>
    <m/>
    <m/>
  </r>
  <r>
    <s v="ariasal02"/>
    <s v="Alberto ( Alberto A. ) Arias"/>
    <n v="2"/>
    <n v="3"/>
    <m/>
    <m/>
    <m/>
    <m/>
    <m/>
    <m/>
    <x v="34"/>
    <x v="21"/>
    <m/>
    <x v="0"/>
    <m/>
    <m/>
    <m/>
    <n v="2007"/>
    <n v="0"/>
    <s v="COL"/>
    <n v="0"/>
    <m/>
    <m/>
    <m/>
    <m/>
    <m/>
  </r>
  <r>
    <s v="ariasal02"/>
    <s v="Alberto ( Alberto A. ) Arias"/>
    <n v="2"/>
    <n v="3"/>
    <m/>
    <m/>
    <m/>
    <m/>
    <m/>
    <m/>
    <x v="34"/>
    <x v="21"/>
    <m/>
    <x v="0"/>
    <m/>
    <m/>
    <m/>
    <n v="2008"/>
    <n v="0"/>
    <s v="COL"/>
    <n v="0"/>
    <m/>
    <m/>
    <m/>
    <m/>
    <m/>
  </r>
  <r>
    <s v="ariasal02"/>
    <s v="Alberto ( Alberto A. ) Arias"/>
    <n v="2"/>
    <n v="3"/>
    <m/>
    <m/>
    <m/>
    <m/>
    <m/>
    <m/>
    <x v="34"/>
    <x v="21"/>
    <m/>
    <x v="0"/>
    <m/>
    <m/>
    <m/>
    <n v="2008"/>
    <n v="0"/>
    <s v="HOU"/>
    <n v="0"/>
    <m/>
    <m/>
    <m/>
    <m/>
    <m/>
  </r>
  <r>
    <s v="ariasal02"/>
    <s v="Alberto ( Alberto A. ) Arias"/>
    <n v="2"/>
    <n v="3"/>
    <m/>
    <m/>
    <m/>
    <m/>
    <m/>
    <m/>
    <x v="34"/>
    <x v="21"/>
    <m/>
    <x v="0"/>
    <m/>
    <m/>
    <m/>
    <n v="2009"/>
    <n v="0"/>
    <s v="HOU"/>
    <n v="0"/>
    <m/>
    <m/>
    <m/>
    <m/>
    <m/>
  </r>
  <r>
    <s v="ariasge01"/>
    <s v="George ( George Alberto ) Arias"/>
    <n v="3"/>
    <n v="4"/>
    <m/>
    <m/>
    <s v="University of Arizona"/>
    <n v="1993"/>
    <n v="3"/>
    <n v="2"/>
    <x v="14"/>
    <x v="40"/>
    <m/>
    <x v="0"/>
    <m/>
    <m/>
    <m/>
    <n v="1997"/>
    <n v="0.33333333333300003"/>
    <s v="ANA"/>
    <n v="14"/>
    <m/>
    <m/>
    <m/>
    <m/>
    <m/>
  </r>
  <r>
    <s v="ariasjo01"/>
    <s v="Joaquin ( Joaquin ) Arias"/>
    <n v="3"/>
    <n v="10"/>
    <m/>
    <m/>
    <m/>
    <m/>
    <m/>
    <m/>
    <x v="0"/>
    <x v="30"/>
    <m/>
    <x v="0"/>
    <m/>
    <m/>
    <m/>
    <n v="2006"/>
    <n v="0.54545454545399996"/>
    <s v="TEX"/>
    <n v="7"/>
    <m/>
    <m/>
    <m/>
    <m/>
    <m/>
  </r>
  <r>
    <s v="ariasru01"/>
    <s v="Rudy ( Rodolfo ) Arias"/>
    <n v="1"/>
    <n v="1"/>
    <m/>
    <m/>
    <m/>
    <m/>
    <m/>
    <m/>
    <x v="37"/>
    <x v="28"/>
    <m/>
    <x v="0"/>
    <m/>
    <m/>
    <m/>
    <n v="1959"/>
    <n v="0"/>
    <s v="CHA"/>
    <n v="0"/>
    <m/>
    <m/>
    <m/>
    <m/>
    <m/>
  </r>
  <r>
    <s v="arletbu01"/>
    <s v="Buzz ( Russell Loris ) Arlett"/>
    <n v="1"/>
    <n v="1"/>
    <m/>
    <m/>
    <m/>
    <m/>
    <m/>
    <m/>
    <x v="45"/>
    <x v="13"/>
    <m/>
    <x v="0"/>
    <m/>
    <m/>
    <m/>
    <n v="1931"/>
    <n v="0.31339712918599999"/>
    <s v="PHI"/>
    <n v="18"/>
    <m/>
    <m/>
    <m/>
    <m/>
    <m/>
  </r>
  <r>
    <s v="arlicdo01"/>
    <s v="Don ( Donald Louis ) Arlich"/>
    <n v="1"/>
    <n v="2"/>
    <m/>
    <m/>
    <m/>
    <m/>
    <m/>
    <m/>
    <x v="63"/>
    <x v="21"/>
    <m/>
    <x v="0"/>
    <m/>
    <m/>
    <m/>
    <n v="1965"/>
    <n v="0"/>
    <s v="HOU"/>
    <n v="0"/>
    <m/>
    <m/>
    <m/>
    <m/>
    <m/>
  </r>
  <r>
    <s v="arlicdo01"/>
    <s v="Don ( Donald Louis ) Arlich"/>
    <n v="1"/>
    <n v="2"/>
    <m/>
    <m/>
    <m/>
    <m/>
    <m/>
    <m/>
    <x v="63"/>
    <x v="21"/>
    <m/>
    <x v="0"/>
    <m/>
    <m/>
    <m/>
    <n v="1966"/>
    <n v="0"/>
    <s v="HOU"/>
    <n v="0"/>
    <m/>
    <m/>
    <m/>
    <m/>
    <m/>
  </r>
  <r>
    <s v="arlinst01"/>
    <s v="Steve ( Stephen Ralph ) Arlin"/>
    <n v="2"/>
    <n v="6"/>
    <m/>
    <m/>
    <s v="The Ohio State University"/>
    <n v="1966"/>
    <n v="2"/>
    <n v="1"/>
    <x v="84"/>
    <x v="40"/>
    <m/>
    <x v="0"/>
    <m/>
    <m/>
    <m/>
    <n v="1973"/>
    <n v="0.166666666666"/>
    <s v="SDN"/>
    <n v="0"/>
    <m/>
    <m/>
    <m/>
    <m/>
    <m/>
  </r>
  <r>
    <s v="arlinst01"/>
    <s v="Steve ( Stephen Ralph ) Arlin"/>
    <n v="2"/>
    <n v="6"/>
    <m/>
    <m/>
    <s v="The Ohio State University"/>
    <n v="1966"/>
    <n v="2"/>
    <n v="1"/>
    <x v="84"/>
    <x v="22"/>
    <m/>
    <x v="0"/>
    <m/>
    <m/>
    <m/>
    <n v="1973"/>
    <n v="0.166666666666"/>
    <s v="SDN"/>
    <n v="0"/>
    <m/>
    <m/>
    <m/>
    <m/>
    <m/>
  </r>
  <r>
    <s v="armasma01"/>
    <s v="Marcos ( Marcos Rafael ) Armas"/>
    <n v="1"/>
    <n v="1"/>
    <m/>
    <m/>
    <m/>
    <m/>
    <m/>
    <m/>
    <x v="75"/>
    <x v="33"/>
    <m/>
    <x v="0"/>
    <m/>
    <m/>
    <m/>
    <n v="1993"/>
    <n v="0.193548387096"/>
    <s v="OAK"/>
    <n v="1"/>
    <m/>
    <m/>
    <m/>
    <m/>
    <m/>
  </r>
  <r>
    <s v="armasto01"/>
    <s v="Tony ( Antonio Rafael ) Armas"/>
    <n v="4"/>
    <n v="14"/>
    <m/>
    <m/>
    <m/>
    <m/>
    <m/>
    <m/>
    <x v="65"/>
    <x v="16"/>
    <m/>
    <x v="0"/>
    <m/>
    <m/>
    <m/>
    <n v="1976"/>
    <n v="0.33333333333300003"/>
    <s v="PIT"/>
    <n v="251"/>
    <m/>
    <m/>
    <m/>
    <m/>
    <m/>
  </r>
  <r>
    <s v="armasto02"/>
    <s v="Tony ( Antonio Jose ) Armas"/>
    <n v="4"/>
    <n v="10"/>
    <m/>
    <m/>
    <m/>
    <m/>
    <m/>
    <m/>
    <x v="19"/>
    <x v="29"/>
    <m/>
    <x v="0"/>
    <m/>
    <m/>
    <m/>
    <n v="2003"/>
    <n v="0.2"/>
    <s v="MON"/>
    <n v="0"/>
    <m/>
    <m/>
    <m/>
    <m/>
    <m/>
  </r>
  <r>
    <s v="armbrch01"/>
    <s v="Charlie ( Charles Anthony ) Armbruster"/>
    <n v="2"/>
    <n v="3"/>
    <m/>
    <m/>
    <m/>
    <m/>
    <m/>
    <m/>
    <x v="119"/>
    <x v="28"/>
    <m/>
    <x v="0"/>
    <m/>
    <m/>
    <m/>
    <n v="1905"/>
    <n v="0.19780219780200001"/>
    <s v="BOS"/>
    <n v="0"/>
    <m/>
    <m/>
    <m/>
    <m/>
    <m/>
  </r>
  <r>
    <s v="armbrch01"/>
    <s v="Charlie ( Charles Anthony ) Armbruster"/>
    <n v="2"/>
    <n v="3"/>
    <m/>
    <m/>
    <m/>
    <m/>
    <m/>
    <m/>
    <x v="119"/>
    <x v="74"/>
    <m/>
    <x v="0"/>
    <m/>
    <m/>
    <m/>
    <n v="1905"/>
    <n v="0.19780219780200001"/>
    <s v="BOS"/>
    <n v="0"/>
    <m/>
    <m/>
    <m/>
    <m/>
    <m/>
  </r>
  <r>
    <s v="armbred01"/>
    <s v="Ed ( Edison Rosanda ) Armbrister"/>
    <n v="1"/>
    <n v="5"/>
    <m/>
    <m/>
    <m/>
    <m/>
    <m/>
    <m/>
    <x v="51"/>
    <x v="3"/>
    <m/>
    <x v="0"/>
    <m/>
    <m/>
    <m/>
    <n v="1976"/>
    <n v="0.29487179487100001"/>
    <s v="CIN"/>
    <n v="4"/>
    <m/>
    <m/>
    <m/>
    <m/>
    <m/>
  </r>
  <r>
    <s v="armbrha01"/>
    <s v="Harry ( Harry Gregory ) Armbruster"/>
    <n v="1"/>
    <n v="1"/>
    <m/>
    <m/>
    <m/>
    <m/>
    <m/>
    <m/>
    <x v="127"/>
    <x v="23"/>
    <m/>
    <x v="0"/>
    <m/>
    <m/>
    <m/>
    <n v="1906"/>
    <n v="0.23773584905600001"/>
    <s v="PHA"/>
    <n v="2"/>
    <m/>
    <m/>
    <m/>
    <m/>
    <m/>
  </r>
  <r>
    <s v="armbror01"/>
    <s v="Orville ( Orville Martin ) Armbrust"/>
    <n v="1"/>
    <n v="1"/>
    <m/>
    <m/>
    <m/>
    <m/>
    <m/>
    <m/>
    <x v="61"/>
    <x v="11"/>
    <m/>
    <x v="0"/>
    <m/>
    <m/>
    <m/>
    <n v="1934"/>
    <n v="0"/>
    <s v="WS1"/>
    <n v="0"/>
    <m/>
    <m/>
    <m/>
    <m/>
    <m/>
  </r>
  <r>
    <s v="armoubi99"/>
    <s v="Bill ( William Reginald ) Armour"/>
    <n v="0"/>
    <m/>
    <m/>
    <m/>
    <m/>
    <m/>
    <m/>
    <m/>
    <x v="43"/>
    <x v="41"/>
    <m/>
    <x v="0"/>
    <m/>
    <m/>
    <m/>
    <m/>
    <m/>
    <m/>
    <m/>
    <m/>
    <m/>
    <m/>
    <m/>
    <m/>
  </r>
  <r>
    <s v="armstbo01"/>
    <s v="Robert ( Robert ) Armstrong"/>
    <n v="1"/>
    <n v="1"/>
    <m/>
    <m/>
    <m/>
    <m/>
    <m/>
    <m/>
    <x v="18"/>
    <x v="75"/>
    <m/>
    <x v="0"/>
    <m/>
    <m/>
    <m/>
    <n v="1871"/>
    <n v="0.224489795918"/>
    <s v="FW1"/>
    <n v="0"/>
    <m/>
    <m/>
    <m/>
    <m/>
    <m/>
  </r>
  <r>
    <s v="armstge01"/>
    <s v="George ( Noble George ) Armstrong"/>
    <n v="1"/>
    <n v="1"/>
    <m/>
    <m/>
    <m/>
    <m/>
    <m/>
    <m/>
    <x v="46"/>
    <x v="23"/>
    <m/>
    <x v="0"/>
    <m/>
    <m/>
    <m/>
    <n v="1946"/>
    <n v="0.166666666666"/>
    <s v="PHA"/>
    <n v="0"/>
    <m/>
    <m/>
    <m/>
    <m/>
    <m/>
  </r>
  <r>
    <s v="armstho01"/>
    <s v="Howard ( Howard Elmer ) Armstrong"/>
    <n v="1"/>
    <n v="1"/>
    <m/>
    <m/>
    <m/>
    <m/>
    <m/>
    <m/>
    <x v="26"/>
    <x v="23"/>
    <m/>
    <x v="0"/>
    <m/>
    <m/>
    <m/>
    <n v="1911"/>
    <n v="0"/>
    <s v="PHA"/>
    <n v="0"/>
    <m/>
    <m/>
    <m/>
    <m/>
    <m/>
  </r>
  <r>
    <s v="armstja01"/>
    <s v="Jack ( Jack William ) Armstrong"/>
    <n v="4"/>
    <n v="7"/>
    <m/>
    <m/>
    <s v="University of Oklahoma"/>
    <n v="1987"/>
    <n v="4"/>
    <n v="2"/>
    <x v="121"/>
    <x v="46"/>
    <n v="1990"/>
    <x v="2"/>
    <s v="CIN"/>
    <s v="Cincinnati Reds"/>
    <s v="1"/>
    <n v="1993"/>
    <n v="0.151515151515"/>
    <s v="FLO"/>
    <n v="0"/>
    <m/>
    <m/>
    <m/>
    <m/>
    <m/>
  </r>
  <r>
    <s v="armstmi01"/>
    <s v="Mike ( Michael Dennis ) Armstrong"/>
    <n v="4"/>
    <n v="8"/>
    <m/>
    <m/>
    <s v="University of Miami"/>
    <n v="1973"/>
    <n v="1"/>
    <n v="1"/>
    <x v="128"/>
    <x v="22"/>
    <m/>
    <x v="0"/>
    <m/>
    <m/>
    <m/>
    <n v="1980"/>
    <n v="0"/>
    <s v="SDN"/>
    <n v="0"/>
    <m/>
    <m/>
    <m/>
    <m/>
    <m/>
  </r>
  <r>
    <s v="armstsh01"/>
    <s v="Shawn ( Shawn Michael ) Armstrong"/>
    <n v="1"/>
    <n v="2"/>
    <m/>
    <m/>
    <m/>
    <m/>
    <m/>
    <m/>
    <x v="5"/>
    <x v="22"/>
    <m/>
    <x v="0"/>
    <m/>
    <m/>
    <m/>
    <m/>
    <m/>
    <m/>
    <m/>
    <m/>
    <m/>
    <m/>
    <m/>
    <m/>
  </r>
  <r>
    <s v="arndtha01"/>
    <s v="Harry ( Harry John ) Arndt"/>
    <n v="3"/>
    <n v="6"/>
    <m/>
    <m/>
    <m/>
    <m/>
    <m/>
    <m/>
    <x v="119"/>
    <x v="17"/>
    <m/>
    <x v="0"/>
    <m/>
    <m/>
    <m/>
    <n v="1906"/>
    <n v="0.26953125"/>
    <s v="SLN"/>
    <n v="6"/>
    <m/>
    <m/>
    <m/>
    <m/>
    <m/>
  </r>
  <r>
    <s v="arndtla01"/>
    <s v="Larry ( Larry Wayne ) Arndt"/>
    <n v="1"/>
    <n v="1"/>
    <m/>
    <m/>
    <s v="Bowling Green State University"/>
    <n v="1985"/>
    <n v="4"/>
    <n v="1"/>
    <x v="65"/>
    <x v="33"/>
    <m/>
    <x v="0"/>
    <m/>
    <m/>
    <m/>
    <n v="1989"/>
    <n v="0.166666666666"/>
    <s v="OAK"/>
    <n v="0"/>
    <m/>
    <m/>
    <m/>
    <m/>
    <m/>
  </r>
  <r>
    <s v="arnolbi01"/>
    <s v="Billy ( Willis S. ) Arnold"/>
    <n v="1"/>
    <n v="1"/>
    <m/>
    <m/>
    <m/>
    <m/>
    <m/>
    <m/>
    <x v="99"/>
    <x v="55"/>
    <m/>
    <x v="0"/>
    <m/>
    <m/>
    <m/>
    <n v="1872"/>
    <n v="0.14285714285699999"/>
    <s v="MID"/>
    <n v="0"/>
    <m/>
    <m/>
    <m/>
    <m/>
    <m/>
  </r>
  <r>
    <s v="arnolch01"/>
    <s v="Chris ( Christopher Paul ) Arnold"/>
    <n v="1"/>
    <n v="6"/>
    <m/>
    <m/>
    <m/>
    <m/>
    <m/>
    <m/>
    <x v="1"/>
    <x v="30"/>
    <m/>
    <x v="0"/>
    <m/>
    <m/>
    <m/>
    <n v="1973"/>
    <n v="0.29629629629600002"/>
    <s v="SFN"/>
    <n v="4"/>
    <m/>
    <m/>
    <m/>
    <m/>
    <m/>
  </r>
  <r>
    <s v="arnolja01"/>
    <s v="Jamie ( James Lee ) Arnold"/>
    <n v="2"/>
    <n v="2"/>
    <m/>
    <m/>
    <m/>
    <m/>
    <m/>
    <m/>
    <x v="76"/>
    <x v="2"/>
    <m/>
    <x v="0"/>
    <m/>
    <m/>
    <m/>
    <n v="1999"/>
    <n v="0.2"/>
    <s v="LAN"/>
    <n v="0"/>
    <m/>
    <m/>
    <m/>
    <m/>
    <m/>
  </r>
  <r>
    <s v="arnolja01"/>
    <s v="Jamie ( James Lee ) Arnold"/>
    <n v="2"/>
    <n v="2"/>
    <m/>
    <m/>
    <m/>
    <m/>
    <m/>
    <m/>
    <x v="76"/>
    <x v="26"/>
    <m/>
    <x v="0"/>
    <m/>
    <m/>
    <m/>
    <n v="1999"/>
    <n v="0.2"/>
    <s v="LAN"/>
    <n v="0"/>
    <m/>
    <m/>
    <m/>
    <m/>
    <m/>
  </r>
  <r>
    <s v="arnolsc01"/>
    <s v="Scott ( Scott Gentry ) Arnold"/>
    <n v="1"/>
    <n v="1"/>
    <m/>
    <m/>
    <s v="Miami University of Ohio"/>
    <n v="1984"/>
    <n v="4"/>
    <n v="1"/>
    <x v="85"/>
    <x v="17"/>
    <m/>
    <x v="0"/>
    <m/>
    <m/>
    <m/>
    <m/>
    <m/>
    <m/>
    <m/>
    <m/>
    <m/>
    <m/>
    <m/>
    <m/>
  </r>
  <r>
    <s v="arnolto01"/>
    <s v="Tony ( Tony Dale ) Arnold"/>
    <n v="1"/>
    <n v="2"/>
    <n v="62500"/>
    <n v="62500"/>
    <s v="University of Texas at Austin"/>
    <n v="1981"/>
    <n v="4"/>
    <n v="1"/>
    <x v="128"/>
    <x v="45"/>
    <m/>
    <x v="0"/>
    <m/>
    <m/>
    <m/>
    <m/>
    <m/>
    <m/>
    <m/>
    <m/>
    <m/>
    <m/>
    <m/>
    <m/>
  </r>
  <r>
    <s v="arnovmo01"/>
    <s v="Morrie ( Morris ) Arnovich"/>
    <n v="3"/>
    <n v="11"/>
    <m/>
    <m/>
    <m/>
    <m/>
    <m/>
    <m/>
    <x v="46"/>
    <x v="25"/>
    <n v="1939"/>
    <x v="2"/>
    <s v="PHI"/>
    <s v="Philadelphia Phillies"/>
    <s v=""/>
    <n v="1939"/>
    <n v="0.32382892057000001"/>
    <s v="PHI"/>
    <n v="22"/>
    <m/>
    <m/>
    <m/>
    <m/>
    <m/>
  </r>
  <r>
    <s v="arnsbbr01"/>
    <s v="Brad ( Bradley James ) Arnsberg"/>
    <n v="3"/>
    <n v="7"/>
    <m/>
    <m/>
    <s v="Merced College"/>
    <n v="1983"/>
    <n v="2"/>
    <n v="1"/>
    <x v="27"/>
    <x v="22"/>
    <m/>
    <x v="0"/>
    <m/>
    <m/>
    <m/>
    <m/>
    <m/>
    <m/>
    <m/>
    <m/>
    <m/>
    <m/>
    <m/>
    <m/>
  </r>
  <r>
    <s v="arntzor01"/>
    <s v="Orie ( Orie Edgar ) Arntzen"/>
    <n v="1"/>
    <n v="1"/>
    <m/>
    <m/>
    <m/>
    <m/>
    <m/>
    <m/>
    <x v="129"/>
    <x v="23"/>
    <m/>
    <x v="0"/>
    <m/>
    <m/>
    <m/>
    <n v="1943"/>
    <n v="0.16"/>
    <s v="PHA"/>
    <n v="0"/>
    <m/>
    <m/>
    <m/>
    <m/>
    <m/>
  </r>
  <r>
    <s v="arochre01"/>
    <s v="Rene ( Rene ) Arocha"/>
    <n v="2"/>
    <n v="5"/>
    <m/>
    <m/>
    <m/>
    <m/>
    <m/>
    <m/>
    <x v="42"/>
    <x v="30"/>
    <m/>
    <x v="0"/>
    <m/>
    <m/>
    <m/>
    <n v="1994"/>
    <n v="0.111111111111"/>
    <s v="SLN"/>
    <n v="0"/>
    <m/>
    <m/>
    <m/>
    <m/>
    <m/>
  </r>
  <r>
    <s v="arojo01"/>
    <s v="Jonathan ( Jonathan Arturo ) Aro"/>
    <n v="2"/>
    <n v="2"/>
    <m/>
    <m/>
    <m/>
    <m/>
    <m/>
    <m/>
    <x v="5"/>
    <x v="38"/>
    <m/>
    <x v="0"/>
    <m/>
    <m/>
    <m/>
    <m/>
    <m/>
    <m/>
    <m/>
    <m/>
    <m/>
    <m/>
    <m/>
    <m/>
  </r>
  <r>
    <s v="arredjo01"/>
    <s v="Jose ( Jose Juan ) Arredondo"/>
    <n v="2"/>
    <n v="5"/>
    <m/>
    <m/>
    <m/>
    <m/>
    <m/>
    <m/>
    <x v="35"/>
    <x v="3"/>
    <m/>
    <x v="0"/>
    <m/>
    <m/>
    <m/>
    <n v="2011"/>
    <n v="0.5"/>
    <s v="CIN"/>
    <n v="0"/>
    <m/>
    <m/>
    <m/>
    <m/>
    <m/>
  </r>
  <r>
    <s v="arrieja01"/>
    <s v="Jake ( Jacob Joseph ) Arrieta"/>
    <n v="2"/>
    <n v="7"/>
    <m/>
    <m/>
    <s v="Texas Christian University"/>
    <n v="2007"/>
    <n v="2"/>
    <n v="1"/>
    <x v="5"/>
    <x v="26"/>
    <n v="2016"/>
    <x v="2"/>
    <s v="CHN"/>
    <s v="Chicago Cubs"/>
    <s v=""/>
    <n v="2016"/>
    <n v="0.26153846153799998"/>
    <s v="CHN"/>
    <n v="4"/>
    <m/>
    <m/>
    <m/>
    <m/>
    <m/>
  </r>
  <r>
    <s v="arrigge01"/>
    <s v="Gerry ( Gerald William ) Arrigo"/>
    <n v="4"/>
    <n v="10"/>
    <m/>
    <m/>
    <m/>
    <m/>
    <m/>
    <m/>
    <x v="44"/>
    <x v="28"/>
    <m/>
    <x v="0"/>
    <m/>
    <m/>
    <m/>
    <n v="1961"/>
    <n v="0.5"/>
    <s v="MIN"/>
    <n v="1"/>
    <m/>
    <m/>
    <m/>
    <m/>
    <m/>
  </r>
  <r>
    <s v="arrigge01"/>
    <s v="Gerry ( Gerald William ) Arrigo"/>
    <n v="4"/>
    <n v="10"/>
    <m/>
    <m/>
    <m/>
    <m/>
    <m/>
    <m/>
    <x v="44"/>
    <x v="28"/>
    <m/>
    <x v="0"/>
    <m/>
    <m/>
    <m/>
    <n v="1966"/>
    <n v="0.5"/>
    <s v="NYN"/>
    <n v="1"/>
    <m/>
    <m/>
    <m/>
    <m/>
    <m/>
  </r>
  <r>
    <s v="arrojro01"/>
    <s v="Rolando ( Luis Rolando ) Arrojo"/>
    <n v="3"/>
    <n v="5"/>
    <m/>
    <m/>
    <m/>
    <m/>
    <m/>
    <m/>
    <x v="72"/>
    <x v="5"/>
    <n v="1998"/>
    <x v="1"/>
    <s v="TBA"/>
    <s v="Tampa Bay Devil Rays"/>
    <s v=""/>
    <n v="2000"/>
    <n v="0.107142857142"/>
    <s v="COL"/>
    <n v="0"/>
    <m/>
    <m/>
    <m/>
    <m/>
    <m/>
  </r>
  <r>
    <s v="arroybr01"/>
    <s v="Bronson ( Bronson Anthony ) Arroyo"/>
    <n v="4"/>
    <n v="15"/>
    <m/>
    <m/>
    <m/>
    <m/>
    <m/>
    <m/>
    <x v="31"/>
    <x v="44"/>
    <n v="2006"/>
    <x v="2"/>
    <s v="CIN"/>
    <s v="Cincinnati Reds"/>
    <s v=""/>
    <n v="2014"/>
    <n v="0.222222222222"/>
    <s v="ARI"/>
    <n v="6"/>
    <m/>
    <m/>
    <m/>
    <m/>
    <m/>
  </r>
  <r>
    <s v="arroyfe01"/>
    <s v="Fernando ( Fernando ) Arroyo"/>
    <n v="3"/>
    <n v="12"/>
    <m/>
    <m/>
    <m/>
    <m/>
    <m/>
    <m/>
    <x v="115"/>
    <x v="33"/>
    <m/>
    <x v="0"/>
    <m/>
    <m/>
    <m/>
    <m/>
    <m/>
    <m/>
    <m/>
    <m/>
    <m/>
    <m/>
    <m/>
    <m/>
  </r>
  <r>
    <s v="arroylu01"/>
    <s v="Luis ( Luis Enrique ) Arroyo"/>
    <n v="4"/>
    <n v="9"/>
    <m/>
    <m/>
    <m/>
    <m/>
    <m/>
    <m/>
    <x v="118"/>
    <x v="34"/>
    <m/>
    <x v="0"/>
    <m/>
    <m/>
    <m/>
    <n v="1956"/>
    <n v="0.5"/>
    <s v="PIT"/>
    <n v="1"/>
    <m/>
    <m/>
    <m/>
    <m/>
    <m/>
  </r>
  <r>
    <s v="arroylu01"/>
    <s v="Luis ( Luis Enrique ) Arroyo"/>
    <n v="4"/>
    <n v="9"/>
    <m/>
    <m/>
    <m/>
    <m/>
    <m/>
    <m/>
    <x v="118"/>
    <x v="34"/>
    <m/>
    <x v="0"/>
    <m/>
    <m/>
    <m/>
    <n v="1962"/>
    <n v="0.5"/>
    <s v="NYA"/>
    <n v="1"/>
    <m/>
    <m/>
    <m/>
    <m/>
    <m/>
  </r>
  <r>
    <s v="arroyru01"/>
    <s v="Rudy ( Rudolph ) Arroyo"/>
    <n v="1"/>
    <n v="1"/>
    <m/>
    <m/>
    <s v="Foothill College"/>
    <n v="1970"/>
    <n v="2"/>
    <n v="1"/>
    <x v="2"/>
    <x v="17"/>
    <m/>
    <x v="0"/>
    <m/>
    <m/>
    <m/>
    <n v="1971"/>
    <n v="0"/>
    <s v="SLN"/>
    <n v="0"/>
    <m/>
    <m/>
    <m/>
    <m/>
    <m/>
  </r>
  <r>
    <s v="arrueer01"/>
    <s v="Erisbel ( Barbaro Erisbel ) Arruebarrena"/>
    <n v="1"/>
    <n v="1"/>
    <n v="3000000"/>
    <n v="3000000"/>
    <m/>
    <m/>
    <m/>
    <m/>
    <x v="31"/>
    <x v="2"/>
    <m/>
    <x v="0"/>
    <m/>
    <m/>
    <m/>
    <n v="2014"/>
    <n v="0.195121951219"/>
    <s v="LAN"/>
    <n v="0"/>
    <m/>
    <m/>
    <m/>
    <m/>
    <m/>
  </r>
  <r>
    <s v="arundha01"/>
    <s v="Harry ( Harry ) Arundel"/>
    <n v="3"/>
    <n v="10"/>
    <m/>
    <m/>
    <m/>
    <m/>
    <m/>
    <m/>
    <x v="82"/>
    <x v="69"/>
    <m/>
    <x v="0"/>
    <m/>
    <m/>
    <m/>
    <n v="1884"/>
    <n v="0.33333333333300003"/>
    <s v="PRO"/>
    <n v="0"/>
    <m/>
    <m/>
    <m/>
    <m/>
    <m/>
  </r>
  <r>
    <s v="arundtu01"/>
    <s v="Tug ( John Thomas ) Arundel"/>
    <n v="4"/>
    <n v="7"/>
    <m/>
    <m/>
    <m/>
    <m/>
    <m/>
    <m/>
    <x v="101"/>
    <x v="76"/>
    <m/>
    <x v="0"/>
    <m/>
    <m/>
    <m/>
    <n v="1887"/>
    <n v="0.197452229299"/>
    <s v="IN3"/>
    <n v="0"/>
    <m/>
    <m/>
    <m/>
    <m/>
    <m/>
  </r>
  <r>
    <s v="asadora01"/>
    <s v="Randy ( Randall Carl ) Asadoor"/>
    <n v="1"/>
    <n v="1"/>
    <m/>
    <m/>
    <s v="California State University Fresno"/>
    <n v="1983"/>
    <n v="3"/>
    <n v="1"/>
    <x v="115"/>
    <x v="40"/>
    <m/>
    <x v="0"/>
    <m/>
    <m/>
    <m/>
    <n v="1986"/>
    <n v="0.36363636363599999"/>
    <s v="SDN"/>
    <n v="0"/>
    <m/>
    <m/>
    <m/>
    <m/>
    <m/>
  </r>
  <r>
    <s v="asbelji01"/>
    <s v="Jim ( James Marion ) Asbell"/>
    <n v="1"/>
    <n v="1"/>
    <m/>
    <m/>
    <m/>
    <m/>
    <m/>
    <m/>
    <x v="98"/>
    <x v="26"/>
    <m/>
    <x v="0"/>
    <m/>
    <m/>
    <m/>
    <n v="1938"/>
    <n v="0.181818181818"/>
    <s v="CHN"/>
    <n v="0"/>
    <m/>
    <m/>
    <m/>
    <m/>
    <m/>
  </r>
  <r>
    <s v="asbjoca01"/>
    <s v="Casper ( Robert Anthony ) Asbjornson"/>
    <n v="2"/>
    <n v="5"/>
    <m/>
    <m/>
    <m/>
    <m/>
    <m/>
    <m/>
    <x v="50"/>
    <x v="3"/>
    <m/>
    <x v="0"/>
    <m/>
    <m/>
    <m/>
    <n v="1931"/>
    <n v="0.30508474576200001"/>
    <s v="CIN"/>
    <n v="1"/>
    <m/>
    <m/>
    <m/>
    <m/>
    <m/>
  </r>
  <r>
    <s v="ascanjo01"/>
    <s v="Jose ( Jose Eleazar ) Ascanio"/>
    <n v="3"/>
    <n v="5"/>
    <m/>
    <m/>
    <m/>
    <m/>
    <m/>
    <m/>
    <x v="33"/>
    <x v="8"/>
    <m/>
    <x v="0"/>
    <m/>
    <m/>
    <m/>
    <n v="2009"/>
    <n v="0"/>
    <s v="CHN"/>
    <n v="0"/>
    <m/>
    <m/>
    <m/>
    <m/>
    <m/>
  </r>
  <r>
    <s v="ascheco01"/>
    <s v="Cody ( Cody James ) Asche"/>
    <n v="1"/>
    <n v="4"/>
    <m/>
    <m/>
    <s v="University of Nebraska at Lincoln"/>
    <n v="2011"/>
    <n v="3"/>
    <n v="1"/>
    <x v="5"/>
    <x v="13"/>
    <m/>
    <x v="0"/>
    <m/>
    <m/>
    <m/>
    <n v="2014"/>
    <n v="0.251889168765"/>
    <s v="PHI"/>
    <n v="31"/>
    <m/>
    <m/>
    <m/>
    <m/>
    <m/>
  </r>
  <r>
    <s v="asencmi01"/>
    <s v="Miguel ( Miguel ) Asencio"/>
    <n v="2"/>
    <n v="5"/>
    <m/>
    <m/>
    <m/>
    <m/>
    <m/>
    <m/>
    <x v="4"/>
    <x v="35"/>
    <m/>
    <x v="0"/>
    <m/>
    <m/>
    <m/>
    <n v="2002"/>
    <n v="0"/>
    <s v="KCA"/>
    <n v="0"/>
    <m/>
    <m/>
    <m/>
    <m/>
    <m/>
  </r>
  <r>
    <s v="asencmi01"/>
    <s v="Miguel ( Miguel ) Asencio"/>
    <n v="2"/>
    <n v="5"/>
    <m/>
    <m/>
    <m/>
    <m/>
    <m/>
    <m/>
    <x v="4"/>
    <x v="35"/>
    <m/>
    <x v="0"/>
    <m/>
    <m/>
    <m/>
    <n v="2006"/>
    <n v="0"/>
    <s v="COL"/>
    <n v="0"/>
    <m/>
    <m/>
    <m/>
    <m/>
    <m/>
  </r>
  <r>
    <s v="ashburi01"/>
    <s v="Richie ( Don Richard ) Ashburn"/>
    <n v="3"/>
    <n v="15"/>
    <m/>
    <m/>
    <m/>
    <m/>
    <m/>
    <m/>
    <x v="114"/>
    <x v="29"/>
    <m/>
    <x v="0"/>
    <m/>
    <m/>
    <m/>
    <n v="1958"/>
    <n v="0.34959349593400002"/>
    <s v="PHI"/>
    <n v="29"/>
    <m/>
    <m/>
    <m/>
    <m/>
    <m/>
  </r>
  <r>
    <s v="ashbyal01"/>
    <s v="Alan ( Alan Dean ) Ashby"/>
    <n v="3"/>
    <n v="17"/>
    <m/>
    <m/>
    <m/>
    <m/>
    <m/>
    <m/>
    <x v="65"/>
    <x v="21"/>
    <m/>
    <x v="0"/>
    <m/>
    <m/>
    <m/>
    <n v="1987"/>
    <n v="0.28756476683900001"/>
    <s v="HOU"/>
    <n v="90"/>
    <m/>
    <m/>
    <m/>
    <m/>
    <m/>
  </r>
  <r>
    <s v="ashbyan01"/>
    <s v="Andy ( Andrew Jason ) Ashby"/>
    <n v="5"/>
    <n v="14"/>
    <m/>
    <m/>
    <s v="Crowder College"/>
    <n v="1986"/>
    <n v="1"/>
    <n v="1"/>
    <x v="16"/>
    <x v="40"/>
    <m/>
    <x v="0"/>
    <m/>
    <m/>
    <m/>
    <n v="2001"/>
    <n v="0.5"/>
    <s v="LAN"/>
    <n v="1"/>
    <m/>
    <m/>
    <m/>
    <m/>
    <m/>
  </r>
  <r>
    <s v="asheral01"/>
    <s v="Alec ( Alec Edward ) Asher"/>
    <n v="1"/>
    <n v="2"/>
    <m/>
    <m/>
    <m/>
    <m/>
    <m/>
    <m/>
    <x v="5"/>
    <x v="13"/>
    <m/>
    <x v="0"/>
    <m/>
    <m/>
    <m/>
    <n v="2015"/>
    <n v="0.33333333333300003"/>
    <s v="PHI"/>
    <n v="0"/>
    <m/>
    <m/>
    <m/>
    <m/>
    <m/>
  </r>
  <r>
    <s v="ashfotu01"/>
    <s v="Tucker ( Thomas Steven ) Ashford"/>
    <n v="5"/>
    <n v="9"/>
    <m/>
    <m/>
    <s v="Southwest Tennessee Community College"/>
    <n v="1974"/>
    <n v="2"/>
    <n v="2"/>
    <x v="12"/>
    <x v="24"/>
    <m/>
    <x v="0"/>
    <m/>
    <m/>
    <m/>
    <n v="1976"/>
    <n v="0.6"/>
    <s v="SDN"/>
    <n v="6"/>
    <m/>
    <m/>
    <m/>
    <m/>
    <m/>
  </r>
  <r>
    <s v="ashke01"/>
    <s v="Ken ( Kenneth Lowther ) Ash"/>
    <n v="2"/>
    <n v="6"/>
    <m/>
    <m/>
    <s v="West Virginia Wesleyan College"/>
    <n v="1921"/>
    <n v="1"/>
    <n v="1"/>
    <x v="93"/>
    <x v="3"/>
    <m/>
    <x v="0"/>
    <m/>
    <m/>
    <m/>
    <n v="1930"/>
    <n v="0.181818181818"/>
    <s v="CIN"/>
    <n v="0"/>
    <m/>
    <m/>
    <m/>
    <m/>
    <m/>
  </r>
  <r>
    <s v="ashlebi01"/>
    <s v="Billy ( Billy Manual ) Ashley"/>
    <n v="2"/>
    <n v="7"/>
    <m/>
    <m/>
    <m/>
    <m/>
    <m/>
    <m/>
    <x v="59"/>
    <x v="5"/>
    <m/>
    <x v="0"/>
    <m/>
    <m/>
    <m/>
    <n v="1994"/>
    <n v="0.33333333333300003"/>
    <s v="LAN"/>
    <n v="28"/>
    <m/>
    <m/>
    <m/>
    <m/>
    <m/>
  </r>
  <r>
    <s v="ashlene01"/>
    <s v="Nevin ( Nevin Robert ) Ashley"/>
    <n v="1"/>
    <n v="1"/>
    <m/>
    <m/>
    <m/>
    <m/>
    <m/>
    <m/>
    <x v="0"/>
    <x v="1"/>
    <m/>
    <x v="0"/>
    <m/>
    <m/>
    <m/>
    <n v="2015"/>
    <n v="0.1"/>
    <s v="MIL"/>
    <n v="0"/>
    <m/>
    <m/>
    <m/>
    <m/>
    <m/>
  </r>
  <r>
    <s v="asmusto01"/>
    <s v="Tom ( Thomas William ) Asmussen"/>
    <n v="1"/>
    <n v="1"/>
    <m/>
    <m/>
    <m/>
    <m/>
    <m/>
    <m/>
    <x v="119"/>
    <x v="9"/>
    <m/>
    <x v="0"/>
    <m/>
    <m/>
    <m/>
    <n v="1907"/>
    <n v="0"/>
    <s v="BSN"/>
    <n v="0"/>
    <m/>
    <m/>
    <m/>
    <m/>
    <m/>
  </r>
  <r>
    <s v="asprobo01"/>
    <s v="Bob ( Robert Thomas ) Aspromonte"/>
    <n v="5"/>
    <n v="16"/>
    <m/>
    <m/>
    <m/>
    <m/>
    <m/>
    <m/>
    <x v="2"/>
    <x v="29"/>
    <m/>
    <x v="0"/>
    <m/>
    <m/>
    <m/>
    <n v="1967"/>
    <n v="0.29423868312700002"/>
    <s v="HOU"/>
    <n v="60"/>
    <m/>
    <m/>
    <m/>
    <m/>
    <m/>
  </r>
  <r>
    <s v="asproke01"/>
    <s v="Ken ( Kenneth Joseph ) Aspromonte"/>
    <n v="6"/>
    <n v="7"/>
    <m/>
    <m/>
    <m/>
    <m/>
    <m/>
    <m/>
    <x v="118"/>
    <x v="26"/>
    <m/>
    <x v="0"/>
    <m/>
    <m/>
    <m/>
    <n v="1962"/>
    <n v="0.29113924050599999"/>
    <s v="ML1"/>
    <n v="19"/>
    <m/>
    <m/>
    <m/>
    <m/>
    <m/>
  </r>
  <r>
    <s v="asselbr01"/>
    <s v="Brian ( Brian Hanly ) Asselstine"/>
    <n v="1"/>
    <n v="6"/>
    <m/>
    <m/>
    <m/>
    <m/>
    <m/>
    <m/>
    <x v="79"/>
    <x v="0"/>
    <m/>
    <x v="0"/>
    <m/>
    <m/>
    <m/>
    <n v="1980"/>
    <n v="0.284403669724"/>
    <s v="ATL"/>
    <n v="12"/>
    <m/>
    <m/>
    <m/>
    <m/>
    <m/>
  </r>
  <r>
    <s v="assenpa01"/>
    <s v="Paul ( Paul Andre ) Assenmacher"/>
    <n v="5"/>
    <n v="14"/>
    <m/>
    <m/>
    <s v="Aquinas College"/>
    <n v="1983"/>
    <n v="4"/>
    <n v="1"/>
    <x v="14"/>
    <x v="22"/>
    <m/>
    <x v="0"/>
    <m/>
    <m/>
    <m/>
    <n v="1993"/>
    <n v="0.5"/>
    <s v="CHN"/>
    <n v="0"/>
    <m/>
    <m/>
    <m/>
    <m/>
    <m/>
  </r>
  <r>
    <s v="astacez01"/>
    <s v="Ezequiel ( Ezequiel F. ) Astacio"/>
    <n v="1"/>
    <n v="2"/>
    <m/>
    <m/>
    <m/>
    <m/>
    <m/>
    <m/>
    <x v="4"/>
    <x v="21"/>
    <m/>
    <x v="0"/>
    <m/>
    <m/>
    <m/>
    <n v="2005"/>
    <n v="0.14285714285699999"/>
    <s v="HOU"/>
    <n v="0"/>
    <m/>
    <m/>
    <m/>
    <m/>
    <m/>
  </r>
  <r>
    <s v="astacpe01"/>
    <s v="Pedro ( Pedro Julio ) Astacio"/>
    <n v="8"/>
    <n v="15"/>
    <m/>
    <m/>
    <m/>
    <m/>
    <m/>
    <m/>
    <x v="4"/>
    <x v="76"/>
    <m/>
    <x v="0"/>
    <m/>
    <m/>
    <m/>
    <n v="1999"/>
    <n v="0.23529411764700001"/>
    <s v="COL"/>
    <n v="0"/>
    <m/>
    <m/>
    <m/>
    <m/>
    <m/>
  </r>
  <r>
    <s v="astrojo01"/>
    <s v="Joe ( Joseph Henry ) Astroth"/>
    <n v="2"/>
    <n v="12"/>
    <m/>
    <m/>
    <s v="University of Illinois at Urbana-Champaign"/>
    <n v="1942"/>
    <n v="3"/>
    <n v="1"/>
    <x v="28"/>
    <x v="19"/>
    <m/>
    <x v="0"/>
    <m/>
    <m/>
    <m/>
    <n v="1950"/>
    <n v="0.32727272727200002"/>
    <s v="PHA"/>
    <n v="13"/>
    <m/>
    <m/>
    <m/>
    <m/>
    <m/>
  </r>
  <r>
    <s v="asuajca01"/>
    <s v="Carlos ( Carlos A. ) Asuaje"/>
    <n v="1"/>
    <n v="1"/>
    <m/>
    <m/>
    <m/>
    <m/>
    <m/>
    <m/>
    <x v="5"/>
    <x v="40"/>
    <m/>
    <x v="0"/>
    <m/>
    <m/>
    <m/>
    <n v="2016"/>
    <n v="0.208333333333"/>
    <s v="SDN"/>
    <n v="0"/>
    <m/>
    <m/>
    <m/>
    <m/>
    <m/>
  </r>
  <r>
    <s v="atchisc01"/>
    <s v="Scott ( Scott Barham ) Atchison"/>
    <n v="5"/>
    <n v="12"/>
    <m/>
    <m/>
    <s v="Texas Christian University"/>
    <n v="1999"/>
    <n v="5"/>
    <n v="1"/>
    <x v="0"/>
    <x v="22"/>
    <m/>
    <x v="0"/>
    <m/>
    <m/>
    <m/>
    <n v="2007"/>
    <n v="0"/>
    <s v="SFN"/>
    <n v="0"/>
    <m/>
    <m/>
    <m/>
    <m/>
    <m/>
  </r>
  <r>
    <s v="atchlju01"/>
    <s v="Justin ( Justin Scott ) Atchley"/>
    <n v="1"/>
    <n v="1"/>
    <m/>
    <m/>
    <s v="Texas A&amp;M University"/>
    <n v="1995"/>
    <n v="4"/>
    <n v="2"/>
    <x v="13"/>
    <x v="3"/>
    <m/>
    <x v="0"/>
    <m/>
    <m/>
    <m/>
    <n v="2001"/>
    <n v="0"/>
    <s v="CIN"/>
    <n v="0"/>
    <m/>
    <m/>
    <m/>
    <m/>
    <m/>
  </r>
  <r>
    <s v="atherch01"/>
    <s v="Charlie ( Charles Morgan Herbert ) Atherton"/>
    <n v="1"/>
    <n v="1"/>
    <m/>
    <m/>
    <s v="Pennsylvania State University"/>
    <n v="1895"/>
    <n v="3"/>
    <n v="1"/>
    <x v="130"/>
    <x v="11"/>
    <m/>
    <x v="0"/>
    <m/>
    <m/>
    <m/>
    <n v="1899"/>
    <n v="0.247933884297"/>
    <s v="WAS"/>
    <n v="0"/>
    <m/>
    <m/>
    <m/>
    <m/>
    <m/>
  </r>
  <r>
    <s v="atherke01"/>
    <s v="Keith ( Keith Rowe ) Atherton"/>
    <n v="3"/>
    <n v="7"/>
    <m/>
    <m/>
    <m/>
    <m/>
    <m/>
    <m/>
    <x v="65"/>
    <x v="22"/>
    <m/>
    <x v="0"/>
    <m/>
    <m/>
    <m/>
    <n v="1983"/>
    <n v="0"/>
    <s v="OAK"/>
    <n v="0"/>
    <m/>
    <m/>
    <m/>
    <m/>
    <m/>
  </r>
  <r>
    <s v="atilalu01"/>
    <s v="Luis ( Luis A. ) Atilano"/>
    <n v="1"/>
    <n v="1"/>
    <m/>
    <m/>
    <m/>
    <m/>
    <m/>
    <m/>
    <x v="89"/>
    <x v="76"/>
    <m/>
    <x v="0"/>
    <m/>
    <m/>
    <m/>
    <n v="2010"/>
    <n v="0.04"/>
    <s v="WAS"/>
    <n v="0"/>
    <m/>
    <m/>
    <m/>
    <m/>
    <m/>
  </r>
  <r>
    <s v="atkinal01"/>
    <s v="Al ( Albert Wright ) Atkinson"/>
    <n v="3"/>
    <n v="4"/>
    <m/>
    <m/>
    <m/>
    <m/>
    <m/>
    <m/>
    <x v="131"/>
    <x v="23"/>
    <m/>
    <x v="0"/>
    <m/>
    <m/>
    <m/>
    <n v="1884"/>
    <n v="0.20588235294099999"/>
    <s v="CHU"/>
    <n v="1"/>
    <m/>
    <m/>
    <m/>
    <m/>
    <m/>
  </r>
  <r>
    <s v="atkinbi01"/>
    <s v="Bill ( William Cecil Glenn ) Atkinson"/>
    <n v="1"/>
    <n v="4"/>
    <m/>
    <m/>
    <m/>
    <m/>
    <m/>
    <m/>
    <x v="109"/>
    <x v="53"/>
    <m/>
    <x v="0"/>
    <m/>
    <m/>
    <m/>
    <n v="1978"/>
    <n v="0.5"/>
    <s v="MON"/>
    <n v="0"/>
    <m/>
    <m/>
    <m/>
    <m/>
    <m/>
  </r>
  <r>
    <s v="atkined01"/>
    <s v="Ed ( Edward ) Atkinson"/>
    <n v="1"/>
    <n v="1"/>
    <m/>
    <m/>
    <m/>
    <m/>
    <m/>
    <m/>
    <x v="132"/>
    <x v="77"/>
    <m/>
    <x v="0"/>
    <m/>
    <m/>
    <m/>
    <n v="1873"/>
    <n v="0"/>
    <s v="WS5"/>
    <n v="0"/>
    <m/>
    <m/>
    <m/>
    <m/>
    <m/>
  </r>
  <r>
    <s v="atkinga01"/>
    <s v="Garrett ( Garrett Bernard ) Atkins"/>
    <n v="2"/>
    <n v="8"/>
    <m/>
    <m/>
    <s v="University of California, Los Angeles"/>
    <n v="2000"/>
    <n v="3"/>
    <n v="1"/>
    <x v="89"/>
    <x v="45"/>
    <m/>
    <x v="0"/>
    <m/>
    <m/>
    <m/>
    <n v="2004"/>
    <n v="0.357142857142"/>
    <s v="COL"/>
    <n v="99"/>
    <m/>
    <m/>
    <m/>
    <m/>
    <m/>
  </r>
  <r>
    <s v="atkinja01"/>
    <s v="James ( James Curtis ) Atkins"/>
    <n v="1"/>
    <n v="3"/>
    <m/>
    <m/>
    <m/>
    <m/>
    <m/>
    <m/>
    <x v="20"/>
    <x v="5"/>
    <m/>
    <x v="0"/>
    <m/>
    <m/>
    <m/>
    <n v="1952"/>
    <n v="0.66666666666600005"/>
    <s v="BOS"/>
    <n v="0"/>
    <m/>
    <m/>
    <m/>
    <m/>
    <m/>
  </r>
  <r>
    <s v="atkinle01"/>
    <s v="Lefty ( Hubert Burley ) Atkinson"/>
    <n v="1"/>
    <n v="1"/>
    <m/>
    <m/>
    <m/>
    <m/>
    <m/>
    <m/>
    <x v="62"/>
    <x v="11"/>
    <m/>
    <x v="0"/>
    <m/>
    <m/>
    <m/>
    <n v="1927"/>
    <n v="0"/>
    <s v="WS1"/>
    <n v="0"/>
    <m/>
    <m/>
    <m/>
    <m/>
    <m/>
  </r>
  <r>
    <s v="atkinmi01"/>
    <s v="Mitch ( Mitchell Shane ) Atkins"/>
    <n v="2"/>
    <n v="3"/>
    <m/>
    <m/>
    <m/>
    <m/>
    <m/>
    <m/>
    <x v="33"/>
    <x v="45"/>
    <m/>
    <x v="0"/>
    <m/>
    <m/>
    <m/>
    <n v="2010"/>
    <n v="0"/>
    <s v="CHN"/>
    <n v="0"/>
    <m/>
    <m/>
    <m/>
    <m/>
    <m/>
  </r>
  <r>
    <s v="atkinto01"/>
    <s v="Tommy ( Francis Montgomery ) Atkins"/>
    <n v="1"/>
    <n v="2"/>
    <m/>
    <m/>
    <m/>
    <m/>
    <m/>
    <m/>
    <x v="7"/>
    <x v="23"/>
    <m/>
    <x v="0"/>
    <m/>
    <m/>
    <m/>
    <n v="1910"/>
    <n v="0.117647058823"/>
    <s v="PHA"/>
    <n v="0"/>
    <m/>
    <m/>
    <m/>
    <m/>
    <m/>
  </r>
  <r>
    <s v="attredi01"/>
    <s v="Dick ( Richard Gilbert ) Attreau"/>
    <n v="1"/>
    <n v="2"/>
    <m/>
    <m/>
    <m/>
    <m/>
    <m/>
    <m/>
    <x v="62"/>
    <x v="13"/>
    <m/>
    <x v="0"/>
    <m/>
    <m/>
    <m/>
    <n v="1926"/>
    <n v="0.22950819672100001"/>
    <s v="PHI"/>
    <n v="1"/>
    <m/>
    <m/>
    <m/>
    <m/>
    <m/>
  </r>
  <r>
    <s v="atwelto01"/>
    <s v="Toby ( Maurice Dailey ) Atwell"/>
    <n v="3"/>
    <n v="5"/>
    <m/>
    <m/>
    <s v="Virginia Polytechnic Institute and State University"/>
    <n v="1943"/>
    <n v="1"/>
    <n v="1"/>
    <x v="28"/>
    <x v="8"/>
    <n v="1952"/>
    <x v="2"/>
    <s v="CHN"/>
    <s v="Chicago Cubs"/>
    <s v=""/>
    <n v="1952"/>
    <n v="0.29005524861799997"/>
    <s v="CHN"/>
    <n v="9"/>
    <m/>
    <m/>
    <m/>
    <m/>
    <m/>
  </r>
  <r>
    <s v="atwelto01"/>
    <s v="Toby ( Maurice Dailey ) Atwell"/>
    <n v="3"/>
    <n v="5"/>
    <m/>
    <m/>
    <s v="Virginia Polytechnic Institute and State University"/>
    <n v="1943"/>
    <n v="1"/>
    <n v="1"/>
    <x v="28"/>
    <x v="72"/>
    <n v="1952"/>
    <x v="2"/>
    <s v="CHN"/>
    <s v="Chicago Cubs"/>
    <s v=""/>
    <n v="1952"/>
    <n v="0.29005524861799997"/>
    <s v="CHN"/>
    <n v="9"/>
    <m/>
    <m/>
    <m/>
    <m/>
    <m/>
  </r>
  <r>
    <s v="atwoobi01"/>
    <s v="Bill ( William Franklin ) Atwood"/>
    <n v="1"/>
    <n v="5"/>
    <m/>
    <m/>
    <m/>
    <m/>
    <m/>
    <m/>
    <x v="133"/>
    <x v="13"/>
    <m/>
    <x v="0"/>
    <m/>
    <m/>
    <m/>
    <n v="1936"/>
    <n v="0.30208333333300003"/>
    <s v="PHI"/>
    <n v="7"/>
    <m/>
    <m/>
    <m/>
    <m/>
    <m/>
  </r>
  <r>
    <s v="atzja01"/>
    <s v="John ( Jacob Henry ) Atz"/>
    <n v="2"/>
    <n v="8"/>
    <m/>
    <m/>
    <m/>
    <m/>
    <m/>
    <m/>
    <x v="110"/>
    <x v="28"/>
    <m/>
    <x v="0"/>
    <m/>
    <m/>
    <m/>
    <n v="1909"/>
    <n v="0.23622047244"/>
    <s v="CHA"/>
    <n v="0"/>
    <m/>
    <m/>
    <m/>
    <m/>
    <m/>
  </r>
  <r>
    <s v="aubreha01"/>
    <s v="Chub ( Harry Herbert ) Aubrey"/>
    <n v="1"/>
    <n v="1"/>
    <m/>
    <m/>
    <m/>
    <m/>
    <m/>
    <m/>
    <x v="68"/>
    <x v="70"/>
    <m/>
    <x v="0"/>
    <m/>
    <m/>
    <m/>
    <n v="1903"/>
    <n v="0.212307692307"/>
    <s v="BSN"/>
    <n v="0"/>
    <m/>
    <m/>
    <m/>
    <m/>
    <m/>
  </r>
  <r>
    <s v="aubremi01"/>
    <s v="Michael ( Robert Michael ) Aubrey"/>
    <n v="2"/>
    <n v="2"/>
    <m/>
    <m/>
    <s v="Tulane University"/>
    <n v="2003"/>
    <n v="3"/>
    <n v="1"/>
    <x v="34"/>
    <x v="45"/>
    <m/>
    <x v="0"/>
    <m/>
    <m/>
    <m/>
    <n v="2009"/>
    <n v="0.28888888888800002"/>
    <s v="BAL"/>
    <n v="6"/>
    <m/>
    <m/>
    <m/>
    <m/>
    <m/>
  </r>
  <r>
    <s v="aucoide01"/>
    <s v="Derek ( Derek Alfred ) Aucoin"/>
    <n v="1"/>
    <n v="1"/>
    <m/>
    <m/>
    <m/>
    <m/>
    <m/>
    <m/>
    <x v="15"/>
    <x v="53"/>
    <m/>
    <x v="0"/>
    <m/>
    <m/>
    <m/>
    <m/>
    <m/>
    <m/>
    <m/>
    <m/>
    <m/>
    <m/>
    <m/>
    <m/>
  </r>
  <r>
    <s v="auderi01"/>
    <s v="Rich ( Richard Thomas ) Aude"/>
    <n v="1"/>
    <n v="4"/>
    <m/>
    <m/>
    <m/>
    <m/>
    <m/>
    <m/>
    <x v="15"/>
    <x v="8"/>
    <m/>
    <x v="0"/>
    <m/>
    <m/>
    <m/>
    <n v="1996"/>
    <n v="0.25"/>
    <s v="PIT"/>
    <n v="2"/>
    <m/>
    <m/>
    <m/>
    <m/>
    <m/>
  </r>
  <r>
    <s v="auerbri01"/>
    <s v="Rick ( Frederick Steven ) Auerbach"/>
    <n v="4"/>
    <n v="11"/>
    <m/>
    <m/>
    <s v="Los Angeles Pierce College"/>
    <n v="1969"/>
    <n v="1"/>
    <n v="1"/>
    <x v="79"/>
    <x v="38"/>
    <m/>
    <x v="0"/>
    <m/>
    <m/>
    <m/>
    <n v="1974"/>
    <n v="0.34246575342399999"/>
    <s v="LAN"/>
    <n v="9"/>
    <m/>
    <m/>
    <m/>
    <m/>
    <m/>
  </r>
  <r>
    <s v="augenbr01"/>
    <s v="Bryan ( Bryan Christopher ) Augenstein"/>
    <n v="2"/>
    <n v="3"/>
    <n v="414000"/>
    <n v="414000"/>
    <s v="University of Florida"/>
    <n v="2007"/>
    <n v="3"/>
    <n v="1"/>
    <x v="33"/>
    <x v="17"/>
    <m/>
    <x v="0"/>
    <m/>
    <m/>
    <m/>
    <n v="2011"/>
    <n v="1"/>
    <s v="SLN"/>
    <n v="0"/>
    <m/>
    <m/>
    <m/>
    <m/>
    <m/>
  </r>
  <r>
    <s v="augusda01"/>
    <s v="Dave ( David Ralph ) Augustine"/>
    <n v="1"/>
    <n v="2"/>
    <m/>
    <m/>
    <s v="Miami-Dade College, Kendall Campus"/>
    <n v="1968"/>
    <n v="1"/>
    <n v="1"/>
    <x v="84"/>
    <x v="8"/>
    <m/>
    <x v="0"/>
    <m/>
    <m/>
    <m/>
    <n v="1973"/>
    <n v="0.28571428571399998"/>
    <s v="PIT"/>
    <n v="0"/>
    <m/>
    <m/>
    <m/>
    <m/>
    <m/>
  </r>
  <r>
    <s v="augusdo01"/>
    <s v="Don ( Donald Glenn ) August"/>
    <n v="1"/>
    <n v="4"/>
    <n v="170000"/>
    <n v="170000"/>
    <s v="Chapman University"/>
    <n v="1984"/>
    <n v="3"/>
    <n v="1"/>
    <x v="83"/>
    <x v="1"/>
    <m/>
    <x v="0"/>
    <m/>
    <m/>
    <m/>
    <m/>
    <m/>
    <m/>
    <m/>
    <m/>
    <m/>
    <m/>
    <m/>
    <m/>
  </r>
  <r>
    <s v="augusje01"/>
    <s v="Jerry ( Gerald Lee ) Augustine"/>
    <n v="1"/>
    <n v="10"/>
    <m/>
    <m/>
    <s v="University of Wisconsin at La Crosse"/>
    <n v="1974"/>
    <n v="4"/>
    <n v="1"/>
    <x v="12"/>
    <x v="1"/>
    <m/>
    <x v="0"/>
    <m/>
    <m/>
    <m/>
    <m/>
    <m/>
    <m/>
    <m/>
    <m/>
    <m/>
    <m/>
    <m/>
    <m/>
  </r>
  <r>
    <s v="aukerel01"/>
    <s v="Elden ( Elden LeRoy ) Auker"/>
    <n v="3"/>
    <n v="10"/>
    <m/>
    <m/>
    <s v="Kansas State University"/>
    <n v="1932"/>
    <n v="4"/>
    <n v="1"/>
    <x v="32"/>
    <x v="32"/>
    <m/>
    <x v="0"/>
    <m/>
    <m/>
    <m/>
    <n v="1936"/>
    <n v="0.30769230769200001"/>
    <s v="DET"/>
    <n v="6"/>
    <m/>
    <m/>
    <m/>
    <m/>
    <m/>
  </r>
  <r>
    <s v="auldsle01"/>
    <s v="Tex ( Leycester Doyle ) Aulds"/>
    <n v="1"/>
    <n v="1"/>
    <m/>
    <m/>
    <m/>
    <m/>
    <m/>
    <m/>
    <x v="24"/>
    <x v="5"/>
    <m/>
    <x v="0"/>
    <m/>
    <m/>
    <m/>
    <n v="1947"/>
    <n v="0.25"/>
    <s v="BOS"/>
    <n v="0"/>
    <m/>
    <m/>
    <m/>
    <m/>
    <m/>
  </r>
  <r>
    <s v="aultdo01"/>
    <s v="Doug ( Douglas Reagan ) Ault"/>
    <n v="2"/>
    <n v="5"/>
    <m/>
    <m/>
    <s v="Texas Tech University"/>
    <n v="1972"/>
    <n v="4"/>
    <n v="2"/>
    <x v="111"/>
    <x v="36"/>
    <m/>
    <x v="0"/>
    <m/>
    <m/>
    <m/>
    <n v="1976"/>
    <n v="0.3"/>
    <s v="TEX"/>
    <n v="17"/>
    <m/>
    <m/>
    <m/>
    <m/>
    <m/>
  </r>
  <r>
    <s v="aumonph01"/>
    <s v="Phillippe ( Phillippe ) Aumont"/>
    <n v="1"/>
    <n v="4"/>
    <m/>
    <m/>
    <m/>
    <m/>
    <m/>
    <m/>
    <x v="0"/>
    <x v="13"/>
    <m/>
    <x v="0"/>
    <m/>
    <m/>
    <m/>
    <n v="2014"/>
    <n v="0"/>
    <s v="PHI"/>
    <n v="0"/>
    <m/>
    <m/>
    <m/>
    <m/>
    <m/>
  </r>
  <r>
    <s v="aurilri01"/>
    <s v="Rich ( Richard Santo ) Aurilia"/>
    <n v="4"/>
    <n v="15"/>
    <m/>
    <m/>
    <s v="St. John s University"/>
    <n v="1992"/>
    <n v="3"/>
    <n v="1"/>
    <x v="34"/>
    <x v="30"/>
    <n v="2001"/>
    <x v="2"/>
    <s v="SFN"/>
    <s v="San Francisco Giants"/>
    <s v="6"/>
    <n v="1995"/>
    <n v="0.47368421052600002"/>
    <s v="SFN"/>
    <n v="186"/>
    <m/>
    <m/>
    <m/>
    <m/>
    <m/>
  </r>
  <r>
    <s v="ausanjo01"/>
    <s v="Joe ( Joseph John ) Ausanio"/>
    <n v="1"/>
    <n v="2"/>
    <n v="110000"/>
    <n v="110000"/>
    <s v="Jacksonville University"/>
    <n v="1988"/>
    <n v="4"/>
    <n v="1"/>
    <x v="78"/>
    <x v="34"/>
    <m/>
    <x v="0"/>
    <m/>
    <m/>
    <m/>
    <m/>
    <m/>
    <m/>
    <m/>
    <m/>
    <m/>
    <m/>
    <m/>
    <m/>
  </r>
  <r>
    <s v="ausmubr01"/>
    <s v="Brad ( Bradley David ) Ausmus"/>
    <n v="4"/>
    <n v="18"/>
    <m/>
    <m/>
    <m/>
    <m/>
    <m/>
    <m/>
    <x v="89"/>
    <x v="2"/>
    <n v="1999"/>
    <x v="1"/>
    <s v="DET"/>
    <s v="Detroit Tigers"/>
    <s v=""/>
    <n v="2009"/>
    <n v="0.29473684210500001"/>
    <s v="LAN"/>
    <n v="80"/>
    <m/>
    <m/>
    <m/>
    <m/>
    <m/>
  </r>
  <r>
    <s v="austde01"/>
    <s v="Dennis ( Dennis Kay ) Aust"/>
    <n v="1"/>
    <n v="2"/>
    <m/>
    <m/>
    <s v="University of Florida"/>
    <n v="1961"/>
    <n v="2"/>
    <n v="1"/>
    <x v="63"/>
    <x v="17"/>
    <m/>
    <x v="0"/>
    <m/>
    <m/>
    <m/>
    <n v="1965"/>
    <n v="0"/>
    <s v="SLN"/>
    <n v="0"/>
    <m/>
    <m/>
    <m/>
    <m/>
    <m/>
  </r>
  <r>
    <s v="austde01"/>
    <s v="Dennis ( Dennis Kay ) Aust"/>
    <n v="1"/>
    <n v="2"/>
    <m/>
    <m/>
    <s v="University of Florida"/>
    <n v="1961"/>
    <n v="2"/>
    <n v="1"/>
    <x v="63"/>
    <x v="17"/>
    <m/>
    <x v="0"/>
    <m/>
    <m/>
    <m/>
    <n v="1966"/>
    <n v="0"/>
    <s v="SLN"/>
    <n v="0"/>
    <m/>
    <m/>
    <m/>
    <m/>
    <m/>
  </r>
  <r>
    <s v="austihe01"/>
    <s v="Henry ( Henry C. ) Austin"/>
    <n v="1"/>
    <n v="1"/>
    <m/>
    <m/>
    <m/>
    <m/>
    <m/>
    <m/>
    <x v="132"/>
    <x v="78"/>
    <m/>
    <x v="0"/>
    <m/>
    <m/>
    <m/>
    <n v="1873"/>
    <n v="0.247524752475"/>
    <s v="ELI"/>
    <n v="0"/>
    <m/>
    <m/>
    <m/>
    <m/>
    <m/>
  </r>
  <r>
    <s v="austije01"/>
    <s v="Jeff ( Jeffrey Wellington ) Austin"/>
    <n v="2"/>
    <n v="3"/>
    <n v="205000"/>
    <n v="205000"/>
    <s v="Stanford University"/>
    <n v="1998"/>
    <n v="2"/>
    <n v="1"/>
    <x v="36"/>
    <x v="3"/>
    <m/>
    <x v="0"/>
    <m/>
    <m/>
    <m/>
    <n v="2003"/>
    <n v="0.125"/>
    <s v="CIN"/>
    <n v="0"/>
    <m/>
    <m/>
    <m/>
    <m/>
    <m/>
  </r>
  <r>
    <s v="austiji01"/>
    <s v="Jimmy ( James Philip ) Austin"/>
    <n v="2"/>
    <n v="21"/>
    <m/>
    <m/>
    <m/>
    <m/>
    <m/>
    <m/>
    <x v="69"/>
    <x v="32"/>
    <m/>
    <x v="0"/>
    <m/>
    <m/>
    <m/>
    <n v="1926"/>
    <n v="0.5"/>
    <s v="SLA"/>
    <n v="13"/>
    <n v="1"/>
    <n v="11"/>
    <s v="37.30%"/>
    <s v="St. Louis Browns"/>
    <n v="1918"/>
  </r>
  <r>
    <s v="austiji02"/>
    <s v="Jim ( James Parker ) Austin"/>
    <n v="1"/>
    <n v="3"/>
    <m/>
    <m/>
    <s v="Virginia Commonwealth University"/>
    <n v="1986"/>
    <n v="3"/>
    <n v="1"/>
    <x v="75"/>
    <x v="1"/>
    <m/>
    <x v="0"/>
    <m/>
    <m/>
    <m/>
    <m/>
    <m/>
    <m/>
    <m/>
    <m/>
    <m/>
    <m/>
    <m/>
    <m/>
  </r>
  <r>
    <s v="austiri01"/>
    <s v="Rick ( Rick Gerald ) Austin"/>
    <n v="2"/>
    <n v="7"/>
    <m/>
    <m/>
    <s v="Washington State University"/>
    <n v="1968"/>
    <n v="2"/>
    <n v="1"/>
    <x v="1"/>
    <x v="1"/>
    <m/>
    <x v="0"/>
    <m/>
    <m/>
    <m/>
    <n v="1970"/>
    <n v="0.111111111111"/>
    <s v="CLE"/>
    <n v="0"/>
    <m/>
    <m/>
    <m/>
    <m/>
    <m/>
  </r>
  <r>
    <s v="austity01"/>
    <s v="Tyler ( Christopher Tyler ) Austin"/>
    <n v="1"/>
    <n v="1"/>
    <m/>
    <m/>
    <m/>
    <m/>
    <m/>
    <m/>
    <x v="5"/>
    <x v="34"/>
    <m/>
    <x v="0"/>
    <m/>
    <m/>
    <m/>
    <n v="2016"/>
    <n v="0.24096385542099999"/>
    <s v="NYA"/>
    <n v="5"/>
    <m/>
    <m/>
    <m/>
    <m/>
    <m/>
  </r>
  <r>
    <s v="autryal01"/>
    <s v="Al ( Albert ) Autry"/>
    <n v="1"/>
    <n v="1"/>
    <m/>
    <m/>
    <m/>
    <m/>
    <m/>
    <m/>
    <x v="1"/>
    <x v="0"/>
    <m/>
    <x v="0"/>
    <m/>
    <m/>
    <m/>
    <n v="1976"/>
    <n v="0"/>
    <s v="ATL"/>
    <n v="0"/>
    <m/>
    <m/>
    <m/>
    <m/>
    <m/>
  </r>
  <r>
    <s v="autrych01"/>
    <s v="Chick ( William Askew ) Autry"/>
    <n v="2"/>
    <n v="3"/>
    <m/>
    <m/>
    <m/>
    <m/>
    <m/>
    <m/>
    <x v="110"/>
    <x v="3"/>
    <m/>
    <x v="0"/>
    <m/>
    <m/>
    <m/>
    <n v="1907"/>
    <n v="0.2"/>
    <s v="CIN"/>
    <n v="0"/>
    <m/>
    <m/>
    <m/>
    <m/>
    <m/>
  </r>
  <r>
    <s v="autrych01"/>
    <s v="Chick ( William Askew ) Autry"/>
    <n v="2"/>
    <n v="3"/>
    <m/>
    <m/>
    <m/>
    <m/>
    <m/>
    <m/>
    <x v="110"/>
    <x v="9"/>
    <m/>
    <x v="0"/>
    <m/>
    <m/>
    <m/>
    <n v="1907"/>
    <n v="0.2"/>
    <s v="CIN"/>
    <n v="0"/>
    <m/>
    <m/>
    <m/>
    <m/>
    <m/>
  </r>
  <r>
    <s v="autrych02"/>
    <s v="Chick ( Martin Gordon ) Autry"/>
    <n v="3"/>
    <n v="7"/>
    <m/>
    <m/>
    <m/>
    <m/>
    <m/>
    <m/>
    <x v="93"/>
    <x v="28"/>
    <m/>
    <x v="0"/>
    <m/>
    <m/>
    <m/>
    <n v="1928"/>
    <n v="0.3"/>
    <s v="CLE"/>
    <n v="2"/>
    <m/>
    <m/>
    <m/>
    <m/>
    <m/>
  </r>
  <r>
    <s v="avenbr01"/>
    <s v="Bruce ( David Bruce ) Aven"/>
    <n v="4"/>
    <n v="6"/>
    <m/>
    <m/>
    <s v="Lamar University"/>
    <n v="1994"/>
    <n v="4"/>
    <n v="1"/>
    <x v="72"/>
    <x v="22"/>
    <m/>
    <x v="0"/>
    <m/>
    <m/>
    <m/>
    <n v="2001"/>
    <n v="0.33333333333300003"/>
    <s v="LAN"/>
    <n v="20"/>
    <m/>
    <m/>
    <m/>
    <m/>
    <m/>
  </r>
  <r>
    <s v="averiea01"/>
    <s v="Earl ( Howard Earl ) Averill"/>
    <n v="3"/>
    <n v="13"/>
    <m/>
    <m/>
    <m/>
    <m/>
    <m/>
    <m/>
    <x v="122"/>
    <x v="47"/>
    <m/>
    <x v="0"/>
    <m/>
    <m/>
    <m/>
    <n v="1936"/>
    <n v="0.37785016286599998"/>
    <s v="CLE"/>
    <n v="238"/>
    <m/>
    <m/>
    <m/>
    <m/>
    <m/>
  </r>
  <r>
    <s v="averiea02"/>
    <s v="Earl ( Earl Douglas ) Averill"/>
    <n v="5"/>
    <n v="8"/>
    <m/>
    <m/>
    <s v="University of Oregon"/>
    <n v="1953"/>
    <n v="3"/>
    <n v="1"/>
    <x v="118"/>
    <x v="13"/>
    <m/>
    <x v="0"/>
    <m/>
    <m/>
    <m/>
    <n v="1963"/>
    <n v="0.26760563380199998"/>
    <s v="PHI"/>
    <n v="44"/>
    <m/>
    <m/>
    <m/>
    <m/>
    <m/>
  </r>
  <r>
    <s v="averyst01"/>
    <s v="Steve ( Steven Thomas ) Avery"/>
    <n v="4"/>
    <n v="14"/>
    <m/>
    <m/>
    <m/>
    <m/>
    <m/>
    <m/>
    <x v="36"/>
    <x v="14"/>
    <n v="1993"/>
    <x v="2"/>
    <s v="ATL"/>
    <s v="Atlanta Braves"/>
    <s v=""/>
    <n v="2003"/>
    <n v="1"/>
    <s v="DET"/>
    <n v="4"/>
    <m/>
    <m/>
    <m/>
    <m/>
    <m/>
  </r>
  <r>
    <s v="averyxa01"/>
    <s v="Xavier ( Xavier Tyrone ) Avery"/>
    <n v="1"/>
    <n v="1"/>
    <m/>
    <m/>
    <m/>
    <m/>
    <m/>
    <m/>
    <x v="35"/>
    <x v="45"/>
    <m/>
    <x v="0"/>
    <m/>
    <m/>
    <m/>
    <n v="2012"/>
    <n v="0.22340425531899999"/>
    <s v="BAL"/>
    <n v="1"/>
    <m/>
    <m/>
    <m/>
    <m/>
    <m/>
  </r>
  <r>
    <s v="avilaal01"/>
    <s v="Alex ( Alexander Thomas ) Avila"/>
    <n v="2"/>
    <n v="8"/>
    <m/>
    <m/>
    <s v="University of Alabama"/>
    <n v="2008"/>
    <n v="3"/>
    <n v="1"/>
    <x v="5"/>
    <x v="28"/>
    <n v="2011"/>
    <x v="1"/>
    <s v="DET"/>
    <s v="Detroit Tigers"/>
    <s v="2"/>
    <n v="2011"/>
    <n v="0.295258620689"/>
    <s v="DET"/>
    <n v="73"/>
    <m/>
    <m/>
    <m/>
    <m/>
    <m/>
  </r>
  <r>
    <s v="avilabo01"/>
    <s v="Bobby ( Roberto Francisco ) Avila"/>
    <n v="4"/>
    <n v="11"/>
    <m/>
    <m/>
    <m/>
    <m/>
    <m/>
    <m/>
    <x v="37"/>
    <x v="72"/>
    <m/>
    <x v="0"/>
    <m/>
    <m/>
    <m/>
    <n v="1954"/>
    <n v="0.34054054053999999"/>
    <s v="CLE"/>
    <n v="80"/>
    <m/>
    <m/>
    <m/>
    <m/>
    <m/>
  </r>
  <r>
    <s v="avilabo01"/>
    <s v="Bobby ( Roberto Francisco ) Avila"/>
    <n v="4"/>
    <n v="11"/>
    <m/>
    <m/>
    <m/>
    <m/>
    <m/>
    <m/>
    <x v="37"/>
    <x v="5"/>
    <m/>
    <x v="0"/>
    <m/>
    <m/>
    <m/>
    <n v="1954"/>
    <n v="0.34054054053999999"/>
    <s v="CLE"/>
    <n v="80"/>
    <m/>
    <m/>
    <m/>
    <m/>
    <m/>
  </r>
  <r>
    <s v="avilabo01"/>
    <s v="Bobby ( Roberto Francisco ) Avila"/>
    <n v="4"/>
    <n v="11"/>
    <m/>
    <m/>
    <m/>
    <m/>
    <m/>
    <m/>
    <x v="37"/>
    <x v="45"/>
    <m/>
    <x v="0"/>
    <m/>
    <m/>
    <m/>
    <n v="1954"/>
    <n v="0.34054054053999999"/>
    <s v="CLE"/>
    <n v="80"/>
    <m/>
    <m/>
    <m/>
    <m/>
    <m/>
  </r>
  <r>
    <s v="avilalu01"/>
    <s v="Luis ( Luis Armando ) Avilan"/>
    <n v="2"/>
    <n v="5"/>
    <m/>
    <m/>
    <m/>
    <m/>
    <m/>
    <m/>
    <x v="5"/>
    <x v="2"/>
    <m/>
    <x v="0"/>
    <m/>
    <m/>
    <m/>
    <n v="2012"/>
    <n v="0.33333333333300003"/>
    <s v="ATL"/>
    <n v="0"/>
    <m/>
    <m/>
    <m/>
    <m/>
    <m/>
  </r>
  <r>
    <s v="avilemi01"/>
    <s v="Mike ( Michael Anthony ) Aviles"/>
    <n v="4"/>
    <n v="9"/>
    <m/>
    <m/>
    <s v="Concordia College-Bronxville"/>
    <n v="2003"/>
    <n v="4"/>
    <n v="1"/>
    <x v="5"/>
    <x v="14"/>
    <m/>
    <x v="0"/>
    <m/>
    <m/>
    <m/>
    <n v="2008"/>
    <n v="0.324582338902"/>
    <s v="KCA"/>
    <n v="59"/>
    <m/>
    <m/>
    <m/>
    <m/>
    <m/>
  </r>
  <r>
    <s v="avilera01"/>
    <s v="Ramon ( Ramon Antonio ) Aviles"/>
    <n v="2"/>
    <n v="5"/>
    <m/>
    <m/>
    <m/>
    <m/>
    <m/>
    <m/>
    <x v="79"/>
    <x v="13"/>
    <m/>
    <x v="0"/>
    <m/>
    <m/>
    <m/>
    <n v="1979"/>
    <n v="0.27868852458999999"/>
    <s v="PHI"/>
    <n v="2"/>
    <m/>
    <m/>
    <m/>
    <m/>
    <m/>
  </r>
  <r>
    <s v="avreaja01"/>
    <s v="Jay ( James Epherium ) Avrea"/>
    <n v="1"/>
    <n v="1"/>
    <m/>
    <m/>
    <m/>
    <m/>
    <m/>
    <m/>
    <x v="57"/>
    <x v="3"/>
    <m/>
    <x v="0"/>
    <m/>
    <m/>
    <m/>
    <n v="1950"/>
    <n v="0"/>
    <s v="CIN"/>
    <n v="0"/>
    <m/>
    <m/>
    <m/>
    <m/>
    <m/>
  </r>
  <r>
    <s v="axelrdy01"/>
    <s v="Dylan ( Dylan Davis Haines ) Axelrod"/>
    <n v="2"/>
    <n v="5"/>
    <n v="493000"/>
    <n v="493000"/>
    <s v="University of California, Irvine"/>
    <n v="2007"/>
    <n v="2"/>
    <n v="1"/>
    <x v="0"/>
    <x v="3"/>
    <m/>
    <x v="0"/>
    <m/>
    <m/>
    <m/>
    <n v="2013"/>
    <n v="0.5"/>
    <s v="CHA"/>
    <n v="0"/>
    <m/>
    <m/>
    <m/>
    <m/>
    <m/>
  </r>
  <r>
    <s v="axforjo01"/>
    <s v="John ( John Berton ) Axford"/>
    <n v="6"/>
    <n v="8"/>
    <m/>
    <m/>
    <s v="Canisius College"/>
    <n v="2006"/>
    <n v="4"/>
    <n v="2"/>
    <x v="5"/>
    <x v="33"/>
    <m/>
    <x v="0"/>
    <m/>
    <m/>
    <m/>
    <n v="2012"/>
    <n v="0"/>
    <s v="MIL"/>
    <n v="0"/>
    <m/>
    <m/>
    <m/>
    <m/>
    <m/>
  </r>
  <r>
    <s v="ayalabe01"/>
    <s v="Benny ( Benigno ) Ayala"/>
    <n v="4"/>
    <n v="12"/>
    <m/>
    <m/>
    <m/>
    <m/>
    <m/>
    <m/>
    <x v="30"/>
    <x v="22"/>
    <m/>
    <x v="0"/>
    <m/>
    <m/>
    <m/>
    <n v="1977"/>
    <n v="0.33333333333300003"/>
    <s v="SLN"/>
    <n v="38"/>
    <m/>
    <m/>
    <m/>
    <m/>
    <m/>
  </r>
  <r>
    <s v="ayalabo01"/>
    <s v="Bobby ( Robert Joseph ) Ayala"/>
    <n v="4"/>
    <n v="8"/>
    <m/>
    <m/>
    <m/>
    <m/>
    <m/>
    <m/>
    <x v="14"/>
    <x v="53"/>
    <m/>
    <x v="0"/>
    <m/>
    <m/>
    <m/>
    <n v="1993"/>
    <n v="9.5238095238000003E-2"/>
    <s v="CIN"/>
    <n v="0"/>
    <m/>
    <m/>
    <m/>
    <m/>
    <m/>
  </r>
  <r>
    <s v="ayalabo01"/>
    <s v="Bobby ( Robert Joseph ) Ayala"/>
    <n v="4"/>
    <n v="8"/>
    <m/>
    <m/>
    <m/>
    <m/>
    <m/>
    <m/>
    <x v="14"/>
    <x v="26"/>
    <m/>
    <x v="0"/>
    <m/>
    <m/>
    <m/>
    <n v="1993"/>
    <n v="9.5238095238000003E-2"/>
    <s v="CIN"/>
    <n v="0"/>
    <m/>
    <m/>
    <m/>
    <m/>
    <m/>
  </r>
  <r>
    <s v="ayalalu01"/>
    <s v="Luis ( Luis Ignacio ) Ayala"/>
    <n v="8"/>
    <n v="11"/>
    <m/>
    <m/>
    <m/>
    <m/>
    <m/>
    <m/>
    <x v="53"/>
    <x v="45"/>
    <m/>
    <x v="0"/>
    <m/>
    <m/>
    <m/>
    <n v="2004"/>
    <n v="0.33333333333300003"/>
    <s v="MON"/>
    <n v="0"/>
    <m/>
    <m/>
    <m/>
    <m/>
    <m/>
  </r>
  <r>
    <s v="ayalalu01"/>
    <s v="Luis ( Luis Ignacio ) Ayala"/>
    <n v="8"/>
    <n v="11"/>
    <m/>
    <m/>
    <m/>
    <m/>
    <m/>
    <m/>
    <x v="53"/>
    <x v="0"/>
    <m/>
    <x v="0"/>
    <m/>
    <m/>
    <m/>
    <n v="2004"/>
    <n v="0.33333333333300003"/>
    <s v="MON"/>
    <n v="0"/>
    <m/>
    <m/>
    <m/>
    <m/>
    <m/>
  </r>
  <r>
    <s v="ayalalu01"/>
    <s v="Luis ( Luis Ignacio ) Ayala"/>
    <n v="8"/>
    <n v="11"/>
    <m/>
    <m/>
    <m/>
    <m/>
    <m/>
    <m/>
    <x v="53"/>
    <x v="45"/>
    <m/>
    <x v="0"/>
    <m/>
    <m/>
    <m/>
    <n v="2005"/>
    <n v="0.33333333333300003"/>
    <s v="WAS"/>
    <n v="0"/>
    <m/>
    <m/>
    <m/>
    <m/>
    <m/>
  </r>
  <r>
    <s v="ayalalu01"/>
    <s v="Luis ( Luis Ignacio ) Ayala"/>
    <n v="8"/>
    <n v="11"/>
    <m/>
    <m/>
    <m/>
    <m/>
    <m/>
    <m/>
    <x v="53"/>
    <x v="0"/>
    <m/>
    <x v="0"/>
    <m/>
    <m/>
    <m/>
    <n v="2005"/>
    <n v="0.33333333333300003"/>
    <s v="WAS"/>
    <n v="0"/>
    <m/>
    <m/>
    <m/>
    <m/>
    <m/>
  </r>
  <r>
    <s v="aybarer01"/>
    <s v="Erick ( Erick Johan ) Aybar"/>
    <n v="3"/>
    <n v="11"/>
    <m/>
    <m/>
    <m/>
    <m/>
    <m/>
    <m/>
    <x v="5"/>
    <x v="14"/>
    <n v="2014"/>
    <x v="1"/>
    <s v="LAA"/>
    <s v="Los Angeles Angels of Anaheim"/>
    <s v=""/>
    <n v="2009"/>
    <n v="0.31150793650699998"/>
    <s v="LAA"/>
    <n v="51"/>
    <m/>
    <m/>
    <m/>
    <m/>
    <m/>
  </r>
  <r>
    <s v="aybarer01"/>
    <s v="Erick ( Erick Johan ) Aybar"/>
    <n v="3"/>
    <n v="11"/>
    <m/>
    <m/>
    <m/>
    <m/>
    <m/>
    <m/>
    <x v="5"/>
    <x v="0"/>
    <n v="2014"/>
    <x v="1"/>
    <s v="LAA"/>
    <s v="Los Angeles Angels of Anaheim"/>
    <s v=""/>
    <n v="2009"/>
    <n v="0.31150793650699998"/>
    <s v="LAA"/>
    <n v="51"/>
    <m/>
    <m/>
    <m/>
    <m/>
    <m/>
  </r>
  <r>
    <s v="aybarma01"/>
    <s v="Manny ( Manuel Antonio ) Aybar"/>
    <n v="7"/>
    <n v="9"/>
    <m/>
    <m/>
    <m/>
    <m/>
    <m/>
    <m/>
    <x v="21"/>
    <x v="29"/>
    <m/>
    <x v="0"/>
    <m/>
    <m/>
    <m/>
    <n v="2001"/>
    <n v="1"/>
    <s v="CHN"/>
    <n v="1"/>
    <m/>
    <m/>
    <m/>
    <m/>
    <m/>
  </r>
  <r>
    <s v="aybarwi01"/>
    <s v="Willy ( Willy Del Jesus ) Aybar"/>
    <n v="3"/>
    <n v="6"/>
    <m/>
    <m/>
    <m/>
    <m/>
    <m/>
    <m/>
    <x v="89"/>
    <x v="31"/>
    <m/>
    <x v="0"/>
    <m/>
    <m/>
    <m/>
    <n v="2005"/>
    <n v="0.32558139534800001"/>
    <s v="LAN"/>
    <n v="33"/>
    <m/>
    <m/>
    <m/>
    <m/>
    <m/>
  </r>
  <r>
    <s v="aydelja01"/>
    <s v="Jake ( Jacob Stuart ) Aydelott"/>
    <n v="2"/>
    <n v="3"/>
    <m/>
    <m/>
    <m/>
    <m/>
    <m/>
    <m/>
    <x v="134"/>
    <x v="23"/>
    <m/>
    <x v="0"/>
    <m/>
    <m/>
    <m/>
    <n v="1884"/>
    <n v="0.11363636363600001"/>
    <s v="IN2"/>
    <n v="0"/>
    <m/>
    <m/>
    <m/>
    <m/>
    <m/>
  </r>
  <r>
    <s v="ayersbi01"/>
    <s v="Bill ( William Oscar ) Ayers"/>
    <n v="1"/>
    <n v="1"/>
    <m/>
    <m/>
    <m/>
    <m/>
    <m/>
    <m/>
    <x v="24"/>
    <x v="25"/>
    <m/>
    <x v="0"/>
    <m/>
    <m/>
    <m/>
    <n v="1947"/>
    <n v="0.25"/>
    <s v="NY1"/>
    <n v="0"/>
    <m/>
    <m/>
    <m/>
    <m/>
    <m/>
  </r>
  <r>
    <s v="ayersdo01"/>
    <s v="Doc ( Yancey Wyatt ) Ayers"/>
    <n v="2"/>
    <n v="9"/>
    <m/>
    <m/>
    <s v="Medical College of Virginia"/>
    <n v="1912"/>
    <n v="1"/>
    <n v="1"/>
    <x v="135"/>
    <x v="14"/>
    <m/>
    <x v="0"/>
    <m/>
    <m/>
    <m/>
    <n v="1919"/>
    <n v="0.416666666666"/>
    <s v="WS1"/>
    <n v="0"/>
    <m/>
    <m/>
    <m/>
    <m/>
    <m/>
  </r>
  <r>
    <s v="aylwadi01"/>
    <s v="Dick ( Richard John ) Aylward"/>
    <n v="1"/>
    <n v="1"/>
    <m/>
    <m/>
    <m/>
    <m/>
    <m/>
    <m/>
    <x v="64"/>
    <x v="22"/>
    <m/>
    <x v="0"/>
    <m/>
    <m/>
    <m/>
    <n v="1953"/>
    <n v="0"/>
    <s v="CLE"/>
    <n v="0"/>
    <m/>
    <m/>
    <m/>
    <m/>
    <m/>
  </r>
  <r>
    <s v="ayraubo01"/>
    <s v="Bob ( Robert Cunningham ) Ayrault"/>
    <n v="2"/>
    <n v="2"/>
    <n v="125000"/>
    <n v="125000"/>
    <s v="University of Nevada-Las Vegas"/>
    <n v="1988"/>
    <n v="2"/>
    <n v="1"/>
    <x v="75"/>
    <x v="38"/>
    <m/>
    <x v="0"/>
    <m/>
    <m/>
    <m/>
    <n v="1993"/>
    <n v="0"/>
    <s v="PHI"/>
    <n v="0"/>
    <m/>
    <m/>
    <m/>
    <m/>
    <m/>
  </r>
  <r>
    <s v="ayraubo01"/>
    <s v="Bob ( Robert Cunningham ) Ayrault"/>
    <n v="2"/>
    <n v="2"/>
    <n v="125000"/>
    <n v="125000"/>
    <s v="University of Nevada-Las Vegas"/>
    <n v="1988"/>
    <n v="2"/>
    <n v="1"/>
    <x v="75"/>
    <x v="13"/>
    <m/>
    <x v="0"/>
    <m/>
    <m/>
    <m/>
    <n v="1993"/>
    <n v="0"/>
    <s v="PHI"/>
    <n v="0"/>
    <m/>
    <m/>
    <m/>
    <m/>
    <m/>
  </r>
  <r>
    <s v="ayraujo01"/>
    <s v="Joe ( Joseph Allen ) Ayrault"/>
    <n v="1"/>
    <n v="1"/>
    <m/>
    <m/>
    <m/>
    <m/>
    <m/>
    <m/>
    <x v="15"/>
    <x v="0"/>
    <m/>
    <x v="0"/>
    <m/>
    <m/>
    <m/>
    <n v="1996"/>
    <n v="0.2"/>
    <s v="ATL"/>
    <n v="0"/>
    <m/>
    <m/>
    <m/>
    <m/>
    <m/>
  </r>
  <r>
    <s v="azcuejo01"/>
    <s v="Joe ( Jose Joaquin ) Azcue"/>
    <n v="6"/>
    <n v="13"/>
    <m/>
    <m/>
    <m/>
    <m/>
    <m/>
    <m/>
    <x v="23"/>
    <x v="1"/>
    <n v="1968"/>
    <x v="1"/>
    <s v="CLE"/>
    <s v="Cleveland Indians"/>
    <s v=""/>
    <n v="1969"/>
    <n v="0.291666666666"/>
    <s v="CLE"/>
    <n v="50"/>
    <m/>
    <m/>
    <m/>
    <m/>
    <m/>
  </r>
  <r>
    <s v="azcuejo01"/>
    <s v="Joe ( Jose Joaquin ) Azcue"/>
    <n v="6"/>
    <n v="13"/>
    <m/>
    <m/>
    <m/>
    <m/>
    <m/>
    <m/>
    <x v="23"/>
    <x v="16"/>
    <n v="1968"/>
    <x v="1"/>
    <s v="CLE"/>
    <s v="Cleveland Indians"/>
    <s v=""/>
    <n v="1969"/>
    <n v="0.291666666666"/>
    <s v="CLE"/>
    <n v="50"/>
    <m/>
    <m/>
    <m/>
    <m/>
    <m/>
  </r>
  <r>
    <s v="azocaos01"/>
    <s v="Oscar ( Oscar Gregorio ) Azocar"/>
    <n v="2"/>
    <n v="3"/>
    <n v="120000"/>
    <n v="120000"/>
    <m/>
    <m/>
    <m/>
    <m/>
    <x v="27"/>
    <x v="40"/>
    <m/>
    <x v="0"/>
    <m/>
    <m/>
    <m/>
    <n v="1990"/>
    <n v="0.24766355140099999"/>
    <s v="NYA"/>
    <n v="5"/>
    <m/>
    <m/>
    <m/>
    <m/>
    <m/>
  </r>
  <r>
    <s v="babbch01"/>
    <s v="Charlie ( Charles Amos ) Babb"/>
    <n v="2"/>
    <n v="3"/>
    <m/>
    <m/>
    <m/>
    <m/>
    <m/>
    <m/>
    <x v="11"/>
    <x v="61"/>
    <m/>
    <x v="0"/>
    <m/>
    <m/>
    <m/>
    <n v="1904"/>
    <n v="0.26487523992299999"/>
    <s v="BRO"/>
    <n v="0"/>
    <m/>
    <m/>
    <m/>
    <m/>
    <m/>
  </r>
  <r>
    <s v="babcobo01"/>
    <s v="Bob ( Robert Ernest ) Babcock"/>
    <n v="1"/>
    <n v="3"/>
    <m/>
    <m/>
    <m/>
    <m/>
    <m/>
    <m/>
    <x v="79"/>
    <x v="46"/>
    <m/>
    <x v="0"/>
    <m/>
    <m/>
    <m/>
    <m/>
    <m/>
    <m/>
    <m/>
    <m/>
    <m/>
    <m/>
    <m/>
    <m/>
  </r>
  <r>
    <s v="babelo01"/>
    <s v="Loren ( Loren Rolland ) Babe"/>
    <n v="2"/>
    <n v="2"/>
    <m/>
    <m/>
    <m/>
    <m/>
    <m/>
    <m/>
    <x v="64"/>
    <x v="23"/>
    <m/>
    <x v="0"/>
    <m/>
    <m/>
    <m/>
    <n v="1953"/>
    <n v="0.33333333333300003"/>
    <s v="NYA"/>
    <n v="2"/>
    <m/>
    <m/>
    <m/>
    <m/>
    <m/>
  </r>
  <r>
    <s v="babelo01"/>
    <s v="Loren ( Loren Rolland ) Babe"/>
    <n v="2"/>
    <n v="2"/>
    <m/>
    <m/>
    <m/>
    <m/>
    <m/>
    <m/>
    <x v="64"/>
    <x v="34"/>
    <m/>
    <x v="0"/>
    <m/>
    <m/>
    <m/>
    <n v="1953"/>
    <n v="0.33333333333300003"/>
    <s v="NYA"/>
    <n v="2"/>
    <m/>
    <m/>
    <m/>
    <m/>
    <m/>
  </r>
  <r>
    <s v="babicjo01"/>
    <s v="Johnny ( John Charles ) Babich"/>
    <n v="3"/>
    <n v="8"/>
    <m/>
    <m/>
    <m/>
    <m/>
    <m/>
    <m/>
    <x v="122"/>
    <x v="23"/>
    <m/>
    <x v="0"/>
    <m/>
    <m/>
    <m/>
    <n v="1941"/>
    <n v="0.4"/>
    <s v="PHA"/>
    <n v="0"/>
    <m/>
    <m/>
    <m/>
    <m/>
    <m/>
  </r>
  <r>
    <s v="babinch01"/>
    <s v="Charlie ( Charles Percy ) Babington"/>
    <n v="1"/>
    <n v="1"/>
    <m/>
    <m/>
    <s v="Brown University"/>
    <n v="1915"/>
    <n v="3"/>
    <n v="1"/>
    <x v="52"/>
    <x v="25"/>
    <m/>
    <x v="0"/>
    <m/>
    <m/>
    <m/>
    <n v="1915"/>
    <n v="0.24242424242400001"/>
    <s v="NY1"/>
    <n v="0"/>
    <m/>
    <m/>
    <m/>
    <m/>
    <m/>
  </r>
  <r>
    <s v="babitsh01"/>
    <s v="Shooty ( Mack Neal ) Babitt"/>
    <n v="1"/>
    <n v="1"/>
    <m/>
    <m/>
    <m/>
    <m/>
    <m/>
    <m/>
    <x v="79"/>
    <x v="33"/>
    <m/>
    <x v="0"/>
    <m/>
    <m/>
    <m/>
    <n v="1981"/>
    <n v="0.25641025640999998"/>
    <s v="OAK"/>
    <n v="0"/>
    <m/>
    <m/>
    <m/>
    <m/>
    <m/>
  </r>
  <r>
    <s v="backebr01"/>
    <s v="Brandon ( Brandon Allen ) Backe"/>
    <n v="2"/>
    <n v="8"/>
    <m/>
    <m/>
    <s v="Galveston College"/>
    <n v="1998"/>
    <n v="2"/>
    <n v="1"/>
    <x v="34"/>
    <x v="21"/>
    <m/>
    <x v="0"/>
    <m/>
    <m/>
    <m/>
    <n v="2007"/>
    <n v="0.4"/>
    <s v="HOU"/>
    <n v="4"/>
    <m/>
    <m/>
    <m/>
    <m/>
    <m/>
  </r>
  <r>
    <s v="backmle01"/>
    <s v="Les ( Lester John ) Backman"/>
    <n v="1"/>
    <n v="2"/>
    <m/>
    <m/>
    <s v="Rose-Hulman Institute of Technology"/>
    <n v="1909"/>
    <n v="3"/>
    <n v="1"/>
    <x v="7"/>
    <x v="17"/>
    <m/>
    <x v="0"/>
    <m/>
    <m/>
    <m/>
    <n v="1910"/>
    <n v="0.11428571428500001"/>
    <s v="SLN"/>
    <n v="0"/>
    <m/>
    <m/>
    <m/>
    <m/>
    <m/>
  </r>
  <r>
    <s v="backmwa01"/>
    <s v="Wally ( Walter Wayne ) Backman"/>
    <n v="5"/>
    <n v="14"/>
    <m/>
    <m/>
    <m/>
    <m/>
    <m/>
    <m/>
    <x v="75"/>
    <x v="38"/>
    <m/>
    <x v="0"/>
    <m/>
    <m/>
    <m/>
    <n v="1980"/>
    <n v="0.32258064516099999"/>
    <s v="NYN"/>
    <n v="10"/>
    <m/>
    <m/>
    <m/>
    <m/>
    <m/>
  </r>
  <r>
    <s v="baconed01"/>
    <s v="Eddie ( Edgar Suter ) Bacon"/>
    <n v="1"/>
    <n v="1"/>
    <m/>
    <m/>
    <m/>
    <m/>
    <m/>
    <m/>
    <x v="94"/>
    <x v="23"/>
    <m/>
    <x v="0"/>
    <m/>
    <m/>
    <m/>
    <n v="1917"/>
    <n v="0.5"/>
    <s v="PHA"/>
    <n v="0"/>
    <m/>
    <m/>
    <m/>
    <m/>
    <m/>
  </r>
  <r>
    <s v="bacsimi01"/>
    <s v="Mike ( Michael James ) Bacsik"/>
    <n v="2"/>
    <n v="6"/>
    <m/>
    <m/>
    <s v="Trinity University"/>
    <n v="1973"/>
    <n v="3"/>
    <n v="1"/>
    <x v="111"/>
    <x v="4"/>
    <m/>
    <x v="0"/>
    <m/>
    <m/>
    <m/>
    <m/>
    <m/>
    <m/>
    <m/>
    <m/>
    <m/>
    <m/>
    <m/>
    <m/>
  </r>
  <r>
    <s v="bacsimi02"/>
    <s v="Mike ( Michael Joseph ) Bacsik"/>
    <n v="4"/>
    <n v="7"/>
    <n v="302500"/>
    <n v="302500"/>
    <m/>
    <m/>
    <m/>
    <m/>
    <x v="95"/>
    <x v="76"/>
    <m/>
    <x v="0"/>
    <m/>
    <m/>
    <m/>
    <n v="2002"/>
    <n v="0.111111111111"/>
    <s v="NYN"/>
    <n v="0"/>
    <m/>
    <m/>
    <m/>
    <m/>
    <m/>
  </r>
  <r>
    <s v="baczefr01"/>
    <s v="Fred ( Frederic John ) Baczewski"/>
    <n v="2"/>
    <n v="3"/>
    <m/>
    <m/>
    <m/>
    <m/>
    <m/>
    <m/>
    <x v="74"/>
    <x v="39"/>
    <m/>
    <x v="0"/>
    <m/>
    <m/>
    <m/>
    <n v="1953"/>
    <n v="0.5"/>
    <s v="CHN"/>
    <n v="1"/>
    <m/>
    <m/>
    <m/>
    <m/>
    <m/>
  </r>
  <r>
    <s v="badenbu01"/>
    <s v="Burke ( Burke Heinrich ) Badenhop"/>
    <n v="5"/>
    <n v="8"/>
    <m/>
    <m/>
    <s v="Bowling Green State University"/>
    <n v="2005"/>
    <n v="4"/>
    <n v="1"/>
    <x v="0"/>
    <x v="3"/>
    <m/>
    <x v="0"/>
    <m/>
    <m/>
    <m/>
    <n v="2011"/>
    <n v="0.28571428571399998"/>
    <s v="FLO"/>
    <n v="0"/>
    <m/>
    <m/>
    <m/>
    <m/>
    <m/>
  </r>
  <r>
    <s v="baderar01"/>
    <s v="Art ( Arthur Herman ) Bader"/>
    <n v="1"/>
    <n v="1"/>
    <m/>
    <m/>
    <m/>
    <m/>
    <m/>
    <m/>
    <x v="126"/>
    <x v="32"/>
    <m/>
    <x v="0"/>
    <m/>
    <m/>
    <m/>
    <n v="1904"/>
    <n v="0"/>
    <s v="SLA"/>
    <n v="0"/>
    <m/>
    <m/>
    <m/>
    <m/>
    <m/>
  </r>
  <r>
    <s v="baderlo01"/>
    <s v="King ( Lore Verne ) Bader"/>
    <n v="2"/>
    <n v="7"/>
    <m/>
    <m/>
    <m/>
    <m/>
    <m/>
    <m/>
    <x v="41"/>
    <x v="5"/>
    <m/>
    <x v="0"/>
    <m/>
    <m/>
    <m/>
    <n v="1917"/>
    <n v="0.3"/>
    <s v="BOS"/>
    <n v="0"/>
    <m/>
    <m/>
    <m/>
    <m/>
    <m/>
  </r>
  <r>
    <s v="badgrre01"/>
    <s v="Red ( Morris Hiram ) Badgro"/>
    <n v="1"/>
    <n v="2"/>
    <m/>
    <m/>
    <s v="University of Southern California"/>
    <n v="1927"/>
    <n v="3"/>
    <n v="1"/>
    <x v="93"/>
    <x v="32"/>
    <m/>
    <x v="0"/>
    <m/>
    <m/>
    <m/>
    <n v="1929"/>
    <n v="0.28378378378300001"/>
    <s v="SLA"/>
    <n v="2"/>
    <m/>
    <m/>
    <m/>
    <m/>
    <m/>
  </r>
  <r>
    <s v="baeched01"/>
    <s v="Ed ( Edward Joseph ) Baecht"/>
    <n v="3"/>
    <n v="12"/>
    <m/>
    <m/>
    <m/>
    <m/>
    <m/>
    <m/>
    <x v="92"/>
    <x v="32"/>
    <m/>
    <x v="0"/>
    <m/>
    <m/>
    <m/>
    <n v="1931"/>
    <n v="0.27777777777700002"/>
    <s v="CHN"/>
    <n v="0"/>
    <m/>
    <m/>
    <m/>
    <m/>
    <m/>
  </r>
  <r>
    <s v="baekch01"/>
    <s v="Cha-Seung ( Cha-Seung ) Baek"/>
    <n v="2"/>
    <n v="5"/>
    <m/>
    <m/>
    <m/>
    <m/>
    <m/>
    <m/>
    <x v="19"/>
    <x v="38"/>
    <m/>
    <x v="0"/>
    <m/>
    <m/>
    <m/>
    <n v="2008"/>
    <n v="0.17241379310300001"/>
    <s v="SDN"/>
    <n v="1"/>
    <m/>
    <m/>
    <m/>
    <m/>
    <m/>
  </r>
  <r>
    <s v="baekch01"/>
    <s v="Cha-Seung ( Cha-Seung ) Baek"/>
    <n v="2"/>
    <n v="5"/>
    <m/>
    <m/>
    <m/>
    <m/>
    <m/>
    <m/>
    <x v="19"/>
    <x v="40"/>
    <m/>
    <x v="0"/>
    <m/>
    <m/>
    <m/>
    <n v="2008"/>
    <n v="0.17241379310300001"/>
    <s v="SDN"/>
    <n v="1"/>
    <m/>
    <m/>
    <m/>
    <m/>
    <m/>
  </r>
  <r>
    <s v="baergca01"/>
    <s v="Carlos ( Carlos Obed ) Baerga"/>
    <n v="6"/>
    <n v="16"/>
    <m/>
    <m/>
    <m/>
    <m/>
    <m/>
    <m/>
    <x v="21"/>
    <x v="76"/>
    <m/>
    <x v="0"/>
    <m/>
    <m/>
    <m/>
    <n v="2003"/>
    <n v="0.34299516908200001"/>
    <s v="ARI"/>
    <n v="134"/>
    <m/>
    <m/>
    <m/>
    <m/>
    <m/>
  </r>
  <r>
    <s v="baezbe01"/>
    <s v="Benito ( Benito ) Baez"/>
    <n v="1"/>
    <n v="1"/>
    <n v="202000"/>
    <n v="202000"/>
    <m/>
    <m/>
    <m/>
    <m/>
    <x v="13"/>
    <x v="15"/>
    <m/>
    <x v="0"/>
    <m/>
    <m/>
    <m/>
    <n v="2001"/>
    <n v="0"/>
    <s v="FLO"/>
    <n v="0"/>
    <m/>
    <m/>
    <m/>
    <m/>
    <m/>
  </r>
  <r>
    <s v="baezda01"/>
    <s v="Danys ( Danys G. ) Baez"/>
    <n v="6"/>
    <n v="11"/>
    <m/>
    <m/>
    <m/>
    <m/>
    <m/>
    <m/>
    <x v="33"/>
    <x v="13"/>
    <n v="2005"/>
    <x v="1"/>
    <s v="TBA"/>
    <s v="Tampa Bay Devil Rays"/>
    <s v=""/>
    <n v="2009"/>
    <n v="1"/>
    <s v="BAL"/>
    <n v="0"/>
    <m/>
    <m/>
    <m/>
    <m/>
    <m/>
  </r>
  <r>
    <s v="baezja01"/>
    <s v="Javier ( Ednel Javier ) Baez"/>
    <n v="1"/>
    <n v="3"/>
    <n v="512000"/>
    <n v="512000"/>
    <m/>
    <m/>
    <m/>
    <m/>
    <x v="5"/>
    <x v="26"/>
    <m/>
    <x v="0"/>
    <m/>
    <m/>
    <m/>
    <n v="2015"/>
    <n v="0.28947368421000003"/>
    <s v="CHN"/>
    <n v="24"/>
    <m/>
    <m/>
    <m/>
    <m/>
    <m/>
  </r>
  <r>
    <s v="baezjo01"/>
    <s v="Jose ( Jose Antonio ) Baez"/>
    <n v="1"/>
    <n v="2"/>
    <m/>
    <m/>
    <m/>
    <m/>
    <m/>
    <m/>
    <x v="60"/>
    <x v="38"/>
    <m/>
    <x v="0"/>
    <m/>
    <m/>
    <m/>
    <n v="1977"/>
    <n v="0.259016393442"/>
    <s v="SEA"/>
    <n v="1"/>
    <m/>
    <m/>
    <m/>
    <m/>
    <m/>
  </r>
  <r>
    <s v="baezke01"/>
    <s v="Kevin ( Kevin Richard ) Baez"/>
    <n v="1"/>
    <n v="4"/>
    <m/>
    <m/>
    <s v="Dominican College"/>
    <n v="1988"/>
    <n v="3"/>
    <n v="1"/>
    <x v="75"/>
    <x v="29"/>
    <m/>
    <x v="0"/>
    <m/>
    <m/>
    <m/>
    <n v="1993"/>
    <n v="0.18253968253899999"/>
    <s v="NYN"/>
    <n v="0"/>
    <m/>
    <m/>
    <m/>
    <m/>
    <m/>
  </r>
  <r>
    <s v="baezpe01"/>
    <s v="Pedro ( Pedro Alberys ) Baez"/>
    <n v="1"/>
    <n v="3"/>
    <m/>
    <m/>
    <m/>
    <m/>
    <m/>
    <m/>
    <x v="5"/>
    <x v="2"/>
    <m/>
    <x v="0"/>
    <m/>
    <m/>
    <m/>
    <n v="2016"/>
    <n v="0"/>
    <s v="LAN"/>
    <n v="0"/>
    <m/>
    <m/>
    <m/>
    <m/>
    <m/>
  </r>
  <r>
    <s v="bagbyji01"/>
    <s v="Jim ( James Charles Jacob ) Bagby"/>
    <n v="3"/>
    <n v="12"/>
    <m/>
    <m/>
    <m/>
    <m/>
    <m/>
    <m/>
    <x v="29"/>
    <x v="8"/>
    <m/>
    <x v="0"/>
    <m/>
    <m/>
    <m/>
    <n v="1922"/>
    <n v="0.26190476190400003"/>
    <s v="CLE"/>
    <n v="2"/>
    <m/>
    <m/>
    <m/>
    <m/>
    <m/>
  </r>
  <r>
    <s v="bagbyji02"/>
    <s v="Jim ( James Charles Jacob ) Bagby"/>
    <n v="3"/>
    <n v="10"/>
    <m/>
    <m/>
    <m/>
    <m/>
    <m/>
    <m/>
    <x v="24"/>
    <x v="8"/>
    <m/>
    <x v="0"/>
    <m/>
    <m/>
    <m/>
    <n v="1939"/>
    <n v="0.29411764705799998"/>
    <s v="BOS"/>
    <n v="3"/>
    <m/>
    <m/>
    <m/>
    <m/>
    <m/>
  </r>
  <r>
    <s v="bagwebi01"/>
    <s v="Bill ( William Mallory ) Bagwell"/>
    <n v="2"/>
    <n v="3"/>
    <m/>
    <m/>
    <s v="Louisiana Tech University"/>
    <n v="1922"/>
    <n v="3"/>
    <n v="1"/>
    <x v="49"/>
    <x v="23"/>
    <m/>
    <x v="0"/>
    <m/>
    <m/>
    <m/>
    <n v="1925"/>
    <n v="0.3"/>
    <s v="PHA"/>
    <n v="2"/>
    <m/>
    <m/>
    <m/>
    <m/>
    <m/>
  </r>
  <r>
    <s v="bagweje01"/>
    <s v="Jeff ( Jeffrey Robert ) Bagwell"/>
    <n v="1"/>
    <n v="15"/>
    <m/>
    <m/>
    <s v="University of Hartford"/>
    <n v="1989"/>
    <n v="3"/>
    <n v="1"/>
    <x v="21"/>
    <x v="21"/>
    <m/>
    <x v="0"/>
    <m/>
    <m/>
    <m/>
    <n v="1994"/>
    <n v="0.36749999999999999"/>
    <s v="HOU"/>
    <n v="449"/>
    <m/>
    <m/>
    <m/>
    <m/>
    <m/>
  </r>
  <r>
    <s v="bahnsst01"/>
    <s v="Stan ( Stanley Raymond ) Bahnsen"/>
    <n v="6"/>
    <n v="17"/>
    <m/>
    <m/>
    <s v="University of Nebraska at Lincoln"/>
    <n v="1965"/>
    <n v="1"/>
    <n v="1"/>
    <x v="56"/>
    <x v="13"/>
    <m/>
    <x v="0"/>
    <m/>
    <m/>
    <m/>
    <n v="1972"/>
    <n v="0.15217391304299999"/>
    <s v="CHA"/>
    <n v="1"/>
    <m/>
    <m/>
    <m/>
    <m/>
    <m/>
  </r>
  <r>
    <s v="bahnsst01"/>
    <s v="Stan ( Stanley Raymond ) Bahnsen"/>
    <n v="6"/>
    <n v="17"/>
    <m/>
    <m/>
    <s v="University of Nebraska at Lincoln"/>
    <n v="1965"/>
    <n v="1"/>
    <n v="1"/>
    <x v="56"/>
    <x v="16"/>
    <m/>
    <x v="0"/>
    <m/>
    <m/>
    <m/>
    <n v="1972"/>
    <n v="0.15217391304299999"/>
    <s v="CHA"/>
    <n v="1"/>
    <m/>
    <m/>
    <m/>
    <m/>
    <m/>
  </r>
  <r>
    <s v="bahred01"/>
    <s v="Ed ( Edson Garfield ) Bahr"/>
    <n v="1"/>
    <n v="2"/>
    <m/>
    <m/>
    <m/>
    <m/>
    <m/>
    <m/>
    <x v="24"/>
    <x v="8"/>
    <m/>
    <x v="0"/>
    <m/>
    <m/>
    <m/>
    <n v="1946"/>
    <n v="0.17777777777699999"/>
    <s v="PIT"/>
    <n v="0"/>
    <m/>
    <m/>
    <m/>
    <m/>
    <m/>
  </r>
  <r>
    <s v="bahrefr01"/>
    <s v="Frank ( Franklin F. ) Bahret"/>
    <n v="1"/>
    <n v="1"/>
    <m/>
    <m/>
    <m/>
    <m/>
    <m/>
    <m/>
    <x v="82"/>
    <x v="79"/>
    <m/>
    <x v="0"/>
    <m/>
    <m/>
    <m/>
    <n v="1884"/>
    <n v="0"/>
    <s v="BLU"/>
    <n v="0"/>
    <m/>
    <m/>
    <m/>
    <m/>
    <m/>
  </r>
  <r>
    <s v="baichgr01"/>
    <s v="Grover ( Grover Cleveland ) Baichley"/>
    <n v="1"/>
    <n v="1"/>
    <m/>
    <m/>
    <m/>
    <m/>
    <m/>
    <m/>
    <x v="88"/>
    <x v="32"/>
    <m/>
    <x v="0"/>
    <m/>
    <m/>
    <m/>
    <n v="1914"/>
    <n v="0"/>
    <s v="SLA"/>
    <n v="0"/>
    <m/>
    <m/>
    <m/>
    <m/>
    <m/>
  </r>
  <r>
    <s v="bailean01"/>
    <s v="Andrew ( Andrew Scott ) Bailey"/>
    <n v="5"/>
    <n v="8"/>
    <m/>
    <m/>
    <s v="Wagner College"/>
    <n v="2006"/>
    <n v="4"/>
    <n v="1"/>
    <x v="5"/>
    <x v="13"/>
    <m/>
    <x v="0"/>
    <m/>
    <m/>
    <m/>
    <m/>
    <m/>
    <m/>
    <m/>
    <m/>
    <m/>
    <m/>
    <m/>
    <m/>
  </r>
  <r>
    <s v="bailean01"/>
    <s v="Andrew ( Andrew Scott ) Bailey"/>
    <n v="5"/>
    <n v="8"/>
    <m/>
    <m/>
    <s v="Wagner College"/>
    <n v="2006"/>
    <n v="4"/>
    <n v="1"/>
    <x v="5"/>
    <x v="37"/>
    <m/>
    <x v="0"/>
    <m/>
    <m/>
    <m/>
    <m/>
    <m/>
    <m/>
    <m/>
    <m/>
    <m/>
    <m/>
    <m/>
    <m/>
  </r>
  <r>
    <s v="bailebi01"/>
    <s v="Bill ( William F. ) Bailey"/>
    <n v="5"/>
    <n v="16"/>
    <m/>
    <m/>
    <m/>
    <m/>
    <m/>
    <m/>
    <x v="40"/>
    <x v="17"/>
    <m/>
    <x v="0"/>
    <m/>
    <m/>
    <m/>
    <n v="1912"/>
    <n v="0.5"/>
    <s v="SLA"/>
    <n v="0"/>
    <m/>
    <m/>
    <m/>
    <m/>
    <m/>
  </r>
  <r>
    <s v="bailebi02"/>
    <s v="Bill ( Harry Lewis ) Bailey"/>
    <n v="1"/>
    <n v="1"/>
    <m/>
    <m/>
    <m/>
    <m/>
    <m/>
    <m/>
    <x v="26"/>
    <x v="27"/>
    <m/>
    <x v="0"/>
    <m/>
    <m/>
    <m/>
    <n v="1911"/>
    <n v="0.111111111111"/>
    <s v="NYA"/>
    <n v="0"/>
    <m/>
    <m/>
    <m/>
    <m/>
    <m/>
  </r>
  <r>
    <s v="bailebo01"/>
    <s v="Bob ( Robert Sherwood ) Bailey"/>
    <n v="5"/>
    <n v="17"/>
    <m/>
    <m/>
    <m/>
    <m/>
    <m/>
    <m/>
    <x v="60"/>
    <x v="5"/>
    <m/>
    <x v="0"/>
    <m/>
    <m/>
    <m/>
    <n v="1976"/>
    <n v="0.29838709677399999"/>
    <s v="CIN"/>
    <n v="189"/>
    <m/>
    <m/>
    <m/>
    <m/>
    <m/>
  </r>
  <r>
    <s v="baileco01"/>
    <s v="Cory ( Philip Cory ) Bailey"/>
    <n v="4"/>
    <n v="10"/>
    <m/>
    <m/>
    <s v="Southeastern Illinois College"/>
    <n v="1991"/>
    <n v="2"/>
    <n v="1"/>
    <x v="72"/>
    <x v="24"/>
    <m/>
    <x v="0"/>
    <m/>
    <m/>
    <m/>
    <n v="1997"/>
    <n v="1"/>
    <s v="SFN"/>
    <n v="0"/>
    <m/>
    <m/>
    <m/>
    <m/>
    <m/>
  </r>
  <r>
    <s v="baileed01"/>
    <s v="Ed ( Lonas Edgar ) Bailey"/>
    <n v="5"/>
    <n v="14"/>
    <m/>
    <m/>
    <s v="University of Tennessee"/>
    <n v="1948"/>
    <n v="1"/>
    <n v="1"/>
    <x v="63"/>
    <x v="16"/>
    <m/>
    <x v="0"/>
    <m/>
    <m/>
    <m/>
    <n v="1953"/>
    <n v="0.375"/>
    <s v="CIN"/>
    <n v="155"/>
    <m/>
    <m/>
    <m/>
    <m/>
    <m/>
  </r>
  <r>
    <s v="bailefr01"/>
    <s v="Fred ( Frederick Middleton ) Bailey"/>
    <n v="1"/>
    <n v="3"/>
    <m/>
    <m/>
    <s v="Washington and Lee University"/>
    <n v="1915"/>
    <n v="1"/>
    <n v="1"/>
    <x v="41"/>
    <x v="47"/>
    <m/>
    <x v="0"/>
    <m/>
    <m/>
    <m/>
    <n v="1918"/>
    <n v="0.25"/>
    <s v="BSN"/>
    <n v="1"/>
    <m/>
    <m/>
    <m/>
    <m/>
    <m/>
  </r>
  <r>
    <s v="bailege01"/>
    <s v="Gene ( Arthur Eugene ) Bailey"/>
    <n v="4"/>
    <n v="8"/>
    <m/>
    <m/>
    <m/>
    <m/>
    <m/>
    <m/>
    <x v="80"/>
    <x v="52"/>
    <m/>
    <x v="0"/>
    <m/>
    <m/>
    <m/>
    <n v="1919"/>
    <n v="0.33333333333300003"/>
    <s v="BSN"/>
    <n v="2"/>
    <m/>
    <m/>
    <m/>
    <m/>
    <m/>
  </r>
  <r>
    <s v="baileha01"/>
    <s v="Harvey ( Harvey Francis ) Bailey"/>
    <n v="1"/>
    <n v="2"/>
    <m/>
    <m/>
    <m/>
    <m/>
    <m/>
    <m/>
    <x v="96"/>
    <x v="70"/>
    <m/>
    <x v="0"/>
    <m/>
    <m/>
    <m/>
    <n v="1899"/>
    <n v="0.23529411764700001"/>
    <s v="BSN"/>
    <n v="0"/>
    <m/>
    <m/>
    <m/>
    <m/>
    <m/>
  </r>
  <r>
    <s v="baileho01"/>
    <s v="Howard ( Howard Lee ) Bailey"/>
    <n v="1"/>
    <n v="3"/>
    <m/>
    <m/>
    <s v="Grand Valley State University"/>
    <n v="1977"/>
    <n v="1"/>
    <n v="1"/>
    <x v="100"/>
    <x v="14"/>
    <m/>
    <x v="0"/>
    <m/>
    <m/>
    <m/>
    <m/>
    <m/>
    <m/>
    <m/>
    <m/>
    <m/>
    <m/>
    <m/>
    <m/>
  </r>
  <r>
    <s v="baileho02"/>
    <s v="Homer ( David Dewitt ) Bailey"/>
    <n v="1"/>
    <n v="10"/>
    <m/>
    <m/>
    <m/>
    <m/>
    <m/>
    <m/>
    <x v="5"/>
    <x v="3"/>
    <m/>
    <x v="0"/>
    <m/>
    <m/>
    <m/>
    <n v="2011"/>
    <n v="0.282051282051"/>
    <s v="CIN"/>
    <n v="0"/>
    <m/>
    <m/>
    <m/>
    <m/>
    <m/>
  </r>
  <r>
    <s v="baileje01"/>
    <s v="Jeff ( Jeffrey Todd ) Bailey"/>
    <n v="1"/>
    <n v="3"/>
    <m/>
    <m/>
    <m/>
    <m/>
    <m/>
    <m/>
    <x v="34"/>
    <x v="5"/>
    <m/>
    <x v="0"/>
    <m/>
    <m/>
    <m/>
    <n v="2008"/>
    <n v="0.28000000000000003"/>
    <s v="BOS"/>
    <n v="6"/>
    <m/>
    <m/>
    <m/>
    <m/>
    <m/>
  </r>
  <r>
    <s v="baileji01"/>
    <s v="Jim ( James Hopkins ) Bailey"/>
    <n v="1"/>
    <n v="1"/>
    <m/>
    <m/>
    <s v="Lincoln Memorial University"/>
    <n v="1956"/>
    <n v="4"/>
    <n v="1"/>
    <x v="37"/>
    <x v="39"/>
    <m/>
    <x v="0"/>
    <m/>
    <m/>
    <m/>
    <n v="1959"/>
    <n v="0"/>
    <s v="CIN"/>
    <n v="0"/>
    <m/>
    <m/>
    <m/>
    <m/>
    <m/>
  </r>
  <r>
    <s v="baileki01"/>
    <s v="King ( Linwood Clifton ) Bailey"/>
    <n v="1"/>
    <n v="1"/>
    <m/>
    <m/>
    <m/>
    <m/>
    <m/>
    <m/>
    <x v="70"/>
    <x v="3"/>
    <m/>
    <x v="0"/>
    <m/>
    <m/>
    <m/>
    <n v="1895"/>
    <n v="0.5"/>
    <s v="CIN"/>
    <n v="0"/>
    <m/>
    <m/>
    <m/>
    <m/>
    <m/>
  </r>
  <r>
    <s v="bailema01"/>
    <s v="Mark ( John Mark ) Bailey"/>
    <n v="2"/>
    <n v="9"/>
    <n v="100000"/>
    <n v="100000"/>
    <s v="Missouri State University"/>
    <n v="1982"/>
    <n v="3"/>
    <n v="1"/>
    <x v="27"/>
    <x v="30"/>
    <m/>
    <x v="0"/>
    <m/>
    <m/>
    <m/>
    <n v="1985"/>
    <n v="0.26506024096300002"/>
    <s v="HOU"/>
    <n v="24"/>
    <m/>
    <m/>
    <m/>
    <m/>
    <m/>
  </r>
  <r>
    <s v="bailero01"/>
    <s v="Roger ( Charles Roger ) Bailey"/>
    <n v="1"/>
    <n v="3"/>
    <m/>
    <m/>
    <s v="Florida State University"/>
    <n v="1992"/>
    <n v="3"/>
    <n v="1"/>
    <x v="42"/>
    <x v="35"/>
    <m/>
    <x v="0"/>
    <m/>
    <m/>
    <m/>
    <n v="1996"/>
    <n v="0.26315789473599999"/>
    <s v="COL"/>
    <n v="1"/>
    <m/>
    <m/>
    <m/>
    <m/>
    <m/>
  </r>
  <r>
    <s v="bailesc01"/>
    <s v="Scott ( Scott Alan ) Bailes"/>
    <n v="3"/>
    <n v="13"/>
    <m/>
    <m/>
    <s v="St. Louis Community College, Meramec Campus"/>
    <n v="1982"/>
    <n v="2"/>
    <n v="2"/>
    <x v="59"/>
    <x v="46"/>
    <m/>
    <x v="0"/>
    <m/>
    <m/>
    <m/>
    <m/>
    <m/>
    <m/>
    <m/>
    <m/>
    <m/>
    <m/>
    <m/>
    <m/>
  </r>
  <r>
    <s v="bailest01"/>
    <s v="Steve ( Steven John ) Bailey"/>
    <n v="1"/>
    <n v="2"/>
    <m/>
    <m/>
    <m/>
    <m/>
    <m/>
    <m/>
    <x v="71"/>
    <x v="22"/>
    <m/>
    <x v="0"/>
    <m/>
    <m/>
    <m/>
    <n v="1967"/>
    <n v="0"/>
    <s v="CLE"/>
    <n v="0"/>
    <m/>
    <m/>
    <m/>
    <m/>
    <m/>
  </r>
  <r>
    <s v="bailesw01"/>
    <s v="Sweetbread ( Abraham Lincoln ) Bailey"/>
    <n v="2"/>
    <n v="3"/>
    <m/>
    <m/>
    <m/>
    <m/>
    <m/>
    <m/>
    <x v="135"/>
    <x v="26"/>
    <m/>
    <x v="0"/>
    <m/>
    <m/>
    <m/>
    <n v="1919"/>
    <n v="0.38888888888799999"/>
    <s v="CHN"/>
    <n v="0"/>
    <m/>
    <m/>
    <m/>
    <m/>
    <m/>
  </r>
  <r>
    <s v="bailesw01"/>
    <s v="Sweetbread ( Abraham Lincoln ) Bailey"/>
    <n v="2"/>
    <n v="3"/>
    <m/>
    <m/>
    <m/>
    <m/>
    <m/>
    <m/>
    <x v="135"/>
    <x v="52"/>
    <m/>
    <x v="0"/>
    <m/>
    <m/>
    <m/>
    <n v="1919"/>
    <n v="0.38888888888799999"/>
    <s v="CHN"/>
    <n v="0"/>
    <m/>
    <m/>
    <m/>
    <m/>
    <m/>
  </r>
  <r>
    <s v="bailobo01"/>
    <s v="Bob ( Robert Michael ) Bailor"/>
    <n v="4"/>
    <n v="11"/>
    <m/>
    <m/>
    <m/>
    <m/>
    <m/>
    <m/>
    <x v="30"/>
    <x v="2"/>
    <m/>
    <x v="0"/>
    <m/>
    <m/>
    <m/>
    <n v="1976"/>
    <n v="0.33333333333300003"/>
    <s v="BAL"/>
    <n v="9"/>
    <m/>
    <m/>
    <m/>
    <m/>
    <m/>
  </r>
  <r>
    <s v="baineha01"/>
    <s v="Harold ( Harold Douglas ) Baines"/>
    <n v="5"/>
    <n v="22"/>
    <m/>
    <m/>
    <m/>
    <m/>
    <m/>
    <m/>
    <x v="13"/>
    <x v="28"/>
    <m/>
    <x v="0"/>
    <m/>
    <m/>
    <m/>
    <n v="1999"/>
    <n v="0.32173913043399999"/>
    <s v="BAL"/>
    <n v="384"/>
    <m/>
    <m/>
    <m/>
    <m/>
    <m/>
  </r>
  <r>
    <s v="bainlo01"/>
    <s v="Loren ( Herbert Loren ) Bain"/>
    <n v="1"/>
    <n v="1"/>
    <m/>
    <m/>
    <m/>
    <m/>
    <m/>
    <m/>
    <x v="67"/>
    <x v="25"/>
    <m/>
    <x v="0"/>
    <m/>
    <m/>
    <m/>
    <n v="1945"/>
    <n v="0.33333333333300003"/>
    <s v="NY1"/>
    <n v="0"/>
    <m/>
    <m/>
    <m/>
    <m/>
    <m/>
  </r>
  <r>
    <s v="bairdal01"/>
    <s v="Al ( Albert Wells ) Baird"/>
    <n v="1"/>
    <n v="3"/>
    <m/>
    <m/>
    <s v="Centenary College of Louisiana"/>
    <n v="1917"/>
    <n v="2"/>
    <n v="2"/>
    <x v="48"/>
    <x v="25"/>
    <m/>
    <x v="0"/>
    <m/>
    <m/>
    <m/>
    <n v="1917"/>
    <n v="0.291666666666"/>
    <s v="NY1"/>
    <n v="0"/>
    <m/>
    <m/>
    <m/>
    <m/>
    <m/>
  </r>
  <r>
    <s v="bairdbo01"/>
    <s v="Bob ( Robert Allen ) Baird"/>
    <n v="1"/>
    <n v="2"/>
    <m/>
    <m/>
    <s v="Carson-Newman College"/>
    <n v="1962"/>
    <n v="4"/>
    <n v="1"/>
    <x v="118"/>
    <x v="11"/>
    <m/>
    <x v="0"/>
    <m/>
    <m/>
    <m/>
    <n v="1963"/>
    <n v="0.33333333333300003"/>
    <s v="WS2"/>
    <n v="0"/>
    <m/>
    <m/>
    <m/>
    <m/>
    <m/>
  </r>
  <r>
    <s v="bairddo01"/>
    <s v="Doug ( Howard Douglas ) Baird"/>
    <n v="5"/>
    <n v="6"/>
    <m/>
    <m/>
    <s v="Westminster College"/>
    <n v="1912"/>
    <n v="1"/>
    <n v="1"/>
    <x v="102"/>
    <x v="25"/>
    <m/>
    <x v="0"/>
    <m/>
    <m/>
    <m/>
    <n v="1920"/>
    <n v="0.33333333333300003"/>
    <s v="BRO"/>
    <n v="6"/>
    <m/>
    <m/>
    <m/>
    <m/>
    <m/>
  </r>
  <r>
    <s v="bairddo01"/>
    <s v="Doug ( Howard Douglas ) Baird"/>
    <n v="5"/>
    <n v="6"/>
    <m/>
    <m/>
    <s v="Westminster College"/>
    <n v="1912"/>
    <n v="1"/>
    <n v="1"/>
    <x v="102"/>
    <x v="52"/>
    <m/>
    <x v="0"/>
    <m/>
    <m/>
    <m/>
    <n v="1920"/>
    <n v="0.33333333333300003"/>
    <s v="BRO"/>
    <n v="6"/>
    <m/>
    <m/>
    <m/>
    <m/>
    <m/>
  </r>
  <r>
    <s v="bairdo01"/>
    <s v="Doug ( Charles Douglas ) Bair"/>
    <n v="7"/>
    <n v="15"/>
    <m/>
    <m/>
    <s v="Bowling Green State University"/>
    <n v="1971"/>
    <n v="2"/>
    <n v="1"/>
    <x v="3"/>
    <x v="8"/>
    <m/>
    <x v="0"/>
    <m/>
    <m/>
    <m/>
    <n v="1981"/>
    <n v="0.33333333333300003"/>
    <s v="CIN"/>
    <n v="1"/>
    <m/>
    <m/>
    <m/>
    <m/>
    <m/>
  </r>
  <r>
    <s v="baislje01"/>
    <s v="Jeff ( Jeffrey Scot ) Baisley"/>
    <n v="1"/>
    <n v="1"/>
    <m/>
    <m/>
    <s v="University of South Florida"/>
    <n v="2005"/>
    <n v="4"/>
    <n v="1"/>
    <x v="19"/>
    <x v="33"/>
    <m/>
    <x v="0"/>
    <m/>
    <m/>
    <m/>
    <n v="2008"/>
    <n v="0.25581395348800001"/>
    <s v="OAK"/>
    <n v="0"/>
    <m/>
    <m/>
    <m/>
    <m/>
    <m/>
  </r>
  <r>
    <s v="bajenje01"/>
    <s v="Jeff ( Jeffrey Michael ) Bajenaru"/>
    <n v="2"/>
    <n v="3"/>
    <m/>
    <m/>
    <s v="University of Oklahoma"/>
    <n v="2000"/>
    <n v="4"/>
    <n v="2"/>
    <x v="4"/>
    <x v="44"/>
    <m/>
    <x v="0"/>
    <m/>
    <m/>
    <m/>
    <m/>
    <m/>
    <m/>
    <m/>
    <m/>
    <m/>
    <m/>
    <m/>
    <m/>
  </r>
  <r>
    <s v="bakelje01"/>
    <s v="Jersey ( Edward Enoch ) Bakley"/>
    <n v="9"/>
    <n v="9"/>
    <m/>
    <m/>
    <m/>
    <m/>
    <m/>
    <m/>
    <x v="87"/>
    <x v="80"/>
    <m/>
    <x v="0"/>
    <m/>
    <m/>
    <m/>
    <n v="1891"/>
    <n v="0.222222222222"/>
    <s v="WS9"/>
    <n v="2"/>
    <m/>
    <m/>
    <m/>
    <m/>
    <m/>
  </r>
  <r>
    <s v="bakelje01"/>
    <s v="Jersey ( Edward Enoch ) Bakley"/>
    <n v="9"/>
    <n v="9"/>
    <m/>
    <m/>
    <m/>
    <m/>
    <m/>
    <m/>
    <x v="87"/>
    <x v="45"/>
    <m/>
    <x v="0"/>
    <m/>
    <m/>
    <m/>
    <n v="1891"/>
    <n v="0.222222222222"/>
    <s v="WS9"/>
    <n v="2"/>
    <m/>
    <m/>
    <m/>
    <m/>
    <m/>
  </r>
  <r>
    <s v="bakenda01"/>
    <s v="Dave ( David Lee ) Bakenhaster"/>
    <n v="1"/>
    <n v="1"/>
    <m/>
    <m/>
    <m/>
    <m/>
    <m/>
    <m/>
    <x v="38"/>
    <x v="17"/>
    <m/>
    <x v="0"/>
    <m/>
    <m/>
    <m/>
    <m/>
    <m/>
    <m/>
    <m/>
    <m/>
    <m/>
    <m/>
    <m/>
    <m/>
  </r>
  <r>
    <s v="bakeral01"/>
    <s v="Al ( Albert Jones ) Baker"/>
    <n v="1"/>
    <n v="1"/>
    <m/>
    <m/>
    <m/>
    <m/>
    <m/>
    <m/>
    <x v="98"/>
    <x v="5"/>
    <m/>
    <x v="0"/>
    <m/>
    <m/>
    <m/>
    <n v="1938"/>
    <n v="0"/>
    <s v="BOS"/>
    <n v="0"/>
    <m/>
    <m/>
    <m/>
    <m/>
    <m/>
  </r>
  <r>
    <s v="bakerbi01"/>
    <s v="Bill ( William Presley ) Baker"/>
    <n v="3"/>
    <n v="10"/>
    <m/>
    <m/>
    <m/>
    <m/>
    <m/>
    <m/>
    <x v="25"/>
    <x v="17"/>
    <m/>
    <x v="0"/>
    <m/>
    <m/>
    <m/>
    <n v="1948"/>
    <n v="0.29411764705799998"/>
    <s v="SLN"/>
    <n v="2"/>
    <m/>
    <m/>
    <m/>
    <m/>
    <m/>
  </r>
  <r>
    <s v="bakerbo01"/>
    <s v="Bock ( Charles ) Baker"/>
    <n v="2"/>
    <n v="1"/>
    <m/>
    <m/>
    <m/>
    <m/>
    <m/>
    <m/>
    <x v="136"/>
    <x v="23"/>
    <m/>
    <x v="0"/>
    <m/>
    <m/>
    <m/>
    <n v="1901"/>
    <n v="0.33333333333300003"/>
    <s v="PHA"/>
    <n v="0"/>
    <m/>
    <m/>
    <m/>
    <m/>
    <m/>
  </r>
  <r>
    <s v="bakerbo01"/>
    <s v="Bock ( Charles ) Baker"/>
    <n v="2"/>
    <n v="1"/>
    <m/>
    <m/>
    <m/>
    <m/>
    <m/>
    <m/>
    <x v="136"/>
    <x v="57"/>
    <m/>
    <x v="0"/>
    <m/>
    <m/>
    <m/>
    <n v="1901"/>
    <n v="0.33333333333300003"/>
    <s v="PHA"/>
    <n v="0"/>
    <m/>
    <m/>
    <m/>
    <m/>
    <m/>
  </r>
  <r>
    <s v="bakerch01"/>
    <s v="Charlie ( Charles Arthur ) Baker"/>
    <n v="1"/>
    <n v="1"/>
    <m/>
    <m/>
    <m/>
    <m/>
    <m/>
    <m/>
    <x v="82"/>
    <x v="81"/>
    <m/>
    <x v="0"/>
    <m/>
    <m/>
    <m/>
    <n v="1884"/>
    <n v="0.14035087719200001"/>
    <s v="CHU"/>
    <n v="1"/>
    <m/>
    <m/>
    <m/>
    <m/>
    <m/>
  </r>
  <r>
    <s v="bakerch02"/>
    <s v="Chuck ( Charles Joseph ) Baker"/>
    <n v="2"/>
    <n v="4"/>
    <m/>
    <m/>
    <s v="Loyola Marymount University"/>
    <n v="1975"/>
    <n v="4"/>
    <n v="2"/>
    <x v="79"/>
    <x v="4"/>
    <m/>
    <x v="0"/>
    <m/>
    <m/>
    <m/>
    <n v="1978"/>
    <n v="0.20689655172400001"/>
    <s v="SDN"/>
    <n v="0"/>
    <m/>
    <m/>
    <m/>
    <m/>
    <m/>
  </r>
  <r>
    <s v="bakerda01"/>
    <s v="Dave ( David Glenn ) Baker"/>
    <n v="1"/>
    <n v="1"/>
    <m/>
    <m/>
    <s v="University of California, Los Angeles"/>
    <n v="1978"/>
    <n v="4"/>
    <n v="1"/>
    <x v="56"/>
    <x v="36"/>
    <m/>
    <x v="0"/>
    <m/>
    <m/>
    <m/>
    <n v="1982"/>
    <n v="0.25"/>
    <s v="TOR"/>
    <n v="0"/>
    <m/>
    <m/>
    <m/>
    <m/>
    <m/>
  </r>
  <r>
    <s v="bakerde01"/>
    <s v="Del ( Delmer David ) Baker"/>
    <n v="1"/>
    <n v="3"/>
    <m/>
    <m/>
    <m/>
    <m/>
    <m/>
    <m/>
    <x v="125"/>
    <x v="14"/>
    <m/>
    <x v="0"/>
    <m/>
    <m/>
    <m/>
    <n v="1915"/>
    <n v="0.24626865671600001"/>
    <s v="DET"/>
    <n v="0"/>
    <m/>
    <m/>
    <m/>
    <m/>
    <m/>
  </r>
  <r>
    <s v="bakerdo01"/>
    <s v="Doug ( Douglas Lee ) Baker"/>
    <n v="2"/>
    <n v="7"/>
    <n v="115000"/>
    <n v="115000"/>
    <s v="Arizona State University"/>
    <n v="1982"/>
    <n v="1"/>
    <n v="1"/>
    <x v="3"/>
    <x v="4"/>
    <m/>
    <x v="0"/>
    <m/>
    <m/>
    <m/>
    <n v="1989"/>
    <n v="0.29487179487100001"/>
    <s v="MIN"/>
    <n v="0"/>
    <m/>
    <m/>
    <m/>
    <m/>
    <m/>
  </r>
  <r>
    <s v="bakerdu01"/>
    <s v="Dusty ( Johnnie B. ) Baker"/>
    <n v="4"/>
    <n v="19"/>
    <m/>
    <m/>
    <m/>
    <m/>
    <m/>
    <m/>
    <x v="115"/>
    <x v="33"/>
    <m/>
    <x v="0"/>
    <m/>
    <m/>
    <m/>
    <n v="1968"/>
    <n v="0.4"/>
    <s v="ATL"/>
    <n v="242"/>
    <m/>
    <m/>
    <m/>
    <m/>
    <m/>
  </r>
  <r>
    <s v="bakerer01"/>
    <s v="Ernie ( Earnest Gould ) Baker"/>
    <n v="1"/>
    <n v="1"/>
    <m/>
    <m/>
    <m/>
    <m/>
    <m/>
    <m/>
    <x v="11"/>
    <x v="3"/>
    <m/>
    <x v="0"/>
    <m/>
    <m/>
    <m/>
    <n v="1905"/>
    <n v="0"/>
    <s v="CIN"/>
    <n v="0"/>
    <m/>
    <m/>
    <m/>
    <m/>
    <m/>
  </r>
  <r>
    <s v="bakerfl01"/>
    <s v="Floyd ( Floyd Wilton ) Baker"/>
    <n v="5"/>
    <n v="13"/>
    <m/>
    <m/>
    <m/>
    <m/>
    <m/>
    <m/>
    <x v="74"/>
    <x v="13"/>
    <m/>
    <x v="0"/>
    <m/>
    <m/>
    <m/>
    <n v="1950"/>
    <n v="0.31720430107499997"/>
    <s v="CHA"/>
    <n v="1"/>
    <m/>
    <m/>
    <m/>
    <m/>
    <m/>
  </r>
  <r>
    <s v="bakerfr01"/>
    <s v="Home Run ( John Franklin ) Baker"/>
    <n v="2"/>
    <n v="15"/>
    <m/>
    <m/>
    <m/>
    <m/>
    <m/>
    <m/>
    <x v="40"/>
    <x v="34"/>
    <m/>
    <x v="0"/>
    <m/>
    <m/>
    <m/>
    <n v="1912"/>
    <n v="0.346620450606"/>
    <s v="PHA"/>
    <n v="96"/>
    <m/>
    <m/>
    <m/>
    <m/>
    <m/>
  </r>
  <r>
    <s v="bakerfr02"/>
    <s v="Frank ( Frank ) Baker"/>
    <n v="1"/>
    <n v="3"/>
    <m/>
    <m/>
    <m/>
    <m/>
    <m/>
    <m/>
    <x v="2"/>
    <x v="22"/>
    <m/>
    <x v="0"/>
    <m/>
    <m/>
    <m/>
    <n v="1969"/>
    <n v="0.25581395348800001"/>
    <s v="CLE"/>
    <n v="4"/>
    <m/>
    <m/>
    <m/>
    <m/>
    <m/>
  </r>
  <r>
    <s v="bakerfr03"/>
    <s v="Frank ( Frank Watts ) Baker"/>
    <n v="2"/>
    <n v="5"/>
    <m/>
    <m/>
    <s v="University of Southern Mississippi"/>
    <n v="1967"/>
    <n v="3"/>
    <n v="1"/>
    <x v="84"/>
    <x v="45"/>
    <m/>
    <x v="0"/>
    <m/>
    <m/>
    <m/>
    <n v="1970"/>
    <n v="0.23076923076899999"/>
    <s v="NYA"/>
    <n v="1"/>
    <m/>
    <m/>
    <m/>
    <m/>
    <m/>
  </r>
  <r>
    <s v="bakerge01"/>
    <s v="George ( George F. ) Baker"/>
    <n v="4"/>
    <n v="4"/>
    <m/>
    <m/>
    <m/>
    <m/>
    <m/>
    <m/>
    <x v="134"/>
    <x v="54"/>
    <m/>
    <x v="0"/>
    <m/>
    <m/>
    <m/>
    <n v="1886"/>
    <n v="0.25"/>
    <s v="KCN"/>
    <n v="0"/>
    <m/>
    <m/>
    <m/>
    <m/>
    <m/>
  </r>
  <r>
    <s v="bakerge02"/>
    <s v="Gene ( Eugene Walter ) Baker"/>
    <n v="2"/>
    <n v="9"/>
    <m/>
    <m/>
    <m/>
    <m/>
    <m/>
    <m/>
    <x v="113"/>
    <x v="8"/>
    <n v="1955"/>
    <x v="2"/>
    <s v="CHN"/>
    <s v="Chicago Cubs"/>
    <s v=""/>
    <n v="1954"/>
    <n v="0.27541589648699999"/>
    <s v="CHN"/>
    <n v="39"/>
    <m/>
    <m/>
    <m/>
    <m/>
    <m/>
  </r>
  <r>
    <s v="bakerho01"/>
    <s v="Howard ( Howard Francis ) Baker"/>
    <n v="3"/>
    <n v="4"/>
    <m/>
    <m/>
    <m/>
    <m/>
    <m/>
    <m/>
    <x v="52"/>
    <x v="25"/>
    <m/>
    <x v="0"/>
    <m/>
    <m/>
    <m/>
    <n v="1914"/>
    <n v="0.27659574467999998"/>
    <s v="CHA"/>
    <n v="0"/>
    <m/>
    <m/>
    <m/>
    <m/>
    <m/>
  </r>
  <r>
    <s v="bakerho01"/>
    <s v="Howard ( Howard Francis ) Baker"/>
    <n v="3"/>
    <n v="4"/>
    <m/>
    <m/>
    <m/>
    <m/>
    <m/>
    <m/>
    <x v="52"/>
    <x v="28"/>
    <m/>
    <x v="0"/>
    <m/>
    <m/>
    <m/>
    <n v="1914"/>
    <n v="0.27659574467999998"/>
    <s v="CHA"/>
    <n v="0"/>
    <m/>
    <m/>
    <m/>
    <m/>
    <m/>
  </r>
  <r>
    <s v="bakerja01"/>
    <s v="Jack ( Jack Edward ) Baker"/>
    <n v="1"/>
    <n v="2"/>
    <m/>
    <m/>
    <s v="Auburn University"/>
    <n v="1971"/>
    <n v="1"/>
    <n v="1"/>
    <x v="51"/>
    <x v="5"/>
    <m/>
    <x v="0"/>
    <m/>
    <m/>
    <m/>
    <n v="1976"/>
    <n v="0.13043478260800001"/>
    <s v="BOS"/>
    <n v="1"/>
    <m/>
    <m/>
    <m/>
    <m/>
    <m/>
  </r>
  <r>
    <s v="bakerje01"/>
    <s v="Jesse ( Jesse Ormond ) Baker"/>
    <n v="1"/>
    <n v="1"/>
    <m/>
    <m/>
    <m/>
    <m/>
    <m/>
    <m/>
    <x v="26"/>
    <x v="28"/>
    <m/>
    <x v="0"/>
    <m/>
    <m/>
    <m/>
    <n v="1911"/>
    <n v="0.10344827586200001"/>
    <s v="CHA"/>
    <n v="0"/>
    <m/>
    <m/>
    <m/>
    <m/>
    <m/>
  </r>
  <r>
    <s v="bakerje02"/>
    <s v="Jesse ( Jesse ) Baker"/>
    <n v="1"/>
    <n v="1"/>
    <m/>
    <m/>
    <m/>
    <m/>
    <m/>
    <m/>
    <x v="48"/>
    <x v="11"/>
    <m/>
    <x v="0"/>
    <m/>
    <m/>
    <m/>
    <m/>
    <m/>
    <m/>
    <m/>
    <m/>
    <m/>
    <m/>
    <m/>
    <m/>
  </r>
  <r>
    <s v="bakerje03"/>
    <s v="Jeff ( Jeffrey Glen ) Baker"/>
    <n v="6"/>
    <n v="11"/>
    <m/>
    <m/>
    <s v="Clemson University"/>
    <n v="2002"/>
    <n v="3"/>
    <n v="1"/>
    <x v="0"/>
    <x v="62"/>
    <m/>
    <x v="0"/>
    <m/>
    <m/>
    <m/>
    <n v="2006"/>
    <n v="0.368421052631"/>
    <s v="COL"/>
    <n v="54"/>
    <m/>
    <m/>
    <m/>
    <m/>
    <m/>
  </r>
  <r>
    <s v="bakerjo01"/>
    <s v="John ( John David ) Baker"/>
    <n v="3"/>
    <n v="7"/>
    <m/>
    <m/>
    <s v="University of California, Berkeley"/>
    <n v="2002"/>
    <n v="3"/>
    <n v="1"/>
    <x v="31"/>
    <x v="26"/>
    <m/>
    <x v="0"/>
    <m/>
    <m/>
    <m/>
    <n v="2008"/>
    <n v="0.29949238578600001"/>
    <s v="FLO"/>
    <n v="14"/>
    <m/>
    <m/>
    <m/>
    <m/>
    <m/>
  </r>
  <r>
    <s v="bakerki01"/>
    <s v="Kirtley ( Kirtley ) Baker"/>
    <n v="3"/>
    <n v="10"/>
    <m/>
    <m/>
    <m/>
    <m/>
    <m/>
    <m/>
    <x v="130"/>
    <x v="11"/>
    <m/>
    <x v="0"/>
    <m/>
    <m/>
    <m/>
    <n v="1893"/>
    <n v="0.298245614035"/>
    <s v="BLN"/>
    <n v="0"/>
    <m/>
    <m/>
    <m/>
    <m/>
    <m/>
  </r>
  <r>
    <s v="bakerne01"/>
    <s v="Neal ( Neal Vernon ) Baker"/>
    <n v="1"/>
    <n v="1"/>
    <m/>
    <m/>
    <s v="University of Texas at Austin"/>
    <n v="1927"/>
    <n v="2"/>
    <n v="1"/>
    <x v="62"/>
    <x v="23"/>
    <m/>
    <x v="0"/>
    <m/>
    <m/>
    <m/>
    <n v="1927"/>
    <n v="0.166666666666"/>
    <s v="PHA"/>
    <n v="0"/>
    <m/>
    <m/>
    <m/>
    <m/>
    <m/>
  </r>
  <r>
    <s v="bakerno01"/>
    <s v="Norm ( Norman Leslie ) Baker"/>
    <n v="3"/>
    <n v="8"/>
    <m/>
    <m/>
    <m/>
    <m/>
    <m/>
    <m/>
    <x v="10"/>
    <x v="45"/>
    <m/>
    <x v="0"/>
    <m/>
    <m/>
    <m/>
    <n v="1885"/>
    <n v="0.20689655172400001"/>
    <s v="LS2"/>
    <n v="0"/>
    <m/>
    <m/>
    <m/>
    <m/>
    <m/>
  </r>
  <r>
    <s v="bakerph01"/>
    <s v="Phil ( Philip ) Baker"/>
    <n v="3"/>
    <n v="4"/>
    <m/>
    <m/>
    <m/>
    <m/>
    <m/>
    <m/>
    <x v="134"/>
    <x v="76"/>
    <m/>
    <x v="0"/>
    <m/>
    <m/>
    <m/>
    <n v="1884"/>
    <n v="0.28840970350400003"/>
    <s v="WSU"/>
    <n v="3"/>
    <m/>
    <m/>
    <m/>
    <m/>
    <m/>
  </r>
  <r>
    <s v="bakersc01"/>
    <s v="Scott ( Scott ) Baker"/>
    <n v="1"/>
    <n v="1"/>
    <m/>
    <m/>
    <m/>
    <m/>
    <m/>
    <m/>
    <x v="78"/>
    <x v="33"/>
    <m/>
    <x v="0"/>
    <m/>
    <m/>
    <m/>
    <m/>
    <m/>
    <m/>
    <m/>
    <m/>
    <m/>
    <m/>
    <m/>
    <m/>
  </r>
  <r>
    <s v="bakersc02"/>
    <s v="Scott ( Timothy Scott ) Baker"/>
    <n v="4"/>
    <n v="11"/>
    <m/>
    <m/>
    <s v="Oklahoma State University"/>
    <n v="2003"/>
    <n v="3"/>
    <n v="1"/>
    <x v="0"/>
    <x v="2"/>
    <m/>
    <x v="0"/>
    <m/>
    <m/>
    <m/>
    <n v="2008"/>
    <n v="0.5"/>
    <s v="MIN"/>
    <n v="0"/>
    <m/>
    <m/>
    <m/>
    <m/>
    <m/>
  </r>
  <r>
    <s v="bakerst01"/>
    <s v="Steve ( Steven Byrne ) Baker"/>
    <n v="3"/>
    <n v="6"/>
    <m/>
    <m/>
    <s v="Grossmont College"/>
    <n v="1976"/>
    <n v="1"/>
    <n v="1"/>
    <x v="100"/>
    <x v="17"/>
    <m/>
    <x v="0"/>
    <m/>
    <m/>
    <m/>
    <m/>
    <m/>
    <m/>
    <m/>
    <m/>
    <m/>
    <m/>
    <m/>
    <m/>
  </r>
  <r>
    <s v="bakerst01"/>
    <s v="Steve ( Steven Byrne ) Baker"/>
    <n v="3"/>
    <n v="6"/>
    <m/>
    <m/>
    <s v="Grossmont College"/>
    <n v="1976"/>
    <n v="1"/>
    <n v="1"/>
    <x v="100"/>
    <x v="33"/>
    <m/>
    <x v="0"/>
    <m/>
    <m/>
    <m/>
    <m/>
    <m/>
    <m/>
    <m/>
    <m/>
    <m/>
    <m/>
    <m/>
    <m/>
  </r>
  <r>
    <s v="bakerto01"/>
    <s v="Tom ( Thomas Calvin ) Baker"/>
    <n v="2"/>
    <n v="4"/>
    <m/>
    <m/>
    <m/>
    <m/>
    <m/>
    <m/>
    <x v="98"/>
    <x v="25"/>
    <m/>
    <x v="0"/>
    <m/>
    <m/>
    <m/>
    <n v="1935"/>
    <n v="0.47368421052600002"/>
    <s v="BRO"/>
    <n v="0"/>
    <m/>
    <m/>
    <m/>
    <m/>
    <m/>
  </r>
  <r>
    <s v="bakerto02"/>
    <s v="Tom ( Thomas Henry ) Baker"/>
    <n v="1"/>
    <n v="1"/>
    <m/>
    <m/>
    <m/>
    <m/>
    <m/>
    <m/>
    <x v="118"/>
    <x v="26"/>
    <m/>
    <x v="0"/>
    <m/>
    <m/>
    <m/>
    <n v="1963"/>
    <n v="0"/>
    <s v="CHN"/>
    <n v="0"/>
    <m/>
    <m/>
    <m/>
    <m/>
    <m/>
  </r>
  <r>
    <s v="bakertr01"/>
    <s v="Tracy ( Trace Lee ) Baker"/>
    <n v="1"/>
    <n v="1"/>
    <m/>
    <m/>
    <s v="University of Washington"/>
    <n v="1910"/>
    <n v="1"/>
    <n v="1"/>
    <x v="26"/>
    <x v="5"/>
    <m/>
    <x v="0"/>
    <m/>
    <m/>
    <m/>
    <m/>
    <m/>
    <m/>
    <m/>
    <m/>
    <m/>
    <m/>
    <m/>
    <m/>
  </r>
  <r>
    <s v="bakopa01"/>
    <s v="Paul ( Gabor Paul ) Bako"/>
    <n v="11"/>
    <n v="12"/>
    <m/>
    <m/>
    <s v="University of Louisiana at Lafayette"/>
    <n v="1993"/>
    <n v="3"/>
    <n v="1"/>
    <x v="34"/>
    <x v="13"/>
    <m/>
    <x v="0"/>
    <m/>
    <m/>
    <m/>
    <n v="1998"/>
    <n v="0.27213114754000001"/>
    <s v="DET"/>
    <n v="24"/>
    <m/>
    <m/>
    <m/>
    <m/>
    <m/>
  </r>
  <r>
    <s v="balasmi01"/>
    <s v="Mike ( Mitchell Francis ) Balas"/>
    <n v="1"/>
    <n v="1"/>
    <m/>
    <m/>
    <m/>
    <m/>
    <m/>
    <m/>
    <x v="98"/>
    <x v="82"/>
    <m/>
    <x v="0"/>
    <m/>
    <m/>
    <m/>
    <m/>
    <m/>
    <m/>
    <m/>
    <m/>
    <m/>
    <m/>
    <m/>
    <m/>
  </r>
  <r>
    <s v="balazjo01"/>
    <s v="John ( John Lawrence ) Balaz"/>
    <n v="1"/>
    <n v="2"/>
    <m/>
    <m/>
    <s v="San Diego City College"/>
    <n v="1970"/>
    <n v="1"/>
    <n v="1"/>
    <x v="39"/>
    <x v="16"/>
    <m/>
    <x v="0"/>
    <m/>
    <m/>
    <m/>
    <n v="1975"/>
    <n v="0.24166666666600001"/>
    <s v="CAL"/>
    <n v="2"/>
    <m/>
    <m/>
    <m/>
    <m/>
    <m/>
  </r>
  <r>
    <s v="balbost01"/>
    <s v="Steve ( Stephen Charles ) Balboni"/>
    <n v="4"/>
    <n v="13"/>
    <m/>
    <m/>
    <s v="Eckerd College"/>
    <n v="1978"/>
    <n v="3"/>
    <n v="1"/>
    <x v="75"/>
    <x v="46"/>
    <m/>
    <x v="0"/>
    <m/>
    <m/>
    <m/>
    <n v="1993"/>
    <n v="0.6"/>
    <s v="TEX"/>
    <n v="181"/>
    <m/>
    <m/>
    <m/>
    <m/>
    <m/>
  </r>
  <r>
    <s v="balcebo01"/>
    <s v="Bobby ( Robert Rudolph ) Balcena"/>
    <n v="1"/>
    <n v="1"/>
    <m/>
    <m/>
    <m/>
    <m/>
    <m/>
    <m/>
    <x v="28"/>
    <x v="39"/>
    <m/>
    <x v="0"/>
    <m/>
    <m/>
    <m/>
    <n v="1956"/>
    <n v="0"/>
    <s v="CIN"/>
    <n v="0"/>
    <m/>
    <m/>
    <m/>
    <m/>
    <m/>
  </r>
  <r>
    <s v="baldero01"/>
    <s v="Rocco ( Rocco Dan ) Baldelli"/>
    <n v="2"/>
    <n v="8"/>
    <m/>
    <m/>
    <m/>
    <m/>
    <m/>
    <m/>
    <x v="89"/>
    <x v="31"/>
    <m/>
    <x v="0"/>
    <m/>
    <m/>
    <m/>
    <n v="2006"/>
    <n v="0.30219780219699999"/>
    <s v="TBA"/>
    <n v="60"/>
    <m/>
    <m/>
    <m/>
    <m/>
    <m/>
  </r>
  <r>
    <s v="baldsja01"/>
    <s v="Jack ( Jack Edward ) Baldschun"/>
    <n v="3"/>
    <n v="10"/>
    <m/>
    <m/>
    <m/>
    <m/>
    <m/>
    <m/>
    <x v="44"/>
    <x v="40"/>
    <m/>
    <x v="0"/>
    <m/>
    <m/>
    <m/>
    <n v="1966"/>
    <n v="0.33333333333300003"/>
    <s v="CIN"/>
    <n v="0"/>
    <m/>
    <m/>
    <m/>
    <m/>
    <m/>
  </r>
  <r>
    <s v="baldwbi01"/>
    <s v="Billy ( Robert Harvey ) Baldwin"/>
    <n v="2"/>
    <n v="2"/>
    <m/>
    <m/>
    <m/>
    <m/>
    <m/>
    <m/>
    <x v="1"/>
    <x v="29"/>
    <m/>
    <x v="0"/>
    <m/>
    <m/>
    <m/>
    <n v="1976"/>
    <n v="0.27272727272699998"/>
    <s v="NYN"/>
    <n v="5"/>
    <m/>
    <m/>
    <m/>
    <m/>
    <m/>
  </r>
  <r>
    <s v="baldwda01"/>
    <s v="Dave ( David George ) Baldwin"/>
    <n v="3"/>
    <n v="8"/>
    <m/>
    <m/>
    <s v="University of Arizona"/>
    <n v="1959"/>
    <n v="3"/>
    <n v="1"/>
    <x v="73"/>
    <x v="28"/>
    <m/>
    <x v="0"/>
    <m/>
    <m/>
    <m/>
    <n v="1970"/>
    <n v="0.5"/>
    <s v="ML4"/>
    <n v="0"/>
    <m/>
    <m/>
    <m/>
    <m/>
    <m/>
  </r>
  <r>
    <s v="baldwfr01"/>
    <s v="Frank ( Frank DeWitt ) Baldwin"/>
    <n v="1"/>
    <n v="1"/>
    <m/>
    <m/>
    <m/>
    <m/>
    <m/>
    <m/>
    <x v="64"/>
    <x v="3"/>
    <m/>
    <x v="0"/>
    <m/>
    <m/>
    <m/>
    <n v="1953"/>
    <n v="0.1"/>
    <s v="CIN"/>
    <n v="0"/>
    <m/>
    <m/>
    <m/>
    <m/>
    <m/>
  </r>
  <r>
    <s v="baldwha01"/>
    <s v="Harry ( Howard Edward ) Baldwin"/>
    <n v="1"/>
    <n v="2"/>
    <m/>
    <m/>
    <m/>
    <m/>
    <m/>
    <m/>
    <x v="49"/>
    <x v="25"/>
    <m/>
    <x v="0"/>
    <m/>
    <m/>
    <m/>
    <n v="1924"/>
    <n v="0.36363636363599999"/>
    <s v="NY1"/>
    <n v="0"/>
    <m/>
    <m/>
    <m/>
    <m/>
    <m/>
  </r>
  <r>
    <s v="baldwhe01"/>
    <s v="Henry ( Henry Clay ) Baldwin"/>
    <n v="1"/>
    <n v="1"/>
    <m/>
    <m/>
    <m/>
    <m/>
    <m/>
    <m/>
    <x v="62"/>
    <x v="13"/>
    <m/>
    <x v="0"/>
    <m/>
    <m/>
    <m/>
    <n v="1927"/>
    <n v="0.3125"/>
    <s v="PHI"/>
    <n v="0"/>
    <m/>
    <m/>
    <m/>
    <m/>
    <m/>
  </r>
  <r>
    <s v="baldwja01"/>
    <s v="James ( James ) Baldwin"/>
    <n v="7"/>
    <n v="11"/>
    <m/>
    <m/>
    <m/>
    <m/>
    <m/>
    <m/>
    <x v="21"/>
    <x v="46"/>
    <n v="2000"/>
    <x v="1"/>
    <s v="CHA"/>
    <s v="Chicago White Sox"/>
    <s v=""/>
    <n v="1999"/>
    <n v="0.5"/>
    <s v="CHA"/>
    <n v="0"/>
    <m/>
    <m/>
    <m/>
    <m/>
    <m/>
  </r>
  <r>
    <s v="baldwja01"/>
    <s v="James ( James ) Baldwin"/>
    <n v="7"/>
    <n v="11"/>
    <m/>
    <m/>
    <m/>
    <m/>
    <m/>
    <m/>
    <x v="21"/>
    <x v="45"/>
    <n v="2000"/>
    <x v="1"/>
    <s v="CHA"/>
    <s v="Chicago White Sox"/>
    <s v=""/>
    <n v="1999"/>
    <n v="0.5"/>
    <s v="CHA"/>
    <n v="0"/>
    <m/>
    <m/>
    <m/>
    <m/>
    <m/>
  </r>
  <r>
    <s v="baldwja01"/>
    <s v="James ( James ) Baldwin"/>
    <n v="7"/>
    <n v="11"/>
    <m/>
    <m/>
    <m/>
    <m/>
    <m/>
    <m/>
    <x v="21"/>
    <x v="46"/>
    <n v="2000"/>
    <x v="1"/>
    <s v="CHA"/>
    <s v="Chicago White Sox"/>
    <s v=""/>
    <n v="2002"/>
    <n v="0.5"/>
    <s v="SEA"/>
    <n v="0"/>
    <m/>
    <m/>
    <m/>
    <m/>
    <m/>
  </r>
  <r>
    <s v="baldwja01"/>
    <s v="James ( James ) Baldwin"/>
    <n v="7"/>
    <n v="11"/>
    <m/>
    <m/>
    <m/>
    <m/>
    <m/>
    <m/>
    <x v="21"/>
    <x v="45"/>
    <n v="2000"/>
    <x v="1"/>
    <s v="CHA"/>
    <s v="Chicago White Sox"/>
    <s v=""/>
    <n v="2002"/>
    <n v="0.5"/>
    <s v="SEA"/>
    <n v="0"/>
    <m/>
    <m/>
    <m/>
    <m/>
    <m/>
  </r>
  <r>
    <s v="baldwje01"/>
    <s v="Jeff ( Jeffrey Allen ) Baldwin"/>
    <n v="1"/>
    <n v="1"/>
    <m/>
    <m/>
    <s v="Camden County College"/>
    <n v="1984"/>
    <n v="2"/>
    <n v="1"/>
    <x v="3"/>
    <x v="21"/>
    <m/>
    <x v="0"/>
    <m/>
    <m/>
    <m/>
    <n v="1990"/>
    <n v="0"/>
    <s v="HOU"/>
    <n v="0"/>
    <m/>
    <m/>
    <m/>
    <m/>
    <m/>
  </r>
  <r>
    <s v="baldwki01"/>
    <s v="Kid ( Clarence Geoghan ) Baldwin"/>
    <n v="5"/>
    <n v="7"/>
    <m/>
    <m/>
    <m/>
    <m/>
    <m/>
    <m/>
    <x v="10"/>
    <x v="23"/>
    <m/>
    <x v="0"/>
    <m/>
    <m/>
    <m/>
    <n v="1884"/>
    <n v="1"/>
    <s v="CHU"/>
    <n v="7"/>
    <m/>
    <m/>
    <m/>
    <m/>
    <m/>
  </r>
  <r>
    <s v="baldwki01"/>
    <s v="Kid ( Clarence Geoghan ) Baldwin"/>
    <n v="5"/>
    <n v="7"/>
    <m/>
    <m/>
    <m/>
    <m/>
    <m/>
    <m/>
    <x v="10"/>
    <x v="3"/>
    <m/>
    <x v="0"/>
    <m/>
    <m/>
    <m/>
    <n v="1884"/>
    <n v="1"/>
    <s v="CHU"/>
    <n v="7"/>
    <m/>
    <m/>
    <m/>
    <m/>
    <m/>
  </r>
  <r>
    <s v="baldwla01"/>
    <s v="Lady ( Charles B. ) Baldwin"/>
    <n v="4"/>
    <n v="7"/>
    <m/>
    <m/>
    <m/>
    <m/>
    <m/>
    <m/>
    <x v="10"/>
    <x v="10"/>
    <m/>
    <x v="0"/>
    <m/>
    <m/>
    <m/>
    <n v="1890"/>
    <n v="0.28571428571399998"/>
    <s v="BFP"/>
    <n v="0"/>
    <m/>
    <m/>
    <m/>
    <m/>
    <m/>
  </r>
  <r>
    <s v="baldwla01"/>
    <s v="Lady ( Charles B. ) Baldwin"/>
    <n v="4"/>
    <n v="7"/>
    <m/>
    <m/>
    <m/>
    <m/>
    <m/>
    <m/>
    <x v="10"/>
    <x v="83"/>
    <m/>
    <x v="0"/>
    <m/>
    <m/>
    <m/>
    <n v="1890"/>
    <n v="0.28571428571399998"/>
    <s v="BFP"/>
    <n v="0"/>
    <m/>
    <m/>
    <m/>
    <m/>
    <m/>
  </r>
  <r>
    <s v="baldwma01"/>
    <s v="Mark ( Marcus Elmore ) Baldwin"/>
    <n v="5"/>
    <n v="7"/>
    <m/>
    <m/>
    <s v="Pennsylvania State University"/>
    <n v="1882"/>
    <n v="1"/>
    <n v="1"/>
    <x v="103"/>
    <x v="8"/>
    <m/>
    <x v="0"/>
    <m/>
    <m/>
    <m/>
    <n v="1890"/>
    <n v="0.212264150943"/>
    <s v="CHP"/>
    <n v="10"/>
    <m/>
    <m/>
    <m/>
    <m/>
    <m/>
  </r>
  <r>
    <s v="baldwma01"/>
    <s v="Mark ( Marcus Elmore ) Baldwin"/>
    <n v="5"/>
    <n v="7"/>
    <m/>
    <m/>
    <s v="Pennsylvania State University"/>
    <n v="1882"/>
    <n v="1"/>
    <n v="1"/>
    <x v="103"/>
    <x v="25"/>
    <m/>
    <x v="0"/>
    <m/>
    <m/>
    <m/>
    <n v="1890"/>
    <n v="0.212264150943"/>
    <s v="CHP"/>
    <n v="10"/>
    <m/>
    <m/>
    <m/>
    <m/>
    <m/>
  </r>
  <r>
    <s v="baldwof01"/>
    <s v="Orson ( Orson Frederick ) Baldwin"/>
    <n v="1"/>
    <n v="1"/>
    <m/>
    <m/>
    <m/>
    <m/>
    <m/>
    <m/>
    <x v="120"/>
    <x v="17"/>
    <m/>
    <x v="0"/>
    <m/>
    <m/>
    <m/>
    <n v="1908"/>
    <n v="0"/>
    <s v="SLN"/>
    <n v="0"/>
    <m/>
    <m/>
    <m/>
    <m/>
    <m/>
  </r>
  <r>
    <s v="baldwre01"/>
    <s v="Reggie ( Reginald Conrad ) Baldwin"/>
    <n v="1"/>
    <n v="2"/>
    <m/>
    <m/>
    <s v="Grambling State University"/>
    <n v="1976"/>
    <n v="4"/>
    <n v="1"/>
    <x v="109"/>
    <x v="21"/>
    <m/>
    <x v="0"/>
    <m/>
    <m/>
    <m/>
    <n v="1978"/>
    <n v="0.25373134328300001"/>
    <s v="HOU"/>
    <n v="1"/>
    <m/>
    <m/>
    <m/>
    <m/>
    <m/>
  </r>
  <r>
    <s v="baldwri01"/>
    <s v="Rick ( Rickey Alan ) Baldwin"/>
    <n v="1"/>
    <n v="3"/>
    <m/>
    <m/>
    <m/>
    <m/>
    <m/>
    <m/>
    <x v="51"/>
    <x v="29"/>
    <m/>
    <x v="0"/>
    <m/>
    <m/>
    <m/>
    <n v="1977"/>
    <n v="0.5"/>
    <s v="NYN"/>
    <n v="0"/>
    <m/>
    <m/>
    <m/>
    <m/>
    <m/>
  </r>
  <r>
    <s v="balejo01"/>
    <s v="John ( John Robert ) Bale"/>
    <n v="4"/>
    <n v="11"/>
    <m/>
    <m/>
    <s v="University of Southern Mississippi"/>
    <n v="1996"/>
    <n v="4"/>
    <n v="2"/>
    <x v="34"/>
    <x v="24"/>
    <m/>
    <x v="0"/>
    <m/>
    <m/>
    <m/>
    <n v="2003"/>
    <n v="0.117647058823"/>
    <s v="CIN"/>
    <n v="0"/>
    <m/>
    <m/>
    <m/>
    <m/>
    <m/>
  </r>
  <r>
    <s v="balenmi01"/>
    <s v="Mike ( Michael Richard ) Balenti"/>
    <n v="2"/>
    <n v="3"/>
    <m/>
    <m/>
    <s v="Texas A&amp;M University"/>
    <n v="1910"/>
    <n v="4"/>
    <n v="2"/>
    <x v="107"/>
    <x v="32"/>
    <m/>
    <x v="0"/>
    <m/>
    <m/>
    <m/>
    <n v="1911"/>
    <n v="0.25"/>
    <s v="CIN"/>
    <n v="0"/>
    <m/>
    <m/>
    <m/>
    <m/>
    <m/>
  </r>
  <r>
    <s v="balenwl01"/>
    <s v="Wladimir ( Wladimir Ramon ) Balentien"/>
    <n v="2"/>
    <n v="3"/>
    <m/>
    <m/>
    <m/>
    <m/>
    <m/>
    <m/>
    <x v="34"/>
    <x v="38"/>
    <m/>
    <x v="0"/>
    <m/>
    <m/>
    <m/>
    <n v="2007"/>
    <n v="0.66666666666600005"/>
    <s v="SEA"/>
    <n v="15"/>
    <m/>
    <m/>
    <m/>
    <m/>
    <m/>
  </r>
  <r>
    <s v="balenwl01"/>
    <s v="Wladimir ( Wladimir Ramon ) Balentien"/>
    <n v="2"/>
    <n v="3"/>
    <m/>
    <m/>
    <m/>
    <m/>
    <m/>
    <m/>
    <x v="34"/>
    <x v="3"/>
    <m/>
    <x v="0"/>
    <m/>
    <m/>
    <m/>
    <n v="2007"/>
    <n v="0.66666666666600005"/>
    <s v="SEA"/>
    <n v="15"/>
    <m/>
    <m/>
    <m/>
    <m/>
    <m/>
  </r>
  <r>
    <s v="balesco01"/>
    <s v="Collin ( Collin Thomas ) Balester"/>
    <n v="3"/>
    <n v="8"/>
    <n v="485000"/>
    <n v="485000"/>
    <m/>
    <m/>
    <m/>
    <m/>
    <x v="0"/>
    <x v="3"/>
    <m/>
    <x v="0"/>
    <m/>
    <m/>
    <m/>
    <n v="2008"/>
    <n v="0.2"/>
    <s v="WAS"/>
    <n v="0"/>
    <m/>
    <m/>
    <m/>
    <m/>
    <m/>
  </r>
  <r>
    <s v="balesle01"/>
    <s v="Lee ( Wesley Owen ) Bales"/>
    <n v="2"/>
    <n v="2"/>
    <m/>
    <m/>
    <s v="Cerritos College"/>
    <n v="1963"/>
    <n v="1"/>
    <n v="1"/>
    <x v="97"/>
    <x v="21"/>
    <m/>
    <x v="0"/>
    <m/>
    <m/>
    <m/>
    <n v="1967"/>
    <n v="0.111111111111"/>
    <s v="HOU"/>
    <n v="0"/>
    <m/>
    <m/>
    <m/>
    <m/>
    <m/>
  </r>
  <r>
    <s v="balfogr01"/>
    <s v="Grant ( Grant Robert ) Balfour"/>
    <n v="4"/>
    <n v="15"/>
    <m/>
    <m/>
    <m/>
    <m/>
    <m/>
    <m/>
    <x v="0"/>
    <x v="31"/>
    <n v="2013"/>
    <x v="1"/>
    <s v="OAK"/>
    <s v="Oakland Athletics"/>
    <s v=""/>
    <n v="2008"/>
    <n v="0"/>
    <s v="TBA"/>
    <n v="0"/>
    <m/>
    <m/>
    <m/>
    <m/>
    <m/>
  </r>
  <r>
    <s v="balfogr01"/>
    <s v="Grant ( Grant Robert ) Balfour"/>
    <n v="4"/>
    <n v="15"/>
    <m/>
    <m/>
    <m/>
    <m/>
    <m/>
    <m/>
    <x v="0"/>
    <x v="31"/>
    <n v="2013"/>
    <x v="1"/>
    <s v="OAK"/>
    <s v="Oakland Athletics"/>
    <s v=""/>
    <n v="2012"/>
    <n v="0"/>
    <s v="OAK"/>
    <n v="0"/>
    <m/>
    <m/>
    <m/>
    <m/>
    <m/>
  </r>
  <r>
    <s v="ballaje01"/>
    <s v="Jeff ( Jeffrey Scott ) Ballard"/>
    <n v="2"/>
    <n v="8"/>
    <m/>
    <m/>
    <s v="Stanford University"/>
    <n v="1985"/>
    <n v="4"/>
    <n v="1"/>
    <x v="121"/>
    <x v="8"/>
    <m/>
    <x v="0"/>
    <m/>
    <m/>
    <m/>
    <n v="1994"/>
    <n v="0.5"/>
    <s v="PIT"/>
    <n v="0"/>
    <m/>
    <m/>
    <m/>
    <m/>
    <m/>
  </r>
  <r>
    <s v="ballar01"/>
    <s v="Art ( Arthur ) Ball"/>
    <n v="2"/>
    <n v="5"/>
    <m/>
    <m/>
    <m/>
    <m/>
    <m/>
    <m/>
    <x v="116"/>
    <x v="45"/>
    <m/>
    <x v="0"/>
    <m/>
    <m/>
    <m/>
    <n v="1894"/>
    <n v="0.33333333333300003"/>
    <s v="SLN"/>
    <n v="0"/>
    <m/>
    <m/>
    <m/>
    <m/>
    <m/>
  </r>
  <r>
    <s v="balleja01"/>
    <s v="Jay ( Jay Scott ) Baller"/>
    <n v="3"/>
    <n v="11"/>
    <n v="75000"/>
    <n v="75000"/>
    <m/>
    <m/>
    <m/>
    <m/>
    <x v="27"/>
    <x v="13"/>
    <m/>
    <x v="0"/>
    <m/>
    <m/>
    <m/>
    <n v="1987"/>
    <n v="1"/>
    <s v="CHN"/>
    <n v="0"/>
    <m/>
    <m/>
    <m/>
    <m/>
    <m/>
  </r>
  <r>
    <s v="ballepe01"/>
    <s v="Pelham ( Pelham Ashby ) Ballenger"/>
    <n v="1"/>
    <n v="1"/>
    <m/>
    <m/>
    <m/>
    <m/>
    <m/>
    <m/>
    <x v="90"/>
    <x v="11"/>
    <m/>
    <x v="0"/>
    <m/>
    <m/>
    <m/>
    <n v="1928"/>
    <n v="0.111111111111"/>
    <s v="WS1"/>
    <n v="0"/>
    <m/>
    <m/>
    <m/>
    <m/>
    <m/>
  </r>
  <r>
    <s v="ballima01"/>
    <s v="Mark ( Mark Alan ) Ballinger"/>
    <n v="1"/>
    <n v="1"/>
    <m/>
    <m/>
    <m/>
    <m/>
    <m/>
    <m/>
    <x v="2"/>
    <x v="22"/>
    <m/>
    <x v="0"/>
    <m/>
    <m/>
    <m/>
    <n v="1971"/>
    <n v="0.2"/>
    <s v="CLE"/>
    <n v="0"/>
    <m/>
    <m/>
    <m/>
    <m/>
    <m/>
  </r>
  <r>
    <s v="ballje01"/>
    <s v="Jeff ( Jeffery D. ) Ball"/>
    <n v="1"/>
    <n v="1"/>
    <m/>
    <m/>
    <s v="San Jose State University"/>
    <n v="1990"/>
    <n v="2"/>
    <n v="2"/>
    <x v="59"/>
    <x v="30"/>
    <m/>
    <x v="0"/>
    <m/>
    <m/>
    <m/>
    <n v="1998"/>
    <n v="0.25"/>
    <s v="SFN"/>
    <n v="0"/>
    <m/>
    <m/>
    <m/>
    <m/>
    <m/>
  </r>
  <r>
    <s v="ballji01"/>
    <s v="Jim ( James Chandler ) Ball"/>
    <n v="1"/>
    <n v="2"/>
    <m/>
    <m/>
    <m/>
    <m/>
    <m/>
    <m/>
    <x v="120"/>
    <x v="9"/>
    <m/>
    <x v="0"/>
    <m/>
    <m/>
    <m/>
    <n v="1907"/>
    <n v="0.166666666666"/>
    <s v="BSN"/>
    <n v="0"/>
    <m/>
    <m/>
    <m/>
    <m/>
    <m/>
  </r>
  <r>
    <s v="ballne01"/>
    <s v="Neal ( Cornelius ) Ball"/>
    <n v="3"/>
    <n v="7"/>
    <m/>
    <m/>
    <m/>
    <m/>
    <m/>
    <m/>
    <x v="107"/>
    <x v="5"/>
    <m/>
    <x v="0"/>
    <m/>
    <m/>
    <m/>
    <n v="1911"/>
    <n v="0.29611650485399998"/>
    <s v="CLE"/>
    <n v="4"/>
    <m/>
    <m/>
    <m/>
    <m/>
    <m/>
  </r>
  <r>
    <s v="ballowi01"/>
    <s v="Win ( Noble Winfred ) Ballou"/>
    <n v="3"/>
    <n v="5"/>
    <m/>
    <m/>
    <m/>
    <m/>
    <m/>
    <m/>
    <x v="69"/>
    <x v="52"/>
    <m/>
    <x v="0"/>
    <m/>
    <m/>
    <m/>
    <n v="1925"/>
    <n v="0.14285714285699999"/>
    <s v="WS1"/>
    <n v="1"/>
    <m/>
    <m/>
    <m/>
    <m/>
    <m/>
  </r>
  <r>
    <s v="balsato01"/>
    <s v="Tony ( Anthony Fred ) Balsamo"/>
    <n v="1"/>
    <n v="1"/>
    <m/>
    <m/>
    <s v="Fordham University"/>
    <n v="1958"/>
    <n v="3"/>
    <n v="1"/>
    <x v="114"/>
    <x v="26"/>
    <m/>
    <x v="0"/>
    <m/>
    <m/>
    <m/>
    <n v="1962"/>
    <n v="0.2"/>
    <s v="CHN"/>
    <n v="0"/>
    <m/>
    <m/>
    <m/>
    <m/>
    <m/>
  </r>
  <r>
    <s v="bambege01"/>
    <s v="George ( George Irvin ) Bamberger"/>
    <n v="2"/>
    <n v="9"/>
    <m/>
    <m/>
    <m/>
    <m/>
    <m/>
    <m/>
    <x v="37"/>
    <x v="45"/>
    <m/>
    <x v="0"/>
    <m/>
    <m/>
    <m/>
    <n v="1959"/>
    <n v="0"/>
    <s v="BAL"/>
    <n v="0"/>
    <m/>
    <m/>
    <m/>
    <m/>
    <m/>
  </r>
  <r>
    <s v="bambeha01"/>
    <s v="Hal ( Harold Earl ) Bamberger"/>
    <n v="1"/>
    <n v="1"/>
    <m/>
    <m/>
    <m/>
    <m/>
    <m/>
    <m/>
    <x v="123"/>
    <x v="25"/>
    <m/>
    <x v="0"/>
    <m/>
    <m/>
    <m/>
    <n v="1948"/>
    <n v="8.3333333332999998E-2"/>
    <s v="NY1"/>
    <n v="0"/>
    <m/>
    <m/>
    <m/>
    <m/>
    <m/>
  </r>
  <r>
    <s v="banckst01"/>
    <s v="Studs ( John V. ) Bancker"/>
    <n v="1"/>
    <n v="1"/>
    <m/>
    <m/>
    <m/>
    <m/>
    <m/>
    <m/>
    <x v="6"/>
    <x v="84"/>
    <m/>
    <x v="0"/>
    <m/>
    <m/>
    <m/>
    <n v="1875"/>
    <n v="0.152777777777"/>
    <s v="NH1"/>
    <n v="0"/>
    <m/>
    <m/>
    <m/>
    <m/>
    <m/>
  </r>
  <r>
    <s v="bancrda01"/>
    <s v="Dave ( David James ) Bancroft"/>
    <n v="4"/>
    <n v="16"/>
    <m/>
    <m/>
    <m/>
    <m/>
    <m/>
    <m/>
    <x v="93"/>
    <x v="25"/>
    <m/>
    <x v="0"/>
    <m/>
    <m/>
    <m/>
    <n v="1922"/>
    <n v="0.32104454685"/>
    <s v="NY1"/>
    <n v="32"/>
    <n v="1"/>
    <n v="4"/>
    <s v="40.50%"/>
    <s v="Boston Braves"/>
    <n v="1925"/>
  </r>
  <r>
    <s v="bancrfr99"/>
    <s v="Frank ( Frank Carter ) Bancroft"/>
    <n v="0"/>
    <m/>
    <m/>
    <m/>
    <m/>
    <m/>
    <m/>
    <m/>
    <x v="43"/>
    <x v="41"/>
    <m/>
    <x v="0"/>
    <m/>
    <m/>
    <m/>
    <m/>
    <m/>
    <m/>
    <m/>
    <m/>
    <m/>
    <m/>
    <m/>
    <m/>
  </r>
  <r>
    <s v="bandoch01"/>
    <s v="Chris ( Christopher Michael ) Bando"/>
    <n v="3"/>
    <n v="9"/>
    <m/>
    <m/>
    <s v="Arizona State University"/>
    <n v="1978"/>
    <n v="4"/>
    <n v="1"/>
    <x v="65"/>
    <x v="33"/>
    <m/>
    <x v="0"/>
    <m/>
    <m/>
    <m/>
    <n v="1989"/>
    <n v="0.5"/>
    <s v="OAK"/>
    <n v="27"/>
    <m/>
    <m/>
    <m/>
    <m/>
    <m/>
  </r>
  <r>
    <s v="bandosa01"/>
    <s v="Sal ( Salvatore Leonard ) Bando"/>
    <n v="3"/>
    <n v="16"/>
    <m/>
    <m/>
    <s v="Arizona State University"/>
    <n v="1965"/>
    <n v="2"/>
    <n v="1"/>
    <x v="79"/>
    <x v="1"/>
    <m/>
    <x v="0"/>
    <m/>
    <m/>
    <m/>
    <n v="1966"/>
    <n v="0.291666666666"/>
    <s v="KC1"/>
    <n v="242"/>
    <m/>
    <m/>
    <m/>
    <m/>
    <m/>
  </r>
  <r>
    <s v="bandyje01"/>
    <s v="Jett ( Jett Adam ) Bandy"/>
    <n v="1"/>
    <n v="2"/>
    <m/>
    <m/>
    <m/>
    <m/>
    <m/>
    <m/>
    <x v="5"/>
    <x v="37"/>
    <m/>
    <x v="0"/>
    <m/>
    <m/>
    <m/>
    <n v="2015"/>
    <n v="0.5"/>
    <s v="LAA"/>
    <n v="9"/>
    <m/>
    <m/>
    <m/>
    <m/>
    <m/>
  </r>
  <r>
    <s v="baneed01"/>
    <s v="Eddie ( Edward Norman ) Bane"/>
    <n v="1"/>
    <n v="4"/>
    <m/>
    <m/>
    <s v="Arizona State University"/>
    <n v="1973"/>
    <n v="3"/>
    <n v="1"/>
    <x v="1"/>
    <x v="4"/>
    <m/>
    <x v="0"/>
    <m/>
    <m/>
    <m/>
    <m/>
    <m/>
    <m/>
    <m/>
    <m/>
    <m/>
    <m/>
    <m/>
    <m/>
  </r>
  <r>
    <s v="baneydi01"/>
    <s v="Dick ( Richard Lee ) Baney"/>
    <n v="2"/>
    <n v="6"/>
    <m/>
    <m/>
    <m/>
    <m/>
    <m/>
    <m/>
    <x v="84"/>
    <x v="3"/>
    <m/>
    <x v="0"/>
    <m/>
    <m/>
    <m/>
    <n v="1973"/>
    <n v="0.222222222222"/>
    <s v="CIN"/>
    <n v="0"/>
    <m/>
    <m/>
    <m/>
    <m/>
    <m/>
  </r>
  <r>
    <s v="banisje01"/>
    <s v="Jeff ( Jeffery Todd ) Banister"/>
    <n v="1"/>
    <n v="1"/>
    <m/>
    <m/>
    <s v="University of Houston"/>
    <n v="1986"/>
    <n v="3"/>
    <n v="2"/>
    <x v="83"/>
    <x v="8"/>
    <m/>
    <x v="0"/>
    <m/>
    <m/>
    <m/>
    <n v="1991"/>
    <n v="1"/>
    <s v="PIT"/>
    <n v="0"/>
    <m/>
    <m/>
    <m/>
    <m/>
    <m/>
  </r>
  <r>
    <s v="bankhda01"/>
    <s v="Dan ( Daniel Robert ) Bankhead"/>
    <n v="1"/>
    <n v="5"/>
    <m/>
    <m/>
    <m/>
    <m/>
    <m/>
    <m/>
    <x v="137"/>
    <x v="48"/>
    <m/>
    <x v="0"/>
    <m/>
    <m/>
    <m/>
    <n v="1947"/>
    <n v="0.25"/>
    <s v="BRO"/>
    <n v="1"/>
    <m/>
    <m/>
    <m/>
    <m/>
    <m/>
  </r>
  <r>
    <s v="bankhsc01"/>
    <s v="Scott ( Michael Scott ) Bankhead"/>
    <n v="5"/>
    <n v="10"/>
    <m/>
    <m/>
    <s v="University of North Carolina at Chapel Hill"/>
    <n v="1984"/>
    <n v="3"/>
    <n v="1"/>
    <x v="78"/>
    <x v="34"/>
    <m/>
    <x v="0"/>
    <m/>
    <m/>
    <m/>
    <n v="1992"/>
    <n v="0.222222222222"/>
    <s v="CIN"/>
    <n v="0"/>
    <m/>
    <m/>
    <m/>
    <m/>
    <m/>
  </r>
  <r>
    <s v="banksbi01"/>
    <s v="Bill ( William John ) Yerrick"/>
    <n v="1"/>
    <n v="2"/>
    <m/>
    <m/>
    <m/>
    <m/>
    <m/>
    <m/>
    <x v="8"/>
    <x v="70"/>
    <m/>
    <x v="0"/>
    <m/>
    <m/>
    <m/>
    <n v="1896"/>
    <n v="0.27272727272699998"/>
    <s v="BSN"/>
    <n v="0"/>
    <m/>
    <m/>
    <m/>
    <m/>
    <m/>
  </r>
  <r>
    <s v="banksbr01"/>
    <s v="Brian ( Brian Glen ) Banks"/>
    <n v="3"/>
    <n v="8"/>
    <m/>
    <m/>
    <s v="Brigham Young University"/>
    <n v="1993"/>
    <n v="4"/>
    <n v="1"/>
    <x v="36"/>
    <x v="15"/>
    <m/>
    <x v="0"/>
    <m/>
    <m/>
    <m/>
    <n v="1996"/>
    <n v="0.57142857142799997"/>
    <s v="ML4"/>
    <n v="13"/>
    <m/>
    <m/>
    <m/>
    <m/>
    <m/>
  </r>
  <r>
    <s v="bankser01"/>
    <s v="Ernie ( Ernest ) Banks"/>
    <n v="1"/>
    <n v="19"/>
    <m/>
    <m/>
    <m/>
    <m/>
    <m/>
    <m/>
    <x v="2"/>
    <x v="26"/>
    <m/>
    <x v="0"/>
    <m/>
    <m/>
    <m/>
    <n v="1953"/>
    <n v="0.31428571428500002"/>
    <s v="CHN"/>
    <n v="512"/>
    <m/>
    <m/>
    <m/>
    <m/>
    <m/>
  </r>
  <r>
    <s v="banksev01"/>
    <s v="Bill ( Wilborn Everett ) Bankston"/>
    <n v="1"/>
    <n v="1"/>
    <m/>
    <m/>
    <s v="Louisiana State University"/>
    <n v="1910"/>
    <n v="1"/>
    <n v="1"/>
    <x v="52"/>
    <x v="23"/>
    <m/>
    <x v="0"/>
    <m/>
    <m/>
    <m/>
    <n v="1915"/>
    <n v="0.13888888888799999"/>
    <s v="PHA"/>
    <n v="1"/>
    <m/>
    <m/>
    <m/>
    <m/>
    <m/>
  </r>
  <r>
    <s v="banksge01"/>
    <s v="George ( George Edward ) Banks"/>
    <n v="2"/>
    <n v="5"/>
    <m/>
    <m/>
    <m/>
    <m/>
    <m/>
    <m/>
    <x v="63"/>
    <x v="22"/>
    <m/>
    <x v="0"/>
    <m/>
    <m/>
    <m/>
    <n v="1964"/>
    <n v="0.29411764705799998"/>
    <s v="CLE"/>
    <n v="9"/>
    <m/>
    <m/>
    <m/>
    <m/>
    <m/>
  </r>
  <r>
    <s v="banksjo01"/>
    <s v="Josh ( Joshua Charles ) Banks"/>
    <n v="3"/>
    <n v="4"/>
    <m/>
    <m/>
    <s v="Florida International University"/>
    <n v="2003"/>
    <n v="3"/>
    <n v="1"/>
    <x v="89"/>
    <x v="21"/>
    <m/>
    <x v="0"/>
    <m/>
    <m/>
    <m/>
    <n v="2008"/>
    <n v="0.13043478260800001"/>
    <s v="SDN"/>
    <n v="0"/>
    <m/>
    <m/>
    <m/>
    <m/>
    <m/>
  </r>
  <r>
    <s v="bankswe01"/>
    <s v="Wes ( Wesley Wade ) Bankston"/>
    <n v="1"/>
    <n v="1"/>
    <m/>
    <m/>
    <m/>
    <m/>
    <m/>
    <m/>
    <x v="19"/>
    <x v="33"/>
    <m/>
    <x v="0"/>
    <m/>
    <m/>
    <m/>
    <n v="2008"/>
    <n v="0.203389830508"/>
    <s v="OAK"/>
    <n v="1"/>
    <m/>
    <m/>
    <m/>
    <m/>
    <m/>
  </r>
  <r>
    <s v="bankswi01"/>
    <s v="Willie ( Willie Anthony ) Banks"/>
    <n v="7"/>
    <n v="12"/>
    <m/>
    <m/>
    <m/>
    <m/>
    <m/>
    <m/>
    <x v="72"/>
    <x v="5"/>
    <m/>
    <x v="0"/>
    <m/>
    <m/>
    <m/>
    <n v="1995"/>
    <n v="0.35294117647000001"/>
    <s v="FLO"/>
    <n v="0"/>
    <m/>
    <m/>
    <m/>
    <m/>
    <m/>
  </r>
  <r>
    <s v="bannial01"/>
    <s v="Alan ( Alan ) Bannister"/>
    <n v="5"/>
    <n v="12"/>
    <m/>
    <m/>
    <s v="Arizona State University"/>
    <n v="1972"/>
    <n v="3"/>
    <n v="1"/>
    <x v="30"/>
    <x v="46"/>
    <m/>
    <x v="0"/>
    <m/>
    <m/>
    <m/>
    <n v="1980"/>
    <n v="0.32824427480899998"/>
    <s v="CLE"/>
    <n v="19"/>
    <m/>
    <m/>
    <m/>
    <m/>
    <m/>
  </r>
  <r>
    <s v="bannibr01"/>
    <s v="Brian ( Brian Patrick ) Bannister"/>
    <n v="2"/>
    <n v="5"/>
    <m/>
    <m/>
    <s v="University of Southern California"/>
    <n v="2003"/>
    <n v="4"/>
    <n v="1"/>
    <x v="89"/>
    <x v="24"/>
    <m/>
    <x v="0"/>
    <m/>
    <m/>
    <m/>
    <n v="2006"/>
    <n v="0.33333333333300003"/>
    <s v="NYN"/>
    <n v="0"/>
    <m/>
    <m/>
    <m/>
    <m/>
    <m/>
  </r>
  <r>
    <s v="bannibr01"/>
    <s v="Brian ( Brian Patrick ) Bannister"/>
    <n v="2"/>
    <n v="5"/>
    <m/>
    <m/>
    <s v="University of Southern California"/>
    <n v="2003"/>
    <n v="4"/>
    <n v="1"/>
    <x v="89"/>
    <x v="24"/>
    <m/>
    <x v="0"/>
    <m/>
    <m/>
    <m/>
    <n v="2007"/>
    <n v="0.33333333333300003"/>
    <s v="KCA"/>
    <n v="0"/>
    <m/>
    <m/>
    <m/>
    <m/>
    <m/>
  </r>
  <r>
    <s v="bannifl01"/>
    <s v="Floyd ( Floyd Franklin ) Bannister"/>
    <n v="6"/>
    <n v="16"/>
    <m/>
    <m/>
    <s v="Arizona State University"/>
    <n v="1976"/>
    <n v="3"/>
    <n v="1"/>
    <x v="27"/>
    <x v="46"/>
    <n v="1982"/>
    <x v="1"/>
    <s v="SEA"/>
    <s v="Seattle Mariners"/>
    <s v=""/>
    <n v="1977"/>
    <n v="0.1875"/>
    <s v="HOU"/>
    <n v="0"/>
    <m/>
    <m/>
    <m/>
    <m/>
    <m/>
  </r>
  <r>
    <s v="banniji01"/>
    <s v="Jim ( James M. ) Banning"/>
    <n v="1"/>
    <n v="2"/>
    <m/>
    <m/>
    <m/>
    <m/>
    <m/>
    <m/>
    <x v="138"/>
    <x v="76"/>
    <m/>
    <x v="0"/>
    <m/>
    <m/>
    <m/>
    <n v="1889"/>
    <n v="0"/>
    <s v="WS8"/>
    <n v="0"/>
    <m/>
    <m/>
    <m/>
    <m/>
    <m/>
  </r>
  <r>
    <s v="bannoji01"/>
    <s v="Jimmy ( James Henry ) Bannon"/>
    <n v="2"/>
    <n v="4"/>
    <m/>
    <m/>
    <s v="College of the Holy Cross"/>
    <n v="1893"/>
    <n v="1"/>
    <n v="1"/>
    <x v="8"/>
    <x v="70"/>
    <m/>
    <x v="0"/>
    <m/>
    <m/>
    <m/>
    <n v="1895"/>
    <n v="0.34969325153300002"/>
    <s v="BSN"/>
    <n v="19"/>
    <m/>
    <m/>
    <m/>
    <m/>
    <m/>
  </r>
  <r>
    <s v="bannoto01"/>
    <s v="Tom ( Thomas Edward ) Bannon"/>
    <n v="1"/>
    <n v="2"/>
    <m/>
    <m/>
    <m/>
    <m/>
    <m/>
    <m/>
    <x v="8"/>
    <x v="25"/>
    <m/>
    <x v="0"/>
    <m/>
    <m/>
    <m/>
    <n v="1895"/>
    <n v="0.27044025157200002"/>
    <s v="NY1"/>
    <n v="0"/>
    <m/>
    <m/>
    <m/>
    <m/>
    <m/>
  </r>
  <r>
    <s v="bantaja01"/>
    <s v="Jack ( Jackie Kay ) Banta"/>
    <n v="1"/>
    <n v="4"/>
    <m/>
    <m/>
    <m/>
    <m/>
    <m/>
    <m/>
    <x v="57"/>
    <x v="48"/>
    <m/>
    <x v="0"/>
    <m/>
    <m/>
    <m/>
    <n v="1950"/>
    <n v="0.166666666666"/>
    <s v="BRO"/>
    <n v="0"/>
    <m/>
    <m/>
    <m/>
    <m/>
    <m/>
  </r>
  <r>
    <s v="bantzbr01"/>
    <s v="Brandon ( Brandon ) Bantz"/>
    <n v="1"/>
    <n v="1"/>
    <m/>
    <m/>
    <s v="Dallas Baptist University"/>
    <n v="2009"/>
    <n v="4"/>
    <n v="1"/>
    <x v="53"/>
    <x v="38"/>
    <m/>
    <x v="0"/>
    <m/>
    <m/>
    <m/>
    <n v="2013"/>
    <n v="0"/>
    <s v="SEA"/>
    <n v="0"/>
    <m/>
    <m/>
    <m/>
    <m/>
    <m/>
  </r>
  <r>
    <s v="banuema01"/>
    <s v="Manny ( Manuel ) Banuelos"/>
    <n v="1"/>
    <n v="1"/>
    <n v="507500"/>
    <n v="507500"/>
    <m/>
    <m/>
    <m/>
    <m/>
    <x v="0"/>
    <x v="0"/>
    <m/>
    <x v="0"/>
    <m/>
    <m/>
    <m/>
    <n v="2015"/>
    <n v="0"/>
    <s v="ATL"/>
    <n v="0"/>
    <m/>
    <m/>
    <m/>
    <m/>
    <m/>
  </r>
  <r>
    <s v="baptitr01"/>
    <s v="Travis ( Travis Steven ) Baptist"/>
    <n v="1"/>
    <n v="1"/>
    <n v="170000"/>
    <n v="170000"/>
    <m/>
    <m/>
    <m/>
    <m/>
    <x v="59"/>
    <x v="4"/>
    <m/>
    <x v="0"/>
    <m/>
    <m/>
    <m/>
    <m/>
    <m/>
    <m/>
    <m/>
    <m/>
    <m/>
    <m/>
    <m/>
    <m/>
  </r>
  <r>
    <s v="barajro01"/>
    <s v="Rod ( Rodrigo Richard ) Barajas"/>
    <n v="7"/>
    <n v="14"/>
    <m/>
    <m/>
    <s v="Cerritos College"/>
    <n v="1995"/>
    <n v="2"/>
    <n v="1"/>
    <x v="35"/>
    <x v="8"/>
    <m/>
    <x v="0"/>
    <m/>
    <m/>
    <m/>
    <n v="2010"/>
    <n v="0.296875"/>
    <s v="LAN"/>
    <n v="136"/>
    <m/>
    <m/>
    <m/>
    <m/>
    <m/>
  </r>
  <r>
    <s v="barbajo01"/>
    <s v="Johnny ( John Edward ) Barbato"/>
    <n v="1"/>
    <n v="1"/>
    <n v="507500"/>
    <n v="507500"/>
    <m/>
    <m/>
    <m/>
    <m/>
    <x v="5"/>
    <x v="34"/>
    <m/>
    <x v="0"/>
    <m/>
    <m/>
    <m/>
    <m/>
    <m/>
    <m/>
    <m/>
    <m/>
    <m/>
    <m/>
    <m/>
    <m/>
  </r>
  <r>
    <s v="barbare01"/>
    <s v="Red ( Donald Odell ) Barbary"/>
    <n v="1"/>
    <n v="1"/>
    <m/>
    <m/>
    <m/>
    <m/>
    <m/>
    <m/>
    <x v="129"/>
    <x v="11"/>
    <m/>
    <x v="0"/>
    <m/>
    <m/>
    <m/>
    <n v="1943"/>
    <n v="0"/>
    <s v="WS1"/>
    <n v="0"/>
    <m/>
    <m/>
    <m/>
    <m/>
    <m/>
  </r>
  <r>
    <s v="barbawa01"/>
    <s v="Walter ( Walter Lawrence ) Barbare"/>
    <n v="4"/>
    <n v="9"/>
    <m/>
    <m/>
    <m/>
    <m/>
    <m/>
    <m/>
    <x v="40"/>
    <x v="47"/>
    <m/>
    <x v="0"/>
    <m/>
    <m/>
    <m/>
    <n v="1914"/>
    <n v="0.30769230769200001"/>
    <s v="CLE"/>
    <n v="1"/>
    <m/>
    <m/>
    <m/>
    <m/>
    <m/>
  </r>
  <r>
    <s v="barbebr01"/>
    <s v="Bret ( Bret Edward ) Barberie"/>
    <n v="4"/>
    <n v="6"/>
    <m/>
    <m/>
    <s v="University of Southern California"/>
    <n v="1988"/>
    <n v="3"/>
    <n v="2"/>
    <x v="15"/>
    <x v="26"/>
    <m/>
    <x v="0"/>
    <m/>
    <m/>
    <m/>
    <n v="1991"/>
    <n v="0.35294117647000001"/>
    <s v="MON"/>
    <n v="16"/>
    <m/>
    <m/>
    <m/>
    <m/>
    <m/>
  </r>
  <r>
    <s v="barbebr02"/>
    <s v="Brian ( Brian Scott ) Barber"/>
    <n v="2"/>
    <n v="5"/>
    <m/>
    <m/>
    <m/>
    <m/>
    <m/>
    <m/>
    <x v="14"/>
    <x v="24"/>
    <m/>
    <x v="0"/>
    <m/>
    <m/>
    <m/>
    <n v="1995"/>
    <n v="0.125"/>
    <s v="SLN"/>
    <n v="0"/>
    <m/>
    <m/>
    <m/>
    <m/>
    <m/>
  </r>
  <r>
    <s v="barbech01"/>
    <s v="Charlie ( Charles D. ) Barber"/>
    <n v="1"/>
    <n v="1"/>
    <m/>
    <m/>
    <m/>
    <m/>
    <m/>
    <m/>
    <x v="82"/>
    <x v="85"/>
    <m/>
    <x v="0"/>
    <m/>
    <m/>
    <m/>
    <n v="1884"/>
    <n v="0.200980392156"/>
    <s v="CNU"/>
    <n v="0"/>
    <m/>
    <m/>
    <m/>
    <m/>
    <m/>
  </r>
  <r>
    <s v="barbeda01"/>
    <s v="Dave ( David Monroe ) Barbee"/>
    <n v="2"/>
    <n v="7"/>
    <m/>
    <m/>
    <m/>
    <m/>
    <m/>
    <m/>
    <x v="50"/>
    <x v="8"/>
    <m/>
    <x v="0"/>
    <m/>
    <m/>
    <m/>
    <n v="1932"/>
    <n v="0.25688073394400002"/>
    <s v="PIT"/>
    <n v="6"/>
    <m/>
    <m/>
    <m/>
    <m/>
    <m/>
  </r>
  <r>
    <s v="barbefr01"/>
    <s v="Frank ( Frank Frederick ) Barberich"/>
    <n v="2"/>
    <n v="4"/>
    <m/>
    <m/>
    <m/>
    <m/>
    <m/>
    <m/>
    <x v="7"/>
    <x v="5"/>
    <m/>
    <x v="0"/>
    <m/>
    <m/>
    <m/>
    <n v="1907"/>
    <n v="0"/>
    <s v="BSN"/>
    <n v="0"/>
    <m/>
    <m/>
    <m/>
    <m/>
    <m/>
  </r>
  <r>
    <s v="barbefr01"/>
    <s v="Frank ( Frank Frederick ) Barberich"/>
    <n v="2"/>
    <n v="4"/>
    <m/>
    <m/>
    <m/>
    <m/>
    <m/>
    <m/>
    <x v="7"/>
    <x v="5"/>
    <m/>
    <x v="0"/>
    <m/>
    <m/>
    <m/>
    <n v="1910"/>
    <n v="0"/>
    <s v="BOS"/>
    <n v="0"/>
    <m/>
    <m/>
    <m/>
    <m/>
    <m/>
  </r>
  <r>
    <s v="barbeja01"/>
    <s v="Jap ( William Joseph ) Barbeau"/>
    <n v="3"/>
    <n v="6"/>
    <m/>
    <m/>
    <m/>
    <m/>
    <m/>
    <m/>
    <x v="7"/>
    <x v="17"/>
    <m/>
    <x v="0"/>
    <m/>
    <m/>
    <m/>
    <n v="1905"/>
    <n v="0.27027027027"/>
    <s v="CLE"/>
    <n v="0"/>
    <m/>
    <m/>
    <m/>
    <m/>
    <m/>
  </r>
  <r>
    <s v="barbest01"/>
    <s v="Steve ( Stephen David ) Barber"/>
    <n v="7"/>
    <n v="15"/>
    <m/>
    <m/>
    <m/>
    <m/>
    <m/>
    <m/>
    <x v="84"/>
    <x v="30"/>
    <m/>
    <x v="0"/>
    <m/>
    <m/>
    <m/>
    <n v="1970"/>
    <n v="0.25"/>
    <s v="ATL"/>
    <n v="5"/>
    <m/>
    <m/>
    <m/>
    <m/>
    <m/>
  </r>
  <r>
    <s v="barbest02"/>
    <s v="Steve ( Steven Lee ) Barber"/>
    <n v="1"/>
    <n v="2"/>
    <m/>
    <m/>
    <s v="University of La Verne"/>
    <n v="1969"/>
    <n v="3"/>
    <n v="2"/>
    <x v="2"/>
    <x v="4"/>
    <m/>
    <x v="0"/>
    <m/>
    <m/>
    <m/>
    <n v="1970"/>
    <n v="0"/>
    <s v="MIN"/>
    <n v="0"/>
    <m/>
    <m/>
    <m/>
    <m/>
    <m/>
  </r>
  <r>
    <s v="barbest02"/>
    <s v="Steve ( Steven Lee ) Barber"/>
    <n v="1"/>
    <n v="2"/>
    <m/>
    <m/>
    <s v="University of La Verne"/>
    <n v="1969"/>
    <n v="3"/>
    <n v="2"/>
    <x v="2"/>
    <x v="4"/>
    <m/>
    <x v="0"/>
    <m/>
    <m/>
    <m/>
    <n v="1971"/>
    <n v="0"/>
    <s v="MIN"/>
    <n v="0"/>
    <m/>
    <m/>
    <m/>
    <m/>
    <m/>
  </r>
  <r>
    <s v="barbetu01"/>
    <s v="Turner ( Tyrus Turner ) Barber"/>
    <n v="3"/>
    <n v="9"/>
    <m/>
    <m/>
    <s v="Union University"/>
    <n v="1915"/>
    <n v="2"/>
    <n v="1"/>
    <x v="29"/>
    <x v="52"/>
    <m/>
    <x v="0"/>
    <m/>
    <m/>
    <m/>
    <n v="1921"/>
    <n v="0.31415929203499998"/>
    <s v="CHN"/>
    <n v="2"/>
    <m/>
    <m/>
    <m/>
    <m/>
    <m/>
  </r>
  <r>
    <s v="barbiji01"/>
    <s v="Jim ( James Patrick ) Barbieri"/>
    <n v="1"/>
    <n v="1"/>
    <m/>
    <m/>
    <m/>
    <m/>
    <m/>
    <m/>
    <x v="63"/>
    <x v="2"/>
    <m/>
    <x v="0"/>
    <m/>
    <m/>
    <m/>
    <n v="1966"/>
    <n v="0.28048780487800001"/>
    <s v="LAN"/>
    <n v="0"/>
    <m/>
    <m/>
    <m/>
    <m/>
    <m/>
  </r>
  <r>
    <s v="barcelo01"/>
    <s v="Lorenzo ( Lorenzo Antonio ) Barcelo"/>
    <n v="1"/>
    <n v="3"/>
    <n v="240000"/>
    <n v="240000"/>
    <m/>
    <m/>
    <m/>
    <m/>
    <x v="72"/>
    <x v="28"/>
    <m/>
    <x v="0"/>
    <m/>
    <m/>
    <m/>
    <m/>
    <m/>
    <m/>
    <m/>
    <m/>
    <m/>
    <m/>
    <m/>
    <m/>
  </r>
  <r>
    <s v="barclcu01"/>
    <s v="Curt ( Curtis Cordell ) Barclay"/>
    <n v="2"/>
    <n v="3"/>
    <m/>
    <m/>
    <m/>
    <m/>
    <m/>
    <m/>
    <x v="37"/>
    <x v="30"/>
    <m/>
    <x v="0"/>
    <m/>
    <m/>
    <m/>
    <n v="1958"/>
    <n v="0.66666666666600005"/>
    <s v="SFN"/>
    <n v="0"/>
    <m/>
    <m/>
    <m/>
    <m/>
    <m/>
  </r>
  <r>
    <s v="barclge01"/>
    <s v="George ( George Oliver ) Barclay"/>
    <n v="2"/>
    <n v="4"/>
    <m/>
    <m/>
    <s v="Lafayette College"/>
    <n v="1897"/>
    <n v="5"/>
    <n v="2"/>
    <x v="11"/>
    <x v="70"/>
    <m/>
    <x v="0"/>
    <m/>
    <m/>
    <m/>
    <n v="1902"/>
    <n v="0.30018416206199999"/>
    <s v="SLN"/>
    <n v="4"/>
    <m/>
    <m/>
    <m/>
    <m/>
    <m/>
  </r>
  <r>
    <s v="bardda01"/>
    <s v="Daniel ( Daniel Paul ) Bard"/>
    <n v="1"/>
    <n v="5"/>
    <m/>
    <m/>
    <s v="University of North Carolina at Chapel Hill"/>
    <n v="2006"/>
    <n v="3"/>
    <n v="1"/>
    <x v="53"/>
    <x v="5"/>
    <m/>
    <x v="0"/>
    <m/>
    <m/>
    <m/>
    <n v="2012"/>
    <n v="0"/>
    <s v="BOS"/>
    <n v="0"/>
    <m/>
    <m/>
    <m/>
    <m/>
    <m/>
  </r>
  <r>
    <s v="bardebr01"/>
    <s v="Brian ( Brian David ) Barden"/>
    <n v="3"/>
    <n v="4"/>
    <m/>
    <m/>
    <s v="Oregon State University"/>
    <n v="2002"/>
    <n v="3"/>
    <n v="1"/>
    <x v="89"/>
    <x v="15"/>
    <m/>
    <x v="0"/>
    <m/>
    <m/>
    <m/>
    <n v="2009"/>
    <n v="0.233009708737"/>
    <s v="SLN"/>
    <n v="4"/>
    <m/>
    <m/>
    <m/>
    <m/>
    <m/>
  </r>
  <r>
    <s v="bardjo01"/>
    <s v="Josh ( Joshua David ) Bard"/>
    <n v="5"/>
    <n v="10"/>
    <m/>
    <m/>
    <s v="Texas Tech University"/>
    <n v="1999"/>
    <n v="3"/>
    <n v="1"/>
    <x v="33"/>
    <x v="38"/>
    <m/>
    <x v="0"/>
    <m/>
    <m/>
    <m/>
    <n v="2004"/>
    <n v="0.42105263157799999"/>
    <s v="CLE"/>
    <n v="39"/>
    <m/>
    <m/>
    <m/>
    <m/>
    <m/>
  </r>
  <r>
    <s v="barera01"/>
    <s v="Ray ( Raymond Douglas ) Bare"/>
    <n v="2"/>
    <n v="6"/>
    <m/>
    <m/>
    <s v="Miami-Dade College, North Campus"/>
    <n v="1969"/>
    <n v="2"/>
    <n v="1"/>
    <x v="51"/>
    <x v="14"/>
    <m/>
    <x v="0"/>
    <m/>
    <m/>
    <m/>
    <n v="1974"/>
    <n v="0.2"/>
    <s v="SLN"/>
    <n v="0"/>
    <m/>
    <m/>
    <m/>
    <m/>
    <m/>
  </r>
  <r>
    <s v="barfije01"/>
    <s v="Jesse ( Jesse Lee ) Barfield"/>
    <n v="2"/>
    <n v="12"/>
    <m/>
    <m/>
    <m/>
    <m/>
    <m/>
    <m/>
    <x v="27"/>
    <x v="34"/>
    <n v="1986"/>
    <x v="1"/>
    <s v="TOR"/>
    <s v="Toronto Blue Jays"/>
    <s v=""/>
    <n v="1985"/>
    <n v="0.28942486085300001"/>
    <s v="TOR"/>
    <n v="241"/>
    <m/>
    <m/>
    <m/>
    <m/>
    <m/>
  </r>
  <r>
    <s v="barfijo01"/>
    <s v="John ( John David ) Barfield"/>
    <n v="1"/>
    <n v="3"/>
    <m/>
    <m/>
    <s v="Oklahoma City University"/>
    <n v="1986"/>
    <n v="1"/>
    <n v="1"/>
    <x v="83"/>
    <x v="46"/>
    <m/>
    <x v="0"/>
    <m/>
    <m/>
    <m/>
    <m/>
    <m/>
    <m/>
    <m/>
    <m/>
    <m/>
    <m/>
    <m/>
    <m/>
  </r>
  <r>
    <s v="barfijo02"/>
    <s v="Josh ( Joshua LaRoy ) Barfield"/>
    <n v="2"/>
    <n v="4"/>
    <m/>
    <m/>
    <m/>
    <m/>
    <m/>
    <m/>
    <x v="34"/>
    <x v="22"/>
    <m/>
    <x v="0"/>
    <m/>
    <m/>
    <m/>
    <n v="2009"/>
    <n v="0.4"/>
    <s v="CLE"/>
    <n v="16"/>
    <m/>
    <m/>
    <m/>
    <m/>
    <m/>
  </r>
  <r>
    <s v="barfocl01"/>
    <s v="Clyde ( Clyde Raymond ) Barfoot"/>
    <n v="2"/>
    <n v="5"/>
    <m/>
    <m/>
    <m/>
    <m/>
    <m/>
    <m/>
    <x v="47"/>
    <x v="14"/>
    <m/>
    <x v="0"/>
    <m/>
    <m/>
    <m/>
    <n v="1922"/>
    <n v="0.35294117647000001"/>
    <s v="SLN"/>
    <n v="0"/>
    <m/>
    <m/>
    <m/>
    <m/>
    <m/>
  </r>
  <r>
    <s v="bargagr01"/>
    <s v="Greg ( Greg Robert ) Bargar"/>
    <n v="2"/>
    <n v="4"/>
    <m/>
    <m/>
    <s v="University of Arizona"/>
    <n v="1980"/>
    <n v="3"/>
    <n v="2"/>
    <x v="115"/>
    <x v="17"/>
    <m/>
    <x v="0"/>
    <m/>
    <m/>
    <m/>
    <n v="1983"/>
    <n v="0.166666666666"/>
    <s v="MON"/>
    <n v="0"/>
    <m/>
    <m/>
    <m/>
    <m/>
    <m/>
  </r>
  <r>
    <s v="bargecy01"/>
    <s v="Cy ( Eros Bolivar ) Barger"/>
    <n v="3"/>
    <n v="10"/>
    <m/>
    <m/>
    <s v="Transylvania University"/>
    <n v="1904"/>
    <n v="1"/>
    <n v="1"/>
    <x v="52"/>
    <x v="86"/>
    <m/>
    <x v="0"/>
    <m/>
    <m/>
    <m/>
    <n v="1906"/>
    <n v="0.33333333333300003"/>
    <s v="NYA"/>
    <n v="0"/>
    <m/>
    <m/>
    <m/>
    <m/>
    <m/>
  </r>
  <r>
    <s v="barkbr01"/>
    <s v="Brian ( Brian Stuart ) Bark"/>
    <n v="1"/>
    <n v="1"/>
    <m/>
    <m/>
    <s v="North Carolina State University"/>
    <n v="1990"/>
    <n v="4"/>
    <n v="1"/>
    <x v="78"/>
    <x v="5"/>
    <m/>
    <x v="0"/>
    <m/>
    <m/>
    <m/>
    <m/>
    <m/>
    <m/>
    <m/>
    <m/>
    <m/>
    <m/>
    <m/>
    <m/>
  </r>
  <r>
    <s v="barkeal01"/>
    <s v="Al ( Alfred L. ) Barker"/>
    <n v="1"/>
    <n v="1"/>
    <m/>
    <m/>
    <m/>
    <m/>
    <m/>
    <m/>
    <x v="18"/>
    <x v="87"/>
    <m/>
    <x v="0"/>
    <m/>
    <m/>
    <m/>
    <n v="1871"/>
    <n v="0.25"/>
    <s v="RC1"/>
    <n v="0"/>
    <m/>
    <m/>
    <m/>
    <m/>
    <m/>
  </r>
  <r>
    <s v="barkean01"/>
    <s v="Andy ( Andrew Jon ) Barkett"/>
    <n v="1"/>
    <n v="1"/>
    <m/>
    <m/>
    <s v="North Carolina State University"/>
    <n v="1995"/>
    <n v="4"/>
    <n v="1"/>
    <x v="13"/>
    <x v="8"/>
    <m/>
    <x v="0"/>
    <m/>
    <m/>
    <m/>
    <n v="2001"/>
    <n v="0.30434782608599997"/>
    <s v="PIT"/>
    <n v="1"/>
    <m/>
    <m/>
    <m/>
    <m/>
    <m/>
  </r>
  <r>
    <s v="barkegl01"/>
    <s v="Glen ( Glen F. ) Barker"/>
    <n v="1"/>
    <n v="3"/>
    <m/>
    <m/>
    <s v="College of St. Rose"/>
    <n v="1993"/>
    <n v="4"/>
    <n v="1"/>
    <x v="13"/>
    <x v="21"/>
    <m/>
    <x v="0"/>
    <m/>
    <m/>
    <m/>
    <n v="1999"/>
    <n v="0.28767123287599999"/>
    <s v="HOU"/>
    <n v="3"/>
    <m/>
    <m/>
    <m/>
    <m/>
    <m/>
  </r>
  <r>
    <s v="barkeke01"/>
    <s v="Kevin ( Kevin Stewart ) Barker"/>
    <n v="4"/>
    <n v="11"/>
    <m/>
    <m/>
    <s v="Virginia Polytechnic Institute and State University"/>
    <n v="1996"/>
    <n v="3"/>
    <n v="1"/>
    <x v="34"/>
    <x v="3"/>
    <m/>
    <x v="0"/>
    <m/>
    <m/>
    <m/>
    <n v="1999"/>
    <n v="0.282051282051"/>
    <s v="MIL"/>
    <n v="6"/>
    <m/>
    <m/>
    <m/>
    <m/>
    <m/>
  </r>
  <r>
    <s v="barkele01"/>
    <s v="Len ( Leonard Harold ) Barker"/>
    <n v="4"/>
    <n v="12"/>
    <m/>
    <m/>
    <m/>
    <m/>
    <m/>
    <m/>
    <x v="128"/>
    <x v="1"/>
    <n v="1981"/>
    <x v="1"/>
    <s v="CLE"/>
    <s v="Cleveland Indians"/>
    <s v=""/>
    <n v="1983"/>
    <n v="0.125"/>
    <s v="ATL"/>
    <n v="0"/>
    <m/>
    <m/>
    <m/>
    <m/>
    <m/>
  </r>
  <r>
    <s v="barkera01"/>
    <s v="Ray ( Raymond Herrell ) Barker"/>
    <n v="3"/>
    <n v="8"/>
    <m/>
    <m/>
    <m/>
    <m/>
    <m/>
    <m/>
    <x v="97"/>
    <x v="34"/>
    <m/>
    <x v="0"/>
    <m/>
    <m/>
    <m/>
    <n v="1965"/>
    <n v="0.25365853658499998"/>
    <s v="NYA"/>
    <n v="10"/>
    <m/>
    <m/>
    <m/>
    <m/>
    <m/>
  </r>
  <r>
    <s v="barkeri01"/>
    <s v="Richie ( Richard Frank ) Barker"/>
    <n v="1"/>
    <n v="1"/>
    <m/>
    <m/>
    <s v="Quinsigamond Community College"/>
    <n v="1994"/>
    <n v="1"/>
    <n v="1"/>
    <x v="14"/>
    <x v="26"/>
    <m/>
    <x v="0"/>
    <m/>
    <m/>
    <m/>
    <m/>
    <m/>
    <m/>
    <m/>
    <m/>
    <m/>
    <m/>
    <m/>
    <m/>
  </r>
  <r>
    <s v="barkese01"/>
    <s v="Sean ( Sean Reed ) Barker"/>
    <n v="1"/>
    <n v="1"/>
    <m/>
    <m/>
    <s v="Louisiana State University"/>
    <n v="2002"/>
    <n v="4"/>
    <n v="2"/>
    <x v="95"/>
    <x v="35"/>
    <m/>
    <x v="0"/>
    <m/>
    <m/>
    <m/>
    <n v="2007"/>
    <n v="0"/>
    <s v="COL"/>
    <n v="0"/>
    <m/>
    <m/>
    <m/>
    <m/>
    <m/>
  </r>
  <r>
    <s v="barklbr01"/>
    <s v="Brian ( Brian Edward ) Barkley"/>
    <n v="1"/>
    <n v="1"/>
    <m/>
    <m/>
    <m/>
    <m/>
    <m/>
    <m/>
    <x v="59"/>
    <x v="5"/>
    <m/>
    <x v="0"/>
    <m/>
    <m/>
    <m/>
    <m/>
    <m/>
    <m/>
    <m/>
    <m/>
    <m/>
    <m/>
    <m/>
    <m/>
  </r>
  <r>
    <s v="barklje01"/>
    <s v="Jeff ( Jeffrey Carver ) Barkley"/>
    <n v="1"/>
    <n v="2"/>
    <m/>
    <m/>
    <s v="The Citadel"/>
    <n v="1982"/>
    <n v="4"/>
    <n v="1"/>
    <x v="30"/>
    <x v="22"/>
    <m/>
    <x v="0"/>
    <m/>
    <m/>
    <m/>
    <m/>
    <m/>
    <m/>
    <m/>
    <m/>
    <m/>
    <m/>
    <m/>
    <m/>
  </r>
  <r>
    <s v="barklre01"/>
    <s v="Red ( John Duncan ) Barkley"/>
    <n v="3"/>
    <n v="7"/>
    <m/>
    <m/>
    <s v="University of Texas at Austin"/>
    <n v="1934"/>
    <n v="1"/>
    <n v="1"/>
    <x v="129"/>
    <x v="48"/>
    <m/>
    <x v="0"/>
    <m/>
    <m/>
    <m/>
    <n v="1943"/>
    <n v="0.31372549019599999"/>
    <s v="BRO"/>
    <n v="0"/>
    <m/>
    <m/>
    <m/>
    <m/>
    <m/>
  </r>
  <r>
    <s v="barklsa01"/>
    <s v="Sam ( Samuel W. ) Barkley"/>
    <n v="5"/>
    <n v="6"/>
    <m/>
    <m/>
    <m/>
    <m/>
    <m/>
    <m/>
    <x v="138"/>
    <x v="54"/>
    <m/>
    <x v="0"/>
    <m/>
    <m/>
    <m/>
    <n v="1884"/>
    <n v="0.30574712643599999"/>
    <s v="TL1"/>
    <n v="10"/>
    <n v="1"/>
    <n v="1"/>
    <s v="36.21%"/>
    <s v="Kansas City Cowboys"/>
    <n v="1888"/>
  </r>
  <r>
    <s v="barlial99"/>
    <s v="Al ( Albert Joseph ) Barlick"/>
    <n v="0"/>
    <m/>
    <m/>
    <m/>
    <m/>
    <m/>
    <m/>
    <m/>
    <x v="43"/>
    <x v="41"/>
    <m/>
    <x v="0"/>
    <m/>
    <m/>
    <m/>
    <m/>
    <m/>
    <m/>
    <m/>
    <m/>
    <m/>
    <m/>
    <m/>
    <m/>
  </r>
  <r>
    <s v="barlomi01"/>
    <s v="Mike ( Michael Roswell ) Barlow"/>
    <n v="4"/>
    <n v="7"/>
    <m/>
    <m/>
    <s v="Syracuse University"/>
    <n v="1970"/>
    <n v="3"/>
    <n v="1"/>
    <x v="79"/>
    <x v="36"/>
    <m/>
    <x v="0"/>
    <m/>
    <m/>
    <m/>
    <n v="1976"/>
    <n v="0"/>
    <s v="HOU"/>
    <n v="0"/>
    <m/>
    <m/>
    <m/>
    <m/>
    <m/>
  </r>
  <r>
    <s v="barloto01"/>
    <s v="Tom ( Thomas H. ) Barlow"/>
    <n v="3"/>
    <n v="4"/>
    <m/>
    <m/>
    <m/>
    <m/>
    <m/>
    <m/>
    <x v="6"/>
    <x v="84"/>
    <m/>
    <x v="0"/>
    <m/>
    <m/>
    <m/>
    <n v="1872"/>
    <n v="0.30994152046700002"/>
    <s v="BR2"/>
    <n v="1"/>
    <m/>
    <m/>
    <m/>
    <m/>
    <m/>
  </r>
  <r>
    <s v="barloto01"/>
    <s v="Tom ( Thomas H. ) Barlow"/>
    <n v="3"/>
    <n v="4"/>
    <m/>
    <m/>
    <m/>
    <m/>
    <m/>
    <m/>
    <x v="6"/>
    <x v="7"/>
    <m/>
    <x v="0"/>
    <m/>
    <m/>
    <m/>
    <n v="1872"/>
    <n v="0.30994152046700002"/>
    <s v="BR2"/>
    <n v="1"/>
    <m/>
    <m/>
    <m/>
    <m/>
    <m/>
  </r>
  <r>
    <s v="barmebr01"/>
    <s v="Bruce ( Bruce Raymond ) Barmes"/>
    <n v="1"/>
    <n v="1"/>
    <m/>
    <m/>
    <m/>
    <m/>
    <m/>
    <m/>
    <x v="64"/>
    <x v="11"/>
    <m/>
    <x v="0"/>
    <m/>
    <m/>
    <m/>
    <n v="1953"/>
    <n v="0.2"/>
    <s v="WS1"/>
    <n v="0"/>
    <m/>
    <m/>
    <m/>
    <m/>
    <m/>
  </r>
  <r>
    <s v="barmecl01"/>
    <s v="Clint ( Clint Harold ) Barmes"/>
    <n v="4"/>
    <n v="13"/>
    <m/>
    <m/>
    <s v="Indiana State University"/>
    <n v="2000"/>
    <n v="3"/>
    <n v="2"/>
    <x v="0"/>
    <x v="40"/>
    <m/>
    <x v="0"/>
    <m/>
    <m/>
    <m/>
    <n v="2003"/>
    <n v="0.32"/>
    <s v="COL"/>
    <n v="89"/>
    <m/>
    <m/>
    <m/>
    <m/>
    <m/>
  </r>
  <r>
    <s v="barnaba01"/>
    <s v="Babe ( Herbert Paul ) Barna"/>
    <n v="3"/>
    <n v="7"/>
    <m/>
    <m/>
    <s v="West Virginia University"/>
    <n v="1937"/>
    <n v="3"/>
    <n v="1"/>
    <x v="129"/>
    <x v="25"/>
    <m/>
    <x v="0"/>
    <m/>
    <m/>
    <m/>
    <n v="1937"/>
    <n v="0.38888888888799999"/>
    <s v="PHA"/>
    <n v="12"/>
    <m/>
    <m/>
    <m/>
    <m/>
    <m/>
  </r>
  <r>
    <s v="barnaba01"/>
    <s v="Babe ( Herbert Paul ) Barna"/>
    <n v="3"/>
    <n v="7"/>
    <m/>
    <m/>
    <s v="West Virginia University"/>
    <n v="1937"/>
    <n v="3"/>
    <n v="1"/>
    <x v="129"/>
    <x v="5"/>
    <m/>
    <x v="0"/>
    <m/>
    <m/>
    <m/>
    <n v="1937"/>
    <n v="0.38888888888799999"/>
    <s v="PHA"/>
    <n v="12"/>
    <m/>
    <m/>
    <m/>
    <m/>
    <m/>
  </r>
  <r>
    <s v="barnach01"/>
    <s v="Charlie ( Charles Edward ) Barnabe"/>
    <n v="1"/>
    <n v="2"/>
    <m/>
    <m/>
    <m/>
    <m/>
    <m/>
    <m/>
    <x v="90"/>
    <x v="28"/>
    <m/>
    <x v="0"/>
    <m/>
    <m/>
    <m/>
    <n v="1928"/>
    <n v="0.5"/>
    <s v="CHA"/>
    <n v="1"/>
    <m/>
    <m/>
    <m/>
    <m/>
    <m/>
  </r>
  <r>
    <s v="barneau01"/>
    <s v="Austin ( Austin Scott ) Barnes"/>
    <n v="1"/>
    <n v="2"/>
    <n v="512500"/>
    <n v="512500"/>
    <m/>
    <m/>
    <m/>
    <m/>
    <x v="5"/>
    <x v="2"/>
    <m/>
    <x v="0"/>
    <m/>
    <m/>
    <m/>
    <n v="2015"/>
    <n v="0.20689655172400001"/>
    <s v="LAN"/>
    <n v="0"/>
    <m/>
    <m/>
    <m/>
    <m/>
    <m/>
  </r>
  <r>
    <s v="barnebi01"/>
    <s v="Bill ( William Horace ) Barnes"/>
    <n v="1"/>
    <n v="1"/>
    <m/>
    <m/>
    <m/>
    <m/>
    <m/>
    <m/>
    <x v="82"/>
    <x v="88"/>
    <m/>
    <x v="0"/>
    <m/>
    <m/>
    <m/>
    <n v="1884"/>
    <n v="0.2"/>
    <s v="SPU"/>
    <n v="0"/>
    <m/>
    <m/>
    <m/>
    <m/>
    <m/>
  </r>
  <r>
    <s v="barnebo01"/>
    <s v="Bob ( Robert Avery ) Barnes"/>
    <n v="1"/>
    <n v="1"/>
    <m/>
    <m/>
    <s v="University of Illinois at Urbana-Champaign"/>
    <n v="1922"/>
    <n v="2"/>
    <n v="1"/>
    <x v="80"/>
    <x v="28"/>
    <m/>
    <x v="0"/>
    <m/>
    <m/>
    <m/>
    <n v="1924"/>
    <n v="0"/>
    <s v="CHA"/>
    <n v="0"/>
    <m/>
    <m/>
    <m/>
    <m/>
    <m/>
  </r>
  <r>
    <s v="barnebr01"/>
    <s v="Brian ( Brian Keith ) Barnes"/>
    <n v="3"/>
    <n v="5"/>
    <m/>
    <m/>
    <s v="Clemson University"/>
    <n v="1989"/>
    <n v="4"/>
    <n v="1"/>
    <x v="121"/>
    <x v="2"/>
    <m/>
    <x v="0"/>
    <m/>
    <m/>
    <m/>
    <n v="1992"/>
    <n v="0.27586206896499998"/>
    <s v="MON"/>
    <n v="0"/>
    <m/>
    <m/>
    <m/>
    <m/>
    <m/>
  </r>
  <r>
    <s v="barnebr01"/>
    <s v="Brian ( Brian Keith ) Barnes"/>
    <n v="3"/>
    <n v="5"/>
    <m/>
    <m/>
    <s v="Clemson University"/>
    <n v="1989"/>
    <n v="4"/>
    <n v="1"/>
    <x v="121"/>
    <x v="22"/>
    <m/>
    <x v="0"/>
    <m/>
    <m/>
    <m/>
    <n v="1992"/>
    <n v="0.27586206896499998"/>
    <s v="MON"/>
    <n v="0"/>
    <m/>
    <m/>
    <m/>
    <m/>
    <m/>
  </r>
  <r>
    <s v="barnebr02"/>
    <s v="Brandon ( Brandon Michael ) Barnes"/>
    <n v="2"/>
    <n v="5"/>
    <m/>
    <m/>
    <m/>
    <m/>
    <m/>
    <m/>
    <x v="5"/>
    <x v="35"/>
    <m/>
    <x v="0"/>
    <m/>
    <m/>
    <m/>
    <n v="2014"/>
    <n v="0.25684931506800002"/>
    <s v="COL"/>
    <n v="19"/>
    <m/>
    <m/>
    <m/>
    <m/>
    <m/>
  </r>
  <r>
    <s v="barneda01"/>
    <s v="Darwin ( Darwin James Kunane ) Barney"/>
    <n v="3"/>
    <n v="7"/>
    <m/>
    <m/>
    <s v="Oregon State University"/>
    <n v="2007"/>
    <n v="3"/>
    <n v="1"/>
    <x v="5"/>
    <x v="36"/>
    <m/>
    <x v="0"/>
    <m/>
    <m/>
    <m/>
    <n v="2015"/>
    <n v="0.30434782608599997"/>
    <s v="TOR"/>
    <n v="25"/>
    <m/>
    <m/>
    <m/>
    <m/>
    <m/>
  </r>
  <r>
    <s v="barneda02"/>
    <s v="Danny ( Daniel J. ) Barnes"/>
    <n v="1"/>
    <n v="1"/>
    <m/>
    <m/>
    <m/>
    <m/>
    <m/>
    <m/>
    <x v="5"/>
    <x v="36"/>
    <m/>
    <x v="0"/>
    <m/>
    <m/>
    <m/>
    <m/>
    <m/>
    <m/>
    <m/>
    <m/>
    <m/>
    <m/>
    <m/>
    <m/>
  </r>
  <r>
    <s v="barneed01"/>
    <s v="Ed ( Edmund J. ) Barney"/>
    <n v="2"/>
    <n v="2"/>
    <m/>
    <m/>
    <m/>
    <m/>
    <m/>
    <m/>
    <x v="125"/>
    <x v="8"/>
    <m/>
    <x v="0"/>
    <m/>
    <m/>
    <m/>
    <n v="1915"/>
    <n v="0.27272727272699998"/>
    <s v="PIT"/>
    <n v="0"/>
    <m/>
    <m/>
    <m/>
    <m/>
    <m/>
  </r>
  <r>
    <s v="barneep01"/>
    <s v="Eppie ( Everett Duane ) Barnes"/>
    <n v="1"/>
    <n v="2"/>
    <m/>
    <m/>
    <s v="Colgate University"/>
    <n v="1922"/>
    <n v="4"/>
    <n v="1"/>
    <x v="80"/>
    <x v="8"/>
    <m/>
    <x v="0"/>
    <m/>
    <m/>
    <m/>
    <n v="1923"/>
    <n v="0.5"/>
    <s v="PIT"/>
    <n v="0"/>
    <m/>
    <m/>
    <m/>
    <m/>
    <m/>
  </r>
  <r>
    <s v="barnefr01"/>
    <s v="Frank ( Frank Samuel ) Barnes"/>
    <n v="2"/>
    <n v="2"/>
    <m/>
    <m/>
    <m/>
    <m/>
    <m/>
    <m/>
    <x v="93"/>
    <x v="34"/>
    <m/>
    <x v="0"/>
    <m/>
    <m/>
    <m/>
    <n v="1930"/>
    <n v="0.33333333333300003"/>
    <s v="NYA"/>
    <n v="0"/>
    <m/>
    <m/>
    <m/>
    <m/>
    <m/>
  </r>
  <r>
    <s v="barnefr02"/>
    <s v="Frank ( Frank ) Barnes"/>
    <n v="1"/>
    <n v="4"/>
    <m/>
    <m/>
    <m/>
    <m/>
    <m/>
    <m/>
    <x v="117"/>
    <x v="17"/>
    <m/>
    <x v="0"/>
    <m/>
    <m/>
    <m/>
    <n v="1958"/>
    <n v="0.166666666666"/>
    <s v="SLN"/>
    <n v="0"/>
    <m/>
    <m/>
    <m/>
    <m/>
    <m/>
  </r>
  <r>
    <s v="barneho01"/>
    <s v="Honey ( John Francis ) Barnes"/>
    <n v="1"/>
    <n v="1"/>
    <m/>
    <m/>
    <s v="Colgate University"/>
    <n v="1925"/>
    <n v="4"/>
    <n v="1"/>
    <x v="47"/>
    <x v="34"/>
    <m/>
    <x v="0"/>
    <m/>
    <m/>
    <m/>
    <m/>
    <m/>
    <m/>
    <m/>
    <m/>
    <m/>
    <m/>
    <m/>
    <m/>
  </r>
  <r>
    <s v="barneja01"/>
    <s v="Jacob ( Jacob Andrew ) Barnes"/>
    <n v="1"/>
    <n v="1"/>
    <m/>
    <m/>
    <m/>
    <m/>
    <m/>
    <m/>
    <x v="5"/>
    <x v="1"/>
    <m/>
    <x v="0"/>
    <m/>
    <m/>
    <m/>
    <m/>
    <m/>
    <m/>
    <m/>
    <m/>
    <m/>
    <m/>
    <m/>
    <m/>
  </r>
  <r>
    <s v="barneje01"/>
    <s v="Jesse ( Jesse Lawrence ) Barnes"/>
    <n v="3"/>
    <n v="13"/>
    <m/>
    <m/>
    <m/>
    <m/>
    <m/>
    <m/>
    <x v="62"/>
    <x v="52"/>
    <m/>
    <x v="0"/>
    <m/>
    <m/>
    <m/>
    <n v="1923"/>
    <n v="0.27272727272699998"/>
    <s v="NY1"/>
    <n v="1"/>
    <m/>
    <m/>
    <m/>
    <m/>
    <m/>
  </r>
  <r>
    <s v="barnejo01"/>
    <s v="John ( John Delbert ) Barnes"/>
    <n v="1"/>
    <n v="2"/>
    <n v="200000"/>
    <n v="200000"/>
    <s v="Grossmont College"/>
    <n v="1996"/>
    <n v="2"/>
    <n v="1"/>
    <x v="13"/>
    <x v="4"/>
    <m/>
    <x v="0"/>
    <m/>
    <m/>
    <m/>
    <n v="2000"/>
    <n v="0.35135135135099999"/>
    <s v="MIN"/>
    <n v="0"/>
    <m/>
    <m/>
    <m/>
    <m/>
    <m/>
  </r>
  <r>
    <s v="barneju01"/>
    <s v="Junie ( Junie Shoaf ) Barnes"/>
    <n v="1"/>
    <n v="1"/>
    <m/>
    <m/>
    <s v="Wake Forest University"/>
    <n v="1933"/>
    <n v="3"/>
    <n v="1"/>
    <x v="61"/>
    <x v="3"/>
    <m/>
    <x v="0"/>
    <m/>
    <m/>
    <m/>
    <m/>
    <m/>
    <m/>
    <m/>
    <m/>
    <m/>
    <m/>
    <m/>
    <m/>
  </r>
  <r>
    <s v="barnela01"/>
    <s v="Larry ( Larry Richard ) Barnes"/>
    <n v="2"/>
    <n v="3"/>
    <m/>
    <m/>
    <s v="California State University Fresno"/>
    <n v="1995"/>
    <n v="1"/>
    <n v="1"/>
    <x v="36"/>
    <x v="2"/>
    <m/>
    <x v="0"/>
    <m/>
    <m/>
    <m/>
    <n v="2003"/>
    <n v="0.210526315789"/>
    <s v="LAN"/>
    <n v="1"/>
    <m/>
    <m/>
    <m/>
    <m/>
    <m/>
  </r>
  <r>
    <s v="barnelu01"/>
    <s v="Lute ( Luther Owens ) Barnes"/>
    <n v="1"/>
    <n v="2"/>
    <m/>
    <m/>
    <s v="Oregon State University"/>
    <n v="1969"/>
    <n v="3"/>
    <n v="1"/>
    <x v="73"/>
    <x v="29"/>
    <m/>
    <x v="0"/>
    <m/>
    <m/>
    <m/>
    <n v="1973"/>
    <n v="0.5"/>
    <s v="NYN"/>
    <n v="0"/>
    <m/>
    <m/>
    <m/>
    <m/>
    <m/>
  </r>
  <r>
    <s v="barnema01"/>
    <s v="Matt ( Matthew D. ) Barnes"/>
    <n v="1"/>
    <n v="3"/>
    <m/>
    <m/>
    <m/>
    <m/>
    <m/>
    <m/>
    <x v="5"/>
    <x v="5"/>
    <m/>
    <x v="0"/>
    <m/>
    <m/>
    <m/>
    <m/>
    <m/>
    <m/>
    <m/>
    <m/>
    <m/>
    <m/>
    <m/>
    <m/>
  </r>
  <r>
    <s v="barnere01"/>
    <s v="Red ( Emile Deering ) Barnes"/>
    <n v="2"/>
    <n v="4"/>
    <m/>
    <m/>
    <s v="University of Alabama"/>
    <n v="1926"/>
    <n v="3"/>
    <n v="1"/>
    <x v="93"/>
    <x v="11"/>
    <m/>
    <x v="0"/>
    <m/>
    <m/>
    <m/>
    <n v="1927"/>
    <n v="0.36363636363599999"/>
    <s v="WS1"/>
    <n v="8"/>
    <m/>
    <m/>
    <m/>
    <m/>
    <m/>
  </r>
  <r>
    <s v="barnere01"/>
    <s v="Red ( Emile Deering ) Barnes"/>
    <n v="2"/>
    <n v="4"/>
    <m/>
    <m/>
    <s v="University of Alabama"/>
    <n v="1926"/>
    <n v="3"/>
    <n v="1"/>
    <x v="93"/>
    <x v="28"/>
    <m/>
    <x v="0"/>
    <m/>
    <m/>
    <m/>
    <n v="1927"/>
    <n v="0.36363636363599999"/>
    <s v="WS1"/>
    <n v="8"/>
    <m/>
    <m/>
    <m/>
    <m/>
    <m/>
  </r>
  <r>
    <s v="barnere02"/>
    <s v="Rex ( Rex Edward ) Barney"/>
    <n v="1"/>
    <n v="8"/>
    <m/>
    <m/>
    <m/>
    <m/>
    <m/>
    <m/>
    <x v="57"/>
    <x v="48"/>
    <m/>
    <x v="0"/>
    <m/>
    <m/>
    <m/>
    <n v="1946"/>
    <n v="0.23529411764700001"/>
    <s v="BRO"/>
    <n v="0"/>
    <m/>
    <m/>
    <m/>
    <m/>
    <m/>
  </r>
  <r>
    <s v="barneri01"/>
    <s v="Rich ( Richard Monroe ) Barnes"/>
    <n v="2"/>
    <n v="2"/>
    <m/>
    <m/>
    <m/>
    <m/>
    <m/>
    <m/>
    <x v="100"/>
    <x v="22"/>
    <m/>
    <x v="0"/>
    <m/>
    <m/>
    <m/>
    <m/>
    <m/>
    <m/>
    <m/>
    <m/>
    <m/>
    <m/>
    <m/>
    <m/>
  </r>
  <r>
    <s v="barnero01"/>
    <s v="Ross ( Charles Roscoe ) Barnes"/>
    <n v="4"/>
    <n v="11"/>
    <m/>
    <m/>
    <m/>
    <m/>
    <m/>
    <m/>
    <x v="139"/>
    <x v="89"/>
    <m/>
    <x v="0"/>
    <m/>
    <m/>
    <m/>
    <n v="1872"/>
    <n v="0.43231441048000002"/>
    <s v="BS1"/>
    <n v="6"/>
    <m/>
    <m/>
    <m/>
    <m/>
    <m/>
  </r>
  <r>
    <s v="barnesa01"/>
    <s v="Sam ( Samuel Thomas ) Barnes"/>
    <n v="1"/>
    <n v="1"/>
    <m/>
    <m/>
    <s v="Auburn University"/>
    <n v="1921"/>
    <n v="4"/>
    <n v="1"/>
    <x v="135"/>
    <x v="14"/>
    <m/>
    <x v="0"/>
    <m/>
    <m/>
    <m/>
    <n v="1921"/>
    <n v="0.181818181818"/>
    <s v="DET"/>
    <n v="0"/>
    <m/>
    <m/>
    <m/>
    <m/>
    <m/>
  </r>
  <r>
    <s v="barnesc01"/>
    <s v="Scott ( Scott Michael ) Barnes"/>
    <n v="1"/>
    <n v="2"/>
    <m/>
    <m/>
    <s v="St. John s University"/>
    <n v="2008"/>
    <n v="3"/>
    <n v="1"/>
    <x v="53"/>
    <x v="22"/>
    <m/>
    <x v="0"/>
    <m/>
    <m/>
    <m/>
    <m/>
    <m/>
    <m/>
    <m/>
    <m/>
    <m/>
    <m/>
    <m/>
    <m/>
  </r>
  <r>
    <s v="barnesk01"/>
    <s v="Skeeter ( William Henry ) Barnes"/>
    <n v="4"/>
    <n v="12"/>
    <m/>
    <m/>
    <s v="University of Cincinnati"/>
    <n v="1978"/>
    <n v="2"/>
    <n v="1"/>
    <x v="121"/>
    <x v="14"/>
    <m/>
    <x v="0"/>
    <m/>
    <m/>
    <m/>
    <n v="1991"/>
    <n v="0.28930817609999998"/>
    <s v="DET"/>
    <n v="14"/>
    <m/>
    <m/>
    <m/>
    <m/>
    <m/>
  </r>
  <r>
    <s v="barneto01"/>
    <s v="Tony ( Anthony Lee ) Barnette"/>
    <n v="1"/>
    <n v="1"/>
    <n v="1500000"/>
    <n v="1500000"/>
    <m/>
    <m/>
    <m/>
    <m/>
    <x v="5"/>
    <x v="46"/>
    <m/>
    <x v="0"/>
    <m/>
    <m/>
    <m/>
    <m/>
    <m/>
    <m/>
    <m/>
    <m/>
    <m/>
    <m/>
    <m/>
    <m/>
  </r>
  <r>
    <s v="barnevi01"/>
    <s v="Virgil ( Virgil Jennings ) Barnes"/>
    <n v="2"/>
    <n v="10"/>
    <m/>
    <m/>
    <m/>
    <m/>
    <m/>
    <m/>
    <x v="90"/>
    <x v="25"/>
    <m/>
    <x v="0"/>
    <m/>
    <m/>
    <m/>
    <n v="1924"/>
    <n v="0.181818181818"/>
    <s v="NY1"/>
    <n v="0"/>
    <m/>
    <m/>
    <m/>
    <m/>
    <m/>
  </r>
  <r>
    <s v="barnevi01"/>
    <s v="Virgil ( Virgil Jennings ) Barnes"/>
    <n v="2"/>
    <n v="10"/>
    <m/>
    <m/>
    <m/>
    <m/>
    <m/>
    <m/>
    <x v="90"/>
    <x v="47"/>
    <m/>
    <x v="0"/>
    <m/>
    <m/>
    <m/>
    <n v="1924"/>
    <n v="0.181818181818"/>
    <s v="NY1"/>
    <n v="0"/>
    <m/>
    <m/>
    <m/>
    <m/>
    <m/>
  </r>
  <r>
    <s v="barnhcl01"/>
    <s v="Clyde ( Clyde Lee ) Barnhart"/>
    <n v="1"/>
    <n v="9"/>
    <m/>
    <m/>
    <s v="Shippensburg University of Pennsylvania"/>
    <n v="1916"/>
    <n v="2"/>
    <n v="1"/>
    <x v="90"/>
    <x v="8"/>
    <m/>
    <x v="0"/>
    <m/>
    <m/>
    <m/>
    <n v="1922"/>
    <n v="0.33014354066899998"/>
    <s v="PIT"/>
    <n v="27"/>
    <m/>
    <m/>
    <m/>
    <m/>
    <m/>
  </r>
  <r>
    <s v="barnhed01"/>
    <s v="Edgar ( Edgar Vernon ) Barnhart"/>
    <n v="1"/>
    <n v="1"/>
    <m/>
    <m/>
    <m/>
    <m/>
    <m/>
    <m/>
    <x v="80"/>
    <x v="32"/>
    <m/>
    <x v="0"/>
    <m/>
    <m/>
    <m/>
    <m/>
    <m/>
    <m/>
    <m/>
    <m/>
    <m/>
    <m/>
    <m/>
    <m/>
  </r>
  <r>
    <s v="barnhle01"/>
    <s v="Les ( Leslie Earl ) Barnhart"/>
    <n v="1"/>
    <n v="3"/>
    <m/>
    <m/>
    <m/>
    <m/>
    <m/>
    <m/>
    <x v="93"/>
    <x v="22"/>
    <m/>
    <x v="0"/>
    <m/>
    <m/>
    <m/>
    <n v="1928"/>
    <n v="0.5"/>
    <s v="CLE"/>
    <n v="0"/>
    <m/>
    <m/>
    <m/>
    <m/>
    <m/>
  </r>
  <r>
    <s v="barnhtu01"/>
    <s v="Tucker ( Tucker Jackson ) Barnhart"/>
    <n v="1"/>
    <n v="3"/>
    <n v="517500"/>
    <n v="517500"/>
    <m/>
    <m/>
    <m/>
    <m/>
    <x v="5"/>
    <x v="3"/>
    <m/>
    <x v="0"/>
    <m/>
    <m/>
    <m/>
    <n v="2016"/>
    <n v="0.25729442970799998"/>
    <s v="CIN"/>
    <n v="11"/>
    <m/>
    <m/>
    <m/>
    <m/>
    <m/>
  </r>
  <r>
    <s v="barnhvi01"/>
    <s v="Vic ( Victor Dee ) Barnhart"/>
    <n v="1"/>
    <n v="3"/>
    <m/>
    <m/>
    <m/>
    <m/>
    <m/>
    <m/>
    <x v="46"/>
    <x v="8"/>
    <m/>
    <x v="0"/>
    <m/>
    <m/>
    <m/>
    <n v="1944"/>
    <n v="0.5"/>
    <s v="PIT"/>
    <n v="0"/>
    <m/>
    <m/>
    <m/>
    <m/>
    <m/>
  </r>
  <r>
    <s v="barnibi01"/>
    <s v="Billy ( William Harrison ) Barnie"/>
    <n v="4"/>
    <n v="13"/>
    <m/>
    <m/>
    <m/>
    <m/>
    <m/>
    <m/>
    <x v="134"/>
    <x v="45"/>
    <m/>
    <x v="0"/>
    <m/>
    <m/>
    <m/>
    <n v="1883"/>
    <n v="0.2"/>
    <s v="BL2"/>
    <n v="0"/>
    <n v="1"/>
    <n v="4"/>
    <s v="31.85%"/>
    <s v="Baltimore Orioles"/>
    <n v="1886"/>
  </r>
  <r>
    <s v="barnige01"/>
    <s v="George ( George Bernard ) Barnicle"/>
    <n v="1"/>
    <n v="3"/>
    <m/>
    <m/>
    <m/>
    <m/>
    <m/>
    <m/>
    <x v="122"/>
    <x v="47"/>
    <m/>
    <x v="0"/>
    <m/>
    <m/>
    <m/>
    <n v="1939"/>
    <n v="0"/>
    <s v="BSN"/>
    <n v="0"/>
    <m/>
    <m/>
    <m/>
    <m/>
    <m/>
  </r>
  <r>
    <s v="barnige01"/>
    <s v="George ( George Bernard ) Barnicle"/>
    <n v="1"/>
    <n v="3"/>
    <m/>
    <m/>
    <m/>
    <m/>
    <m/>
    <m/>
    <x v="122"/>
    <x v="47"/>
    <m/>
    <x v="0"/>
    <m/>
    <m/>
    <m/>
    <n v="1940"/>
    <n v="0"/>
    <s v="BSN"/>
    <n v="0"/>
    <m/>
    <m/>
    <m/>
    <m/>
    <m/>
  </r>
  <r>
    <s v="barnige01"/>
    <s v="George ( George Bernard ) Barnicle"/>
    <n v="1"/>
    <n v="3"/>
    <m/>
    <m/>
    <m/>
    <m/>
    <m/>
    <m/>
    <x v="122"/>
    <x v="47"/>
    <m/>
    <x v="0"/>
    <m/>
    <m/>
    <m/>
    <n v="1941"/>
    <n v="0"/>
    <s v="BSN"/>
    <n v="0"/>
    <m/>
    <m/>
    <m/>
    <m/>
    <m/>
  </r>
  <r>
    <s v="barnoed01"/>
    <s v="Ed ( Edward Anthony ) Barnowski"/>
    <n v="1"/>
    <n v="2"/>
    <m/>
    <m/>
    <s v="Syracuse University"/>
    <n v="1963"/>
    <n v="1"/>
    <n v="1"/>
    <x v="63"/>
    <x v="45"/>
    <m/>
    <x v="0"/>
    <m/>
    <m/>
    <m/>
    <m/>
    <m/>
    <m/>
    <m/>
    <m/>
    <m/>
    <m/>
    <m/>
    <m/>
  </r>
  <r>
    <s v="barnwch01"/>
    <s v="Chris ( Christopher Edward ) Barnwell"/>
    <n v="1"/>
    <n v="1"/>
    <m/>
    <m/>
    <s v="Flagler College"/>
    <n v="2001"/>
    <n v="4"/>
    <n v="1"/>
    <x v="4"/>
    <x v="1"/>
    <m/>
    <x v="0"/>
    <m/>
    <m/>
    <m/>
    <n v="2006"/>
    <n v="6.6666666666000005E-2"/>
    <s v="MIL"/>
    <n v="0"/>
    <m/>
    <m/>
    <m/>
    <m/>
    <m/>
  </r>
  <r>
    <s v="barojsa01"/>
    <s v="Salome ( Salome ) Barojas"/>
    <n v="3"/>
    <n v="7"/>
    <m/>
    <m/>
    <m/>
    <m/>
    <m/>
    <m/>
    <x v="85"/>
    <x v="13"/>
    <m/>
    <x v="0"/>
    <m/>
    <m/>
    <m/>
    <m/>
    <m/>
    <m/>
    <m/>
    <m/>
    <m/>
    <m/>
    <m/>
    <m/>
  </r>
  <r>
    <s v="baronda01"/>
    <s v="Daniel ( Daniel Edward ) Barone"/>
    <n v="1"/>
    <n v="1"/>
    <m/>
    <m/>
    <s v="Sonoma State University"/>
    <n v="2004"/>
    <n v="3"/>
    <n v="2"/>
    <x v="95"/>
    <x v="15"/>
    <m/>
    <x v="0"/>
    <m/>
    <m/>
    <m/>
    <n v="2007"/>
    <n v="0.111111111111"/>
    <s v="FLO"/>
    <n v="0"/>
    <m/>
    <m/>
    <m/>
    <m/>
    <m/>
  </r>
  <r>
    <s v="barondi01"/>
    <s v="Dick ( Richard Anthony ) Barone"/>
    <n v="1"/>
    <n v="1"/>
    <m/>
    <m/>
    <m/>
    <m/>
    <m/>
    <m/>
    <x v="117"/>
    <x v="8"/>
    <m/>
    <x v="0"/>
    <m/>
    <m/>
    <m/>
    <n v="1960"/>
    <n v="0"/>
    <s v="PIT"/>
    <n v="0"/>
    <m/>
    <m/>
    <m/>
    <m/>
    <m/>
  </r>
  <r>
    <s v="baronst01"/>
    <s v="Steve ( Steven Phillip ) Baron"/>
    <n v="1"/>
    <n v="1"/>
    <m/>
    <m/>
    <m/>
    <m/>
    <m/>
    <m/>
    <x v="0"/>
    <x v="38"/>
    <m/>
    <x v="0"/>
    <m/>
    <m/>
    <m/>
    <n v="2015"/>
    <n v="0"/>
    <s v="SEA"/>
    <n v="0"/>
    <m/>
    <m/>
    <m/>
    <m/>
    <m/>
  </r>
  <r>
    <s v="barracu01"/>
    <s v="Cuno ( Facundo Anthony ) Barragan"/>
    <n v="1"/>
    <n v="3"/>
    <m/>
    <m/>
    <s v="Sacramento City College"/>
    <n v="1952"/>
    <n v="1"/>
    <n v="1"/>
    <x v="118"/>
    <x v="26"/>
    <m/>
    <x v="0"/>
    <m/>
    <m/>
    <m/>
    <n v="1961"/>
    <n v="0.21428571428500001"/>
    <s v="CHN"/>
    <n v="1"/>
    <m/>
    <m/>
    <m/>
    <m/>
    <m/>
  </r>
  <r>
    <s v="barrage01"/>
    <s v="German ( German ) Barranca"/>
    <n v="2"/>
    <n v="4"/>
    <m/>
    <m/>
    <m/>
    <m/>
    <m/>
    <m/>
    <x v="56"/>
    <x v="3"/>
    <m/>
    <x v="0"/>
    <m/>
    <m/>
    <m/>
    <n v="1979"/>
    <n v="0.6"/>
    <s v="KCA"/>
    <n v="0"/>
    <m/>
    <m/>
    <m/>
    <m/>
    <m/>
  </r>
  <r>
    <s v="barraky01"/>
    <s v="Kyle ( Kyle David ) Barraclough"/>
    <n v="1"/>
    <n v="2"/>
    <m/>
    <m/>
    <m/>
    <m/>
    <m/>
    <m/>
    <x v="5"/>
    <x v="62"/>
    <m/>
    <x v="0"/>
    <m/>
    <m/>
    <m/>
    <n v="2016"/>
    <n v="0"/>
    <s v="MIA"/>
    <n v="0"/>
    <m/>
    <m/>
    <m/>
    <m/>
    <m/>
  </r>
  <r>
    <s v="barrbo01"/>
    <s v="Bob ( Robert McClelland ) Barr"/>
    <n v="6"/>
    <n v="9"/>
    <m/>
    <m/>
    <m/>
    <m/>
    <m/>
    <m/>
    <x v="87"/>
    <x v="25"/>
    <m/>
    <x v="0"/>
    <m/>
    <m/>
    <m/>
    <n v="1883"/>
    <n v="0.246478873239"/>
    <s v="PT1"/>
    <n v="4"/>
    <m/>
    <m/>
    <m/>
    <m/>
    <m/>
  </r>
  <r>
    <s v="barrbo02"/>
    <s v="Bob ( Robert Alexander ) Barr"/>
    <n v="1"/>
    <n v="1"/>
    <m/>
    <m/>
    <m/>
    <m/>
    <m/>
    <m/>
    <x v="140"/>
    <x v="48"/>
    <m/>
    <x v="0"/>
    <m/>
    <m/>
    <m/>
    <m/>
    <m/>
    <m/>
    <m/>
    <m/>
    <m/>
    <m/>
    <m/>
    <m/>
  </r>
  <r>
    <s v="barre01"/>
    <s v="John ( John ) Barrett"/>
    <n v="1"/>
    <n v="1"/>
    <m/>
    <m/>
    <m/>
    <m/>
    <m/>
    <m/>
    <x v="99"/>
    <x v="7"/>
    <m/>
    <x v="0"/>
    <m/>
    <m/>
    <m/>
    <n v="1872"/>
    <n v="0.20588235294099999"/>
    <s v="BR2"/>
    <n v="0"/>
    <m/>
    <m/>
    <m/>
    <m/>
    <m/>
  </r>
  <r>
    <s v="barreaa01"/>
    <s v="Aaron ( Aaron James ) Barrett"/>
    <n v="1"/>
    <n v="2"/>
    <m/>
    <m/>
    <m/>
    <m/>
    <m/>
    <m/>
    <x v="0"/>
    <x v="76"/>
    <m/>
    <x v="0"/>
    <m/>
    <m/>
    <m/>
    <m/>
    <m/>
    <m/>
    <m/>
    <m/>
    <m/>
    <m/>
    <m/>
    <m/>
  </r>
  <r>
    <s v="barrebi01"/>
    <s v="Bill ( William ) Barrett"/>
    <n v="3"/>
    <n v="3"/>
    <m/>
    <m/>
    <m/>
    <m/>
    <m/>
    <m/>
    <x v="132"/>
    <x v="90"/>
    <m/>
    <x v="0"/>
    <m/>
    <m/>
    <m/>
    <n v="1873"/>
    <n v="0.25"/>
    <s v="BL1"/>
    <n v="0"/>
    <m/>
    <m/>
    <m/>
    <m/>
    <m/>
  </r>
  <r>
    <s v="barrebi02"/>
    <s v="Bill ( William Joseph ) Barrett"/>
    <n v="4"/>
    <n v="10"/>
    <m/>
    <m/>
    <m/>
    <m/>
    <m/>
    <m/>
    <x v="93"/>
    <x v="11"/>
    <m/>
    <x v="0"/>
    <m/>
    <m/>
    <m/>
    <n v="1925"/>
    <n v="0.36326530612199998"/>
    <s v="CHA"/>
    <n v="23"/>
    <m/>
    <m/>
    <m/>
    <m/>
    <m/>
  </r>
  <r>
    <s v="barrebi02"/>
    <s v="Bill ( William Joseph ) Barrett"/>
    <n v="4"/>
    <n v="10"/>
    <m/>
    <m/>
    <m/>
    <m/>
    <m/>
    <m/>
    <x v="93"/>
    <x v="5"/>
    <m/>
    <x v="0"/>
    <m/>
    <m/>
    <m/>
    <n v="1925"/>
    <n v="0.36326530612199998"/>
    <s v="CHA"/>
    <n v="23"/>
    <m/>
    <m/>
    <m/>
    <m/>
    <m/>
  </r>
  <r>
    <s v="barrebo01"/>
    <s v="Bob ( Robert Schley ) Barrett"/>
    <n v="3"/>
    <n v="7"/>
    <m/>
    <m/>
    <m/>
    <m/>
    <m/>
    <m/>
    <x v="69"/>
    <x v="5"/>
    <m/>
    <x v="0"/>
    <m/>
    <m/>
    <m/>
    <n v="1923"/>
    <n v="0.33333333333300003"/>
    <s v="CHN"/>
    <n v="10"/>
    <m/>
    <m/>
    <m/>
    <m/>
    <m/>
  </r>
  <r>
    <s v="barredi01"/>
    <s v="Dick ( Tracy Souter ) Barrett"/>
    <n v="4"/>
    <n v="13"/>
    <m/>
    <m/>
    <m/>
    <m/>
    <m/>
    <m/>
    <x v="67"/>
    <x v="13"/>
    <m/>
    <x v="0"/>
    <m/>
    <m/>
    <m/>
    <n v="1933"/>
    <n v="0.28571428571399998"/>
    <s v="PHA"/>
    <n v="0"/>
    <m/>
    <m/>
    <m/>
    <m/>
    <m/>
  </r>
  <r>
    <s v="barrefr01"/>
    <s v="Frank ( Francis Joseph ) Barrett"/>
    <n v="4"/>
    <n v="12"/>
    <m/>
    <m/>
    <s v="St. Leo College"/>
    <n v="1932"/>
    <n v="4"/>
    <n v="1"/>
    <x v="57"/>
    <x v="8"/>
    <m/>
    <x v="0"/>
    <m/>
    <m/>
    <m/>
    <n v="1945"/>
    <n v="0.25"/>
    <s v="BOS"/>
    <n v="0"/>
    <m/>
    <m/>
    <m/>
    <m/>
    <m/>
  </r>
  <r>
    <s v="barreja01"/>
    <s v="Jake ( Jake Dalton ) Barrett"/>
    <n v="1"/>
    <n v="1"/>
    <n v="507500"/>
    <n v="507500"/>
    <m/>
    <m/>
    <m/>
    <m/>
    <x v="5"/>
    <x v="44"/>
    <m/>
    <x v="0"/>
    <m/>
    <m/>
    <m/>
    <m/>
    <m/>
    <m/>
    <m/>
    <m/>
    <m/>
    <m/>
    <m/>
    <m/>
  </r>
  <r>
    <s v="barreji01"/>
    <s v="Jimmy ( James Erigena ) Barrett"/>
    <n v="3"/>
    <n v="10"/>
    <m/>
    <m/>
    <m/>
    <m/>
    <m/>
    <m/>
    <x v="120"/>
    <x v="5"/>
    <m/>
    <x v="0"/>
    <m/>
    <m/>
    <m/>
    <n v="1899"/>
    <n v="0.36956521739100001"/>
    <s v="CIN"/>
    <n v="16"/>
    <m/>
    <m/>
    <m/>
    <m/>
    <m/>
  </r>
  <r>
    <s v="barrejo01"/>
    <s v="Johnny ( John Joseph ) Barrett"/>
    <n v="2"/>
    <n v="5"/>
    <m/>
    <m/>
    <m/>
    <m/>
    <m/>
    <m/>
    <x v="46"/>
    <x v="8"/>
    <m/>
    <x v="0"/>
    <m/>
    <m/>
    <m/>
    <n v="1944"/>
    <n v="0.26936619718299998"/>
    <s v="PIT"/>
    <n v="23"/>
    <m/>
    <m/>
    <m/>
    <m/>
    <m/>
  </r>
  <r>
    <s v="barrejo01"/>
    <s v="Johnny ( John Joseph ) Barrett"/>
    <n v="2"/>
    <n v="5"/>
    <m/>
    <m/>
    <m/>
    <m/>
    <m/>
    <m/>
    <x v="46"/>
    <x v="47"/>
    <m/>
    <x v="0"/>
    <m/>
    <m/>
    <m/>
    <n v="1944"/>
    <n v="0.26936619718299998"/>
    <s v="PIT"/>
    <n v="23"/>
    <m/>
    <m/>
    <m/>
    <m/>
    <m/>
  </r>
  <r>
    <s v="barrema01"/>
    <s v="Marty ( Martin F. ) Barrett"/>
    <n v="2"/>
    <n v="1"/>
    <m/>
    <m/>
    <m/>
    <m/>
    <m/>
    <m/>
    <x v="82"/>
    <x v="91"/>
    <m/>
    <x v="0"/>
    <m/>
    <m/>
    <m/>
    <n v="1884"/>
    <n v="7.6923076923000003E-2"/>
    <s v="IN2"/>
    <n v="0"/>
    <m/>
    <m/>
    <m/>
    <m/>
    <m/>
  </r>
  <r>
    <s v="barrema01"/>
    <s v="Marty ( Martin F. ) Barrett"/>
    <n v="2"/>
    <n v="1"/>
    <m/>
    <m/>
    <m/>
    <m/>
    <m/>
    <m/>
    <x v="82"/>
    <x v="70"/>
    <m/>
    <x v="0"/>
    <m/>
    <m/>
    <m/>
    <n v="1884"/>
    <n v="7.6923076923000003E-2"/>
    <s v="IN2"/>
    <n v="0"/>
    <m/>
    <m/>
    <m/>
    <m/>
    <m/>
  </r>
  <r>
    <s v="barrema02"/>
    <s v="Marty ( Martin Glenn ) Barrett"/>
    <n v="2"/>
    <n v="10"/>
    <m/>
    <m/>
    <s v="Arizona State University"/>
    <n v="1979"/>
    <n v="3"/>
    <n v="2"/>
    <x v="83"/>
    <x v="40"/>
    <m/>
    <x v="0"/>
    <m/>
    <m/>
    <m/>
    <n v="1984"/>
    <n v="0.30315789473600002"/>
    <s v="BOS"/>
    <n v="18"/>
    <m/>
    <m/>
    <m/>
    <m/>
    <m/>
  </r>
  <r>
    <s v="barremi01"/>
    <s v="Michael ( Michael Patrick ) Barrett"/>
    <n v="4"/>
    <n v="12"/>
    <m/>
    <m/>
    <m/>
    <m/>
    <m/>
    <m/>
    <x v="34"/>
    <x v="36"/>
    <m/>
    <x v="0"/>
    <m/>
    <m/>
    <m/>
    <n v="2006"/>
    <n v="0.30666666666600001"/>
    <s v="CHN"/>
    <n v="98"/>
    <m/>
    <m/>
    <m/>
    <m/>
    <m/>
  </r>
  <r>
    <s v="barrere01"/>
    <s v="Red ( Charles Henry ) Barrett"/>
    <n v="3"/>
    <n v="13"/>
    <m/>
    <m/>
    <m/>
    <m/>
    <m/>
    <m/>
    <x v="25"/>
    <x v="47"/>
    <n v="1945"/>
    <x v="2"/>
    <s v="SLN"/>
    <s v="St. Louis Cardinals"/>
    <s v=""/>
    <n v="1945"/>
    <n v="0.222222222222"/>
    <s v="BSN"/>
    <n v="0"/>
    <m/>
    <m/>
    <m/>
    <m/>
    <m/>
  </r>
  <r>
    <s v="barreti01"/>
    <s v="Tim ( Timothy Wayne ) Barrett"/>
    <n v="1"/>
    <n v="1"/>
    <m/>
    <m/>
    <s v="Indiana State University"/>
    <n v="1983"/>
    <n v="4"/>
    <n v="2"/>
    <x v="85"/>
    <x v="53"/>
    <m/>
    <x v="0"/>
    <m/>
    <m/>
    <m/>
    <n v="1988"/>
    <n v="0"/>
    <s v="MON"/>
    <n v="0"/>
    <m/>
    <m/>
    <m/>
    <m/>
    <m/>
  </r>
  <r>
    <s v="barreto01"/>
    <s v="Tom ( Thomas Loren ) Barrett"/>
    <n v="2"/>
    <n v="5"/>
    <m/>
    <m/>
    <s v="University of Arizona"/>
    <n v="1982"/>
    <n v="3"/>
    <n v="2"/>
    <x v="27"/>
    <x v="5"/>
    <m/>
    <x v="0"/>
    <m/>
    <m/>
    <m/>
    <n v="1989"/>
    <n v="0.222222222222"/>
    <s v="PHI"/>
    <n v="0"/>
    <m/>
    <m/>
    <m/>
    <m/>
    <m/>
  </r>
  <r>
    <s v="barrifr01"/>
    <s v="Francisco ( Francisco Javier ) Barrios"/>
    <n v="1"/>
    <n v="8"/>
    <m/>
    <m/>
    <m/>
    <m/>
    <m/>
    <m/>
    <x v="79"/>
    <x v="28"/>
    <m/>
    <x v="0"/>
    <m/>
    <m/>
    <m/>
    <m/>
    <m/>
    <m/>
    <m/>
    <m/>
    <m/>
    <m/>
    <m/>
    <m/>
  </r>
  <r>
    <s v="barrijo01"/>
    <s v="Jose ( Jose Manuel ) Barrios"/>
    <n v="1"/>
    <n v="1"/>
    <m/>
    <m/>
    <m/>
    <m/>
    <m/>
    <m/>
    <x v="56"/>
    <x v="30"/>
    <m/>
    <x v="0"/>
    <m/>
    <m/>
    <m/>
    <n v="1982"/>
    <n v="0.15789473684200001"/>
    <s v="SFN"/>
    <n v="0"/>
    <m/>
    <m/>
    <m/>
    <m/>
    <m/>
  </r>
  <r>
    <s v="barrima01"/>
    <s v="Manuel ( Manuel Antonio ) Barrios"/>
    <n v="3"/>
    <n v="2"/>
    <m/>
    <m/>
    <m/>
    <m/>
    <m/>
    <m/>
    <x v="59"/>
    <x v="2"/>
    <m/>
    <x v="0"/>
    <m/>
    <m/>
    <m/>
    <m/>
    <m/>
    <m/>
    <m/>
    <m/>
    <m/>
    <m/>
    <m/>
    <m/>
  </r>
  <r>
    <s v="barrima01"/>
    <s v="Manuel ( Manuel Antonio ) Barrios"/>
    <n v="3"/>
    <n v="2"/>
    <m/>
    <m/>
    <m/>
    <m/>
    <m/>
    <m/>
    <x v="59"/>
    <x v="15"/>
    <m/>
    <x v="0"/>
    <m/>
    <m/>
    <m/>
    <m/>
    <m/>
    <m/>
    <m/>
    <m/>
    <m/>
    <m/>
    <m/>
    <m/>
  </r>
  <r>
    <s v="barriyh01"/>
    <s v="Yhonathan ( Yhonathan ) Barrios"/>
    <n v="1"/>
    <n v="1"/>
    <n v="509200"/>
    <n v="509200"/>
    <m/>
    <m/>
    <m/>
    <m/>
    <x v="0"/>
    <x v="1"/>
    <m/>
    <x v="0"/>
    <m/>
    <m/>
    <m/>
    <m/>
    <m/>
    <m/>
    <m/>
    <m/>
    <m/>
    <m/>
    <m/>
    <m/>
  </r>
  <r>
    <s v="barrji01"/>
    <s v="Jim ( James Leland ) Barr"/>
    <n v="2"/>
    <n v="13"/>
    <m/>
    <m/>
    <s v="University of Southern California"/>
    <n v="1970"/>
    <n v="3"/>
    <n v="1"/>
    <x v="100"/>
    <x v="30"/>
    <m/>
    <x v="0"/>
    <m/>
    <m/>
    <m/>
    <n v="1974"/>
    <n v="0.25352112675999999"/>
    <s v="SFN"/>
    <n v="1"/>
    <m/>
    <m/>
    <m/>
    <m/>
    <m/>
  </r>
  <r>
    <s v="barrocu01"/>
    <s v="Cuke ( Roland ) Barrows"/>
    <n v="1"/>
    <n v="4"/>
    <m/>
    <m/>
    <m/>
    <m/>
    <m/>
    <m/>
    <x v="81"/>
    <x v="28"/>
    <m/>
    <x v="0"/>
    <m/>
    <m/>
    <m/>
    <n v="1912"/>
    <n v="0.23076923076899999"/>
    <s v="CHA"/>
    <n v="0"/>
    <m/>
    <m/>
    <m/>
    <m/>
    <m/>
  </r>
  <r>
    <s v="barroed99"/>
    <s v="Ed ( Edward Grant ) Barrow"/>
    <n v="0"/>
    <m/>
    <m/>
    <m/>
    <m/>
    <m/>
    <m/>
    <m/>
    <x v="43"/>
    <x v="41"/>
    <m/>
    <x v="0"/>
    <m/>
    <m/>
    <m/>
    <m/>
    <m/>
    <m/>
    <m/>
    <m/>
    <m/>
    <m/>
    <m/>
    <m/>
  </r>
  <r>
    <s v="barrofr01"/>
    <s v="Frank ( Franklin Lee ) Barrows"/>
    <n v="1"/>
    <n v="1"/>
    <m/>
    <m/>
    <m/>
    <m/>
    <m/>
    <m/>
    <x v="18"/>
    <x v="92"/>
    <m/>
    <x v="0"/>
    <m/>
    <m/>
    <m/>
    <n v="1871"/>
    <n v="0.151162790697"/>
    <s v="BS1"/>
    <n v="0"/>
    <m/>
    <m/>
    <m/>
    <m/>
    <m/>
  </r>
  <r>
    <s v="barrofr02"/>
    <s v="Frank ( Frank John ) Barron"/>
    <n v="1"/>
    <n v="1"/>
    <m/>
    <m/>
    <s v="West Virginia University"/>
    <n v="1914"/>
    <n v="6"/>
    <n v="2"/>
    <x v="88"/>
    <x v="11"/>
    <m/>
    <x v="0"/>
    <m/>
    <m/>
    <m/>
    <m/>
    <m/>
    <m/>
    <m/>
    <m/>
    <m/>
    <m/>
    <m/>
    <m/>
  </r>
  <r>
    <s v="barrore01"/>
    <s v="Red ( David Irenus ) Barron"/>
    <n v="1"/>
    <n v="1"/>
    <m/>
    <m/>
    <s v="Georgia Institute of Technology"/>
    <n v="1922"/>
    <n v="4"/>
    <n v="1"/>
    <x v="69"/>
    <x v="47"/>
    <m/>
    <x v="0"/>
    <m/>
    <m/>
    <m/>
    <n v="1929"/>
    <n v="0.19047619047600001"/>
    <s v="BSN"/>
    <n v="0"/>
    <m/>
    <m/>
    <m/>
    <m/>
    <m/>
  </r>
  <r>
    <s v="barroto01"/>
    <s v="Tony ( Anthony Dirk ) Barron"/>
    <n v="2"/>
    <n v="2"/>
    <n v="150000"/>
    <n v="150000"/>
    <s v="Willamette University"/>
    <n v="1987"/>
    <n v="2"/>
    <n v="1"/>
    <x v="42"/>
    <x v="13"/>
    <m/>
    <x v="0"/>
    <m/>
    <m/>
    <m/>
    <n v="1997"/>
    <n v="0.28571428571399998"/>
    <s v="PHI"/>
    <n v="4"/>
    <m/>
    <m/>
    <m/>
    <m/>
    <m/>
  </r>
  <r>
    <s v="barrsc01"/>
    <s v="Scotty ( Hyder Edward ) Barr"/>
    <n v="1"/>
    <n v="2"/>
    <m/>
    <m/>
    <s v="Davidson College"/>
    <n v="1908"/>
    <n v="1"/>
    <n v="1"/>
    <x v="110"/>
    <x v="23"/>
    <m/>
    <x v="0"/>
    <m/>
    <m/>
    <m/>
    <n v="1908"/>
    <n v="0.14285714285699999"/>
    <s v="PHA"/>
    <n v="0"/>
    <m/>
    <m/>
    <m/>
    <m/>
    <m/>
  </r>
  <r>
    <s v="barrst01"/>
    <s v="Steve ( Steven Charles ) Barr"/>
    <n v="2"/>
    <n v="3"/>
    <m/>
    <m/>
    <m/>
    <m/>
    <m/>
    <m/>
    <x v="1"/>
    <x v="46"/>
    <m/>
    <x v="0"/>
    <m/>
    <m/>
    <m/>
    <m/>
    <m/>
    <m/>
    <m/>
    <m/>
    <m/>
    <m/>
    <m/>
    <m/>
  </r>
  <r>
    <s v="barryed01"/>
    <s v="Ed ( Edward ) Barry"/>
    <n v="1"/>
    <n v="3"/>
    <m/>
    <m/>
    <m/>
    <m/>
    <m/>
    <m/>
    <x v="119"/>
    <x v="74"/>
    <m/>
    <x v="0"/>
    <m/>
    <m/>
    <m/>
    <n v="1906"/>
    <n v="0.111111111111"/>
    <s v="BOS"/>
    <n v="0"/>
    <m/>
    <m/>
    <m/>
    <m/>
    <m/>
  </r>
  <r>
    <s v="barryha01"/>
    <s v="Hardin ( Hardin ) Barry"/>
    <n v="1"/>
    <n v="1"/>
    <m/>
    <m/>
    <s v="Santa Clara University"/>
    <n v="1912"/>
    <n v="3"/>
    <n v="1"/>
    <x v="81"/>
    <x v="23"/>
    <m/>
    <x v="0"/>
    <m/>
    <m/>
    <m/>
    <n v="1912"/>
    <n v="0"/>
    <s v="PHA"/>
    <n v="0"/>
    <m/>
    <m/>
    <m/>
    <m/>
    <m/>
  </r>
  <r>
    <s v="barryja01"/>
    <s v="Jack ( John Joseph ) Barry"/>
    <n v="2"/>
    <n v="12"/>
    <m/>
    <m/>
    <s v="College of the Holy Cross"/>
    <n v="1908"/>
    <n v="3"/>
    <n v="1"/>
    <x v="48"/>
    <x v="5"/>
    <m/>
    <x v="0"/>
    <m/>
    <m/>
    <m/>
    <n v="1913"/>
    <n v="0.27472527472500002"/>
    <s v="PHA"/>
    <n v="10"/>
    <n v="1"/>
    <n v="1"/>
    <s v="57.32%"/>
    <s v="Boston Red Sox"/>
    <n v="1917"/>
  </r>
  <r>
    <s v="barryje01"/>
    <s v="Jeff ( Jeffrey Finas ) Barry"/>
    <n v="2"/>
    <n v="5"/>
    <m/>
    <m/>
    <s v="San Diego State University"/>
    <n v="1990"/>
    <n v="3"/>
    <n v="1"/>
    <x v="14"/>
    <x v="35"/>
    <m/>
    <x v="0"/>
    <m/>
    <m/>
    <m/>
    <n v="1999"/>
    <n v="0.26785714285700002"/>
    <s v="COL"/>
    <n v="5"/>
    <m/>
    <m/>
    <m/>
    <m/>
    <m/>
  </r>
  <r>
    <s v="barryke01"/>
    <s v="Kevin ( Kevin Thomas ) Barry"/>
    <n v="1"/>
    <n v="2"/>
    <m/>
    <m/>
    <s v="Rider University"/>
    <n v="2001"/>
    <n v="4"/>
    <n v="1"/>
    <x v="95"/>
    <x v="0"/>
    <m/>
    <x v="0"/>
    <m/>
    <m/>
    <m/>
    <n v="2006"/>
    <n v="0"/>
    <s v="ATL"/>
    <n v="0"/>
    <m/>
    <m/>
    <m/>
    <m/>
    <m/>
  </r>
  <r>
    <s v="barryri01"/>
    <s v="Rich ( Richard Donovan ) Barry"/>
    <n v="1"/>
    <n v="1"/>
    <m/>
    <m/>
    <m/>
    <m/>
    <m/>
    <m/>
    <x v="54"/>
    <x v="13"/>
    <m/>
    <x v="0"/>
    <m/>
    <m/>
    <m/>
    <n v="1969"/>
    <n v="0.1875"/>
    <s v="PHI"/>
    <n v="0"/>
    <m/>
    <m/>
    <m/>
    <m/>
    <m/>
  </r>
  <r>
    <s v="barrysh01"/>
    <s v="Shad ( John C. ) Barry"/>
    <n v="7"/>
    <n v="10"/>
    <m/>
    <m/>
    <s v="Niagara University"/>
    <n v="1899"/>
    <n v="4"/>
    <n v="1"/>
    <x v="120"/>
    <x v="17"/>
    <m/>
    <x v="0"/>
    <m/>
    <m/>
    <m/>
    <n v="1905"/>
    <n v="0.32388663967600001"/>
    <s v="CIN"/>
    <n v="10"/>
    <m/>
    <m/>
    <m/>
    <m/>
    <m/>
  </r>
  <r>
    <s v="barrysh01"/>
    <s v="Shad ( John C. ) Barry"/>
    <n v="7"/>
    <n v="10"/>
    <m/>
    <m/>
    <s v="Niagara University"/>
    <n v="1899"/>
    <n v="4"/>
    <n v="1"/>
    <x v="120"/>
    <x v="25"/>
    <m/>
    <x v="0"/>
    <m/>
    <m/>
    <m/>
    <n v="1905"/>
    <n v="0.32388663967600001"/>
    <s v="CIN"/>
    <n v="10"/>
    <m/>
    <m/>
    <m/>
    <m/>
    <m/>
  </r>
  <r>
    <s v="barryto01"/>
    <s v="Tom ( Thomas Arthur ) Barry"/>
    <n v="1"/>
    <n v="1"/>
    <m/>
    <m/>
    <s v="Brown University"/>
    <n v="1903"/>
    <n v="4"/>
    <n v="1"/>
    <x v="126"/>
    <x v="13"/>
    <m/>
    <x v="0"/>
    <m/>
    <m/>
    <m/>
    <m/>
    <m/>
    <m/>
    <m/>
    <m/>
    <m/>
    <m/>
    <m/>
    <m/>
  </r>
  <r>
    <s v="bartedi01"/>
    <s v="Dick ( Richard William ) Bartell"/>
    <n v="5"/>
    <n v="20"/>
    <m/>
    <m/>
    <m/>
    <m/>
    <m/>
    <m/>
    <x v="46"/>
    <x v="25"/>
    <m/>
    <x v="0"/>
    <m/>
    <m/>
    <m/>
    <n v="1930"/>
    <n v="0.32"/>
    <s v="PIT"/>
    <n v="79"/>
    <m/>
    <m/>
    <m/>
    <m/>
    <m/>
  </r>
  <r>
    <s v="barteki01"/>
    <s v="Kimera ( Kimera Anotchi ) Bartee"/>
    <n v="3"/>
    <n v="6"/>
    <m/>
    <m/>
    <s v="Creighton University"/>
    <n v="1993"/>
    <n v="3"/>
    <n v="1"/>
    <x v="13"/>
    <x v="35"/>
    <m/>
    <x v="0"/>
    <m/>
    <m/>
    <m/>
    <n v="1996"/>
    <n v="0.25345622119799999"/>
    <s v="DET"/>
    <n v="4"/>
    <m/>
    <m/>
    <m/>
    <m/>
    <m/>
  </r>
  <r>
    <s v="barthbo01"/>
    <s v="Bob ( Robert Edward ) Barthelson"/>
    <n v="1"/>
    <n v="1"/>
    <m/>
    <m/>
    <m/>
    <m/>
    <m/>
    <m/>
    <x v="22"/>
    <x v="25"/>
    <m/>
    <x v="0"/>
    <m/>
    <m/>
    <m/>
    <m/>
    <m/>
    <m/>
    <m/>
    <m/>
    <m/>
    <m/>
    <m/>
    <m/>
  </r>
  <r>
    <s v="barthji01"/>
    <s v="Jimmy ( James Richard ) Barthmaier"/>
    <n v="1"/>
    <n v="1"/>
    <m/>
    <m/>
    <m/>
    <m/>
    <m/>
    <m/>
    <x v="19"/>
    <x v="8"/>
    <m/>
    <x v="0"/>
    <m/>
    <m/>
    <m/>
    <n v="2008"/>
    <n v="0"/>
    <s v="PIT"/>
    <n v="0"/>
    <m/>
    <m/>
    <m/>
    <m/>
    <m/>
  </r>
  <r>
    <s v="barthjo01"/>
    <s v="John ( John Francis ) Barthold"/>
    <n v="1"/>
    <n v="1"/>
    <m/>
    <m/>
    <m/>
    <m/>
    <m/>
    <m/>
    <x v="126"/>
    <x v="23"/>
    <m/>
    <x v="0"/>
    <m/>
    <m/>
    <m/>
    <n v="1904"/>
    <n v="0.33333333333300003"/>
    <s v="PHA"/>
    <n v="0"/>
    <m/>
    <m/>
    <m/>
    <m/>
    <m/>
  </r>
  <r>
    <s v="barthle01"/>
    <s v="Les ( Lester Justin ) Bartholomew"/>
    <n v="2"/>
    <n v="5"/>
    <m/>
    <m/>
    <m/>
    <m/>
    <m/>
    <m/>
    <x v="50"/>
    <x v="28"/>
    <m/>
    <x v="0"/>
    <m/>
    <m/>
    <m/>
    <n v="1928"/>
    <n v="0.14285714285699999"/>
    <s v="PIT"/>
    <n v="0"/>
    <m/>
    <m/>
    <m/>
    <m/>
    <m/>
  </r>
  <r>
    <s v="bartito01"/>
    <s v="Tony ( Anthony Joseph ) Bartirome"/>
    <n v="1"/>
    <n v="1"/>
    <m/>
    <m/>
    <m/>
    <m/>
    <m/>
    <m/>
    <x v="20"/>
    <x v="8"/>
    <m/>
    <x v="0"/>
    <m/>
    <m/>
    <m/>
    <n v="1952"/>
    <n v="0.21971830985900001"/>
    <s v="PIT"/>
    <n v="0"/>
    <m/>
    <m/>
    <m/>
    <m/>
    <m/>
  </r>
  <r>
    <s v="bartlbi01"/>
    <s v="Bill ( William Jackson ) Bartley"/>
    <n v="2"/>
    <n v="5"/>
    <m/>
    <m/>
    <m/>
    <m/>
    <m/>
    <m/>
    <x v="119"/>
    <x v="23"/>
    <m/>
    <x v="0"/>
    <m/>
    <m/>
    <m/>
    <n v="1906"/>
    <n v="0.33333333333300003"/>
    <s v="PHA"/>
    <n v="0"/>
    <m/>
    <m/>
    <m/>
    <m/>
    <m/>
  </r>
  <r>
    <s v="bartlbo01"/>
    <s v="Boyd ( Boyd Owen ) Bartley"/>
    <n v="1"/>
    <n v="1"/>
    <m/>
    <m/>
    <s v="University of Illinois at Urbana-Champaign"/>
    <n v="1943"/>
    <n v="3"/>
    <n v="1"/>
    <x v="129"/>
    <x v="48"/>
    <m/>
    <x v="0"/>
    <m/>
    <m/>
    <m/>
    <n v="1943"/>
    <n v="4.7619047619000002E-2"/>
    <s v="BRO"/>
    <n v="0"/>
    <m/>
    <m/>
    <m/>
    <m/>
    <m/>
  </r>
  <r>
    <s v="bartlir01"/>
    <s v="Irv ( Henry Irving ) Bartling"/>
    <n v="1"/>
    <n v="1"/>
    <m/>
    <m/>
    <s v="Michigan State University"/>
    <n v="1936"/>
    <n v="3"/>
    <n v="1"/>
    <x v="98"/>
    <x v="23"/>
    <m/>
    <x v="0"/>
    <m/>
    <m/>
    <m/>
    <n v="1938"/>
    <n v="0.17391304347799999"/>
    <s v="PHA"/>
    <n v="0"/>
    <m/>
    <m/>
    <m/>
    <m/>
    <m/>
  </r>
  <r>
    <s v="bartlja01"/>
    <s v="Jason ( Jason Alan ) Bartlett"/>
    <n v="3"/>
    <n v="11"/>
    <m/>
    <m/>
    <s v="University of Oklahoma"/>
    <n v="2001"/>
    <n v="4"/>
    <n v="2"/>
    <x v="31"/>
    <x v="4"/>
    <n v="2009"/>
    <x v="1"/>
    <s v="TBA"/>
    <s v="Tampa Bay Rays"/>
    <s v=""/>
    <n v="2009"/>
    <n v="0.32"/>
    <s v="TBA"/>
    <n v="31"/>
    <m/>
    <m/>
    <m/>
    <m/>
    <m/>
  </r>
  <r>
    <s v="bartobo01"/>
    <s v="Bob ( Robert Wilbur ) Barton"/>
    <n v="3"/>
    <n v="10"/>
    <m/>
    <m/>
    <m/>
    <m/>
    <m/>
    <m/>
    <x v="84"/>
    <x v="40"/>
    <m/>
    <x v="0"/>
    <m/>
    <m/>
    <m/>
    <n v="1965"/>
    <n v="0.57142857142799997"/>
    <s v="SFN"/>
    <n v="9"/>
    <m/>
    <m/>
    <m/>
    <m/>
    <m/>
  </r>
  <r>
    <s v="bartobr01"/>
    <s v="Brian ( Brian Deon ) Barton"/>
    <n v="2"/>
    <n v="2"/>
    <n v="390000"/>
    <n v="390000"/>
    <s v="University of Miami"/>
    <n v="2004"/>
    <n v="4"/>
    <n v="2"/>
    <x v="34"/>
    <x v="0"/>
    <m/>
    <x v="0"/>
    <m/>
    <m/>
    <m/>
    <n v="2008"/>
    <n v="0.26797385620899999"/>
    <s v="SLN"/>
    <n v="2"/>
    <m/>
    <m/>
    <m/>
    <m/>
    <m/>
  </r>
  <r>
    <s v="bartocl01"/>
    <s v="Cliff ( Clifford Paul ) Bartosh"/>
    <n v="2"/>
    <n v="2"/>
    <n v="318600"/>
    <n v="318600"/>
    <m/>
    <m/>
    <m/>
    <m/>
    <x v="21"/>
    <x v="26"/>
    <m/>
    <x v="0"/>
    <m/>
    <m/>
    <m/>
    <n v="2005"/>
    <n v="1"/>
    <s v="CHN"/>
    <n v="0"/>
    <m/>
    <m/>
    <m/>
    <m/>
    <m/>
  </r>
  <r>
    <s v="bartoda01"/>
    <s v="Dave ( David Robert ) Bartosch"/>
    <n v="1"/>
    <n v="1"/>
    <m/>
    <m/>
    <m/>
    <m/>
    <m/>
    <m/>
    <x v="67"/>
    <x v="17"/>
    <m/>
    <x v="0"/>
    <m/>
    <m/>
    <m/>
    <n v="1945"/>
    <n v="0.255319148936"/>
    <s v="SLN"/>
    <n v="0"/>
    <m/>
    <m/>
    <m/>
    <m/>
    <m/>
  </r>
  <r>
    <s v="bartoda02"/>
    <s v="Daric ( Daric William ) Barton"/>
    <n v="1"/>
    <n v="8"/>
    <m/>
    <m/>
    <m/>
    <m/>
    <m/>
    <m/>
    <x v="31"/>
    <x v="33"/>
    <m/>
    <x v="0"/>
    <m/>
    <m/>
    <m/>
    <n v="2007"/>
    <n v="0.347222222222"/>
    <s v="OAK"/>
    <n v="30"/>
    <m/>
    <m/>
    <m/>
    <m/>
    <m/>
  </r>
  <r>
    <s v="bartoha01"/>
    <s v="Harry ( Harry Lamb ) Barton"/>
    <n v="1"/>
    <n v="1"/>
    <m/>
    <m/>
    <m/>
    <m/>
    <m/>
    <m/>
    <x v="11"/>
    <x v="23"/>
    <m/>
    <x v="0"/>
    <m/>
    <m/>
    <m/>
    <n v="1905"/>
    <n v="0.166666666666"/>
    <s v="PHA"/>
    <n v="0"/>
    <m/>
    <m/>
    <m/>
    <m/>
    <m/>
  </r>
  <r>
    <s v="bartosh01"/>
    <s v="Shawn ( Shawn Edward ) Barton"/>
    <n v="2"/>
    <n v="5"/>
    <n v="109000"/>
    <n v="109000"/>
    <s v="University of Nevada-Reno"/>
    <n v="1984"/>
    <n v="3"/>
    <n v="2"/>
    <x v="15"/>
    <x v="30"/>
    <m/>
    <x v="0"/>
    <m/>
    <m/>
    <m/>
    <m/>
    <m/>
    <m/>
    <m/>
    <m/>
    <m/>
    <m/>
    <m/>
    <m/>
  </r>
  <r>
    <s v="bartovi01"/>
    <s v="Vince ( Vincent David ) Barton"/>
    <n v="1"/>
    <n v="2"/>
    <m/>
    <m/>
    <m/>
    <m/>
    <m/>
    <m/>
    <x v="50"/>
    <x v="26"/>
    <m/>
    <x v="0"/>
    <m/>
    <m/>
    <m/>
    <n v="1931"/>
    <n v="0.238493723849"/>
    <s v="CHN"/>
    <n v="16"/>
    <m/>
    <m/>
    <m/>
    <m/>
    <m/>
  </r>
  <r>
    <s v="bartsch01"/>
    <s v="Charlie ( Charles Franklin ) Bartson"/>
    <n v="1"/>
    <n v="1"/>
    <m/>
    <m/>
    <m/>
    <m/>
    <m/>
    <m/>
    <x v="10"/>
    <x v="93"/>
    <m/>
    <x v="0"/>
    <m/>
    <m/>
    <m/>
    <n v="1890"/>
    <n v="0.166666666666"/>
    <s v="CHP"/>
    <n v="0"/>
    <m/>
    <m/>
    <m/>
    <m/>
    <m/>
  </r>
  <r>
    <s v="barziph01"/>
    <s v="Philip ( Philip Joseph ) Barzilla"/>
    <n v="1"/>
    <n v="1"/>
    <m/>
    <m/>
    <s v="Rice University"/>
    <n v="2001"/>
    <n v="4"/>
    <n v="2"/>
    <x v="4"/>
    <x v="21"/>
    <m/>
    <x v="0"/>
    <m/>
    <m/>
    <m/>
    <m/>
    <m/>
    <m/>
    <m/>
    <m/>
    <m/>
    <m/>
    <m/>
    <m/>
  </r>
  <r>
    <s v="basakch01"/>
    <s v="Chris ( Christopher Joseph ) Basak"/>
    <n v="1"/>
    <n v="1"/>
    <m/>
    <m/>
    <s v="University of Illinois at Urbana-Champaign"/>
    <n v="2000"/>
    <n v="3"/>
    <n v="1"/>
    <x v="95"/>
    <x v="34"/>
    <m/>
    <x v="0"/>
    <m/>
    <m/>
    <m/>
    <n v="2007"/>
    <n v="0"/>
    <s v="NYA"/>
    <n v="0"/>
    <m/>
    <m/>
    <m/>
    <m/>
    <m/>
  </r>
  <r>
    <s v="basgamo01"/>
    <s v="Monty ( Romanus ) Basgall"/>
    <n v="1"/>
    <n v="4"/>
    <m/>
    <m/>
    <s v="Sterling University"/>
    <n v="1941"/>
    <n v="1"/>
    <n v="1"/>
    <x v="137"/>
    <x v="8"/>
    <m/>
    <x v="0"/>
    <m/>
    <m/>
    <m/>
    <n v="1949"/>
    <n v="0.21753246753200001"/>
    <s v="PIT"/>
    <n v="4"/>
    <m/>
    <m/>
    <m/>
    <m/>
    <m/>
  </r>
  <r>
    <s v="bashaal01"/>
    <s v="Al ( Albert C. ) Bashang"/>
    <n v="2"/>
    <n v="7"/>
    <m/>
    <m/>
    <m/>
    <m/>
    <m/>
    <m/>
    <x v="41"/>
    <x v="52"/>
    <m/>
    <x v="0"/>
    <m/>
    <m/>
    <m/>
    <n v="1918"/>
    <n v="0.2"/>
    <s v="BRO"/>
    <n v="0"/>
    <m/>
    <m/>
    <m/>
    <m/>
    <m/>
  </r>
  <r>
    <s v="bashowa01"/>
    <s v="Walt ( Walter Franklin ) Bashore"/>
    <n v="1"/>
    <n v="1"/>
    <m/>
    <m/>
    <m/>
    <m/>
    <m/>
    <m/>
    <x v="112"/>
    <x v="13"/>
    <m/>
    <x v="0"/>
    <m/>
    <m/>
    <m/>
    <n v="1936"/>
    <n v="0.2"/>
    <s v="PHI"/>
    <n v="0"/>
    <m/>
    <m/>
    <m/>
    <m/>
    <m/>
  </r>
  <r>
    <s v="basined01"/>
    <s v="Eddie ( Edwin Frank ) Basinski"/>
    <n v="2"/>
    <n v="4"/>
    <m/>
    <m/>
    <m/>
    <m/>
    <m/>
    <m/>
    <x v="24"/>
    <x v="8"/>
    <m/>
    <x v="0"/>
    <m/>
    <m/>
    <m/>
    <n v="1945"/>
    <n v="0.26190476190400003"/>
    <s v="BRO"/>
    <n v="4"/>
    <m/>
    <m/>
    <m/>
    <m/>
    <m/>
  </r>
  <r>
    <s v="baskeji01"/>
    <s v="Jim ( James Blaine ) Baskette"/>
    <n v="1"/>
    <n v="3"/>
    <m/>
    <m/>
    <m/>
    <m/>
    <m/>
    <m/>
    <x v="107"/>
    <x v="94"/>
    <m/>
    <x v="0"/>
    <m/>
    <m/>
    <m/>
    <n v="1913"/>
    <n v="1"/>
    <s v="CLE"/>
    <n v="0"/>
    <m/>
    <m/>
    <m/>
    <m/>
    <m/>
  </r>
  <r>
    <s v="bassan01"/>
    <s v="Anthony ( Anthony Edward ) Bass"/>
    <n v="3"/>
    <n v="5"/>
    <m/>
    <m/>
    <s v="Wayne State University"/>
    <n v="2008"/>
    <n v="3"/>
    <n v="1"/>
    <x v="0"/>
    <x v="46"/>
    <m/>
    <x v="0"/>
    <m/>
    <m/>
    <m/>
    <n v="2012"/>
    <n v="0.12903225806400001"/>
    <s v="SDN"/>
    <n v="0"/>
    <m/>
    <m/>
    <m/>
    <m/>
    <m/>
  </r>
  <r>
    <s v="bassbr01"/>
    <s v="Brian ( Brian Michael ) Bass"/>
    <n v="3"/>
    <n v="3"/>
    <m/>
    <m/>
    <m/>
    <m/>
    <m/>
    <m/>
    <x v="89"/>
    <x v="8"/>
    <m/>
    <x v="0"/>
    <m/>
    <m/>
    <m/>
    <n v="2009"/>
    <n v="0"/>
    <s v="BAL"/>
    <n v="0"/>
    <m/>
    <m/>
    <m/>
    <m/>
    <m/>
  </r>
  <r>
    <s v="bassbr01"/>
    <s v="Brian ( Brian Michael ) Bass"/>
    <n v="3"/>
    <n v="3"/>
    <m/>
    <m/>
    <m/>
    <m/>
    <m/>
    <m/>
    <x v="89"/>
    <x v="8"/>
    <m/>
    <x v="0"/>
    <m/>
    <m/>
    <m/>
    <n v="2010"/>
    <n v="0"/>
    <s v="PIT"/>
    <n v="0"/>
    <m/>
    <m/>
    <m/>
    <m/>
    <m/>
  </r>
  <r>
    <s v="bassdi01"/>
    <s v="Dick ( Richard William ) Bass"/>
    <n v="1"/>
    <n v="1"/>
    <m/>
    <m/>
    <s v="Miami University of Ohio"/>
    <n v="1930"/>
    <n v="3"/>
    <n v="1"/>
    <x v="108"/>
    <x v="11"/>
    <m/>
    <x v="0"/>
    <m/>
    <m/>
    <m/>
    <n v="1939"/>
    <n v="0"/>
    <s v="WS1"/>
    <n v="0"/>
    <m/>
    <m/>
    <m/>
    <m/>
    <m/>
  </r>
  <r>
    <s v="bassdo01"/>
    <s v="Doc ( William Capers ) Bass"/>
    <n v="1"/>
    <n v="1"/>
    <m/>
    <m/>
    <s v="Mercer University"/>
    <n v="1918"/>
    <n v="2"/>
    <n v="1"/>
    <x v="41"/>
    <x v="47"/>
    <m/>
    <x v="0"/>
    <m/>
    <m/>
    <m/>
    <n v="1918"/>
    <n v="1"/>
    <s v="BSN"/>
    <n v="0"/>
    <m/>
    <m/>
    <m/>
    <m/>
    <m/>
  </r>
  <r>
    <s v="bassech01"/>
    <s v="Charley ( Charles Edwin ) Bassett"/>
    <n v="5"/>
    <n v="9"/>
    <m/>
    <m/>
    <s v="Brown University"/>
    <n v="1884"/>
    <n v="3"/>
    <n v="1"/>
    <x v="141"/>
    <x v="25"/>
    <m/>
    <x v="0"/>
    <m/>
    <m/>
    <m/>
    <n v="1886"/>
    <n v="0.26023391812800001"/>
    <s v="KCN"/>
    <n v="15"/>
    <m/>
    <m/>
    <m/>
    <m/>
    <m/>
  </r>
  <r>
    <s v="bassech01"/>
    <s v="Charley ( Charles Edwin ) Bassett"/>
    <n v="5"/>
    <n v="9"/>
    <m/>
    <m/>
    <s v="Brown University"/>
    <n v="1884"/>
    <n v="3"/>
    <n v="1"/>
    <x v="141"/>
    <x v="67"/>
    <m/>
    <x v="0"/>
    <m/>
    <m/>
    <m/>
    <n v="1886"/>
    <n v="0.26023391812800001"/>
    <s v="KCN"/>
    <n v="15"/>
    <m/>
    <m/>
    <m/>
    <m/>
    <m/>
  </r>
  <r>
    <s v="bassich01"/>
    <s v="Chris ( Christopher M. ) Bassitt"/>
    <n v="2"/>
    <n v="3"/>
    <n v="510000"/>
    <n v="510000"/>
    <m/>
    <m/>
    <m/>
    <m/>
    <x v="5"/>
    <x v="33"/>
    <m/>
    <x v="0"/>
    <m/>
    <m/>
    <m/>
    <n v="2015"/>
    <n v="0"/>
    <s v="OAK"/>
    <n v="0"/>
    <m/>
    <m/>
    <m/>
    <m/>
    <m/>
  </r>
  <r>
    <s v="bassjo01"/>
    <s v="John ( John Elias ) Bass"/>
    <n v="3"/>
    <n v="7"/>
    <m/>
    <m/>
    <m/>
    <m/>
    <m/>
    <m/>
    <x v="66"/>
    <x v="95"/>
    <m/>
    <x v="0"/>
    <m/>
    <m/>
    <m/>
    <n v="1871"/>
    <n v="0.30337078651600002"/>
    <s v="CL1"/>
    <n v="3"/>
    <m/>
    <m/>
    <m/>
    <m/>
    <m/>
  </r>
  <r>
    <s v="basske01"/>
    <s v="Kevin ( Kevin Charles ) Bass"/>
    <n v="5"/>
    <n v="14"/>
    <m/>
    <m/>
    <m/>
    <m/>
    <m/>
    <m/>
    <x v="78"/>
    <x v="45"/>
    <n v="1986"/>
    <x v="2"/>
    <s v="HOU"/>
    <s v="Houston Astros"/>
    <s v=""/>
    <n v="1986"/>
    <n v="0.31133671742800001"/>
    <s v="HOU"/>
    <n v="118"/>
    <m/>
    <m/>
    <m/>
    <m/>
    <m/>
  </r>
  <r>
    <s v="bassljo01"/>
    <s v="Johnny ( John Landis ) Bassler"/>
    <n v="2"/>
    <n v="15"/>
    <m/>
    <m/>
    <m/>
    <m/>
    <m/>
    <m/>
    <x v="62"/>
    <x v="14"/>
    <m/>
    <x v="0"/>
    <m/>
    <m/>
    <m/>
    <n v="1924"/>
    <n v="0.34564643799400002"/>
    <s v="DET"/>
    <n v="1"/>
    <m/>
    <m/>
    <m/>
    <m/>
    <m/>
  </r>
  <r>
    <s v="bassno01"/>
    <s v="Norm ( Norman Delaney ) Bass"/>
    <n v="1"/>
    <n v="3"/>
    <m/>
    <m/>
    <s v="University of the Pacific"/>
    <n v="1957"/>
    <n v="1"/>
    <n v="1"/>
    <x v="118"/>
    <x v="19"/>
    <m/>
    <x v="0"/>
    <m/>
    <m/>
    <m/>
    <n v="1961"/>
    <n v="0.11864406779599999"/>
    <s v="KC1"/>
    <n v="1"/>
    <m/>
    <m/>
    <m/>
    <m/>
    <m/>
  </r>
  <r>
    <s v="bassra01"/>
    <s v="Randy ( Randy William ) Bass"/>
    <n v="5"/>
    <n v="6"/>
    <m/>
    <m/>
    <m/>
    <m/>
    <m/>
    <m/>
    <x v="56"/>
    <x v="46"/>
    <m/>
    <x v="0"/>
    <m/>
    <m/>
    <m/>
    <n v="1980"/>
    <n v="0.28571428571399998"/>
    <s v="SDN"/>
    <n v="9"/>
    <m/>
    <m/>
    <m/>
    <m/>
    <m/>
  </r>
  <r>
    <s v="bassra01"/>
    <s v="Randy ( Randy William ) Bass"/>
    <n v="5"/>
    <n v="6"/>
    <m/>
    <m/>
    <m/>
    <m/>
    <m/>
    <m/>
    <x v="56"/>
    <x v="40"/>
    <m/>
    <x v="0"/>
    <m/>
    <m/>
    <m/>
    <n v="1980"/>
    <n v="0.28571428571399998"/>
    <s v="SDN"/>
    <n v="9"/>
    <m/>
    <m/>
    <m/>
    <m/>
    <m/>
  </r>
  <r>
    <s v="bastaan01"/>
    <s v="Antonio ( Antonio Francisco ) Bastardo"/>
    <n v="3"/>
    <n v="8"/>
    <m/>
    <m/>
    <m/>
    <m/>
    <m/>
    <m/>
    <x v="5"/>
    <x v="8"/>
    <m/>
    <x v="0"/>
    <m/>
    <m/>
    <m/>
    <n v="2009"/>
    <n v="0"/>
    <s v="PHI"/>
    <n v="0"/>
    <m/>
    <m/>
    <m/>
    <m/>
    <m/>
  </r>
  <r>
    <s v="bastaan01"/>
    <s v="Antonio ( Antonio Francisco ) Bastardo"/>
    <n v="3"/>
    <n v="8"/>
    <m/>
    <m/>
    <m/>
    <m/>
    <m/>
    <m/>
    <x v="5"/>
    <x v="29"/>
    <m/>
    <x v="0"/>
    <m/>
    <m/>
    <m/>
    <n v="2009"/>
    <n v="0"/>
    <s v="PHI"/>
    <n v="0"/>
    <m/>
    <m/>
    <m/>
    <m/>
    <m/>
  </r>
  <r>
    <s v="bastaan01"/>
    <s v="Antonio ( Antonio Francisco ) Bastardo"/>
    <n v="3"/>
    <n v="8"/>
    <m/>
    <m/>
    <m/>
    <m/>
    <m/>
    <m/>
    <x v="5"/>
    <x v="8"/>
    <m/>
    <x v="0"/>
    <m/>
    <m/>
    <m/>
    <n v="2015"/>
    <n v="0"/>
    <s v="PIT"/>
    <n v="0"/>
    <m/>
    <m/>
    <m/>
    <m/>
    <m/>
  </r>
  <r>
    <s v="bastaan01"/>
    <s v="Antonio ( Antonio Francisco ) Bastardo"/>
    <n v="3"/>
    <n v="8"/>
    <m/>
    <m/>
    <m/>
    <m/>
    <m/>
    <m/>
    <x v="5"/>
    <x v="29"/>
    <m/>
    <x v="0"/>
    <m/>
    <m/>
    <m/>
    <n v="2015"/>
    <n v="0"/>
    <s v="PIT"/>
    <n v="0"/>
    <m/>
    <m/>
    <m/>
    <m/>
    <m/>
  </r>
  <r>
    <s v="bastich01"/>
    <s v="Charlie ( Charles A. ) Bastian"/>
    <n v="6"/>
    <n v="8"/>
    <m/>
    <m/>
    <m/>
    <m/>
    <m/>
    <m/>
    <x v="87"/>
    <x v="13"/>
    <m/>
    <x v="0"/>
    <m/>
    <m/>
    <m/>
    <n v="1886"/>
    <n v="0.21715817694299999"/>
    <s v="PHI"/>
    <n v="11"/>
    <m/>
    <m/>
    <m/>
    <m/>
    <m/>
  </r>
  <r>
    <s v="bastich01"/>
    <s v="Charlie ( Charles A. ) Bastian"/>
    <n v="6"/>
    <n v="8"/>
    <m/>
    <m/>
    <m/>
    <m/>
    <m/>
    <m/>
    <x v="87"/>
    <x v="65"/>
    <m/>
    <x v="0"/>
    <m/>
    <m/>
    <m/>
    <n v="1886"/>
    <n v="0.21715817694299999"/>
    <s v="PHI"/>
    <n v="11"/>
    <m/>
    <m/>
    <m/>
    <m/>
    <m/>
  </r>
  <r>
    <s v="batchem01"/>
    <s v="Emil ( Emil ) Batch"/>
    <n v="1"/>
    <n v="4"/>
    <m/>
    <m/>
    <m/>
    <m/>
    <m/>
    <m/>
    <x v="119"/>
    <x v="61"/>
    <m/>
    <x v="0"/>
    <m/>
    <m/>
    <m/>
    <n v="1906"/>
    <n v="0.25615763546699999"/>
    <s v="BRO"/>
    <n v="7"/>
    <m/>
    <m/>
    <m/>
    <m/>
    <m/>
  </r>
  <r>
    <s v="batchjo01"/>
    <s v="Joe ( Joseph Edward ) Batchelder"/>
    <n v="1"/>
    <n v="3"/>
    <m/>
    <m/>
    <m/>
    <m/>
    <m/>
    <m/>
    <x v="49"/>
    <x v="47"/>
    <m/>
    <x v="0"/>
    <m/>
    <m/>
    <m/>
    <n v="1923"/>
    <n v="0"/>
    <s v="BSN"/>
    <n v="0"/>
    <m/>
    <m/>
    <m/>
    <m/>
    <m/>
  </r>
  <r>
    <s v="batchjo01"/>
    <s v="Joe ( Joseph Edward ) Batchelder"/>
    <n v="1"/>
    <n v="3"/>
    <m/>
    <m/>
    <m/>
    <m/>
    <m/>
    <m/>
    <x v="49"/>
    <x v="47"/>
    <m/>
    <x v="0"/>
    <m/>
    <m/>
    <m/>
    <n v="1924"/>
    <n v="0"/>
    <s v="BSN"/>
    <n v="0"/>
    <m/>
    <m/>
    <m/>
    <m/>
    <m/>
  </r>
  <r>
    <s v="batchjo01"/>
    <s v="Joe ( Joseph Edward ) Batchelder"/>
    <n v="1"/>
    <n v="3"/>
    <m/>
    <m/>
    <m/>
    <m/>
    <m/>
    <m/>
    <x v="49"/>
    <x v="47"/>
    <m/>
    <x v="0"/>
    <m/>
    <m/>
    <m/>
    <n v="1925"/>
    <n v="0"/>
    <s v="BSN"/>
    <n v="0"/>
    <m/>
    <m/>
    <m/>
    <m/>
    <m/>
  </r>
  <r>
    <s v="batchri01"/>
    <s v="Rich ( Richard Anthony ) Batchelor"/>
    <n v="2"/>
    <n v="5"/>
    <n v="157500"/>
    <n v="157500"/>
    <s v="University of South Carolina Aiken"/>
    <n v="1989"/>
    <n v="5"/>
    <n v="1"/>
    <x v="42"/>
    <x v="17"/>
    <m/>
    <x v="0"/>
    <m/>
    <m/>
    <m/>
    <n v="1993"/>
    <n v="0"/>
    <s v="SLN"/>
    <n v="0"/>
    <m/>
    <m/>
    <m/>
    <m/>
    <m/>
  </r>
  <r>
    <s v="batchri01"/>
    <s v="Rich ( Richard Anthony ) Batchelor"/>
    <n v="2"/>
    <n v="5"/>
    <n v="157500"/>
    <n v="157500"/>
    <s v="University of South Carolina Aiken"/>
    <n v="1989"/>
    <n v="5"/>
    <n v="1"/>
    <x v="42"/>
    <x v="40"/>
    <m/>
    <x v="0"/>
    <m/>
    <m/>
    <m/>
    <n v="1993"/>
    <n v="0"/>
    <s v="SLN"/>
    <n v="0"/>
    <m/>
    <m/>
    <m/>
    <m/>
    <m/>
  </r>
  <r>
    <s v="batchri01"/>
    <s v="Rich ( Richard Anthony ) Batchelor"/>
    <n v="2"/>
    <n v="5"/>
    <n v="157500"/>
    <n v="157500"/>
    <s v="University of South Carolina Aiken"/>
    <n v="1989"/>
    <n v="5"/>
    <n v="1"/>
    <x v="42"/>
    <x v="17"/>
    <m/>
    <x v="0"/>
    <m/>
    <m/>
    <m/>
    <n v="1996"/>
    <n v="0"/>
    <s v="SLN"/>
    <n v="0"/>
    <m/>
    <m/>
    <m/>
    <m/>
    <m/>
  </r>
  <r>
    <s v="batchri01"/>
    <s v="Rich ( Richard Anthony ) Batchelor"/>
    <n v="2"/>
    <n v="5"/>
    <n v="157500"/>
    <n v="157500"/>
    <s v="University of South Carolina Aiken"/>
    <n v="1989"/>
    <n v="5"/>
    <n v="1"/>
    <x v="42"/>
    <x v="40"/>
    <m/>
    <x v="0"/>
    <m/>
    <m/>
    <m/>
    <n v="1996"/>
    <n v="0"/>
    <s v="SLN"/>
    <n v="0"/>
    <m/>
    <m/>
    <m/>
    <m/>
    <m/>
  </r>
  <r>
    <s v="batemjo01"/>
    <s v="John ( John Alvin ) Bateman"/>
    <n v="3"/>
    <n v="10"/>
    <m/>
    <m/>
    <m/>
    <m/>
    <m/>
    <m/>
    <x v="23"/>
    <x v="13"/>
    <m/>
    <x v="0"/>
    <m/>
    <m/>
    <m/>
    <n v="1966"/>
    <n v="0.27944572748199997"/>
    <s v="HOU"/>
    <n v="81"/>
    <m/>
    <m/>
    <m/>
    <m/>
    <m/>
  </r>
  <r>
    <s v="batemjo01"/>
    <s v="John ( John Alvin ) Bateman"/>
    <n v="3"/>
    <n v="10"/>
    <m/>
    <m/>
    <m/>
    <m/>
    <m/>
    <m/>
    <x v="23"/>
    <x v="53"/>
    <m/>
    <x v="0"/>
    <m/>
    <m/>
    <m/>
    <n v="1966"/>
    <n v="0.27944572748199997"/>
    <s v="HOU"/>
    <n v="81"/>
    <m/>
    <m/>
    <m/>
    <m/>
    <m/>
  </r>
  <r>
    <s v="batesaa01"/>
    <s v="Aaron ( Aaron ) Bates"/>
    <n v="1"/>
    <n v="1"/>
    <m/>
    <m/>
    <s v="North Carolina State University"/>
    <n v="2006"/>
    <n v="4"/>
    <n v="2"/>
    <x v="34"/>
    <x v="5"/>
    <m/>
    <x v="0"/>
    <m/>
    <m/>
    <m/>
    <n v="2009"/>
    <n v="0.36363636363599999"/>
    <s v="BOS"/>
    <n v="0"/>
    <m/>
    <m/>
    <m/>
    <m/>
    <m/>
  </r>
  <r>
    <s v="batesbi01"/>
    <s v="Billy ( William Derrick ) Bates"/>
    <n v="2"/>
    <n v="2"/>
    <m/>
    <m/>
    <s v="University of Texas at Austin"/>
    <n v="1985"/>
    <n v="3"/>
    <n v="1"/>
    <x v="3"/>
    <x v="1"/>
    <m/>
    <x v="0"/>
    <m/>
    <m/>
    <m/>
    <n v="1989"/>
    <n v="0.21428571428500001"/>
    <s v="ML4"/>
    <n v="0"/>
    <m/>
    <m/>
    <m/>
    <m/>
    <m/>
  </r>
  <r>
    <s v="batesbi01"/>
    <s v="Billy ( William Derrick ) Bates"/>
    <n v="2"/>
    <n v="2"/>
    <m/>
    <m/>
    <s v="University of Texas at Austin"/>
    <n v="1985"/>
    <n v="3"/>
    <n v="1"/>
    <x v="3"/>
    <x v="3"/>
    <m/>
    <x v="0"/>
    <m/>
    <m/>
    <m/>
    <n v="1989"/>
    <n v="0.21428571428500001"/>
    <s v="ML4"/>
    <n v="0"/>
    <m/>
    <m/>
    <m/>
    <m/>
    <m/>
  </r>
  <r>
    <s v="batesbu01"/>
    <s v="Bud ( Hubert Edgar ) Bates"/>
    <n v="1"/>
    <n v="1"/>
    <m/>
    <m/>
    <m/>
    <m/>
    <m/>
    <m/>
    <x v="108"/>
    <x v="13"/>
    <m/>
    <x v="0"/>
    <m/>
    <m/>
    <m/>
    <n v="1939"/>
    <n v="0.25862068965500001"/>
    <s v="PHI"/>
    <n v="1"/>
    <m/>
    <m/>
    <m/>
    <m/>
    <m/>
  </r>
  <r>
    <s v="batesch01"/>
    <s v="Charlie ( Charles William ) Bates"/>
    <n v="1"/>
    <n v="1"/>
    <m/>
    <m/>
    <m/>
    <m/>
    <m/>
    <m/>
    <x v="62"/>
    <x v="23"/>
    <m/>
    <x v="0"/>
    <m/>
    <m/>
    <m/>
    <n v="1927"/>
    <n v="0.23684210526300001"/>
    <s v="PHA"/>
    <n v="0"/>
    <m/>
    <m/>
    <m/>
    <m/>
    <m/>
  </r>
  <r>
    <s v="batesde01"/>
    <s v="Del ( Delbert Oakley ) Bates"/>
    <n v="1"/>
    <n v="1"/>
    <m/>
    <m/>
    <m/>
    <m/>
    <m/>
    <m/>
    <x v="44"/>
    <x v="13"/>
    <m/>
    <x v="0"/>
    <m/>
    <m/>
    <m/>
    <n v="1970"/>
    <n v="0.13333333333299999"/>
    <s v="PHI"/>
    <n v="0"/>
    <m/>
    <m/>
    <m/>
    <m/>
    <m/>
  </r>
  <r>
    <s v="batesdi01"/>
    <s v="Dick ( Charles Richard ) Bates"/>
    <n v="1"/>
    <n v="1"/>
    <m/>
    <m/>
    <m/>
    <m/>
    <m/>
    <m/>
    <x v="54"/>
    <x v="96"/>
    <m/>
    <x v="0"/>
    <m/>
    <m/>
    <m/>
    <m/>
    <m/>
    <m/>
    <m/>
    <m/>
    <m/>
    <m/>
    <m/>
    <m/>
  </r>
  <r>
    <s v="batesfr01"/>
    <s v="Frank ( Creed Napoleon ) Bates"/>
    <n v="2"/>
    <n v="2"/>
    <m/>
    <m/>
    <m/>
    <m/>
    <m/>
    <m/>
    <x v="130"/>
    <x v="97"/>
    <m/>
    <x v="0"/>
    <m/>
    <m/>
    <m/>
    <n v="1899"/>
    <n v="0.33333333333300003"/>
    <s v="SLN"/>
    <n v="0"/>
    <m/>
    <m/>
    <m/>
    <m/>
    <m/>
  </r>
  <r>
    <s v="batesfr01"/>
    <s v="Frank ( Creed Napoleon ) Bates"/>
    <n v="2"/>
    <n v="2"/>
    <m/>
    <m/>
    <m/>
    <m/>
    <m/>
    <m/>
    <x v="130"/>
    <x v="58"/>
    <m/>
    <x v="0"/>
    <m/>
    <m/>
    <m/>
    <n v="1899"/>
    <n v="0.33333333333300003"/>
    <s v="SLN"/>
    <n v="0"/>
    <m/>
    <m/>
    <m/>
    <m/>
    <m/>
  </r>
  <r>
    <s v="batesja01"/>
    <s v="Jason ( Jason Charles ) Bates"/>
    <n v="1"/>
    <n v="4"/>
    <m/>
    <m/>
    <s v="University of Arizona"/>
    <n v="1992"/>
    <n v="3"/>
    <n v="2"/>
    <x v="59"/>
    <x v="35"/>
    <m/>
    <x v="0"/>
    <m/>
    <m/>
    <m/>
    <n v="1995"/>
    <n v="0.26708074534100001"/>
    <s v="COL"/>
    <n v="12"/>
    <m/>
    <m/>
    <m/>
    <m/>
    <m/>
  </r>
  <r>
    <s v="batesjo01"/>
    <s v="John ( John William ) Bates"/>
    <n v="1"/>
    <n v="1"/>
    <m/>
    <m/>
    <m/>
    <m/>
    <m/>
    <m/>
    <x v="138"/>
    <x v="54"/>
    <m/>
    <x v="0"/>
    <m/>
    <m/>
    <m/>
    <n v="1889"/>
    <n v="0"/>
    <s v="KC2"/>
    <n v="0"/>
    <m/>
    <m/>
    <m/>
    <m/>
    <m/>
  </r>
  <r>
    <s v="batesjo02"/>
    <s v="Johnny ( John William ) Bates"/>
    <n v="5"/>
    <n v="9"/>
    <m/>
    <m/>
    <m/>
    <m/>
    <m/>
    <m/>
    <x v="88"/>
    <x v="3"/>
    <m/>
    <x v="0"/>
    <m/>
    <m/>
    <m/>
    <n v="1914"/>
    <n v="0.30526315789399999"/>
    <s v="BLF"/>
    <n v="25"/>
    <m/>
    <m/>
    <m/>
    <m/>
    <m/>
  </r>
  <r>
    <s v="batesjo02"/>
    <s v="Johnny ( John William ) Bates"/>
    <n v="5"/>
    <n v="9"/>
    <m/>
    <m/>
    <m/>
    <m/>
    <m/>
    <m/>
    <x v="88"/>
    <x v="26"/>
    <m/>
    <x v="0"/>
    <m/>
    <m/>
    <m/>
    <n v="1914"/>
    <n v="0.30526315789399999"/>
    <s v="BLF"/>
    <n v="25"/>
    <m/>
    <m/>
    <m/>
    <m/>
    <m/>
  </r>
  <r>
    <s v="batesjo02"/>
    <s v="Johnny ( John William ) Bates"/>
    <n v="5"/>
    <n v="9"/>
    <m/>
    <m/>
    <m/>
    <m/>
    <m/>
    <m/>
    <x v="88"/>
    <x v="50"/>
    <m/>
    <x v="0"/>
    <m/>
    <m/>
    <m/>
    <n v="1914"/>
    <n v="0.30526315789399999"/>
    <s v="BLF"/>
    <n v="25"/>
    <m/>
    <m/>
    <m/>
    <m/>
    <m/>
  </r>
  <r>
    <s v="batesra01"/>
    <s v="Ray ( Raymond ) Bates"/>
    <n v="2"/>
    <n v="5"/>
    <m/>
    <m/>
    <m/>
    <m/>
    <m/>
    <m/>
    <x v="94"/>
    <x v="23"/>
    <m/>
    <x v="0"/>
    <m/>
    <m/>
    <m/>
    <n v="1917"/>
    <n v="0.23711340206100001"/>
    <s v="PHA"/>
    <n v="2"/>
    <m/>
    <m/>
    <m/>
    <m/>
    <m/>
  </r>
  <r>
    <s v="bathebi01"/>
    <s v="Bill ( William David ) Bathe"/>
    <n v="2"/>
    <n v="5"/>
    <m/>
    <m/>
    <s v="Pepperdine University"/>
    <n v="1981"/>
    <n v="2"/>
    <n v="2"/>
    <x v="3"/>
    <x v="30"/>
    <m/>
    <x v="0"/>
    <m/>
    <m/>
    <m/>
    <n v="1989"/>
    <n v="0.28125"/>
    <s v="SFN"/>
    <n v="8"/>
    <m/>
    <m/>
    <m/>
    <m/>
    <m/>
  </r>
  <r>
    <s v="batiske01"/>
    <s v="Kevin ( Kevin Wade ) Batiste"/>
    <n v="1"/>
    <n v="1"/>
    <m/>
    <m/>
    <m/>
    <m/>
    <m/>
    <m/>
    <x v="65"/>
    <x v="36"/>
    <m/>
    <x v="0"/>
    <m/>
    <m/>
    <m/>
    <n v="1989"/>
    <n v="0.25"/>
    <s v="TOR"/>
    <n v="0"/>
    <m/>
    <m/>
    <m/>
    <m/>
    <m/>
  </r>
  <r>
    <s v="batiski01"/>
    <s v="Kim ( Kimothy Emil ) Batiste"/>
    <n v="2"/>
    <n v="6"/>
    <m/>
    <m/>
    <m/>
    <m/>
    <m/>
    <m/>
    <x v="15"/>
    <x v="30"/>
    <m/>
    <x v="0"/>
    <m/>
    <m/>
    <m/>
    <n v="1993"/>
    <n v="0.282051282051"/>
    <s v="PHI"/>
    <n v="10"/>
    <m/>
    <m/>
    <m/>
    <m/>
    <m/>
  </r>
  <r>
    <s v="batismi01"/>
    <s v="Miguel ( Miguel Jerez ) Batista"/>
    <n v="12"/>
    <n v="21"/>
    <m/>
    <m/>
    <m/>
    <m/>
    <m/>
    <m/>
    <x v="35"/>
    <x v="29"/>
    <m/>
    <x v="0"/>
    <m/>
    <m/>
    <m/>
    <n v="1999"/>
    <n v="0.2"/>
    <s v="MON"/>
    <n v="2"/>
    <m/>
    <m/>
    <m/>
    <m/>
    <m/>
  </r>
  <r>
    <s v="batismi01"/>
    <s v="Miguel ( Miguel Jerez ) Batista"/>
    <n v="12"/>
    <n v="21"/>
    <m/>
    <m/>
    <m/>
    <m/>
    <m/>
    <m/>
    <x v="35"/>
    <x v="0"/>
    <m/>
    <x v="0"/>
    <m/>
    <m/>
    <m/>
    <n v="1999"/>
    <n v="0.2"/>
    <s v="MON"/>
    <n v="2"/>
    <m/>
    <m/>
    <m/>
    <m/>
    <m/>
  </r>
  <r>
    <s v="batisra01"/>
    <s v="Rafael ( Rafael ) Batista"/>
    <n v="1"/>
    <n v="3"/>
    <m/>
    <m/>
    <m/>
    <m/>
    <m/>
    <m/>
    <x v="39"/>
    <x v="21"/>
    <m/>
    <x v="0"/>
    <m/>
    <m/>
    <m/>
    <n v="1975"/>
    <n v="0.3"/>
    <s v="HOU"/>
    <n v="0"/>
    <m/>
    <m/>
    <m/>
    <m/>
    <m/>
  </r>
  <r>
    <s v="batisto01"/>
    <s v="Tony ( Leocadio Francisco ) Batista"/>
    <n v="7"/>
    <n v="12"/>
    <m/>
    <m/>
    <m/>
    <m/>
    <m/>
    <m/>
    <x v="95"/>
    <x v="76"/>
    <m/>
    <x v="0"/>
    <m/>
    <m/>
    <m/>
    <n v="1996"/>
    <n v="0.29831932773100001"/>
    <s v="OAK"/>
    <n v="221"/>
    <m/>
    <m/>
    <m/>
    <m/>
    <m/>
  </r>
  <r>
    <s v="batscbi01"/>
    <s v="Bill ( William McKinley ) Batsch"/>
    <n v="1"/>
    <n v="1"/>
    <m/>
    <m/>
    <s v="Bethany College"/>
    <n v="1915"/>
    <n v="2"/>
    <n v="1"/>
    <x v="125"/>
    <x v="8"/>
    <m/>
    <x v="0"/>
    <m/>
    <m/>
    <m/>
    <m/>
    <m/>
    <m/>
    <m/>
    <m/>
    <m/>
    <m/>
    <m/>
    <m/>
  </r>
  <r>
    <s v="battala01"/>
    <s v="Larry ( Lawrence ) Battam"/>
    <n v="1"/>
    <n v="1"/>
    <m/>
    <m/>
    <m/>
    <m/>
    <m/>
    <m/>
    <x v="70"/>
    <x v="25"/>
    <m/>
    <x v="0"/>
    <m/>
    <m/>
    <m/>
    <n v="1895"/>
    <n v="0.25"/>
    <s v="NY1"/>
    <n v="0"/>
    <m/>
    <m/>
    <m/>
    <m/>
    <m/>
  </r>
  <r>
    <s v="batteea01"/>
    <s v="Earl ( Earl Jesse ) Battey"/>
    <n v="3"/>
    <n v="13"/>
    <m/>
    <m/>
    <m/>
    <m/>
    <m/>
    <m/>
    <x v="97"/>
    <x v="4"/>
    <m/>
    <x v="0"/>
    <m/>
    <m/>
    <m/>
    <n v="1961"/>
    <n v="0.30217391304300001"/>
    <s v="MIN"/>
    <n v="104"/>
    <m/>
    <m/>
    <m/>
    <m/>
    <m/>
  </r>
  <r>
    <s v="battege01"/>
    <s v="George ( George Burnett ) Batten"/>
    <n v="1"/>
    <n v="1"/>
    <m/>
    <m/>
    <m/>
    <m/>
    <m/>
    <m/>
    <x v="81"/>
    <x v="27"/>
    <m/>
    <x v="0"/>
    <m/>
    <m/>
    <m/>
    <n v="1912"/>
    <n v="0"/>
    <s v="NYA"/>
    <n v="0"/>
    <m/>
    <m/>
    <m/>
    <m/>
    <m/>
  </r>
  <r>
    <s v="battijo01"/>
    <s v="Joe ( Joseph V. ) Battin"/>
    <n v="8"/>
    <n v="20"/>
    <m/>
    <m/>
    <m/>
    <m/>
    <m/>
    <m/>
    <x v="10"/>
    <x v="43"/>
    <m/>
    <x v="0"/>
    <m/>
    <m/>
    <m/>
    <n v="1873"/>
    <n v="0.6"/>
    <s v="PH1"/>
    <n v="3"/>
    <n v="2"/>
    <n v="2"/>
    <s v="26.07%"/>
    <s v="Pittsburg Alleghenys"/>
    <n v="1884"/>
  </r>
  <r>
    <s v="battlal01"/>
    <s v="Allen ( Allen Zelmo ) Battle"/>
    <n v="2"/>
    <n v="2"/>
    <m/>
    <m/>
    <s v="University of South Alabama"/>
    <n v="1991"/>
    <n v="3"/>
    <n v="1"/>
    <x v="15"/>
    <x v="33"/>
    <m/>
    <x v="0"/>
    <m/>
    <m/>
    <m/>
    <n v="1995"/>
    <n v="0.27118644067699998"/>
    <s v="SLN"/>
    <n v="1"/>
    <m/>
    <m/>
    <m/>
    <m/>
    <m/>
  </r>
  <r>
    <s v="battlho01"/>
    <s v="Howard ( Howard Dion ) Battle"/>
    <n v="3"/>
    <n v="5"/>
    <m/>
    <m/>
    <m/>
    <m/>
    <m/>
    <m/>
    <x v="14"/>
    <x v="0"/>
    <m/>
    <x v="0"/>
    <m/>
    <m/>
    <m/>
    <n v="1999"/>
    <n v="0.35294117647000001"/>
    <s v="ATL"/>
    <n v="1"/>
    <m/>
    <m/>
    <m/>
    <m/>
    <m/>
  </r>
  <r>
    <s v="battlji01"/>
    <s v="Jim ( James Milton ) Battle"/>
    <n v="1"/>
    <n v="1"/>
    <m/>
    <m/>
    <m/>
    <m/>
    <m/>
    <m/>
    <x v="62"/>
    <x v="28"/>
    <m/>
    <x v="0"/>
    <m/>
    <m/>
    <m/>
    <n v="1927"/>
    <n v="0.375"/>
    <s v="CHA"/>
    <n v="0"/>
    <m/>
    <m/>
    <m/>
    <m/>
    <m/>
  </r>
  <r>
    <s v="battoch01"/>
    <s v="Chris ( Christopher Sean ) Batton"/>
    <n v="1"/>
    <n v="1"/>
    <m/>
    <m/>
    <m/>
    <m/>
    <m/>
    <m/>
    <x v="1"/>
    <x v="33"/>
    <m/>
    <x v="0"/>
    <m/>
    <m/>
    <m/>
    <m/>
    <m/>
    <m/>
    <m/>
    <m/>
    <m/>
    <m/>
    <m/>
    <m/>
  </r>
  <r>
    <s v="battsma01"/>
    <s v="Matt ( Matthew Daniel ) Batts"/>
    <n v="5"/>
    <n v="10"/>
    <m/>
    <m/>
    <s v="Baylor University"/>
    <n v="1941"/>
    <n v="1"/>
    <n v="1"/>
    <x v="28"/>
    <x v="39"/>
    <m/>
    <x v="0"/>
    <m/>
    <m/>
    <m/>
    <n v="1947"/>
    <n v="0.5"/>
    <s v="BOS"/>
    <n v="26"/>
    <m/>
    <m/>
    <m/>
    <m/>
    <m/>
  </r>
  <r>
    <s v="baueral01"/>
    <s v="Al ( Albert ) Bauer"/>
    <n v="2"/>
    <n v="3"/>
    <m/>
    <m/>
    <m/>
    <m/>
    <m/>
    <m/>
    <x v="134"/>
    <x v="98"/>
    <m/>
    <x v="0"/>
    <m/>
    <m/>
    <m/>
    <n v="1884"/>
    <n v="0.27272727272699998"/>
    <s v="CL5"/>
    <n v="0"/>
    <m/>
    <m/>
    <m/>
    <m/>
    <m/>
  </r>
  <r>
    <s v="bauerha01"/>
    <s v="Hank ( Henry Albert ) Bauer"/>
    <n v="2"/>
    <n v="14"/>
    <m/>
    <m/>
    <m/>
    <m/>
    <m/>
    <m/>
    <x v="113"/>
    <x v="19"/>
    <m/>
    <x v="0"/>
    <m/>
    <m/>
    <m/>
    <n v="1950"/>
    <n v="0.32048192771"/>
    <s v="NYA"/>
    <n v="164"/>
    <n v="1"/>
    <n v="1"/>
    <s v="34.31%"/>
    <s v="Kansas City Athletics"/>
    <n v="1961"/>
  </r>
  <r>
    <s v="bauerlo01"/>
    <s v="Lou ( Louis Walter ) Bauer"/>
    <n v="1"/>
    <n v="1"/>
    <m/>
    <m/>
    <m/>
    <m/>
    <m/>
    <m/>
    <x v="41"/>
    <x v="23"/>
    <m/>
    <x v="0"/>
    <m/>
    <m/>
    <m/>
    <m/>
    <m/>
    <m/>
    <m/>
    <m/>
    <m/>
    <m/>
    <m/>
    <m/>
  </r>
  <r>
    <s v="bauerri01"/>
    <s v="Rick ( Richard Edward ) Bauer"/>
    <n v="3"/>
    <n v="8"/>
    <m/>
    <m/>
    <s v="Treasure Valley Community College"/>
    <n v="1997"/>
    <n v="2"/>
    <n v="1"/>
    <x v="19"/>
    <x v="22"/>
    <m/>
    <x v="0"/>
    <m/>
    <m/>
    <m/>
    <m/>
    <m/>
    <m/>
    <m/>
    <m/>
    <m/>
    <m/>
    <m/>
    <m/>
  </r>
  <r>
    <s v="bauerru01"/>
    <s v="Russ ( Russell Lee ) Bauers"/>
    <n v="3"/>
    <n v="15"/>
    <m/>
    <m/>
    <m/>
    <m/>
    <m/>
    <m/>
    <x v="57"/>
    <x v="32"/>
    <m/>
    <x v="0"/>
    <m/>
    <m/>
    <m/>
    <n v="1941"/>
    <n v="0.357142857142"/>
    <s v="PIT"/>
    <n v="0"/>
    <m/>
    <m/>
    <m/>
    <m/>
    <m/>
  </r>
  <r>
    <s v="bauertr01"/>
    <s v="Trevor ( Trevor Andrew ) Bauer"/>
    <n v="2"/>
    <n v="5"/>
    <m/>
    <m/>
    <s v="University of California, Los Angeles"/>
    <n v="2011"/>
    <n v="3"/>
    <n v="1"/>
    <x v="5"/>
    <x v="22"/>
    <m/>
    <x v="0"/>
    <m/>
    <m/>
    <m/>
    <n v="2015"/>
    <n v="0.166666666666"/>
    <s v="CLE"/>
    <n v="0"/>
    <m/>
    <m/>
    <m/>
    <m/>
    <m/>
  </r>
  <r>
    <s v="baughju01"/>
    <s v="Justin ( Justin Reis ) Baughman"/>
    <n v="1"/>
    <n v="3"/>
    <n v="215000"/>
    <n v="215000"/>
    <s v="Lewis and Clark College"/>
    <n v="1995"/>
    <n v="3"/>
    <n v="1"/>
    <x v="76"/>
    <x v="99"/>
    <m/>
    <x v="0"/>
    <m/>
    <m/>
    <m/>
    <n v="1998"/>
    <n v="0.25510204081600002"/>
    <s v="ANA"/>
    <n v="1"/>
    <m/>
    <m/>
    <m/>
    <m/>
    <m/>
  </r>
  <r>
    <s v="baumabu01"/>
    <s v="Buddy ( George Charles ) Baumann"/>
    <n v="1"/>
    <n v="1"/>
    <n v="520000"/>
    <n v="520000"/>
    <m/>
    <m/>
    <m/>
    <m/>
    <x v="5"/>
    <x v="40"/>
    <m/>
    <x v="0"/>
    <m/>
    <m/>
    <m/>
    <m/>
    <m/>
    <m/>
    <m/>
    <m/>
    <m/>
    <m/>
    <m/>
    <m/>
  </r>
  <r>
    <s v="baumafr01"/>
    <s v="Frank ( Frank Matt ) Baumann"/>
    <n v="3"/>
    <n v="11"/>
    <m/>
    <m/>
    <m/>
    <m/>
    <m/>
    <m/>
    <x v="142"/>
    <x v="26"/>
    <m/>
    <x v="0"/>
    <m/>
    <m/>
    <m/>
    <n v="1957"/>
    <n v="0.5"/>
    <s v="BOS"/>
    <n v="2"/>
    <m/>
    <m/>
    <m/>
    <m/>
    <m/>
  </r>
  <r>
    <s v="baumapa01"/>
    <s v="Paddy ( Charles John ) Baumann"/>
    <n v="2"/>
    <n v="7"/>
    <m/>
    <m/>
    <m/>
    <m/>
    <m/>
    <m/>
    <x v="94"/>
    <x v="34"/>
    <m/>
    <x v="0"/>
    <m/>
    <m/>
    <m/>
    <n v="1913"/>
    <n v="0.29842931937099998"/>
    <s v="DET"/>
    <n v="4"/>
    <m/>
    <m/>
    <m/>
    <m/>
    <m/>
  </r>
  <r>
    <s v="baumeji01"/>
    <s v="Jim ( James Sloan ) Baumer"/>
    <n v="2"/>
    <n v="13"/>
    <m/>
    <m/>
    <m/>
    <m/>
    <m/>
    <m/>
    <x v="113"/>
    <x v="3"/>
    <m/>
    <x v="0"/>
    <m/>
    <m/>
    <m/>
    <n v="1949"/>
    <n v="0.4"/>
    <s v="CHA"/>
    <n v="0"/>
    <m/>
    <m/>
    <m/>
    <m/>
    <m/>
  </r>
  <r>
    <s v="baumgge01"/>
    <s v="George ( George Washington ) Baumgardner"/>
    <n v="1"/>
    <n v="5"/>
    <m/>
    <m/>
    <m/>
    <m/>
    <m/>
    <m/>
    <x v="125"/>
    <x v="32"/>
    <m/>
    <x v="0"/>
    <m/>
    <m/>
    <m/>
    <n v="1913"/>
    <n v="0.166666666666"/>
    <s v="SLA"/>
    <n v="0"/>
    <m/>
    <m/>
    <m/>
    <m/>
    <m/>
  </r>
  <r>
    <s v="baumgha01"/>
    <s v="Harry ( Harry Edward ) Baumgartner"/>
    <n v="1"/>
    <n v="1"/>
    <m/>
    <m/>
    <m/>
    <m/>
    <m/>
    <m/>
    <x v="102"/>
    <x v="14"/>
    <m/>
    <x v="0"/>
    <m/>
    <m/>
    <m/>
    <n v="1920"/>
    <n v="0.25"/>
    <s v="DET"/>
    <n v="0"/>
    <m/>
    <m/>
    <m/>
    <m/>
    <m/>
  </r>
  <r>
    <s v="baumgjo01"/>
    <s v="John ( John Edward ) Baumgartner"/>
    <n v="1"/>
    <n v="1"/>
    <m/>
    <m/>
    <m/>
    <m/>
    <m/>
    <m/>
    <x v="64"/>
    <x v="14"/>
    <m/>
    <x v="0"/>
    <m/>
    <m/>
    <m/>
    <n v="1953"/>
    <n v="0.18518518518499999"/>
    <s v="DET"/>
    <n v="0"/>
    <m/>
    <m/>
    <m/>
    <m/>
    <m/>
  </r>
  <r>
    <s v="baumgro01"/>
    <s v="Ross ( Ross ) Baumgarten"/>
    <n v="2"/>
    <n v="5"/>
    <m/>
    <m/>
    <s v="University of Florida"/>
    <n v="1977"/>
    <n v="4"/>
    <n v="3"/>
    <x v="56"/>
    <x v="8"/>
    <m/>
    <x v="0"/>
    <m/>
    <m/>
    <m/>
    <n v="1982"/>
    <n v="8.3333333332999998E-2"/>
    <s v="PIT"/>
    <n v="0"/>
    <m/>
    <m/>
    <m/>
    <m/>
    <m/>
  </r>
  <r>
    <s v="baumgst01"/>
    <s v="Stan ( Stanwood Fulton ) Baumgartner"/>
    <n v="2"/>
    <n v="13"/>
    <m/>
    <m/>
    <s v="University of Chicago"/>
    <n v="1914"/>
    <n v="3"/>
    <n v="1"/>
    <x v="47"/>
    <x v="23"/>
    <m/>
    <x v="0"/>
    <m/>
    <m/>
    <m/>
    <n v="1922"/>
    <n v="0.33333333333300003"/>
    <s v="PHI"/>
    <n v="0"/>
    <m/>
    <m/>
    <m/>
    <m/>
    <m/>
  </r>
  <r>
    <s v="baumgst01"/>
    <s v="Stan ( Stanwood Fulton ) Baumgartner"/>
    <n v="2"/>
    <n v="13"/>
    <m/>
    <m/>
    <s v="University of Chicago"/>
    <n v="1914"/>
    <n v="3"/>
    <n v="1"/>
    <x v="47"/>
    <x v="23"/>
    <m/>
    <x v="0"/>
    <m/>
    <m/>
    <m/>
    <n v="1926"/>
    <n v="0.33333333333300003"/>
    <s v="PHA"/>
    <n v="0"/>
    <m/>
    <m/>
    <m/>
    <m/>
    <m/>
  </r>
  <r>
    <s v="baumhfr01"/>
    <s v="Frank ( Frank Conrad ) Baumholtz"/>
    <n v="3"/>
    <n v="11"/>
    <m/>
    <m/>
    <s v="Ohio University"/>
    <n v="1941"/>
    <n v="3"/>
    <n v="1"/>
    <x v="17"/>
    <x v="13"/>
    <m/>
    <x v="0"/>
    <m/>
    <m/>
    <m/>
    <n v="1952"/>
    <n v="0.32518337408300002"/>
    <s v="CHN"/>
    <n v="25"/>
    <m/>
    <m/>
    <m/>
    <m/>
    <m/>
  </r>
  <r>
    <s v="bausege01"/>
    <s v="George ( George W. ) Bausewine"/>
    <n v="1"/>
    <n v="1"/>
    <m/>
    <m/>
    <m/>
    <m/>
    <m/>
    <m/>
    <x v="138"/>
    <x v="23"/>
    <m/>
    <x v="0"/>
    <m/>
    <m/>
    <m/>
    <n v="1889"/>
    <n v="4.7619047619000002E-2"/>
    <s v="PH4"/>
    <n v="0"/>
    <m/>
    <m/>
    <m/>
    <m/>
    <m/>
  </r>
  <r>
    <s v="bautaed01"/>
    <s v="Ed ( Eduardo ) Bauta"/>
    <n v="2"/>
    <n v="5"/>
    <m/>
    <m/>
    <m/>
    <m/>
    <m/>
    <m/>
    <x v="38"/>
    <x v="29"/>
    <m/>
    <x v="0"/>
    <m/>
    <m/>
    <m/>
    <n v="1961"/>
    <n v="0.5"/>
    <s v="SLN"/>
    <n v="0"/>
    <m/>
    <m/>
    <m/>
    <m/>
    <m/>
  </r>
  <r>
    <s v="bautida01"/>
    <s v="Danny ( Daniel ) Bautista"/>
    <n v="4"/>
    <n v="12"/>
    <m/>
    <m/>
    <m/>
    <m/>
    <m/>
    <m/>
    <x v="16"/>
    <x v="44"/>
    <m/>
    <x v="0"/>
    <m/>
    <m/>
    <m/>
    <n v="2002"/>
    <n v="0.32467532467499999"/>
    <s v="ARI"/>
    <n v="62"/>
    <m/>
    <m/>
    <m/>
    <m/>
    <m/>
  </r>
  <r>
    <s v="bautide01"/>
    <s v="Denny ( Denny M. ) Bautista"/>
    <n v="6"/>
    <n v="7"/>
    <m/>
    <m/>
    <m/>
    <m/>
    <m/>
    <m/>
    <x v="89"/>
    <x v="30"/>
    <m/>
    <x v="0"/>
    <m/>
    <m/>
    <m/>
    <n v="2010"/>
    <n v="1"/>
    <s v="SFN"/>
    <n v="0"/>
    <m/>
    <m/>
    <m/>
    <m/>
    <m/>
  </r>
  <r>
    <s v="bautijo01"/>
    <s v="Jose ( Jose Joaquin ) Bautista"/>
    <n v="5"/>
    <n v="10"/>
    <m/>
    <m/>
    <m/>
    <m/>
    <m/>
    <m/>
    <x v="42"/>
    <x v="17"/>
    <m/>
    <x v="0"/>
    <m/>
    <m/>
    <m/>
    <n v="1993"/>
    <n v="0.19047619047600001"/>
    <s v="CHN"/>
    <n v="0"/>
    <m/>
    <m/>
    <m/>
    <m/>
    <m/>
  </r>
  <r>
    <s v="bautijo01"/>
    <s v="Jose ( Jose Joaquin ) Bautista"/>
    <n v="5"/>
    <n v="10"/>
    <m/>
    <m/>
    <m/>
    <m/>
    <m/>
    <m/>
    <x v="42"/>
    <x v="14"/>
    <m/>
    <x v="0"/>
    <m/>
    <m/>
    <m/>
    <n v="1993"/>
    <n v="0.19047619047600001"/>
    <s v="CHN"/>
    <n v="0"/>
    <m/>
    <m/>
    <m/>
    <m/>
    <m/>
  </r>
  <r>
    <s v="bautijo02"/>
    <s v="Jose ( Jose Antonio ) Bautista"/>
    <n v="5"/>
    <n v="13"/>
    <m/>
    <m/>
    <s v="Chipola College"/>
    <n v="2001"/>
    <n v="2"/>
    <n v="1"/>
    <x v="5"/>
    <x v="36"/>
    <m/>
    <x v="0"/>
    <m/>
    <m/>
    <m/>
    <n v="2011"/>
    <n v="0.30214424951199997"/>
    <s v="TOR"/>
    <n v="308"/>
    <m/>
    <m/>
    <m/>
    <m/>
    <m/>
  </r>
  <r>
    <s v="baxesji01"/>
    <s v="Jim ( Dimitrios Speros ) Baxes"/>
    <n v="2"/>
    <n v="1"/>
    <m/>
    <m/>
    <m/>
    <m/>
    <m/>
    <m/>
    <x v="37"/>
    <x v="2"/>
    <m/>
    <x v="0"/>
    <m/>
    <m/>
    <m/>
    <n v="1959"/>
    <n v="0.30303030303"/>
    <s v="LAN"/>
    <n v="17"/>
    <m/>
    <m/>
    <m/>
    <m/>
    <m/>
  </r>
  <r>
    <s v="baxesji01"/>
    <s v="Jim ( Dimitrios Speros ) Baxes"/>
    <n v="2"/>
    <n v="1"/>
    <m/>
    <m/>
    <m/>
    <m/>
    <m/>
    <m/>
    <x v="37"/>
    <x v="22"/>
    <m/>
    <x v="0"/>
    <m/>
    <m/>
    <m/>
    <n v="1959"/>
    <n v="0.30303030303"/>
    <s v="LAN"/>
    <n v="17"/>
    <m/>
    <m/>
    <m/>
    <m/>
    <m/>
  </r>
  <r>
    <s v="baxesmi01"/>
    <s v="Mike ( Michael ) Baxes"/>
    <n v="1"/>
    <n v="3"/>
    <m/>
    <m/>
    <m/>
    <m/>
    <m/>
    <m/>
    <x v="86"/>
    <x v="19"/>
    <m/>
    <x v="0"/>
    <m/>
    <m/>
    <m/>
    <n v="1956"/>
    <n v="0.22641509433900001"/>
    <s v="KC1"/>
    <n v="1"/>
    <m/>
    <m/>
    <m/>
    <m/>
    <m/>
  </r>
  <r>
    <s v="baxtemi01"/>
    <s v="Mike ( Michael Joseph ) Baxter"/>
    <n v="4"/>
    <n v="6"/>
    <m/>
    <m/>
    <s v="Vanderbilt University"/>
    <n v="2005"/>
    <n v="3"/>
    <n v="2"/>
    <x v="0"/>
    <x v="26"/>
    <m/>
    <x v="0"/>
    <m/>
    <m/>
    <m/>
    <n v="2012"/>
    <n v="0.26256983240199999"/>
    <s v="NYN"/>
    <n v="4"/>
    <m/>
    <m/>
    <m/>
    <m/>
    <m/>
  </r>
  <r>
    <s v="baxtemo01"/>
    <s v="Moose ( John Morris ) Baxter"/>
    <n v="1"/>
    <n v="1"/>
    <m/>
    <m/>
    <m/>
    <m/>
    <m/>
    <m/>
    <x v="119"/>
    <x v="17"/>
    <m/>
    <x v="0"/>
    <m/>
    <m/>
    <m/>
    <n v="1907"/>
    <n v="0.19047619047600001"/>
    <s v="SLN"/>
    <n v="0"/>
    <m/>
    <m/>
    <m/>
    <m/>
    <m/>
  </r>
  <r>
    <s v="bayha01"/>
    <s v="Harry ( Harry Elbert ) Bay"/>
    <n v="2"/>
    <n v="8"/>
    <m/>
    <m/>
    <m/>
    <m/>
    <m/>
    <m/>
    <x v="120"/>
    <x v="94"/>
    <m/>
    <x v="0"/>
    <m/>
    <m/>
    <m/>
    <n v="1902"/>
    <n v="0.375"/>
    <s v="CIN"/>
    <n v="5"/>
    <m/>
    <m/>
    <m/>
    <m/>
    <m/>
  </r>
  <r>
    <s v="bayja01"/>
    <s v="Jason ( Jason Raymond ) Bay"/>
    <n v="5"/>
    <n v="11"/>
    <m/>
    <m/>
    <s v="Gonzaga University"/>
    <n v="2000"/>
    <n v="4"/>
    <n v="2"/>
    <x v="53"/>
    <x v="38"/>
    <m/>
    <x v="0"/>
    <m/>
    <m/>
    <m/>
    <n v="2005"/>
    <n v="0.30550918196900001"/>
    <s v="PIT"/>
    <n v="222"/>
    <m/>
    <m/>
    <m/>
    <m/>
    <m/>
  </r>
  <r>
    <s v="bayledi01"/>
    <s v="Dick ( Harry Owen ) Bayless"/>
    <n v="1"/>
    <n v="1"/>
    <m/>
    <m/>
    <m/>
    <m/>
    <m/>
    <m/>
    <x v="120"/>
    <x v="3"/>
    <m/>
    <x v="0"/>
    <m/>
    <m/>
    <m/>
    <n v="1908"/>
    <n v="0.225352112676"/>
    <s v="CIN"/>
    <n v="1"/>
    <m/>
    <m/>
    <m/>
    <m/>
    <m/>
  </r>
  <r>
    <s v="baylijo01"/>
    <s v="Jonah ( Jonah James ) Bayliss"/>
    <n v="2"/>
    <n v="3"/>
    <n v="384000"/>
    <n v="384000"/>
    <s v="Trinity College"/>
    <n v="2002"/>
    <n v="3"/>
    <n v="1"/>
    <x v="95"/>
    <x v="8"/>
    <m/>
    <x v="0"/>
    <m/>
    <m/>
    <m/>
    <m/>
    <m/>
    <m/>
    <m/>
    <m/>
    <m/>
    <m/>
    <m/>
    <m/>
  </r>
  <r>
    <s v="baylodo01"/>
    <s v="Don ( Don Edward ) Baylor"/>
    <n v="6"/>
    <n v="19"/>
    <m/>
    <m/>
    <m/>
    <m/>
    <m/>
    <m/>
    <x v="85"/>
    <x v="33"/>
    <n v="1979"/>
    <x v="1"/>
    <s v="CAL"/>
    <s v="California Angels"/>
    <s v="7"/>
    <n v="1983"/>
    <n v="0.30337078651600002"/>
    <s v="NYA"/>
    <n v="338"/>
    <m/>
    <m/>
    <m/>
    <m/>
    <m/>
  </r>
  <r>
    <s v="baynebi01"/>
    <s v="Bill ( William Lear ) Bayne"/>
    <n v="3"/>
    <n v="12"/>
    <m/>
    <m/>
    <m/>
    <m/>
    <m/>
    <m/>
    <x v="93"/>
    <x v="5"/>
    <m/>
    <x v="0"/>
    <m/>
    <m/>
    <m/>
    <n v="1930"/>
    <n v="0.5"/>
    <s v="BOS"/>
    <n v="1"/>
    <m/>
    <m/>
    <m/>
    <m/>
    <m/>
  </r>
  <r>
    <s v="bazaryo01"/>
    <s v="Yorman ( Yorman Michael ) Bazardo"/>
    <n v="3"/>
    <n v="5"/>
    <m/>
    <m/>
    <m/>
    <m/>
    <m/>
    <m/>
    <x v="34"/>
    <x v="21"/>
    <m/>
    <x v="0"/>
    <m/>
    <m/>
    <m/>
    <n v="2005"/>
    <n v="0"/>
    <s v="FLO"/>
    <n v="0"/>
    <m/>
    <m/>
    <m/>
    <m/>
    <m/>
  </r>
  <r>
    <s v="bazaryo01"/>
    <s v="Yorman ( Yorman Michael ) Bazardo"/>
    <n v="3"/>
    <n v="5"/>
    <m/>
    <m/>
    <m/>
    <m/>
    <m/>
    <m/>
    <x v="34"/>
    <x v="21"/>
    <m/>
    <x v="0"/>
    <m/>
    <m/>
    <m/>
    <n v="2009"/>
    <n v="0"/>
    <s v="HOU"/>
    <n v="0"/>
    <m/>
    <m/>
    <m/>
    <m/>
    <m/>
  </r>
  <r>
    <s v="beachbr01"/>
    <s v="Brandon ( Brandon Alan ) Beachy"/>
    <n v="2"/>
    <n v="6"/>
    <m/>
    <m/>
    <m/>
    <m/>
    <m/>
    <m/>
    <x v="0"/>
    <x v="2"/>
    <m/>
    <x v="0"/>
    <m/>
    <m/>
    <m/>
    <n v="2010"/>
    <n v="0.2"/>
    <s v="ATL"/>
    <n v="0"/>
    <m/>
    <m/>
    <m/>
    <m/>
    <m/>
  </r>
  <r>
    <s v="beachja01"/>
    <s v="Jack ( Stonewall Jackson ) Beach"/>
    <n v="1"/>
    <n v="1"/>
    <m/>
    <m/>
    <m/>
    <m/>
    <m/>
    <m/>
    <x v="82"/>
    <x v="76"/>
    <m/>
    <x v="0"/>
    <m/>
    <m/>
    <m/>
    <n v="1884"/>
    <n v="9.6774193548000001E-2"/>
    <s v="WS7"/>
    <n v="0"/>
    <m/>
    <m/>
    <m/>
    <m/>
    <m/>
  </r>
  <r>
    <s v="beallbo01"/>
    <s v="Bob ( Robert Brooks ) Beall"/>
    <n v="2"/>
    <n v="6"/>
    <m/>
    <m/>
    <s v="Oregon State University"/>
    <n v="1970"/>
    <n v="3"/>
    <n v="1"/>
    <x v="111"/>
    <x v="8"/>
    <m/>
    <x v="0"/>
    <m/>
    <m/>
    <m/>
    <n v="1978"/>
    <n v="0.24324324324300001"/>
    <s v="ATL"/>
    <n v="1"/>
    <m/>
    <m/>
    <m/>
    <m/>
    <m/>
  </r>
  <r>
    <s v="bealljo01"/>
    <s v="Johnny ( John Woolf ) Beall"/>
    <n v="4"/>
    <n v="6"/>
    <m/>
    <m/>
    <m/>
    <m/>
    <m/>
    <m/>
    <x v="41"/>
    <x v="17"/>
    <m/>
    <x v="0"/>
    <m/>
    <m/>
    <m/>
    <n v="1916"/>
    <n v="0.33333333333300003"/>
    <s v="CIN"/>
    <n v="3"/>
    <m/>
    <m/>
    <m/>
    <m/>
    <m/>
  </r>
  <r>
    <s v="beallwa01"/>
    <s v="Walter ( Walter Esau ) Beall"/>
    <n v="2"/>
    <n v="6"/>
    <m/>
    <m/>
    <m/>
    <m/>
    <m/>
    <m/>
    <x v="69"/>
    <x v="11"/>
    <m/>
    <x v="0"/>
    <m/>
    <m/>
    <m/>
    <n v="1924"/>
    <n v="0.14285714285699999"/>
    <s v="NYA"/>
    <n v="0"/>
    <m/>
    <m/>
    <m/>
    <m/>
    <m/>
  </r>
  <r>
    <s v="bealsto01"/>
    <s v="Tommy ( Thomas Lamb ) Beals"/>
    <n v="4"/>
    <n v="10"/>
    <m/>
    <m/>
    <m/>
    <m/>
    <m/>
    <m/>
    <x v="77"/>
    <x v="68"/>
    <m/>
    <x v="0"/>
    <m/>
    <m/>
    <m/>
    <n v="1872"/>
    <n v="0.30555555555500002"/>
    <s v="WS3"/>
    <n v="0"/>
    <m/>
    <m/>
    <m/>
    <m/>
    <m/>
  </r>
  <r>
    <s v="beamal01"/>
    <s v="Alex ( Alexander Rodger ) Beam"/>
    <n v="1"/>
    <n v="1"/>
    <m/>
    <m/>
    <m/>
    <m/>
    <m/>
    <m/>
    <x v="138"/>
    <x v="63"/>
    <m/>
    <x v="0"/>
    <m/>
    <m/>
    <m/>
    <n v="1889"/>
    <n v="0.166666666666"/>
    <s v="PIT"/>
    <n v="0"/>
    <m/>
    <m/>
    <m/>
    <m/>
    <m/>
  </r>
  <r>
    <s v="beamer01"/>
    <s v="Ernie ( Ernest Joseph ) Beam"/>
    <n v="1"/>
    <n v="1"/>
    <m/>
    <m/>
    <m/>
    <m/>
    <m/>
    <m/>
    <x v="70"/>
    <x v="13"/>
    <m/>
    <x v="0"/>
    <m/>
    <m/>
    <m/>
    <n v="1895"/>
    <n v="0.181818181818"/>
    <s v="PHI"/>
    <n v="0"/>
    <m/>
    <m/>
    <m/>
    <m/>
    <m/>
  </r>
  <r>
    <s v="beamoch01"/>
    <s v="Charlie ( Charles Alonzo ) Beamon"/>
    <n v="1"/>
    <n v="3"/>
    <m/>
    <m/>
    <m/>
    <m/>
    <m/>
    <m/>
    <x v="86"/>
    <x v="45"/>
    <m/>
    <x v="0"/>
    <m/>
    <m/>
    <m/>
    <n v="1956"/>
    <n v="0"/>
    <s v="BAL"/>
    <n v="0"/>
    <m/>
    <m/>
    <m/>
    <m/>
    <m/>
  </r>
  <r>
    <s v="beamoch01"/>
    <s v="Charlie ( Charles Alonzo ) Beamon"/>
    <n v="1"/>
    <n v="3"/>
    <m/>
    <m/>
    <m/>
    <m/>
    <m/>
    <m/>
    <x v="86"/>
    <x v="45"/>
    <m/>
    <x v="0"/>
    <m/>
    <m/>
    <m/>
    <n v="1957"/>
    <n v="0"/>
    <s v="BAL"/>
    <n v="0"/>
    <m/>
    <m/>
    <m/>
    <m/>
    <m/>
  </r>
  <r>
    <s v="beamoch01"/>
    <s v="Charlie ( Charles Alonzo ) Beamon"/>
    <n v="1"/>
    <n v="3"/>
    <m/>
    <m/>
    <m/>
    <m/>
    <m/>
    <m/>
    <x v="86"/>
    <x v="45"/>
    <m/>
    <x v="0"/>
    <m/>
    <m/>
    <m/>
    <n v="1958"/>
    <n v="0"/>
    <s v="BAL"/>
    <n v="0"/>
    <m/>
    <m/>
    <m/>
    <m/>
    <m/>
  </r>
  <r>
    <s v="beamoch02"/>
    <s v="Charlie ( Charles Alonzo ) Beamon"/>
    <n v="2"/>
    <n v="4"/>
    <m/>
    <m/>
    <s v="Laney College"/>
    <n v="1973"/>
    <n v="1"/>
    <n v="1"/>
    <x v="79"/>
    <x v="36"/>
    <m/>
    <x v="0"/>
    <m/>
    <m/>
    <m/>
    <n v="1979"/>
    <n v="0.2"/>
    <s v="SEA"/>
    <n v="0"/>
    <m/>
    <m/>
    <m/>
    <m/>
    <m/>
  </r>
  <r>
    <s v="beamoch02"/>
    <s v="Charlie ( Charles Alonzo ) Beamon"/>
    <n v="2"/>
    <n v="4"/>
    <m/>
    <m/>
    <s v="Laney College"/>
    <n v="1973"/>
    <n v="1"/>
    <n v="1"/>
    <x v="79"/>
    <x v="36"/>
    <m/>
    <x v="0"/>
    <m/>
    <m/>
    <m/>
    <n v="1981"/>
    <n v="0.2"/>
    <s v="TOR"/>
    <n v="0"/>
    <m/>
    <m/>
    <m/>
    <m/>
    <m/>
  </r>
  <r>
    <s v="beamotr01"/>
    <s v="Trey ( Clifford ) Beamon"/>
    <n v="3"/>
    <n v="3"/>
    <n v="187500"/>
    <n v="187500"/>
    <m/>
    <m/>
    <m/>
    <m/>
    <x v="59"/>
    <x v="14"/>
    <m/>
    <x v="0"/>
    <m/>
    <m/>
    <m/>
    <n v="1997"/>
    <n v="0.276923076923"/>
    <s v="SDN"/>
    <n v="0"/>
    <m/>
    <m/>
    <m/>
    <m/>
    <m/>
  </r>
  <r>
    <s v="beamtj01"/>
    <s v="T. J. ( Theodore Lester ) Beam"/>
    <n v="2"/>
    <n v="3"/>
    <m/>
    <m/>
    <s v="University of Mississippi"/>
    <n v="2003"/>
    <n v="4"/>
    <n v="2"/>
    <x v="19"/>
    <x v="8"/>
    <m/>
    <x v="0"/>
    <m/>
    <m/>
    <m/>
    <n v="2006"/>
    <n v="0"/>
    <s v="NYA"/>
    <n v="0"/>
    <m/>
    <m/>
    <m/>
    <m/>
    <m/>
  </r>
  <r>
    <s v="beamtj01"/>
    <s v="T. J. ( Theodore Lester ) Beam"/>
    <n v="2"/>
    <n v="3"/>
    <m/>
    <m/>
    <s v="University of Mississippi"/>
    <n v="2003"/>
    <n v="4"/>
    <n v="2"/>
    <x v="19"/>
    <x v="8"/>
    <m/>
    <x v="0"/>
    <m/>
    <m/>
    <m/>
    <n v="2008"/>
    <n v="0"/>
    <s v="PIT"/>
    <n v="0"/>
    <m/>
    <m/>
    <m/>
    <m/>
    <m/>
  </r>
  <r>
    <s v="beanbe01"/>
    <s v="Belve ( Beveric Benton ) Bean"/>
    <n v="2"/>
    <n v="6"/>
    <m/>
    <m/>
    <m/>
    <m/>
    <m/>
    <m/>
    <x v="140"/>
    <x v="11"/>
    <m/>
    <x v="0"/>
    <m/>
    <m/>
    <m/>
    <n v="1935"/>
    <n v="0.375"/>
    <s v="WS1"/>
    <n v="1"/>
    <m/>
    <m/>
    <m/>
    <m/>
    <m/>
  </r>
  <r>
    <s v="beanbe01"/>
    <s v="Belve ( Beveric Benton ) Bean"/>
    <n v="2"/>
    <n v="6"/>
    <m/>
    <m/>
    <m/>
    <m/>
    <m/>
    <m/>
    <x v="140"/>
    <x v="22"/>
    <m/>
    <x v="0"/>
    <m/>
    <m/>
    <m/>
    <n v="1935"/>
    <n v="0.375"/>
    <s v="WS1"/>
    <n v="1"/>
    <m/>
    <m/>
    <m/>
    <m/>
    <m/>
  </r>
  <r>
    <s v="beanbi01"/>
    <s v="Bill ( William Daro ) Bean"/>
    <n v="3"/>
    <n v="9"/>
    <n v="145000"/>
    <n v="145000"/>
    <s v="Loyola Marymount University"/>
    <n v="1986"/>
    <n v="4"/>
    <n v="1"/>
    <x v="78"/>
    <x v="40"/>
    <m/>
    <x v="0"/>
    <m/>
    <m/>
    <m/>
    <n v="1993"/>
    <n v="0.25988700564900002"/>
    <s v="SDN"/>
    <n v="5"/>
    <m/>
    <m/>
    <m/>
    <m/>
    <m/>
  </r>
  <r>
    <s v="beanco01"/>
    <s v="Colter ( Randall Colter ) Bean"/>
    <n v="1"/>
    <n v="3"/>
    <m/>
    <m/>
    <s v="Auburn University"/>
    <n v="2000"/>
    <n v="4"/>
    <n v="1"/>
    <x v="95"/>
    <x v="34"/>
    <m/>
    <x v="0"/>
    <m/>
    <m/>
    <m/>
    <m/>
    <m/>
    <m/>
    <m/>
    <m/>
    <m/>
    <m/>
    <m/>
    <m/>
  </r>
  <r>
    <s v="beanebi01"/>
    <s v="Billy ( William Lamar ) Beane"/>
    <n v="4"/>
    <n v="6"/>
    <m/>
    <m/>
    <m/>
    <m/>
    <m/>
    <m/>
    <x v="65"/>
    <x v="33"/>
    <m/>
    <x v="0"/>
    <m/>
    <m/>
    <m/>
    <n v="1987"/>
    <n v="0.26666666666599997"/>
    <s v="MIN"/>
    <n v="3"/>
    <m/>
    <m/>
    <m/>
    <m/>
    <m/>
  </r>
  <r>
    <s v="beanjo01"/>
    <s v="Joe ( Joseph William ) Bean"/>
    <n v="1"/>
    <n v="1"/>
    <m/>
    <m/>
    <m/>
    <m/>
    <m/>
    <m/>
    <x v="58"/>
    <x v="25"/>
    <m/>
    <x v="0"/>
    <m/>
    <m/>
    <m/>
    <n v="1902"/>
    <n v="0.22159090909000001"/>
    <s v="NY1"/>
    <n v="0"/>
    <m/>
    <m/>
    <m/>
    <m/>
    <m/>
  </r>
  <r>
    <s v="beardda01"/>
    <s v="Dave ( Charles David ) Beard"/>
    <n v="4"/>
    <n v="10"/>
    <n v="90000"/>
    <n v="90000"/>
    <m/>
    <m/>
    <m/>
    <m/>
    <x v="65"/>
    <x v="14"/>
    <m/>
    <x v="0"/>
    <m/>
    <m/>
    <m/>
    <m/>
    <m/>
    <m/>
    <m/>
    <m/>
    <m/>
    <m/>
    <m/>
    <m/>
  </r>
  <r>
    <s v="beardge01"/>
    <s v="Gene ( Henry Eugene ) Bearden"/>
    <n v="5"/>
    <n v="7"/>
    <m/>
    <m/>
    <m/>
    <m/>
    <m/>
    <m/>
    <x v="64"/>
    <x v="28"/>
    <m/>
    <x v="0"/>
    <m/>
    <m/>
    <m/>
    <n v="1952"/>
    <n v="0.35384615384599999"/>
    <s v="SLA"/>
    <n v="4"/>
    <m/>
    <m/>
    <m/>
    <m/>
    <m/>
  </r>
  <r>
    <s v="beardmi01"/>
    <s v="Mike ( Michael Richard ) Beard"/>
    <n v="1"/>
    <n v="4"/>
    <m/>
    <m/>
    <s v="University of Texas at Austin"/>
    <n v="1971"/>
    <n v="2"/>
    <n v="1"/>
    <x v="51"/>
    <x v="0"/>
    <m/>
    <x v="0"/>
    <m/>
    <m/>
    <m/>
    <n v="1975"/>
    <n v="0.111111111111"/>
    <s v="ATL"/>
    <n v="0"/>
    <m/>
    <m/>
    <m/>
    <m/>
    <m/>
  </r>
  <r>
    <s v="beardol01"/>
    <s v="Ollie ( Oliver Perry ) Beard"/>
    <n v="3"/>
    <n v="3"/>
    <m/>
    <m/>
    <m/>
    <m/>
    <m/>
    <m/>
    <x v="87"/>
    <x v="67"/>
    <m/>
    <x v="0"/>
    <m/>
    <m/>
    <m/>
    <n v="1889"/>
    <n v="0.28494623655899998"/>
    <s v="CN2"/>
    <n v="4"/>
    <m/>
    <m/>
    <m/>
    <m/>
    <m/>
  </r>
  <r>
    <s v="beardra01"/>
    <s v="Ralph ( Ralph William ) Beard"/>
    <n v="1"/>
    <n v="1"/>
    <m/>
    <m/>
    <m/>
    <m/>
    <m/>
    <m/>
    <x v="104"/>
    <x v="17"/>
    <m/>
    <x v="0"/>
    <m/>
    <m/>
    <m/>
    <n v="1954"/>
    <n v="5.8823529410999997E-2"/>
    <s v="SLN"/>
    <n v="0"/>
    <m/>
    <m/>
    <m/>
    <m/>
    <m/>
  </r>
  <r>
    <s v="beardte01"/>
    <s v="Ted ( Cramer Theodore ) Beard"/>
    <n v="2"/>
    <n v="11"/>
    <m/>
    <m/>
    <m/>
    <m/>
    <m/>
    <m/>
    <x v="86"/>
    <x v="28"/>
    <m/>
    <x v="0"/>
    <m/>
    <m/>
    <m/>
    <n v="1950"/>
    <n v="0.23163841807900001"/>
    <s v="PIT"/>
    <n v="6"/>
    <m/>
    <m/>
    <m/>
    <m/>
    <m/>
  </r>
  <r>
    <s v="bearega01"/>
    <s v="Gary ( Gary Ray ) Beare"/>
    <n v="1"/>
    <n v="2"/>
    <m/>
    <m/>
    <s v="California State University Long Beach"/>
    <n v="1974"/>
    <n v="2"/>
    <n v="1"/>
    <x v="51"/>
    <x v="1"/>
    <m/>
    <x v="0"/>
    <m/>
    <m/>
    <m/>
    <m/>
    <m/>
    <m/>
    <m/>
    <m/>
    <m/>
    <m/>
    <m/>
    <m/>
  </r>
  <r>
    <s v="bearnla01"/>
    <s v="Larry ( Lawrence Donald ) Bearnarth"/>
    <n v="2"/>
    <n v="9"/>
    <m/>
    <m/>
    <s v="St. John s University"/>
    <n v="1962"/>
    <n v="3"/>
    <n v="1"/>
    <x v="2"/>
    <x v="1"/>
    <m/>
    <x v="0"/>
    <m/>
    <m/>
    <m/>
    <n v="1963"/>
    <n v="0.2"/>
    <s v="NYN"/>
    <n v="0"/>
    <m/>
    <m/>
    <m/>
    <m/>
    <m/>
  </r>
  <r>
    <s v="bearske01"/>
    <s v="Kevin ( Kevin Gerard ) Bearse"/>
    <n v="1"/>
    <n v="1"/>
    <n v="100000"/>
    <n v="100000"/>
    <s v="Old Dominion University"/>
    <n v="1987"/>
    <n v="3"/>
    <n v="1"/>
    <x v="3"/>
    <x v="22"/>
    <m/>
    <x v="0"/>
    <m/>
    <m/>
    <m/>
    <m/>
    <m/>
    <m/>
    <m/>
    <m/>
    <m/>
    <m/>
    <m/>
    <m/>
  </r>
  <r>
    <s v="beaslch01"/>
    <s v="Chris ( Christopher Charles ) Beasley"/>
    <n v="1"/>
    <n v="1"/>
    <m/>
    <m/>
    <s v="Arizona State University"/>
    <n v="1984"/>
    <n v="2"/>
    <n v="1"/>
    <x v="83"/>
    <x v="16"/>
    <m/>
    <x v="0"/>
    <m/>
    <m/>
    <m/>
    <m/>
    <m/>
    <m/>
    <m/>
    <m/>
    <m/>
    <m/>
    <m/>
    <m/>
  </r>
  <r>
    <s v="beaslle01"/>
    <s v="Lew ( Lewis Paige ) Beasley"/>
    <n v="1"/>
    <n v="1"/>
    <m/>
    <m/>
    <m/>
    <m/>
    <m/>
    <m/>
    <x v="51"/>
    <x v="46"/>
    <m/>
    <x v="0"/>
    <m/>
    <m/>
    <m/>
    <n v="1977"/>
    <n v="0.21875"/>
    <s v="TEX"/>
    <n v="0"/>
    <m/>
    <m/>
    <m/>
    <m/>
    <m/>
  </r>
  <r>
    <s v="beatied01"/>
    <s v="Ed ( Ebenezer Ambrose ) Beatin"/>
    <n v="2"/>
    <n v="5"/>
    <m/>
    <m/>
    <m/>
    <m/>
    <m/>
    <m/>
    <x v="87"/>
    <x v="58"/>
    <m/>
    <x v="0"/>
    <m/>
    <m/>
    <m/>
    <n v="1888"/>
    <n v="0.25"/>
    <s v="DTN"/>
    <n v="4"/>
    <m/>
    <m/>
    <m/>
    <m/>
    <m/>
  </r>
  <r>
    <s v="beatlda01"/>
    <s v="Dave ( David A. ) Beadle"/>
    <n v="1"/>
    <n v="1"/>
    <m/>
    <m/>
    <m/>
    <m/>
    <m/>
    <m/>
    <x v="82"/>
    <x v="100"/>
    <m/>
    <x v="0"/>
    <m/>
    <m/>
    <m/>
    <n v="1884"/>
    <n v="0"/>
    <s v="DTN"/>
    <n v="0"/>
    <m/>
    <m/>
    <m/>
    <m/>
    <m/>
  </r>
  <r>
    <s v="beatope01"/>
    <s v="Pedro ( Pedro ) Beato"/>
    <n v="3"/>
    <n v="4"/>
    <m/>
    <m/>
    <m/>
    <m/>
    <m/>
    <m/>
    <x v="31"/>
    <x v="0"/>
    <m/>
    <x v="0"/>
    <m/>
    <m/>
    <m/>
    <m/>
    <m/>
    <m/>
    <m/>
    <m/>
    <m/>
    <m/>
    <m/>
    <m/>
  </r>
  <r>
    <s v="beattbl01"/>
    <s v="Blaine ( Gordon Blaine ) Beatty"/>
    <n v="1"/>
    <n v="3"/>
    <m/>
    <m/>
    <s v="Baylor University"/>
    <n v="1986"/>
    <n v="3"/>
    <n v="2"/>
    <x v="83"/>
    <x v="29"/>
    <m/>
    <x v="0"/>
    <m/>
    <m/>
    <m/>
    <n v="1989"/>
    <n v="0.5"/>
    <s v="NYN"/>
    <n v="0"/>
    <m/>
    <m/>
    <m/>
    <m/>
    <m/>
  </r>
  <r>
    <s v="beattde01"/>
    <s v="Desmond ( Desmond Aloysius ) Beatty"/>
    <n v="1"/>
    <n v="1"/>
    <m/>
    <m/>
    <m/>
    <m/>
    <m/>
    <m/>
    <x v="88"/>
    <x v="25"/>
    <m/>
    <x v="0"/>
    <m/>
    <m/>
    <m/>
    <n v="1914"/>
    <n v="0"/>
    <s v="NY1"/>
    <n v="0"/>
    <m/>
    <m/>
    <m/>
    <m/>
    <m/>
  </r>
  <r>
    <s v="beattji01"/>
    <s v="Jim ( James Louis ) Beattie"/>
    <n v="2"/>
    <n v="9"/>
    <m/>
    <m/>
    <s v="Dartmouth College"/>
    <n v="1975"/>
    <n v="2"/>
    <n v="1"/>
    <x v="115"/>
    <x v="38"/>
    <m/>
    <x v="0"/>
    <m/>
    <m/>
    <m/>
    <m/>
    <m/>
    <m/>
    <m/>
    <m/>
    <m/>
    <m/>
    <m/>
    <m/>
  </r>
  <r>
    <s v="beaucji01"/>
    <s v="Jim ( James Edward ) Beauchamp"/>
    <n v="6"/>
    <n v="11"/>
    <m/>
    <m/>
    <m/>
    <m/>
    <m/>
    <m/>
    <x v="73"/>
    <x v="29"/>
    <m/>
    <x v="0"/>
    <m/>
    <m/>
    <m/>
    <n v="1973"/>
    <n v="0.27868852458999999"/>
    <s v="NYN"/>
    <n v="14"/>
    <m/>
    <m/>
    <m/>
    <m/>
    <m/>
  </r>
  <r>
    <s v="beaumgi01"/>
    <s v="Ginger ( Clarence Howeth ) Beaumont"/>
    <n v="3"/>
    <n v="12"/>
    <m/>
    <m/>
    <s v="Beloit College"/>
    <n v="1898"/>
    <n v="1"/>
    <n v="1"/>
    <x v="7"/>
    <x v="26"/>
    <m/>
    <x v="0"/>
    <m/>
    <m/>
    <m/>
    <n v="1902"/>
    <n v="0.35674676524900001"/>
    <s v="PIT"/>
    <n v="39"/>
    <m/>
    <m/>
    <m/>
    <m/>
    <m/>
  </r>
  <r>
    <s v="beavabl01"/>
    <s v="Blake ( Blake William ) Beavan"/>
    <n v="1"/>
    <n v="4"/>
    <m/>
    <m/>
    <m/>
    <m/>
    <m/>
    <m/>
    <x v="31"/>
    <x v="38"/>
    <m/>
    <x v="0"/>
    <m/>
    <m/>
    <m/>
    <n v="2012"/>
    <n v="0"/>
    <s v="SEA"/>
    <n v="0"/>
    <m/>
    <m/>
    <m/>
    <m/>
    <m/>
  </r>
  <r>
    <s v="beaveed01"/>
    <s v="Edward ( Edward P. ) Beavens"/>
    <n v="2"/>
    <n v="2"/>
    <m/>
    <m/>
    <m/>
    <m/>
    <m/>
    <m/>
    <x v="99"/>
    <x v="7"/>
    <m/>
    <x v="0"/>
    <m/>
    <m/>
    <m/>
    <n v="1871"/>
    <n v="0.4"/>
    <s v="TRO"/>
    <n v="0"/>
    <m/>
    <m/>
    <m/>
    <m/>
    <m/>
  </r>
  <r>
    <s v="beazljo01"/>
    <s v="Johnny ( John Andrew ) Beazley"/>
    <n v="2"/>
    <n v="9"/>
    <m/>
    <m/>
    <m/>
    <m/>
    <m/>
    <m/>
    <x v="25"/>
    <x v="47"/>
    <m/>
    <x v="0"/>
    <m/>
    <m/>
    <m/>
    <n v="1946"/>
    <n v="0.24242424242400001"/>
    <s v="SLN"/>
    <n v="0"/>
    <m/>
    <m/>
    <m/>
    <m/>
    <m/>
  </r>
  <r>
    <s v="becanbu01"/>
    <s v="Buck ( James Melvin ) Becannon"/>
    <n v="2"/>
    <n v="4"/>
    <m/>
    <m/>
    <m/>
    <m/>
    <m/>
    <m/>
    <x v="131"/>
    <x v="25"/>
    <m/>
    <x v="0"/>
    <m/>
    <m/>
    <m/>
    <n v="1885"/>
    <n v="0.30303030303"/>
    <s v="NY4"/>
    <n v="0"/>
    <m/>
    <m/>
    <m/>
    <m/>
    <m/>
  </r>
  <r>
    <s v="bechlst01"/>
    <s v="Steve ( Steven Scott ) Bechler"/>
    <n v="1"/>
    <n v="1"/>
    <m/>
    <m/>
    <m/>
    <m/>
    <m/>
    <m/>
    <x v="72"/>
    <x v="45"/>
    <m/>
    <x v="0"/>
    <m/>
    <m/>
    <m/>
    <m/>
    <m/>
    <m/>
    <m/>
    <m/>
    <m/>
    <m/>
    <m/>
    <m/>
  </r>
  <r>
    <s v="bechtge01"/>
    <s v="George ( George W. ) Bechtel"/>
    <n v="6"/>
    <n v="6"/>
    <m/>
    <m/>
    <m/>
    <m/>
    <m/>
    <m/>
    <x v="105"/>
    <x v="101"/>
    <m/>
    <x v="0"/>
    <m/>
    <m/>
    <m/>
    <n v="1871"/>
    <n v="0.35106382978700001"/>
    <s v="PH1"/>
    <n v="3"/>
    <m/>
    <m/>
    <m/>
    <m/>
    <m/>
  </r>
  <r>
    <s v="bechtge01"/>
    <s v="George ( George W. ) Bechtel"/>
    <n v="6"/>
    <n v="6"/>
    <m/>
    <m/>
    <m/>
    <m/>
    <m/>
    <m/>
    <x v="105"/>
    <x v="60"/>
    <m/>
    <x v="0"/>
    <m/>
    <m/>
    <m/>
    <n v="1871"/>
    <n v="0.35106382978700001"/>
    <s v="PH1"/>
    <n v="3"/>
    <m/>
    <m/>
    <m/>
    <m/>
    <m/>
  </r>
  <r>
    <s v="beckbo01"/>
    <s v="Boom-Boom ( Walter William ) Beck"/>
    <n v="6"/>
    <n v="22"/>
    <m/>
    <m/>
    <m/>
    <m/>
    <m/>
    <m/>
    <x v="67"/>
    <x v="8"/>
    <m/>
    <x v="0"/>
    <m/>
    <m/>
    <m/>
    <n v="1943"/>
    <n v="0.5"/>
    <s v="PHI"/>
    <n v="0"/>
    <m/>
    <m/>
    <m/>
    <m/>
    <m/>
  </r>
  <r>
    <s v="beckbo01"/>
    <s v="Boom-Boom ( Walter William ) Beck"/>
    <n v="6"/>
    <n v="22"/>
    <m/>
    <m/>
    <m/>
    <m/>
    <m/>
    <m/>
    <x v="67"/>
    <x v="3"/>
    <m/>
    <x v="0"/>
    <m/>
    <m/>
    <m/>
    <n v="1943"/>
    <n v="0.5"/>
    <s v="PHI"/>
    <n v="0"/>
    <m/>
    <m/>
    <m/>
    <m/>
    <m/>
  </r>
  <r>
    <s v="beckch01"/>
    <s v="Chad ( Chad Lee ) Beck"/>
    <n v="1"/>
    <n v="2"/>
    <m/>
    <m/>
    <s v="University of Louisiana at Lafayette"/>
    <n v="2006"/>
    <n v="1"/>
    <n v="1"/>
    <x v="35"/>
    <x v="36"/>
    <m/>
    <x v="0"/>
    <m/>
    <m/>
    <m/>
    <m/>
    <m/>
    <m/>
    <m/>
    <m/>
    <m/>
    <m/>
    <m/>
    <m/>
  </r>
  <r>
    <s v="beckch02"/>
    <s v="Chris ( Christopher Michael ) Beck"/>
    <n v="1"/>
    <n v="2"/>
    <m/>
    <m/>
    <m/>
    <m/>
    <m/>
    <m/>
    <x v="5"/>
    <x v="28"/>
    <m/>
    <x v="0"/>
    <m/>
    <m/>
    <m/>
    <m/>
    <m/>
    <m/>
    <m/>
    <m/>
    <m/>
    <m/>
    <m/>
    <m/>
  </r>
  <r>
    <s v="beckcl01"/>
    <s v="Clyde ( Clyde Eugene ) Beck"/>
    <n v="2"/>
    <n v="6"/>
    <m/>
    <m/>
    <m/>
    <m/>
    <m/>
    <m/>
    <x v="45"/>
    <x v="3"/>
    <m/>
    <x v="0"/>
    <m/>
    <m/>
    <m/>
    <n v="1927"/>
    <n v="0.25831202046000001"/>
    <s v="CHN"/>
    <n v="12"/>
    <m/>
    <m/>
    <m/>
    <m/>
    <m/>
  </r>
  <r>
    <s v="beckebe01"/>
    <s v="Beals ( David Beals ) Becker"/>
    <n v="5"/>
    <n v="8"/>
    <m/>
    <m/>
    <m/>
    <m/>
    <m/>
    <m/>
    <x v="52"/>
    <x v="13"/>
    <m/>
    <x v="0"/>
    <m/>
    <m/>
    <m/>
    <n v="1914"/>
    <n v="0.32490272373500001"/>
    <s v="PHI"/>
    <n v="45"/>
    <m/>
    <m/>
    <m/>
    <m/>
    <m/>
  </r>
  <r>
    <s v="beckebo01"/>
    <s v="Bob ( Robert Charles ) Becker"/>
    <n v="1"/>
    <n v="2"/>
    <m/>
    <m/>
    <m/>
    <m/>
    <m/>
    <m/>
    <x v="116"/>
    <x v="13"/>
    <m/>
    <x v="0"/>
    <m/>
    <m/>
    <m/>
    <n v="1897"/>
    <n v="0.111111111111"/>
    <s v="PHI"/>
    <n v="0"/>
    <m/>
    <m/>
    <m/>
    <m/>
    <m/>
  </r>
  <r>
    <s v="beckech01"/>
    <s v="Charlie ( Charles Schlagel ) Becker"/>
    <n v="1"/>
    <n v="2"/>
    <m/>
    <m/>
    <m/>
    <m/>
    <m/>
    <m/>
    <x v="81"/>
    <x v="11"/>
    <m/>
    <x v="0"/>
    <m/>
    <m/>
    <m/>
    <n v="1912"/>
    <n v="0.5"/>
    <s v="WS1"/>
    <n v="0"/>
    <m/>
    <m/>
    <m/>
    <m/>
    <m/>
  </r>
  <r>
    <s v="beckegl01"/>
    <s v="Glenn ( Glenn Alfred ) Beckert"/>
    <n v="2"/>
    <n v="11"/>
    <m/>
    <m/>
    <m/>
    <m/>
    <m/>
    <m/>
    <x v="39"/>
    <x v="40"/>
    <m/>
    <x v="0"/>
    <m/>
    <m/>
    <m/>
    <n v="1975"/>
    <n v="0.375"/>
    <s v="SDN"/>
    <n v="22"/>
    <m/>
    <m/>
    <m/>
    <m/>
    <m/>
  </r>
  <r>
    <s v="beckehe01"/>
    <s v="Heinie ( Henry Ward ) Beckendorf"/>
    <n v="2"/>
    <n v="2"/>
    <m/>
    <m/>
    <m/>
    <m/>
    <m/>
    <m/>
    <x v="7"/>
    <x v="11"/>
    <m/>
    <x v="0"/>
    <m/>
    <m/>
    <m/>
    <n v="1910"/>
    <n v="0.428571428571"/>
    <s v="DET"/>
    <n v="0"/>
    <m/>
    <m/>
    <m/>
    <m/>
    <m/>
  </r>
  <r>
    <s v="beckehe01"/>
    <s v="Heinie ( Henry Ward ) Beckendorf"/>
    <n v="2"/>
    <n v="2"/>
    <m/>
    <m/>
    <m/>
    <m/>
    <m/>
    <m/>
    <x v="7"/>
    <x v="14"/>
    <m/>
    <x v="0"/>
    <m/>
    <m/>
    <m/>
    <n v="1910"/>
    <n v="0.428571428571"/>
    <s v="DET"/>
    <n v="0"/>
    <m/>
    <m/>
    <m/>
    <m/>
    <m/>
  </r>
  <r>
    <s v="beckehe02"/>
    <s v="Heinz ( Heinz Reinhard ) Becker"/>
    <n v="2"/>
    <n v="5"/>
    <m/>
    <m/>
    <m/>
    <m/>
    <m/>
    <m/>
    <x v="24"/>
    <x v="22"/>
    <m/>
    <x v="0"/>
    <m/>
    <m/>
    <m/>
    <n v="1946"/>
    <n v="0.29931972789099998"/>
    <s v="CLE"/>
    <n v="2"/>
    <m/>
    <m/>
    <m/>
    <m/>
    <m/>
  </r>
  <r>
    <s v="beckejo01"/>
    <s v="Joe ( Joseph Edward ) Becker"/>
    <n v="1"/>
    <n v="2"/>
    <m/>
    <m/>
    <m/>
    <m/>
    <m/>
    <m/>
    <x v="92"/>
    <x v="22"/>
    <m/>
    <x v="0"/>
    <m/>
    <m/>
    <m/>
    <n v="1937"/>
    <n v="0.33333333333300003"/>
    <s v="CLE"/>
    <n v="1"/>
    <m/>
    <m/>
    <m/>
    <m/>
    <m/>
  </r>
  <r>
    <s v="beckejo02"/>
    <s v="Josh ( Joshua Patrick ) Beckett"/>
    <n v="3"/>
    <n v="14"/>
    <m/>
    <m/>
    <m/>
    <m/>
    <m/>
    <m/>
    <x v="31"/>
    <x v="2"/>
    <m/>
    <x v="0"/>
    <m/>
    <m/>
    <m/>
    <n v="2006"/>
    <n v="0.428571428571"/>
    <s v="BOS"/>
    <n v="3"/>
    <m/>
    <m/>
    <m/>
    <m/>
    <m/>
  </r>
  <r>
    <s v="beckema01"/>
    <s v="Marty ( Martin Henry ) Becker"/>
    <n v="1"/>
    <n v="1"/>
    <m/>
    <m/>
    <m/>
    <m/>
    <m/>
    <m/>
    <x v="52"/>
    <x v="25"/>
    <m/>
    <x v="0"/>
    <m/>
    <m/>
    <m/>
    <n v="1915"/>
    <n v="0.25"/>
    <s v="NY1"/>
    <n v="0"/>
    <m/>
    <m/>
    <m/>
    <m/>
    <m/>
  </r>
  <r>
    <s v="becker01"/>
    <s v="Erve ( Ervin F. ) Beck"/>
    <n v="4"/>
    <n v="4"/>
    <m/>
    <m/>
    <m/>
    <m/>
    <m/>
    <m/>
    <x v="58"/>
    <x v="14"/>
    <m/>
    <x v="0"/>
    <m/>
    <m/>
    <m/>
    <n v="1902"/>
    <n v="0.30481283422400002"/>
    <s v="CIN"/>
    <n v="9"/>
    <m/>
    <m/>
    <m/>
    <m/>
    <m/>
  </r>
  <r>
    <s v="becker01"/>
    <s v="Erve ( Ervin F. ) Beck"/>
    <n v="4"/>
    <n v="4"/>
    <m/>
    <m/>
    <m/>
    <m/>
    <m/>
    <m/>
    <x v="58"/>
    <x v="3"/>
    <m/>
    <x v="0"/>
    <m/>
    <m/>
    <m/>
    <n v="1902"/>
    <n v="0.30481283422400002"/>
    <s v="CIN"/>
    <n v="9"/>
    <m/>
    <m/>
    <m/>
    <m/>
    <m/>
  </r>
  <r>
    <s v="beckeri01"/>
    <s v="Rich ( Richard Godhard ) Becker"/>
    <n v="6"/>
    <n v="8"/>
    <m/>
    <m/>
    <m/>
    <m/>
    <m/>
    <m/>
    <x v="76"/>
    <x v="33"/>
    <m/>
    <x v="0"/>
    <m/>
    <m/>
    <m/>
    <n v="1996"/>
    <n v="0.29142857142799999"/>
    <s v="MIN"/>
    <n v="45"/>
    <m/>
    <m/>
    <m/>
    <m/>
    <m/>
  </r>
  <r>
    <s v="beckeri01"/>
    <s v="Rich ( Richard Godhard ) Becker"/>
    <n v="6"/>
    <n v="8"/>
    <m/>
    <m/>
    <m/>
    <m/>
    <m/>
    <m/>
    <x v="76"/>
    <x v="14"/>
    <m/>
    <x v="0"/>
    <m/>
    <m/>
    <m/>
    <n v="1996"/>
    <n v="0.29142857142799999"/>
    <s v="MIN"/>
    <n v="45"/>
    <m/>
    <m/>
    <m/>
    <m/>
    <m/>
  </r>
  <r>
    <s v="beckero01"/>
    <s v="Robbie ( Robert Joseph ) Beckett"/>
    <n v="1"/>
    <n v="2"/>
    <m/>
    <m/>
    <m/>
    <m/>
    <m/>
    <m/>
    <x v="42"/>
    <x v="35"/>
    <m/>
    <x v="0"/>
    <m/>
    <m/>
    <m/>
    <m/>
    <m/>
    <m/>
    <m/>
    <m/>
    <m/>
    <m/>
    <m/>
    <m/>
  </r>
  <r>
    <s v="beckfr01"/>
    <s v="Frank ( Frank J. ) Beck"/>
    <n v="2"/>
    <n v="1"/>
    <m/>
    <m/>
    <m/>
    <m/>
    <m/>
    <m/>
    <x v="82"/>
    <x v="63"/>
    <m/>
    <x v="0"/>
    <m/>
    <m/>
    <m/>
    <n v="1884"/>
    <n v="0.33333333333300003"/>
    <s v="PT1"/>
    <n v="0"/>
    <m/>
    <m/>
    <m/>
    <m/>
    <m/>
  </r>
  <r>
    <s v="beckfr01"/>
    <s v="Frank ( Frank J. ) Beck"/>
    <n v="2"/>
    <n v="1"/>
    <m/>
    <m/>
    <m/>
    <m/>
    <m/>
    <m/>
    <x v="82"/>
    <x v="79"/>
    <m/>
    <x v="0"/>
    <m/>
    <m/>
    <m/>
    <n v="1884"/>
    <n v="0.33333333333300003"/>
    <s v="PT1"/>
    <n v="0"/>
    <m/>
    <m/>
    <m/>
    <m/>
    <m/>
  </r>
  <r>
    <s v="beckfr02"/>
    <s v="Fred ( Frederick Thomas ) Beck"/>
    <n v="4"/>
    <n v="7"/>
    <m/>
    <m/>
    <m/>
    <m/>
    <m/>
    <m/>
    <x v="52"/>
    <x v="102"/>
    <m/>
    <x v="0"/>
    <m/>
    <m/>
    <m/>
    <n v="1911"/>
    <n v="0.28095238095199998"/>
    <s v="PHI"/>
    <n v="33"/>
    <m/>
    <m/>
    <m/>
    <m/>
    <m/>
  </r>
  <r>
    <s v="beckge01"/>
    <s v="George ( Ernest George Bernard ) Beck"/>
    <n v="1"/>
    <n v="1"/>
    <m/>
    <m/>
    <m/>
    <m/>
    <m/>
    <m/>
    <x v="88"/>
    <x v="94"/>
    <m/>
    <x v="0"/>
    <m/>
    <m/>
    <m/>
    <m/>
    <m/>
    <m/>
    <m/>
    <m/>
    <m/>
    <m/>
    <m/>
    <m/>
  </r>
  <r>
    <s v="beckhgo01"/>
    <s v="Gordon ( James Gordon ) Beckham"/>
    <n v="4"/>
    <n v="8"/>
    <m/>
    <m/>
    <s v="University of Georgia"/>
    <n v="2008"/>
    <n v="3"/>
    <n v="1"/>
    <x v="5"/>
    <x v="30"/>
    <m/>
    <x v="0"/>
    <m/>
    <m/>
    <m/>
    <n v="2009"/>
    <n v="0.26984126984099999"/>
    <s v="CHA"/>
    <n v="74"/>
    <m/>
    <m/>
    <m/>
    <m/>
    <m/>
  </r>
  <r>
    <s v="beckhgo01"/>
    <s v="Gordon ( James Gordon ) Beckham"/>
    <n v="4"/>
    <n v="8"/>
    <m/>
    <m/>
    <s v="University of Georgia"/>
    <n v="2008"/>
    <n v="3"/>
    <n v="1"/>
    <x v="5"/>
    <x v="0"/>
    <m/>
    <x v="0"/>
    <m/>
    <m/>
    <m/>
    <n v="2009"/>
    <n v="0.26984126984099999"/>
    <s v="CHA"/>
    <n v="74"/>
    <m/>
    <m/>
    <m/>
    <m/>
    <m/>
  </r>
  <r>
    <s v="beckhti01"/>
    <s v="Tim ( Timothy Lamar ) Beckham"/>
    <n v="1"/>
    <n v="4"/>
    <m/>
    <m/>
    <m/>
    <m/>
    <m/>
    <m/>
    <x v="5"/>
    <x v="31"/>
    <m/>
    <x v="0"/>
    <m/>
    <m/>
    <m/>
    <n v="2013"/>
    <n v="0.428571428571"/>
    <s v="TBA"/>
    <n v="14"/>
    <m/>
    <m/>
    <m/>
    <m/>
    <m/>
  </r>
  <r>
    <s v="becklja01"/>
    <s v="Jake ( Jacob Peter ) Beckley"/>
    <n v="5"/>
    <n v="20"/>
    <m/>
    <m/>
    <m/>
    <m/>
    <m/>
    <m/>
    <x v="119"/>
    <x v="17"/>
    <m/>
    <x v="0"/>
    <m/>
    <m/>
    <m/>
    <n v="1897"/>
    <n v="0.34520547945199997"/>
    <s v="CIN"/>
    <n v="86"/>
    <m/>
    <m/>
    <m/>
    <m/>
    <m/>
  </r>
  <r>
    <s v="beckmbi01"/>
    <s v="Bill ( William Aloysius ) Beckmann"/>
    <n v="2"/>
    <n v="4"/>
    <m/>
    <m/>
    <s v="Washington University in St. Louis"/>
    <n v="1929"/>
    <n v="3"/>
    <n v="1"/>
    <x v="32"/>
    <x v="17"/>
    <m/>
    <x v="0"/>
    <m/>
    <m/>
    <m/>
    <n v="1942"/>
    <n v="0.5"/>
    <s v="PHA"/>
    <n v="0"/>
    <m/>
    <m/>
    <m/>
    <m/>
    <m/>
  </r>
  <r>
    <s v="beckmbi01"/>
    <s v="Bill ( William Aloysius ) Beckmann"/>
    <n v="2"/>
    <n v="4"/>
    <m/>
    <m/>
    <s v="Washington University in St. Louis"/>
    <n v="1929"/>
    <n v="3"/>
    <n v="1"/>
    <x v="32"/>
    <x v="23"/>
    <m/>
    <x v="0"/>
    <m/>
    <m/>
    <m/>
    <n v="1942"/>
    <n v="0.5"/>
    <s v="PHA"/>
    <n v="0"/>
    <m/>
    <m/>
    <m/>
    <m/>
    <m/>
  </r>
  <r>
    <s v="beckmji01"/>
    <s v="Jim ( James Joseph ) Beckman"/>
    <n v="1"/>
    <n v="2"/>
    <m/>
    <m/>
    <m/>
    <m/>
    <m/>
    <m/>
    <x v="90"/>
    <x v="3"/>
    <m/>
    <x v="0"/>
    <m/>
    <m/>
    <m/>
    <n v="1927"/>
    <n v="0"/>
    <s v="CIN"/>
    <n v="0"/>
    <m/>
    <m/>
    <m/>
    <m/>
    <m/>
  </r>
  <r>
    <s v="beckmji01"/>
    <s v="Jim ( James Joseph ) Beckman"/>
    <n v="1"/>
    <n v="2"/>
    <m/>
    <m/>
    <m/>
    <m/>
    <m/>
    <m/>
    <x v="90"/>
    <x v="3"/>
    <m/>
    <x v="0"/>
    <m/>
    <m/>
    <m/>
    <n v="1928"/>
    <n v="0"/>
    <s v="CIN"/>
    <n v="0"/>
    <m/>
    <m/>
    <m/>
    <m/>
    <m/>
  </r>
  <r>
    <s v="beckri01"/>
    <s v="Rich ( Richard Henry ) Beck"/>
    <n v="1"/>
    <n v="1"/>
    <m/>
    <m/>
    <s v="Gonzaga University"/>
    <n v="1962"/>
    <n v="4"/>
    <n v="2"/>
    <x v="142"/>
    <x v="34"/>
    <m/>
    <x v="0"/>
    <m/>
    <m/>
    <m/>
    <n v="1965"/>
    <n v="0"/>
    <s v="NYA"/>
    <n v="0"/>
    <m/>
    <m/>
    <m/>
    <m/>
    <m/>
  </r>
  <r>
    <s v="beckro01"/>
    <s v="Rod ( Rodney Roy ) Beck"/>
    <n v="4"/>
    <n v="14"/>
    <m/>
    <m/>
    <m/>
    <m/>
    <m/>
    <m/>
    <x v="16"/>
    <x v="40"/>
    <m/>
    <x v="0"/>
    <m/>
    <m/>
    <m/>
    <n v="1991"/>
    <n v="0.5"/>
    <s v="SFN"/>
    <n v="0"/>
    <m/>
    <m/>
    <m/>
    <m/>
    <m/>
  </r>
  <r>
    <s v="beckro01"/>
    <s v="Rod ( Rodney Roy ) Beck"/>
    <n v="4"/>
    <n v="14"/>
    <m/>
    <m/>
    <m/>
    <m/>
    <m/>
    <m/>
    <x v="16"/>
    <x v="40"/>
    <m/>
    <x v="0"/>
    <m/>
    <m/>
    <m/>
    <n v="1992"/>
    <n v="0.5"/>
    <s v="SFN"/>
    <n v="0"/>
    <m/>
    <m/>
    <m/>
    <m/>
    <m/>
  </r>
  <r>
    <s v="beckwjo01"/>
    <s v="Joe ( Thomas Joseph ) Beckwith"/>
    <n v="2"/>
    <n v="8"/>
    <m/>
    <m/>
    <s v="Auburn University"/>
    <n v="1977"/>
    <n v="4"/>
    <n v="1"/>
    <x v="115"/>
    <x v="2"/>
    <m/>
    <x v="0"/>
    <m/>
    <m/>
    <m/>
    <n v="1983"/>
    <n v="0.2"/>
    <s v="LAN"/>
    <n v="0"/>
    <m/>
    <m/>
    <m/>
    <m/>
    <m/>
  </r>
  <r>
    <s v="beckzi01"/>
    <s v="Zinn ( Zinn Bertram ) Beck"/>
    <n v="2"/>
    <n v="6"/>
    <m/>
    <m/>
    <m/>
    <m/>
    <m/>
    <m/>
    <x v="41"/>
    <x v="34"/>
    <m/>
    <x v="0"/>
    <m/>
    <m/>
    <m/>
    <n v="1915"/>
    <n v="0.23318385650199999"/>
    <s v="SLN"/>
    <n v="3"/>
    <m/>
    <m/>
    <m/>
    <m/>
    <m/>
  </r>
  <r>
    <s v="becquju01"/>
    <s v="Julio ( Julio ) Becquer"/>
    <n v="3"/>
    <n v="9"/>
    <m/>
    <m/>
    <m/>
    <m/>
    <m/>
    <m/>
    <x v="118"/>
    <x v="4"/>
    <m/>
    <x v="0"/>
    <m/>
    <m/>
    <m/>
    <n v="1959"/>
    <n v="0.26818181818100001"/>
    <s v="WS1"/>
    <n v="12"/>
    <m/>
    <m/>
    <m/>
    <m/>
    <m/>
  </r>
  <r>
    <s v="bedarer01"/>
    <s v="Erik ( Erik Joseph ) Bedard"/>
    <n v="6"/>
    <n v="13"/>
    <m/>
    <m/>
    <s v="Norwalk Community College"/>
    <n v="1999"/>
    <n v="2"/>
    <n v="1"/>
    <x v="31"/>
    <x v="31"/>
    <m/>
    <x v="0"/>
    <m/>
    <m/>
    <m/>
    <n v="2008"/>
    <n v="0.5"/>
    <s v="SEA"/>
    <n v="0"/>
    <m/>
    <m/>
    <m/>
    <m/>
    <m/>
  </r>
  <r>
    <s v="bedelho01"/>
    <s v="Howie ( Howard William ) Bedell"/>
    <n v="2"/>
    <n v="7"/>
    <m/>
    <m/>
    <s v="West Chester University of Pennsylvania"/>
    <n v="1956"/>
    <n v="1"/>
    <n v="1"/>
    <x v="71"/>
    <x v="13"/>
    <m/>
    <x v="0"/>
    <m/>
    <m/>
    <m/>
    <n v="1962"/>
    <n v="0.19565217391299999"/>
    <s v="ML1"/>
    <n v="0"/>
    <m/>
    <m/>
    <m/>
    <m/>
    <m/>
  </r>
  <r>
    <s v="bedfoge01"/>
    <s v="Gene ( William Eugene ) Bedford"/>
    <n v="1"/>
    <n v="1"/>
    <m/>
    <m/>
    <s v="Southern Methodist University"/>
    <n v="1925"/>
    <n v="5"/>
    <n v="2"/>
    <x v="49"/>
    <x v="22"/>
    <m/>
    <x v="0"/>
    <m/>
    <m/>
    <m/>
    <n v="1925"/>
    <n v="0"/>
    <s v="CLE"/>
    <n v="0"/>
    <m/>
    <m/>
    <m/>
    <m/>
    <m/>
  </r>
  <r>
    <s v="bedgoph01"/>
    <s v="Phil ( Phillip Burlette ) Bedgood"/>
    <n v="1"/>
    <n v="2"/>
    <m/>
    <m/>
    <m/>
    <m/>
    <m/>
    <m/>
    <x v="29"/>
    <x v="22"/>
    <m/>
    <x v="0"/>
    <m/>
    <m/>
    <m/>
    <n v="1923"/>
    <n v="0.25"/>
    <s v="CLE"/>
    <n v="0"/>
    <m/>
    <m/>
    <m/>
    <m/>
    <m/>
  </r>
  <r>
    <s v="bediehu01"/>
    <s v="Hugh ( Hugh Carpenter ) Bedient"/>
    <n v="2"/>
    <n v="4"/>
    <m/>
    <m/>
    <m/>
    <m/>
    <m/>
    <m/>
    <x v="52"/>
    <x v="49"/>
    <m/>
    <x v="0"/>
    <m/>
    <m/>
    <m/>
    <n v="1912"/>
    <n v="0.19178082191699999"/>
    <s v="BOS"/>
    <n v="0"/>
    <m/>
    <m/>
    <m/>
    <m/>
    <m/>
  </r>
  <r>
    <s v="bednaan01"/>
    <s v="Andy ( Andrew Jackson ) Bednar"/>
    <n v="1"/>
    <n v="2"/>
    <m/>
    <m/>
    <m/>
    <m/>
    <m/>
    <m/>
    <x v="45"/>
    <x v="8"/>
    <m/>
    <x v="0"/>
    <m/>
    <m/>
    <m/>
    <m/>
    <m/>
    <m/>
    <m/>
    <m/>
    <m/>
    <m/>
    <m/>
    <m/>
  </r>
  <r>
    <s v="bedroca01"/>
    <s v="Cam ( Cameron Rock ) Bedrosian"/>
    <n v="1"/>
    <n v="3"/>
    <n v="510500"/>
    <n v="510500"/>
    <m/>
    <m/>
    <m/>
    <m/>
    <x v="5"/>
    <x v="37"/>
    <m/>
    <x v="0"/>
    <m/>
    <m/>
    <m/>
    <m/>
    <m/>
    <m/>
    <m/>
    <m/>
    <m/>
    <m/>
    <m/>
    <m/>
  </r>
  <r>
    <s v="bedrost01"/>
    <s v="Steve ( Stephen Wayne ) Bedrosian"/>
    <n v="4"/>
    <n v="15"/>
    <m/>
    <m/>
    <s v="University of New Haven"/>
    <n v="1978"/>
    <n v="1"/>
    <n v="1"/>
    <x v="78"/>
    <x v="0"/>
    <n v="1987"/>
    <x v="2"/>
    <s v="PHI"/>
    <s v="Philadelphia Phillies"/>
    <s v=""/>
    <n v="1990"/>
    <n v="0.5"/>
    <s v="SFN"/>
    <n v="0"/>
    <m/>
    <m/>
    <m/>
    <m/>
    <m/>
  </r>
  <r>
    <s v="bedrost01"/>
    <s v="Steve ( Stephen Wayne ) Bedrosian"/>
    <n v="4"/>
    <n v="15"/>
    <m/>
    <m/>
    <s v="University of New Haven"/>
    <n v="1978"/>
    <n v="1"/>
    <n v="1"/>
    <x v="78"/>
    <x v="0"/>
    <n v="1987"/>
    <x v="2"/>
    <s v="PHI"/>
    <s v="Philadelphia Phillies"/>
    <s v=""/>
    <n v="1994"/>
    <n v="0.5"/>
    <s v="ATL"/>
    <n v="0"/>
    <m/>
    <m/>
    <m/>
    <m/>
    <m/>
  </r>
  <r>
    <s v="beebefr01"/>
    <s v="Fred ( Frederick Leonard ) Beebe"/>
    <n v="5"/>
    <n v="11"/>
    <m/>
    <m/>
    <s v="University of Illinois at Urbana-Champaign"/>
    <n v="1903"/>
    <n v="2"/>
    <n v="1"/>
    <x v="125"/>
    <x v="22"/>
    <m/>
    <x v="0"/>
    <m/>
    <m/>
    <m/>
    <n v="1911"/>
    <n v="0.26315789473599999"/>
    <s v="PHI"/>
    <n v="0"/>
    <m/>
    <m/>
    <m/>
    <m/>
    <m/>
  </r>
  <r>
    <s v="beeched01"/>
    <s v="Ed ( Edward Harry ) Beecher"/>
    <n v="5"/>
    <n v="5"/>
    <m/>
    <m/>
    <m/>
    <m/>
    <m/>
    <m/>
    <x v="87"/>
    <x v="80"/>
    <m/>
    <x v="0"/>
    <m/>
    <m/>
    <m/>
    <n v="1890"/>
    <n v="0.29664179104400001"/>
    <s v="BFP"/>
    <n v="7"/>
    <m/>
    <m/>
    <m/>
    <m/>
    <m/>
  </r>
  <r>
    <s v="beeched01"/>
    <s v="Ed ( Edward Harry ) Beecher"/>
    <n v="5"/>
    <n v="5"/>
    <m/>
    <m/>
    <m/>
    <m/>
    <m/>
    <m/>
    <x v="87"/>
    <x v="23"/>
    <m/>
    <x v="0"/>
    <m/>
    <m/>
    <m/>
    <n v="1890"/>
    <n v="0.29664179104400001"/>
    <s v="BFP"/>
    <n v="7"/>
    <m/>
    <m/>
    <m/>
    <m/>
    <m/>
  </r>
  <r>
    <s v="beeched02"/>
    <s v="Ed ( Edward ) Biecher"/>
    <n v="2"/>
    <n v="2"/>
    <m/>
    <m/>
    <m/>
    <m/>
    <m/>
    <m/>
    <x v="116"/>
    <x v="58"/>
    <m/>
    <x v="0"/>
    <m/>
    <m/>
    <m/>
    <n v="1897"/>
    <n v="0.33333333333300003"/>
    <s v="SLN"/>
    <n v="0"/>
    <m/>
    <m/>
    <m/>
    <m/>
    <m/>
  </r>
  <r>
    <s v="beechma01"/>
    <s v="Matt ( Lucas Matthew ) Beech"/>
    <n v="1"/>
    <n v="3"/>
    <m/>
    <m/>
    <s v="University of Houston"/>
    <n v="1994"/>
    <n v="4"/>
    <n v="2"/>
    <x v="59"/>
    <x v="13"/>
    <m/>
    <x v="0"/>
    <m/>
    <m/>
    <m/>
    <n v="1997"/>
    <n v="0.166666666666"/>
    <s v="PHI"/>
    <n v="0"/>
    <m/>
    <m/>
    <m/>
    <m/>
    <m/>
  </r>
  <r>
    <s v="beechro01"/>
    <s v="Roy ( Leroy ) Beecher"/>
    <n v="1"/>
    <n v="2"/>
    <m/>
    <m/>
    <m/>
    <m/>
    <m/>
    <m/>
    <x v="120"/>
    <x v="25"/>
    <m/>
    <x v="0"/>
    <m/>
    <m/>
    <m/>
    <n v="1908"/>
    <n v="0.33333333333300003"/>
    <s v="NY1"/>
    <n v="0"/>
    <m/>
    <m/>
    <m/>
    <m/>
    <m/>
  </r>
  <r>
    <s v="beeleda01"/>
    <s v="Dallas ( Dallas James ) Beeler"/>
    <n v="1"/>
    <n v="2"/>
    <m/>
    <m/>
    <m/>
    <m/>
    <m/>
    <m/>
    <x v="0"/>
    <x v="26"/>
    <m/>
    <x v="0"/>
    <m/>
    <m/>
    <m/>
    <n v="2015"/>
    <n v="0.33333333333300003"/>
    <s v="CHN"/>
    <n v="0"/>
    <m/>
    <m/>
    <m/>
    <m/>
    <m/>
  </r>
  <r>
    <s v="beelejo01"/>
    <s v="Jodie ( Joseph Sam ) Beeler"/>
    <n v="1"/>
    <n v="1"/>
    <m/>
    <m/>
    <m/>
    <m/>
    <m/>
    <m/>
    <x v="22"/>
    <x v="3"/>
    <m/>
    <x v="0"/>
    <m/>
    <m/>
    <m/>
    <n v="1944"/>
    <n v="0"/>
    <s v="CIN"/>
    <n v="0"/>
    <m/>
    <m/>
    <m/>
    <m/>
    <m/>
  </r>
  <r>
    <s v="beenean01"/>
    <s v="Andy ( Ramon Andrew ) Beene"/>
    <n v="1"/>
    <n v="2"/>
    <m/>
    <m/>
    <s v="Baylor University"/>
    <n v="1979"/>
    <n v="4"/>
    <n v="1"/>
    <x v="12"/>
    <x v="1"/>
    <m/>
    <x v="0"/>
    <m/>
    <m/>
    <m/>
    <m/>
    <m/>
    <m/>
    <m/>
    <m/>
    <m/>
    <m/>
    <m/>
    <m/>
  </r>
  <r>
    <s v="beenefr01"/>
    <s v="Fred ( Freddy Ray ) Beene"/>
    <n v="3"/>
    <n v="8"/>
    <m/>
    <m/>
    <s v="Sam Houston State University"/>
    <n v="1964"/>
    <n v="3"/>
    <n v="1"/>
    <x v="39"/>
    <x v="22"/>
    <m/>
    <x v="0"/>
    <m/>
    <m/>
    <m/>
    <n v="1972"/>
    <n v="0"/>
    <s v="NYA"/>
    <n v="0"/>
    <m/>
    <m/>
    <m/>
    <m/>
    <m/>
  </r>
  <r>
    <s v="beerscl01"/>
    <s v="Clarence ( Clarence Scott ) Beers"/>
    <n v="1"/>
    <n v="1"/>
    <m/>
    <m/>
    <m/>
    <m/>
    <m/>
    <m/>
    <x v="123"/>
    <x v="17"/>
    <m/>
    <x v="0"/>
    <m/>
    <m/>
    <m/>
    <m/>
    <m/>
    <m/>
    <m/>
    <m/>
    <m/>
    <m/>
    <m/>
    <m/>
  </r>
  <r>
    <s v="beggsjo01"/>
    <s v="Joe ( Joseph Stanley ) Beggs"/>
    <n v="3"/>
    <n v="11"/>
    <m/>
    <m/>
    <m/>
    <m/>
    <m/>
    <m/>
    <x v="123"/>
    <x v="25"/>
    <m/>
    <x v="0"/>
    <m/>
    <m/>
    <m/>
    <n v="1941"/>
    <n v="0.3"/>
    <s v="CIN"/>
    <n v="0"/>
    <m/>
    <m/>
    <m/>
    <m/>
    <m/>
  </r>
  <r>
    <s v="begleed01"/>
    <s v="Ed ( Edward H. ) Bagley"/>
    <n v="2"/>
    <n v="2"/>
    <m/>
    <m/>
    <m/>
    <m/>
    <m/>
    <m/>
    <x v="124"/>
    <x v="103"/>
    <m/>
    <x v="0"/>
    <m/>
    <m/>
    <m/>
    <n v="1884"/>
    <n v="0.181818181818"/>
    <s v="NY1"/>
    <n v="1"/>
    <m/>
    <m/>
    <m/>
    <m/>
    <m/>
  </r>
  <r>
    <s v="beglege01"/>
    <s v="Gene ( Eugene T. ) Bagley"/>
    <n v="1"/>
    <n v="1"/>
    <m/>
    <m/>
    <m/>
    <m/>
    <m/>
    <m/>
    <x v="134"/>
    <x v="25"/>
    <m/>
    <x v="0"/>
    <m/>
    <m/>
    <m/>
    <n v="1886"/>
    <n v="0.125"/>
    <s v="NY1"/>
    <n v="0"/>
    <m/>
    <m/>
    <m/>
    <m/>
    <m/>
  </r>
  <r>
    <s v="begleji01"/>
    <s v="Jim ( James Lawrence ) Begley"/>
    <n v="1"/>
    <n v="1"/>
    <m/>
    <m/>
    <m/>
    <m/>
    <m/>
    <m/>
    <x v="80"/>
    <x v="3"/>
    <m/>
    <x v="0"/>
    <m/>
    <m/>
    <m/>
    <n v="1924"/>
    <n v="0.2"/>
    <s v="CIN"/>
    <n v="0"/>
    <m/>
    <m/>
    <m/>
    <m/>
    <m/>
  </r>
  <r>
    <s v="behanpe01"/>
    <s v="Petie ( Charles Frederick ) Behan"/>
    <n v="1"/>
    <n v="3"/>
    <m/>
    <m/>
    <m/>
    <m/>
    <m/>
    <m/>
    <x v="29"/>
    <x v="13"/>
    <m/>
    <x v="0"/>
    <m/>
    <m/>
    <m/>
    <n v="1922"/>
    <n v="0.25"/>
    <s v="PHI"/>
    <n v="0"/>
    <m/>
    <m/>
    <m/>
    <m/>
    <m/>
  </r>
  <r>
    <s v="behelst01"/>
    <s v="Steve ( Stephen Arnold Douglas ) Behel"/>
    <n v="2"/>
    <n v="3"/>
    <m/>
    <m/>
    <m/>
    <m/>
    <m/>
    <m/>
    <x v="134"/>
    <x v="103"/>
    <m/>
    <x v="0"/>
    <m/>
    <m/>
    <m/>
    <n v="1884"/>
    <n v="0.24242424242400001"/>
    <s v="MLU"/>
    <n v="0"/>
    <m/>
    <m/>
    <m/>
    <m/>
    <m/>
  </r>
  <r>
    <s v="behenri01"/>
    <s v="Rick ( Richard Kipp ) Behenna"/>
    <n v="2"/>
    <n v="3"/>
    <m/>
    <m/>
    <m/>
    <m/>
    <m/>
    <m/>
    <x v="30"/>
    <x v="22"/>
    <m/>
    <x v="0"/>
    <m/>
    <m/>
    <m/>
    <n v="1983"/>
    <n v="0.33333333333300003"/>
    <s v="ATL"/>
    <n v="1"/>
    <m/>
    <m/>
    <m/>
    <m/>
    <m/>
  </r>
  <r>
    <s v="behneme01"/>
    <s v="Mel ( Melvin Brian ) Behney"/>
    <n v="1"/>
    <n v="1"/>
    <m/>
    <m/>
    <s v="Michigan State University"/>
    <n v="1968"/>
    <n v="2"/>
    <n v="1"/>
    <x v="44"/>
    <x v="3"/>
    <m/>
    <x v="0"/>
    <m/>
    <m/>
    <m/>
    <n v="1970"/>
    <n v="0"/>
    <s v="CIN"/>
    <n v="0"/>
    <m/>
    <m/>
    <m/>
    <m/>
    <m/>
  </r>
  <r>
    <s v="behrmha01"/>
    <s v="Hank ( Henry Bernard ) Behrman"/>
    <n v="3"/>
    <n v="4"/>
    <m/>
    <m/>
    <m/>
    <m/>
    <m/>
    <m/>
    <x v="25"/>
    <x v="25"/>
    <m/>
    <x v="0"/>
    <m/>
    <m/>
    <m/>
    <n v="1947"/>
    <n v="0.23076923076899999"/>
    <s v="BRO"/>
    <n v="0"/>
    <m/>
    <m/>
    <m/>
    <m/>
    <m/>
  </r>
  <r>
    <s v="beimejo01"/>
    <s v="Joe ( Joseph Ronald ) Beimel"/>
    <n v="7"/>
    <n v="15"/>
    <m/>
    <m/>
    <s v="Duquesne University"/>
    <n v="1998"/>
    <n v="1"/>
    <n v="1"/>
    <x v="0"/>
    <x v="38"/>
    <m/>
    <x v="0"/>
    <m/>
    <m/>
    <m/>
    <n v="2002"/>
    <n v="0.3"/>
    <s v="PIT"/>
    <n v="0"/>
    <m/>
    <m/>
    <m/>
    <m/>
    <m/>
  </r>
  <r>
    <s v="beirnke01"/>
    <s v="Kevin ( Kevin Patrick ) Beirne"/>
    <n v="3"/>
    <n v="3"/>
    <n v="223000"/>
    <n v="223000"/>
    <s v="Texas A&amp;M University"/>
    <n v="1994"/>
    <n v="1"/>
    <n v="1"/>
    <x v="72"/>
    <x v="2"/>
    <m/>
    <x v="0"/>
    <m/>
    <m/>
    <m/>
    <n v="2002"/>
    <n v="0.4"/>
    <s v="LAN"/>
    <n v="0"/>
    <m/>
    <m/>
    <m/>
    <m/>
    <m/>
  </r>
  <r>
    <s v="bejmaol01"/>
    <s v="Ollie ( Aloysius Frank ) Bejma"/>
    <n v="2"/>
    <n v="6"/>
    <m/>
    <m/>
    <m/>
    <m/>
    <m/>
    <m/>
    <x v="108"/>
    <x v="28"/>
    <m/>
    <x v="0"/>
    <m/>
    <m/>
    <m/>
    <n v="1934"/>
    <n v="0.27099236641199997"/>
    <s v="SLA"/>
    <n v="14"/>
    <m/>
    <m/>
    <m/>
    <m/>
    <m/>
  </r>
  <r>
    <s v="belanma01"/>
    <s v="Mark ( Mark Henry ) Belanger"/>
    <n v="2"/>
    <n v="18"/>
    <m/>
    <m/>
    <m/>
    <m/>
    <m/>
    <m/>
    <x v="56"/>
    <x v="2"/>
    <n v="1976"/>
    <x v="1"/>
    <s v="BAL"/>
    <s v="Baltimore Orioles"/>
    <s v=""/>
    <n v="1965"/>
    <n v="0.33333333333300003"/>
    <s v="BAL"/>
    <n v="20"/>
    <m/>
    <m/>
    <m/>
    <m/>
    <m/>
  </r>
  <r>
    <s v="belarwa01"/>
    <s v="Wayne ( Carroll Wayne ) Belardi"/>
    <n v="2"/>
    <n v="7"/>
    <m/>
    <m/>
    <m/>
    <m/>
    <m/>
    <m/>
    <x v="28"/>
    <x v="14"/>
    <m/>
    <x v="0"/>
    <m/>
    <m/>
    <m/>
    <n v="1951"/>
    <n v="0.33333333333300003"/>
    <s v="BRO"/>
    <n v="28"/>
    <m/>
    <m/>
    <m/>
    <m/>
    <m/>
  </r>
  <r>
    <s v="belchke01"/>
    <s v="Kevin ( Kevin Donnell ) Belcher"/>
    <n v="1"/>
    <n v="1"/>
    <n v="100000"/>
    <n v="100000"/>
    <s v="Navarro College"/>
    <n v="1987"/>
    <n v="1"/>
    <n v="1"/>
    <x v="3"/>
    <x v="46"/>
    <m/>
    <x v="0"/>
    <m/>
    <m/>
    <m/>
    <n v="1990"/>
    <n v="0.13333333333299999"/>
    <s v="TEX"/>
    <n v="0"/>
    <m/>
    <m/>
    <m/>
    <m/>
    <m/>
  </r>
  <r>
    <s v="belchti01"/>
    <s v="Tim ( Timothy Wayne ) Belcher"/>
    <n v="7"/>
    <n v="14"/>
    <m/>
    <m/>
    <s v="Mount Vernon Nazarene University"/>
    <n v="1983"/>
    <n v="3"/>
    <n v="1"/>
    <x v="76"/>
    <x v="99"/>
    <m/>
    <x v="0"/>
    <m/>
    <m/>
    <m/>
    <n v="1987"/>
    <n v="0.2"/>
    <s v="LAN"/>
    <n v="2"/>
    <m/>
    <m/>
    <m/>
    <m/>
    <m/>
  </r>
  <r>
    <s v="belchti01"/>
    <s v="Tim ( Timothy Wayne ) Belcher"/>
    <n v="7"/>
    <n v="14"/>
    <m/>
    <m/>
    <s v="Mount Vernon Nazarene University"/>
    <n v="1983"/>
    <n v="3"/>
    <n v="1"/>
    <x v="76"/>
    <x v="99"/>
    <m/>
    <x v="0"/>
    <m/>
    <m/>
    <m/>
    <n v="1993"/>
    <n v="0.2"/>
    <s v="CIN"/>
    <n v="2"/>
    <m/>
    <m/>
    <m/>
    <m/>
    <m/>
  </r>
  <r>
    <s v="belchti01"/>
    <s v="Tim ( Timothy Wayne ) Belcher"/>
    <n v="7"/>
    <n v="14"/>
    <m/>
    <m/>
    <s v="Mount Vernon Nazarene University"/>
    <n v="1983"/>
    <n v="3"/>
    <n v="1"/>
    <x v="76"/>
    <x v="99"/>
    <m/>
    <x v="0"/>
    <m/>
    <m/>
    <m/>
    <n v="1998"/>
    <n v="0.2"/>
    <s v="KCA"/>
    <n v="2"/>
    <m/>
    <m/>
    <m/>
    <m/>
    <m/>
  </r>
  <r>
    <s v="belchti01"/>
    <s v="Tim ( Timothy Wayne ) Belcher"/>
    <n v="7"/>
    <n v="14"/>
    <m/>
    <m/>
    <s v="Mount Vernon Nazarene University"/>
    <n v="1983"/>
    <n v="3"/>
    <n v="1"/>
    <x v="76"/>
    <x v="99"/>
    <m/>
    <x v="0"/>
    <m/>
    <m/>
    <m/>
    <n v="1999"/>
    <n v="0.2"/>
    <s v="ANA"/>
    <n v="2"/>
    <m/>
    <m/>
    <m/>
    <m/>
    <m/>
  </r>
  <r>
    <s v="beldeir01"/>
    <s v="Ira ( Ira Allison ) Belden"/>
    <n v="1"/>
    <n v="1"/>
    <m/>
    <m/>
    <m/>
    <m/>
    <m/>
    <m/>
    <x v="9"/>
    <x v="58"/>
    <m/>
    <x v="0"/>
    <m/>
    <m/>
    <m/>
    <n v="1897"/>
    <n v="0.26666666666599997"/>
    <s v="CL4"/>
    <n v="0"/>
    <m/>
    <m/>
    <m/>
    <m/>
    <m/>
  </r>
  <r>
    <s v="belfimi01"/>
    <s v="Mike ( Michael John ) Belfiore"/>
    <n v="1"/>
    <n v="1"/>
    <m/>
    <m/>
    <s v="Boston College"/>
    <n v="2009"/>
    <n v="3"/>
    <n v="1"/>
    <x v="53"/>
    <x v="45"/>
    <m/>
    <x v="0"/>
    <m/>
    <m/>
    <m/>
    <m/>
    <m/>
    <m/>
    <m/>
    <m/>
    <m/>
    <m/>
    <m/>
    <m/>
  </r>
  <r>
    <s v="belinbo01"/>
    <s v="Bo ( Robert ) Belinsky"/>
    <n v="5"/>
    <n v="9"/>
    <m/>
    <m/>
    <m/>
    <m/>
    <m/>
    <m/>
    <x v="44"/>
    <x v="3"/>
    <m/>
    <x v="0"/>
    <m/>
    <m/>
    <m/>
    <n v="1970"/>
    <n v="1"/>
    <s v="CIN"/>
    <n v="0"/>
    <m/>
    <m/>
    <m/>
    <m/>
    <m/>
  </r>
  <r>
    <s v="belinst01"/>
    <s v="Stan ( Stanley Peter ) Belinda"/>
    <n v="6"/>
    <n v="12"/>
    <m/>
    <m/>
    <m/>
    <m/>
    <m/>
    <m/>
    <x v="76"/>
    <x v="35"/>
    <m/>
    <x v="0"/>
    <m/>
    <m/>
    <m/>
    <n v="1992"/>
    <n v="0.66666666666600005"/>
    <s v="PIT"/>
    <n v="0"/>
    <m/>
    <m/>
    <m/>
    <m/>
    <m/>
  </r>
  <r>
    <s v="belinst01"/>
    <s v="Stan ( Stanley Peter ) Belinda"/>
    <n v="6"/>
    <n v="12"/>
    <m/>
    <m/>
    <m/>
    <m/>
    <m/>
    <m/>
    <x v="76"/>
    <x v="0"/>
    <m/>
    <x v="0"/>
    <m/>
    <m/>
    <m/>
    <n v="1992"/>
    <n v="0.66666666666600005"/>
    <s v="PIT"/>
    <n v="0"/>
    <m/>
    <m/>
    <m/>
    <m/>
    <m/>
  </r>
  <r>
    <s v="belisma01"/>
    <s v="Matt ( Matthew Thomas ) Belisle"/>
    <n v="4"/>
    <n v="14"/>
    <m/>
    <m/>
    <m/>
    <m/>
    <m/>
    <m/>
    <x v="5"/>
    <x v="76"/>
    <m/>
    <x v="0"/>
    <m/>
    <m/>
    <m/>
    <n v="2011"/>
    <n v="0.5"/>
    <s v="COL"/>
    <n v="0"/>
    <m/>
    <m/>
    <m/>
    <m/>
    <m/>
  </r>
  <r>
    <s v="belisro01"/>
    <s v="Ronald ( Ronald J. ) Belisario"/>
    <n v="3"/>
    <n v="7"/>
    <m/>
    <m/>
    <m/>
    <m/>
    <m/>
    <m/>
    <x v="0"/>
    <x v="31"/>
    <m/>
    <x v="0"/>
    <m/>
    <m/>
    <m/>
    <n v="2009"/>
    <n v="0"/>
    <s v="LAN"/>
    <n v="0"/>
    <m/>
    <m/>
    <m/>
    <m/>
    <m/>
  </r>
  <r>
    <s v="belisro01"/>
    <s v="Ronald ( Ronald J. ) Belisario"/>
    <n v="3"/>
    <n v="7"/>
    <m/>
    <m/>
    <m/>
    <m/>
    <m/>
    <m/>
    <x v="0"/>
    <x v="31"/>
    <m/>
    <x v="0"/>
    <m/>
    <m/>
    <m/>
    <n v="2013"/>
    <n v="0"/>
    <s v="LAN"/>
    <n v="0"/>
    <m/>
    <m/>
    <m/>
    <m/>
    <m/>
  </r>
  <r>
    <s v="belisro01"/>
    <s v="Ronald ( Ronald J. ) Belisario"/>
    <n v="3"/>
    <n v="7"/>
    <m/>
    <m/>
    <m/>
    <m/>
    <m/>
    <m/>
    <x v="0"/>
    <x v="31"/>
    <m/>
    <x v="0"/>
    <m/>
    <m/>
    <m/>
    <n v="2015"/>
    <n v="0"/>
    <s v="TBA"/>
    <n v="0"/>
    <m/>
    <m/>
    <m/>
    <m/>
    <m/>
  </r>
  <r>
    <s v="belitto01"/>
    <s v="Todd ( Todd Stephen ) Belitz"/>
    <n v="2"/>
    <n v="2"/>
    <m/>
    <m/>
    <s v="Washington State University"/>
    <n v="1997"/>
    <n v="3"/>
    <n v="1"/>
    <x v="13"/>
    <x v="35"/>
    <m/>
    <x v="0"/>
    <m/>
    <m/>
    <m/>
    <n v="2001"/>
    <n v="0"/>
    <s v="COL"/>
    <n v="0"/>
    <m/>
    <m/>
    <m/>
    <m/>
    <m/>
  </r>
  <r>
    <s v="belivje01"/>
    <s v="Jeff ( Jeffrey Ryan ) Beliveau"/>
    <n v="2"/>
    <n v="4"/>
    <n v="513600"/>
    <n v="513600"/>
    <s v="Florida Atlantic University"/>
    <n v="2008"/>
    <n v="3"/>
    <n v="2"/>
    <x v="0"/>
    <x v="31"/>
    <m/>
    <x v="0"/>
    <m/>
    <m/>
    <m/>
    <m/>
    <m/>
    <m/>
    <m/>
    <m/>
    <m/>
    <m/>
    <m/>
    <m/>
  </r>
  <r>
    <s v="belkti01"/>
    <s v="Tim ( Timothy William ) Belk"/>
    <n v="1"/>
    <n v="1"/>
    <m/>
    <m/>
    <s v="Lubbock Christian University"/>
    <n v="1992"/>
    <n v="2"/>
    <n v="2"/>
    <x v="15"/>
    <x v="3"/>
    <m/>
    <x v="0"/>
    <m/>
    <m/>
    <m/>
    <n v="1996"/>
    <n v="0.2"/>
    <s v="CIN"/>
    <n v="0"/>
    <m/>
    <m/>
    <m/>
    <m/>
    <m/>
  </r>
  <r>
    <s v="bellaan01"/>
    <s v="Andrew ( Andrew James ) Bellatti"/>
    <n v="1"/>
    <n v="1"/>
    <m/>
    <m/>
    <m/>
    <m/>
    <m/>
    <m/>
    <x v="0"/>
    <x v="31"/>
    <m/>
    <x v="0"/>
    <m/>
    <m/>
    <m/>
    <m/>
    <m/>
    <m/>
    <m/>
    <m/>
    <m/>
    <m/>
    <m/>
    <m/>
  </r>
  <r>
    <s v="bellast01"/>
    <s v="Steve ( Stephen B. ) Bellan"/>
    <n v="2"/>
    <n v="3"/>
    <m/>
    <m/>
    <s v="Fordham University"/>
    <n v="1868"/>
    <n v="5"/>
    <n v="1"/>
    <x v="132"/>
    <x v="101"/>
    <m/>
    <x v="0"/>
    <m/>
    <m/>
    <m/>
    <n v="1872"/>
    <n v="0.26315789473599999"/>
    <s v="TRO"/>
    <n v="0"/>
    <m/>
    <m/>
    <m/>
    <m/>
    <m/>
  </r>
  <r>
    <s v="bellaze01"/>
    <s v="Zeke ( John ) Bella"/>
    <n v="2"/>
    <n v="3"/>
    <m/>
    <m/>
    <m/>
    <m/>
    <m/>
    <m/>
    <x v="37"/>
    <x v="19"/>
    <m/>
    <x v="0"/>
    <m/>
    <m/>
    <m/>
    <n v="1959"/>
    <n v="0.20731707317"/>
    <s v="KC1"/>
    <n v="1"/>
    <m/>
    <m/>
    <m/>
    <m/>
    <m/>
  </r>
  <r>
    <s v="bellbe01"/>
    <s v="Beau ( Roy Chester ) Bell"/>
    <n v="3"/>
    <n v="7"/>
    <m/>
    <m/>
    <s v="Texas A&amp;M University"/>
    <n v="1931"/>
    <n v="3"/>
    <n v="1"/>
    <x v="122"/>
    <x v="22"/>
    <n v="1937"/>
    <x v="1"/>
    <s v="SLA"/>
    <s v="St. Louis Browns"/>
    <s v=""/>
    <n v="1936"/>
    <n v="0.344155844155"/>
    <s v="SLA"/>
    <n v="46"/>
    <m/>
    <m/>
    <m/>
    <m/>
    <m/>
  </r>
  <r>
    <s v="bellbi01"/>
    <s v="Bill ( William Samuel ) Bell"/>
    <n v="1"/>
    <n v="4"/>
    <m/>
    <m/>
    <m/>
    <m/>
    <m/>
    <m/>
    <x v="74"/>
    <x v="8"/>
    <m/>
    <x v="0"/>
    <m/>
    <m/>
    <m/>
    <n v="1952"/>
    <n v="0"/>
    <s v="PIT"/>
    <n v="0"/>
    <m/>
    <m/>
    <m/>
    <m/>
    <m/>
  </r>
  <r>
    <s v="bellbu01"/>
    <s v="Buddy ( David Gus ) Bell"/>
    <n v="4"/>
    <n v="18"/>
    <m/>
    <m/>
    <m/>
    <m/>
    <m/>
    <m/>
    <x v="65"/>
    <x v="46"/>
    <m/>
    <x v="0"/>
    <m/>
    <m/>
    <m/>
    <n v="1980"/>
    <n v="0.32857142857100002"/>
    <s v="TEX"/>
    <n v="201"/>
    <m/>
    <m/>
    <m/>
    <m/>
    <m/>
  </r>
  <r>
    <s v="bellch01"/>
    <s v="Charlie ( Charles C. ) Bell"/>
    <n v="3"/>
    <n v="3"/>
    <m/>
    <m/>
    <m/>
    <m/>
    <m/>
    <m/>
    <x v="87"/>
    <x v="67"/>
    <m/>
    <x v="0"/>
    <m/>
    <m/>
    <m/>
    <n v="1891"/>
    <n v="0.5"/>
    <s v="CN3"/>
    <n v="0"/>
    <m/>
    <m/>
    <m/>
    <m/>
    <m/>
  </r>
  <r>
    <s v="bellch01"/>
    <s v="Charlie ( Charles C. ) Bell"/>
    <n v="3"/>
    <n v="3"/>
    <m/>
    <m/>
    <m/>
    <m/>
    <m/>
    <m/>
    <x v="87"/>
    <x v="65"/>
    <m/>
    <x v="0"/>
    <m/>
    <m/>
    <m/>
    <n v="1891"/>
    <n v="0.5"/>
    <s v="CN3"/>
    <n v="0"/>
    <m/>
    <m/>
    <m/>
    <m/>
    <m/>
  </r>
  <r>
    <s v="bellco99"/>
    <s v="Cool Papa ( James Thomas ) Bell"/>
    <n v="0"/>
    <m/>
    <m/>
    <m/>
    <m/>
    <m/>
    <m/>
    <m/>
    <x v="43"/>
    <x v="41"/>
    <m/>
    <x v="0"/>
    <m/>
    <m/>
    <m/>
    <m/>
    <m/>
    <m/>
    <m/>
    <m/>
    <m/>
    <m/>
    <m/>
    <m/>
  </r>
  <r>
    <s v="bellda01"/>
    <s v="David ( David Michael ) Bell"/>
    <n v="6"/>
    <n v="12"/>
    <m/>
    <m/>
    <m/>
    <m/>
    <m/>
    <m/>
    <x v="4"/>
    <x v="13"/>
    <m/>
    <x v="0"/>
    <m/>
    <m/>
    <m/>
    <n v="1998"/>
    <n v="0.32500000000000001"/>
    <s v="SEA"/>
    <n v="123"/>
    <m/>
    <m/>
    <m/>
    <m/>
    <m/>
  </r>
  <r>
    <s v="bellda01"/>
    <s v="David ( David Michael ) Bell"/>
    <n v="6"/>
    <n v="12"/>
    <m/>
    <m/>
    <m/>
    <m/>
    <m/>
    <m/>
    <x v="4"/>
    <x v="1"/>
    <m/>
    <x v="0"/>
    <m/>
    <m/>
    <m/>
    <n v="1998"/>
    <n v="0.32500000000000001"/>
    <s v="SEA"/>
    <n v="123"/>
    <m/>
    <m/>
    <m/>
    <m/>
    <m/>
  </r>
  <r>
    <s v="bellde01"/>
    <s v="Derek ( Derek Nathaniel ) Bell"/>
    <n v="5"/>
    <n v="11"/>
    <m/>
    <m/>
    <m/>
    <m/>
    <m/>
    <m/>
    <x v="13"/>
    <x v="8"/>
    <m/>
    <x v="0"/>
    <m/>
    <m/>
    <m/>
    <n v="1995"/>
    <n v="0.33407079645999999"/>
    <s v="HOU"/>
    <n v="134"/>
    <m/>
    <m/>
    <m/>
    <m/>
    <m/>
  </r>
  <r>
    <s v="belleal01"/>
    <s v="Albert ( Albert Jojuan ) Belle"/>
    <n v="3"/>
    <n v="12"/>
    <m/>
    <m/>
    <s v="Louisiana State University"/>
    <n v="1987"/>
    <n v="3"/>
    <n v="1"/>
    <x v="76"/>
    <x v="45"/>
    <m/>
    <x v="0"/>
    <m/>
    <m/>
    <m/>
    <n v="1994"/>
    <n v="0.356796116504"/>
    <s v="CLE"/>
    <n v="381"/>
    <m/>
    <m/>
    <m/>
    <m/>
    <m/>
  </r>
  <r>
    <s v="beller01"/>
    <s v="Eric ( Eric Alvin ) Bell"/>
    <n v="3"/>
    <n v="9"/>
    <m/>
    <m/>
    <m/>
    <m/>
    <m/>
    <m/>
    <x v="75"/>
    <x v="21"/>
    <m/>
    <x v="0"/>
    <m/>
    <m/>
    <m/>
    <m/>
    <m/>
    <m/>
    <m/>
    <m/>
    <m/>
    <m/>
    <m/>
    <m/>
  </r>
  <r>
    <s v="bellfe01"/>
    <s v="Fern ( Fernando Jerome Lee ) Bell"/>
    <n v="1"/>
    <n v="2"/>
    <m/>
    <m/>
    <m/>
    <m/>
    <m/>
    <m/>
    <x v="133"/>
    <x v="8"/>
    <m/>
    <x v="0"/>
    <m/>
    <m/>
    <m/>
    <n v="1939"/>
    <n v="0.286259541984"/>
    <s v="PIT"/>
    <n v="2"/>
    <m/>
    <m/>
    <m/>
    <m/>
    <m/>
  </r>
  <r>
    <s v="bellfr01"/>
    <s v="Frank ( Frank Gustav ) Bell"/>
    <n v="1"/>
    <n v="1"/>
    <m/>
    <m/>
    <m/>
    <m/>
    <m/>
    <m/>
    <x v="124"/>
    <x v="104"/>
    <m/>
    <x v="0"/>
    <m/>
    <m/>
    <m/>
    <n v="1885"/>
    <n v="0.17241379310300001"/>
    <s v="BR3"/>
    <n v="0"/>
    <m/>
    <m/>
    <m/>
    <m/>
    <m/>
  </r>
  <r>
    <s v="bellga01"/>
    <s v="Gary ( Wilbur Gary ) Bell"/>
    <n v="4"/>
    <n v="12"/>
    <m/>
    <m/>
    <m/>
    <m/>
    <m/>
    <m/>
    <x v="54"/>
    <x v="96"/>
    <m/>
    <x v="0"/>
    <m/>
    <m/>
    <m/>
    <n v="1964"/>
    <n v="0.375"/>
    <s v="CLE"/>
    <n v="1"/>
    <m/>
    <m/>
    <m/>
    <m/>
    <m/>
  </r>
  <r>
    <s v="bellga01"/>
    <s v="Gary ( Wilbur Gary ) Bell"/>
    <n v="4"/>
    <n v="12"/>
    <m/>
    <m/>
    <m/>
    <m/>
    <m/>
    <m/>
    <x v="54"/>
    <x v="28"/>
    <m/>
    <x v="0"/>
    <m/>
    <m/>
    <m/>
    <n v="1964"/>
    <n v="0.375"/>
    <s v="CLE"/>
    <n v="1"/>
    <m/>
    <m/>
    <m/>
    <m/>
    <m/>
  </r>
  <r>
    <s v="bellge01"/>
    <s v="George ( George Glenn ) Bell"/>
    <n v="1"/>
    <n v="5"/>
    <m/>
    <m/>
    <m/>
    <m/>
    <m/>
    <m/>
    <x v="26"/>
    <x v="48"/>
    <m/>
    <x v="0"/>
    <m/>
    <m/>
    <m/>
    <n v="1908"/>
    <n v="0.170212765957"/>
    <s v="BRO"/>
    <n v="0"/>
    <m/>
    <m/>
    <m/>
    <m/>
    <m/>
  </r>
  <r>
    <s v="bellge02"/>
    <s v="George ( George Antonio ) Bell"/>
    <n v="3"/>
    <n v="13"/>
    <m/>
    <m/>
    <m/>
    <m/>
    <m/>
    <m/>
    <x v="75"/>
    <x v="28"/>
    <m/>
    <x v="0"/>
    <m/>
    <m/>
    <m/>
    <n v="1986"/>
    <n v="0.30889235569399998"/>
    <s v="TOR"/>
    <n v="265"/>
    <m/>
    <m/>
    <m/>
    <m/>
    <m/>
  </r>
  <r>
    <s v="bellgu01"/>
    <s v="Gus ( David Russell ) Bell"/>
    <n v="4"/>
    <n v="15"/>
    <m/>
    <m/>
    <m/>
    <m/>
    <m/>
    <m/>
    <x v="38"/>
    <x v="72"/>
    <m/>
    <x v="0"/>
    <m/>
    <m/>
    <m/>
    <n v="1963"/>
    <n v="0.33333333333300003"/>
    <s v="ML1"/>
    <n v="206"/>
    <m/>
    <m/>
    <m/>
    <m/>
    <m/>
  </r>
  <r>
    <s v="bellhe01"/>
    <s v="Heath ( Heath Justin ) Bell"/>
    <n v="5"/>
    <n v="11"/>
    <m/>
    <m/>
    <s v="Santa Ana College"/>
    <n v="1998"/>
    <n v="2"/>
    <n v="1"/>
    <x v="31"/>
    <x v="31"/>
    <m/>
    <x v="0"/>
    <m/>
    <m/>
    <m/>
    <n v="2004"/>
    <n v="0"/>
    <s v="NYN"/>
    <n v="0"/>
    <m/>
    <m/>
    <m/>
    <m/>
    <m/>
  </r>
  <r>
    <s v="bellhe01"/>
    <s v="Heath ( Heath Justin ) Bell"/>
    <n v="5"/>
    <n v="11"/>
    <m/>
    <m/>
    <s v="Santa Ana College"/>
    <n v="1998"/>
    <n v="2"/>
    <n v="1"/>
    <x v="31"/>
    <x v="31"/>
    <m/>
    <x v="0"/>
    <m/>
    <m/>
    <m/>
    <n v="2005"/>
    <n v="0"/>
    <s v="NYN"/>
    <n v="0"/>
    <m/>
    <m/>
    <m/>
    <m/>
    <m/>
  </r>
  <r>
    <s v="bellhe01"/>
    <s v="Heath ( Heath Justin ) Bell"/>
    <n v="5"/>
    <n v="11"/>
    <m/>
    <m/>
    <s v="Santa Ana College"/>
    <n v="1998"/>
    <n v="2"/>
    <n v="1"/>
    <x v="31"/>
    <x v="31"/>
    <m/>
    <x v="0"/>
    <m/>
    <m/>
    <m/>
    <n v="2006"/>
    <n v="0"/>
    <s v="NYN"/>
    <n v="0"/>
    <m/>
    <m/>
    <m/>
    <m/>
    <m/>
  </r>
  <r>
    <s v="bellhe01"/>
    <s v="Heath ( Heath Justin ) Bell"/>
    <n v="5"/>
    <n v="11"/>
    <m/>
    <m/>
    <s v="Santa Ana College"/>
    <n v="1998"/>
    <n v="2"/>
    <n v="1"/>
    <x v="31"/>
    <x v="31"/>
    <m/>
    <x v="0"/>
    <m/>
    <m/>
    <m/>
    <n v="2010"/>
    <n v="0"/>
    <s v="SDN"/>
    <n v="0"/>
    <m/>
    <m/>
    <m/>
    <m/>
    <m/>
  </r>
  <r>
    <s v="bellhi01"/>
    <s v="Hi ( Herman S. ) Bell"/>
    <n v="2"/>
    <n v="11"/>
    <m/>
    <m/>
    <m/>
    <m/>
    <m/>
    <m/>
    <x v="61"/>
    <x v="25"/>
    <m/>
    <x v="0"/>
    <m/>
    <m/>
    <m/>
    <n v="1933"/>
    <n v="0.137931034482"/>
    <s v="NY1"/>
    <n v="0"/>
    <m/>
    <m/>
    <m/>
    <m/>
    <m/>
  </r>
  <r>
    <s v="bellhma01"/>
    <s v="Mark ( Mark Christian ) Bellhorn"/>
    <n v="7"/>
    <n v="11"/>
    <m/>
    <m/>
    <s v="Auburn University"/>
    <n v="1995"/>
    <n v="3"/>
    <n v="1"/>
    <x v="95"/>
    <x v="3"/>
    <m/>
    <x v="0"/>
    <m/>
    <m/>
    <m/>
    <n v="2004"/>
    <n v="0.26386233269499998"/>
    <s v="BOS"/>
    <n v="69"/>
    <m/>
    <m/>
    <m/>
    <m/>
    <m/>
  </r>
  <r>
    <s v="bellicl01"/>
    <s v="Clay ( Clayton Daniel ) Bellinger"/>
    <n v="2"/>
    <n v="4"/>
    <m/>
    <m/>
    <s v="Rollins College"/>
    <n v="1989"/>
    <n v="4"/>
    <n v="1"/>
    <x v="72"/>
    <x v="99"/>
    <m/>
    <x v="0"/>
    <m/>
    <m/>
    <m/>
    <n v="2000"/>
    <n v="0.20652173912999999"/>
    <s v="NYA"/>
    <n v="12"/>
    <m/>
    <m/>
    <m/>
    <m/>
    <m/>
  </r>
  <r>
    <s v="bellira01"/>
    <s v="Rafael ( Rafael Leonidas ) Belliard"/>
    <n v="2"/>
    <n v="17"/>
    <m/>
    <m/>
    <m/>
    <m/>
    <m/>
    <m/>
    <x v="59"/>
    <x v="0"/>
    <m/>
    <x v="0"/>
    <m/>
    <m/>
    <m/>
    <n v="1982"/>
    <n v="0.5"/>
    <s v="PIT"/>
    <n v="2"/>
    <m/>
    <m/>
    <m/>
    <m/>
    <m/>
  </r>
  <r>
    <s v="belliro01"/>
    <s v="Ronnie ( Ronald ) Belliard"/>
    <n v="6"/>
    <n v="13"/>
    <m/>
    <m/>
    <m/>
    <m/>
    <m/>
    <m/>
    <x v="89"/>
    <x v="2"/>
    <n v="2004"/>
    <x v="1"/>
    <s v="CLE"/>
    <s v="Cleveland Indians"/>
    <s v=""/>
    <n v="2009"/>
    <n v="0.35064935064899999"/>
    <s v="LAN"/>
    <n v="114"/>
    <m/>
    <m/>
    <m/>
    <m/>
    <m/>
  </r>
  <r>
    <s v="bellja01"/>
    <s v="Jay ( Jay Stuart ) Bell"/>
    <n v="5"/>
    <n v="18"/>
    <m/>
    <m/>
    <m/>
    <m/>
    <m/>
    <m/>
    <x v="36"/>
    <x v="29"/>
    <m/>
    <x v="0"/>
    <m/>
    <m/>
    <m/>
    <n v="1986"/>
    <n v="0.357142857142"/>
    <s v="CLE"/>
    <n v="195"/>
    <m/>
    <m/>
    <m/>
    <m/>
    <m/>
  </r>
  <r>
    <s v="bellje01"/>
    <s v="Jerry ( Jerry Houston ) Bell"/>
    <n v="1"/>
    <n v="4"/>
    <m/>
    <m/>
    <s v="Rhodes College"/>
    <n v="1969"/>
    <n v="4"/>
    <n v="2"/>
    <x v="84"/>
    <x v="1"/>
    <m/>
    <x v="0"/>
    <m/>
    <m/>
    <m/>
    <n v="1972"/>
    <n v="7.1428571428000007E-2"/>
    <s v="ML4"/>
    <n v="0"/>
    <m/>
    <m/>
    <m/>
    <m/>
    <m/>
  </r>
  <r>
    <s v="belljo01"/>
    <s v="Josh ( Joshua Lee ) Bell"/>
    <n v="2"/>
    <n v="3"/>
    <m/>
    <m/>
    <m/>
    <m/>
    <m/>
    <m/>
    <x v="35"/>
    <x v="44"/>
    <m/>
    <x v="0"/>
    <m/>
    <m/>
    <m/>
    <n v="2010"/>
    <n v="0.21383647798700001"/>
    <s v="BAL"/>
    <n v="4"/>
    <m/>
    <m/>
    <m/>
    <m/>
    <m/>
  </r>
  <r>
    <s v="belljo02"/>
    <s v="Josh ( Joshua Evan ) Bell"/>
    <n v="1"/>
    <n v="1"/>
    <m/>
    <m/>
    <m/>
    <m/>
    <m/>
    <m/>
    <x v="5"/>
    <x v="8"/>
    <m/>
    <x v="0"/>
    <m/>
    <m/>
    <m/>
    <n v="2016"/>
    <n v="0.2734375"/>
    <s v="PIT"/>
    <n v="3"/>
    <m/>
    <m/>
    <m/>
    <m/>
    <m/>
  </r>
  <r>
    <s v="bellju01"/>
    <s v="Juan ( Juan ) Bell"/>
    <n v="5"/>
    <n v="7"/>
    <m/>
    <m/>
    <m/>
    <m/>
    <m/>
    <m/>
    <x v="78"/>
    <x v="5"/>
    <m/>
    <x v="0"/>
    <m/>
    <m/>
    <m/>
    <n v="1994"/>
    <n v="0.27835051546299999"/>
    <s v="MON"/>
    <n v="10"/>
    <m/>
    <m/>
    <m/>
    <m/>
    <m/>
  </r>
  <r>
    <s v="bellke01"/>
    <s v="Kevin ( Kevin Robert ) Bell"/>
    <n v="2"/>
    <n v="7"/>
    <m/>
    <m/>
    <s v="Mount San Antonio College"/>
    <n v="1974"/>
    <n v="1"/>
    <n v="1"/>
    <x v="56"/>
    <x v="33"/>
    <m/>
    <x v="0"/>
    <m/>
    <m/>
    <m/>
    <n v="1982"/>
    <n v="0.33333333333300003"/>
    <s v="OAK"/>
    <n v="13"/>
    <m/>
    <m/>
    <m/>
    <m/>
    <m/>
  </r>
  <r>
    <s v="bellle01"/>
    <s v="Les ( Lester Rowland ) Bell"/>
    <n v="3"/>
    <n v="9"/>
    <m/>
    <m/>
    <m/>
    <m/>
    <m/>
    <m/>
    <x v="45"/>
    <x v="26"/>
    <m/>
    <x v="0"/>
    <m/>
    <m/>
    <m/>
    <n v="1923"/>
    <n v="0.37254901960699999"/>
    <s v="SLN"/>
    <n v="66"/>
    <m/>
    <m/>
    <m/>
    <m/>
    <m/>
  </r>
  <r>
    <s v="bellmi01"/>
    <s v="Mike ( Michael Allen ) Bell"/>
    <n v="1"/>
    <n v="2"/>
    <n v="100000"/>
    <n v="100000"/>
    <m/>
    <m/>
    <m/>
    <m/>
    <x v="83"/>
    <x v="0"/>
    <m/>
    <x v="0"/>
    <m/>
    <m/>
    <m/>
    <n v="1990"/>
    <n v="0.24444444444399999"/>
    <s v="ATL"/>
    <n v="2"/>
    <m/>
    <m/>
    <m/>
    <m/>
    <m/>
  </r>
  <r>
    <s v="bellmi02"/>
    <s v="Mike ( Michael John ) Bell"/>
    <n v="1"/>
    <n v="1"/>
    <m/>
    <m/>
    <m/>
    <m/>
    <m/>
    <m/>
    <x v="76"/>
    <x v="3"/>
    <m/>
    <x v="0"/>
    <m/>
    <m/>
    <m/>
    <n v="2000"/>
    <n v="0.222222222222"/>
    <s v="CIN"/>
    <n v="2"/>
    <m/>
    <m/>
    <m/>
    <m/>
    <m/>
  </r>
  <r>
    <s v="bellmja01"/>
    <s v="Jack ( John Hutchins ) Bellman"/>
    <n v="1"/>
    <n v="1"/>
    <m/>
    <m/>
    <m/>
    <m/>
    <m/>
    <m/>
    <x v="138"/>
    <x v="32"/>
    <m/>
    <x v="0"/>
    <m/>
    <m/>
    <m/>
    <n v="1889"/>
    <n v="0.5"/>
    <s v="SL4"/>
    <n v="0"/>
    <m/>
    <m/>
    <m/>
    <m/>
    <m/>
  </r>
  <r>
    <s v="belloed01"/>
    <s v="Edwin ( Edwin Daniel ) Bellorin"/>
    <n v="1"/>
    <n v="3"/>
    <m/>
    <m/>
    <m/>
    <m/>
    <m/>
    <m/>
    <x v="34"/>
    <x v="35"/>
    <m/>
    <x v="0"/>
    <m/>
    <m/>
    <m/>
    <n v="2008"/>
    <n v="0.33333333333300003"/>
    <s v="COL"/>
    <n v="0"/>
    <m/>
    <m/>
    <m/>
    <m/>
    <m/>
  </r>
  <r>
    <s v="belloro01"/>
    <s v="Rob ( Robert Edward ) Belloir"/>
    <n v="1"/>
    <n v="4"/>
    <m/>
    <m/>
    <s v="Mercer University"/>
    <n v="1969"/>
    <n v="3"/>
    <n v="1"/>
    <x v="60"/>
    <x v="0"/>
    <m/>
    <x v="0"/>
    <m/>
    <m/>
    <m/>
    <n v="1978"/>
    <n v="1"/>
    <s v="ATL"/>
    <n v="0"/>
    <m/>
    <m/>
    <m/>
    <m/>
    <m/>
  </r>
  <r>
    <s v="bellra01"/>
    <s v="Ralph ( Ralph Albert ) Bell"/>
    <n v="1"/>
    <n v="1"/>
    <m/>
    <m/>
    <m/>
    <m/>
    <m/>
    <m/>
    <x v="81"/>
    <x v="28"/>
    <m/>
    <x v="0"/>
    <m/>
    <m/>
    <m/>
    <n v="1912"/>
    <n v="0"/>
    <s v="CHA"/>
    <n v="0"/>
    <m/>
    <m/>
    <m/>
    <m/>
    <m/>
  </r>
  <r>
    <s v="bellro01"/>
    <s v="Rob ( Robert Allen ) Bell"/>
    <n v="4"/>
    <n v="8"/>
    <m/>
    <m/>
    <m/>
    <m/>
    <m/>
    <m/>
    <x v="95"/>
    <x v="45"/>
    <m/>
    <x v="0"/>
    <m/>
    <m/>
    <m/>
    <n v="2004"/>
    <n v="0.2"/>
    <s v="TBA"/>
    <n v="0"/>
    <m/>
    <m/>
    <m/>
    <m/>
    <m/>
  </r>
  <r>
    <s v="bellru01"/>
    <s v="Rudy ( Jack ) Bell"/>
    <n v="1"/>
    <n v="1"/>
    <m/>
    <m/>
    <m/>
    <m/>
    <m/>
    <m/>
    <x v="119"/>
    <x v="27"/>
    <m/>
    <x v="0"/>
    <m/>
    <m/>
    <m/>
    <n v="1907"/>
    <n v="0.21153846153799999"/>
    <s v="NYA"/>
    <n v="0"/>
    <m/>
    <m/>
    <m/>
    <m/>
    <m/>
  </r>
  <r>
    <s v="bellte01"/>
    <s v="Terry ( Terence William ) Bell"/>
    <n v="2"/>
    <n v="2"/>
    <m/>
    <m/>
    <s v="Old Dominion University"/>
    <n v="1983"/>
    <n v="3"/>
    <n v="1"/>
    <x v="128"/>
    <x v="0"/>
    <m/>
    <x v="0"/>
    <m/>
    <m/>
    <m/>
    <n v="1986"/>
    <n v="0"/>
    <s v="KCA"/>
    <n v="0"/>
    <m/>
    <m/>
    <m/>
    <m/>
    <m/>
  </r>
  <r>
    <s v="bellte01"/>
    <s v="Terry ( Terence William ) Bell"/>
    <n v="2"/>
    <n v="2"/>
    <m/>
    <m/>
    <s v="Old Dominion University"/>
    <n v="1983"/>
    <n v="3"/>
    <n v="1"/>
    <x v="128"/>
    <x v="0"/>
    <m/>
    <x v="0"/>
    <m/>
    <m/>
    <m/>
    <n v="1987"/>
    <n v="0"/>
    <s v="ATL"/>
    <n v="0"/>
    <m/>
    <m/>
    <m/>
    <m/>
    <m/>
  </r>
  <r>
    <s v="belltr01"/>
    <s v="Trevor ( Trevor Daniel ) Bell"/>
    <n v="2"/>
    <n v="6"/>
    <m/>
    <m/>
    <m/>
    <m/>
    <m/>
    <m/>
    <x v="31"/>
    <x v="3"/>
    <m/>
    <x v="0"/>
    <m/>
    <m/>
    <m/>
    <n v="2010"/>
    <n v="0"/>
    <s v="LAA"/>
    <n v="0"/>
    <m/>
    <m/>
    <m/>
    <m/>
    <m/>
  </r>
  <r>
    <s v="belnovi01"/>
    <s v="Vince ( Vincent Michael ) Belnome"/>
    <n v="1"/>
    <n v="1"/>
    <m/>
    <m/>
    <m/>
    <m/>
    <m/>
    <m/>
    <x v="31"/>
    <x v="31"/>
    <m/>
    <x v="0"/>
    <m/>
    <m/>
    <m/>
    <n v="2014"/>
    <n v="0.1"/>
    <s v="TBA"/>
    <n v="0"/>
    <m/>
    <m/>
    <m/>
    <m/>
    <m/>
  </r>
  <r>
    <s v="belowdu01"/>
    <s v="Duane ( Duane Arthur ) Below"/>
    <n v="2"/>
    <n v="3"/>
    <n v="482000"/>
    <n v="482000"/>
    <m/>
    <m/>
    <m/>
    <m/>
    <x v="53"/>
    <x v="62"/>
    <m/>
    <x v="0"/>
    <m/>
    <m/>
    <m/>
    <n v="2012"/>
    <n v="0"/>
    <s v="DET"/>
    <n v="0"/>
    <m/>
    <m/>
    <m/>
    <m/>
    <m/>
  </r>
  <r>
    <s v="beltbr01"/>
    <s v="Brandon ( Brandon Kyle ) Belt"/>
    <n v="1"/>
    <n v="6"/>
    <m/>
    <m/>
    <s v="University of Texas at Austin"/>
    <n v="2009"/>
    <n v="2"/>
    <n v="1"/>
    <x v="5"/>
    <x v="30"/>
    <n v="2016"/>
    <x v="2"/>
    <s v="SFN"/>
    <s v="San Francisco Giants"/>
    <s v=""/>
    <n v="2013"/>
    <n v="0.288801571709"/>
    <s v="SFN"/>
    <n v="80"/>
    <m/>
    <m/>
    <m/>
    <m/>
    <m/>
  </r>
  <r>
    <s v="beltrad01"/>
    <s v="Adrian ( Adrian ) Beltre"/>
    <n v="4"/>
    <n v="19"/>
    <m/>
    <m/>
    <m/>
    <m/>
    <m/>
    <m/>
    <x v="5"/>
    <x v="46"/>
    <m/>
    <x v="0"/>
    <m/>
    <m/>
    <m/>
    <n v="2004"/>
    <n v="0.33444816053499998"/>
    <s v="LAN"/>
    <n v="445"/>
    <m/>
    <m/>
    <m/>
    <m/>
    <m/>
  </r>
  <r>
    <s v="beltrca01"/>
    <s v="Carlos ( Carlos Ivan ) Beltran"/>
    <n v="7"/>
    <n v="19"/>
    <m/>
    <m/>
    <m/>
    <m/>
    <m/>
    <m/>
    <x v="5"/>
    <x v="46"/>
    <m/>
    <x v="0"/>
    <m/>
    <m/>
    <m/>
    <n v="2009"/>
    <n v="0.32467532467499999"/>
    <s v="NYN"/>
    <n v="421"/>
    <m/>
    <m/>
    <m/>
    <m/>
    <m/>
  </r>
  <r>
    <s v="beltrca01"/>
    <s v="Carlos ( Carlos Ivan ) Beltran"/>
    <n v="7"/>
    <n v="19"/>
    <m/>
    <m/>
    <m/>
    <m/>
    <m/>
    <m/>
    <x v="5"/>
    <x v="34"/>
    <m/>
    <x v="0"/>
    <m/>
    <m/>
    <m/>
    <n v="2009"/>
    <n v="0.32467532467499999"/>
    <s v="NYN"/>
    <n v="421"/>
    <m/>
    <m/>
    <m/>
    <m/>
    <m/>
  </r>
  <r>
    <s v="beltren01"/>
    <s v="Engel ( Engel Manuel ) Beltre"/>
    <n v="1"/>
    <n v="1"/>
    <m/>
    <m/>
    <m/>
    <m/>
    <m/>
    <m/>
    <x v="53"/>
    <x v="46"/>
    <m/>
    <x v="0"/>
    <m/>
    <m/>
    <m/>
    <n v="2013"/>
    <n v="0.25"/>
    <s v="TEX"/>
    <n v="0"/>
    <m/>
    <m/>
    <m/>
    <m/>
    <m/>
  </r>
  <r>
    <s v="beltres01"/>
    <s v="Esteban ( Esteban ) Beltre"/>
    <n v="3"/>
    <n v="6"/>
    <m/>
    <m/>
    <m/>
    <m/>
    <m/>
    <m/>
    <x v="15"/>
    <x v="5"/>
    <m/>
    <x v="0"/>
    <m/>
    <m/>
    <m/>
    <n v="1994"/>
    <n v="0.28244274809100001"/>
    <s v="TEX"/>
    <n v="1"/>
    <m/>
    <m/>
    <m/>
    <m/>
    <m/>
  </r>
  <r>
    <s v="beltrfr01"/>
    <s v="Francis ( Francis LeBron ) Beltran"/>
    <n v="3"/>
    <n v="7"/>
    <n v="318500"/>
    <n v="318500"/>
    <m/>
    <m/>
    <m/>
    <m/>
    <x v="19"/>
    <x v="14"/>
    <m/>
    <x v="0"/>
    <m/>
    <m/>
    <m/>
    <n v="2004"/>
    <n v="0.5"/>
    <s v="MON"/>
    <n v="0"/>
    <m/>
    <m/>
    <m/>
    <m/>
    <m/>
  </r>
  <r>
    <s v="beltrom01"/>
    <s v="Omar ( Omar ) Beltre"/>
    <n v="1"/>
    <n v="1"/>
    <n v="415000"/>
    <n v="415000"/>
    <m/>
    <m/>
    <m/>
    <m/>
    <x v="89"/>
    <x v="46"/>
    <m/>
    <x v="0"/>
    <m/>
    <m/>
    <m/>
    <m/>
    <m/>
    <m/>
    <m/>
    <m/>
    <m/>
    <m/>
    <m/>
    <m/>
  </r>
  <r>
    <s v="beltrri01"/>
    <s v="Rigo ( Rigoberto ) Beltran"/>
    <n v="4"/>
    <n v="8"/>
    <m/>
    <m/>
    <s v="University of Wyoming"/>
    <n v="1991"/>
    <n v="2"/>
    <n v="1"/>
    <x v="16"/>
    <x v="53"/>
    <m/>
    <x v="0"/>
    <m/>
    <m/>
    <m/>
    <n v="1999"/>
    <n v="0.5"/>
    <s v="COL"/>
    <n v="0"/>
    <m/>
    <m/>
    <m/>
    <m/>
    <m/>
  </r>
  <r>
    <s v="bemisha01"/>
    <s v="Harry ( Harry Parker ) Bemis"/>
    <n v="1"/>
    <n v="9"/>
    <m/>
    <m/>
    <m/>
    <m/>
    <m/>
    <m/>
    <x v="7"/>
    <x v="94"/>
    <m/>
    <x v="0"/>
    <m/>
    <m/>
    <m/>
    <n v="1902"/>
    <n v="0.31230283911599999"/>
    <s v="CLE"/>
    <n v="5"/>
    <m/>
    <m/>
    <m/>
    <m/>
    <m/>
  </r>
  <r>
    <s v="benarma01"/>
    <s v="Marvin ( Marvin Larry ) Benard"/>
    <n v="1"/>
    <n v="9"/>
    <m/>
    <m/>
    <s v="Lewis-Clark State College"/>
    <n v="1992"/>
    <n v="4"/>
    <n v="2"/>
    <x v="36"/>
    <x v="30"/>
    <m/>
    <x v="0"/>
    <m/>
    <m/>
    <m/>
    <n v="1995"/>
    <n v="0.38235294117599999"/>
    <s v="SFN"/>
    <n v="54"/>
    <m/>
    <m/>
    <m/>
    <m/>
    <m/>
  </r>
  <r>
    <s v="benavfr01"/>
    <s v="Freddie ( Alfredo ) Benavides"/>
    <n v="3"/>
    <n v="4"/>
    <m/>
    <m/>
    <s v="Texas Christian University"/>
    <n v="1987"/>
    <n v="3"/>
    <n v="1"/>
    <x v="121"/>
    <x v="53"/>
    <m/>
    <x v="0"/>
    <m/>
    <m/>
    <m/>
    <n v="1993"/>
    <n v="0.286384976525"/>
    <s v="COL"/>
    <n v="4"/>
    <m/>
    <m/>
    <m/>
    <m/>
    <m/>
  </r>
  <r>
    <s v="benchjo01"/>
    <s v="Johnny ( Johnny Lee ) Bench"/>
    <n v="1"/>
    <n v="17"/>
    <m/>
    <m/>
    <m/>
    <m/>
    <m/>
    <m/>
    <x v="100"/>
    <x v="3"/>
    <m/>
    <x v="0"/>
    <m/>
    <m/>
    <m/>
    <n v="1981"/>
    <n v="0.308988764044"/>
    <s v="CIN"/>
    <n v="389"/>
    <m/>
    <m/>
    <m/>
    <m/>
    <m/>
  </r>
  <r>
    <s v="bendech01"/>
    <s v="Chief ( Charles Albert ) Bender"/>
    <n v="4"/>
    <n v="23"/>
    <m/>
    <m/>
    <s v="Carlisle Indian Industrial School"/>
    <n v="1902"/>
    <n v="2"/>
    <n v="2"/>
    <x v="49"/>
    <x v="28"/>
    <m/>
    <x v="0"/>
    <m/>
    <m/>
    <m/>
    <n v="1916"/>
    <n v="0.27906976744099998"/>
    <s v="PHI"/>
    <n v="6"/>
    <m/>
    <m/>
    <m/>
    <m/>
    <m/>
  </r>
  <r>
    <s v="bendech01"/>
    <s v="Chief ( Charles Albert ) Bender"/>
    <n v="4"/>
    <n v="23"/>
    <m/>
    <m/>
    <s v="Dickinson College"/>
    <n v="1902"/>
    <n v="2"/>
    <n v="2"/>
    <x v="49"/>
    <x v="28"/>
    <m/>
    <x v="0"/>
    <m/>
    <m/>
    <m/>
    <n v="1916"/>
    <n v="0.27906976744099998"/>
    <s v="PHI"/>
    <n v="6"/>
    <m/>
    <m/>
    <m/>
    <m/>
    <m/>
  </r>
  <r>
    <s v="benedar01"/>
    <s v="Art ( Arthur Melville ) Benedict"/>
    <n v="1"/>
    <n v="1"/>
    <m/>
    <m/>
    <m/>
    <m/>
    <m/>
    <m/>
    <x v="106"/>
    <x v="56"/>
    <m/>
    <x v="0"/>
    <m/>
    <m/>
    <m/>
    <n v="1883"/>
    <n v="0.26666666666599997"/>
    <s v="PHI"/>
    <n v="0"/>
    <m/>
    <m/>
    <m/>
    <m/>
    <m/>
  </r>
  <r>
    <s v="benedbr01"/>
    <s v="Bruce ( Bruce Edwin ) Benedict"/>
    <n v="1"/>
    <n v="12"/>
    <m/>
    <m/>
    <s v="University of Nebraska at Omaha"/>
    <n v="1976"/>
    <n v="3"/>
    <n v="1"/>
    <x v="65"/>
    <x v="0"/>
    <m/>
    <x v="0"/>
    <m/>
    <m/>
    <m/>
    <n v="1983"/>
    <n v="0.29787234042499999"/>
    <s v="ATL"/>
    <n v="18"/>
    <m/>
    <m/>
    <m/>
    <m/>
    <m/>
  </r>
  <r>
    <s v="benesal01"/>
    <s v="Alan ( Alan Paul ) Benes"/>
    <n v="3"/>
    <n v="9"/>
    <m/>
    <m/>
    <s v="Creighton University"/>
    <n v="1993"/>
    <n v="3"/>
    <n v="1"/>
    <x v="36"/>
    <x v="46"/>
    <m/>
    <x v="0"/>
    <m/>
    <m/>
    <m/>
    <n v="2000"/>
    <n v="0.5"/>
    <s v="SLN"/>
    <n v="0"/>
    <m/>
    <m/>
    <m/>
    <m/>
    <m/>
  </r>
  <r>
    <s v="benesal01"/>
    <s v="Alan ( Alan Paul ) Benes"/>
    <n v="3"/>
    <n v="9"/>
    <m/>
    <m/>
    <s v="Creighton University"/>
    <n v="1993"/>
    <n v="3"/>
    <n v="1"/>
    <x v="36"/>
    <x v="26"/>
    <m/>
    <x v="0"/>
    <m/>
    <m/>
    <m/>
    <n v="2000"/>
    <n v="0.5"/>
    <s v="SLN"/>
    <n v="0"/>
    <m/>
    <m/>
    <m/>
    <m/>
    <m/>
  </r>
  <r>
    <s v="benesal01"/>
    <s v="Alan ( Alan Paul ) Benes"/>
    <n v="3"/>
    <n v="9"/>
    <m/>
    <m/>
    <s v="Creighton University"/>
    <n v="1993"/>
    <n v="3"/>
    <n v="1"/>
    <x v="36"/>
    <x v="46"/>
    <m/>
    <x v="0"/>
    <m/>
    <m/>
    <m/>
    <n v="2001"/>
    <n v="0.5"/>
    <s v="SLN"/>
    <n v="0"/>
    <m/>
    <m/>
    <m/>
    <m/>
    <m/>
  </r>
  <r>
    <s v="benesal01"/>
    <s v="Alan ( Alan Paul ) Benes"/>
    <n v="3"/>
    <n v="9"/>
    <m/>
    <m/>
    <s v="Creighton University"/>
    <n v="1993"/>
    <n v="3"/>
    <n v="1"/>
    <x v="36"/>
    <x v="26"/>
    <m/>
    <x v="0"/>
    <m/>
    <m/>
    <m/>
    <n v="2001"/>
    <n v="0.5"/>
    <s v="SLN"/>
    <n v="0"/>
    <m/>
    <m/>
    <m/>
    <m/>
    <m/>
  </r>
  <r>
    <s v="benesan01"/>
    <s v="Andy ( Andrew Charles ) Benes"/>
    <n v="4"/>
    <n v="14"/>
    <m/>
    <m/>
    <s v="University of Evansville"/>
    <n v="1988"/>
    <n v="3"/>
    <n v="1"/>
    <x v="72"/>
    <x v="17"/>
    <n v="1993"/>
    <x v="2"/>
    <s v="SDN"/>
    <s v="San Diego Padres"/>
    <s v=""/>
    <n v="1989"/>
    <n v="0.25"/>
    <s v="SDN"/>
    <n v="8"/>
    <m/>
    <m/>
    <m/>
    <m/>
    <m/>
  </r>
  <r>
    <s v="benesjo01"/>
    <s v="Joe ( Joseph Anthony ) Benes"/>
    <n v="1"/>
    <n v="1"/>
    <m/>
    <m/>
    <m/>
    <m/>
    <m/>
    <m/>
    <x v="45"/>
    <x v="17"/>
    <m/>
    <x v="0"/>
    <m/>
    <m/>
    <m/>
    <n v="1931"/>
    <n v="0.166666666666"/>
    <s v="SLN"/>
    <n v="0"/>
    <m/>
    <m/>
    <m/>
    <m/>
    <m/>
  </r>
  <r>
    <s v="bengera01"/>
    <s v="Ray ( Raymond Adelphia ) Benge"/>
    <n v="5"/>
    <n v="14"/>
    <m/>
    <m/>
    <s v="Sam Houston State University"/>
    <n v="1925"/>
    <n v="4"/>
    <n v="1"/>
    <x v="98"/>
    <x v="3"/>
    <m/>
    <x v="0"/>
    <m/>
    <m/>
    <m/>
    <n v="1925"/>
    <n v="0.4"/>
    <s v="CLE"/>
    <n v="0"/>
    <m/>
    <m/>
    <m/>
    <m/>
    <m/>
  </r>
  <r>
    <s v="bengobe01"/>
    <s v="Benny ( Bernard Oliver ) Bengough"/>
    <n v="2"/>
    <n v="10"/>
    <m/>
    <m/>
    <s v="Niagara University"/>
    <n v="1918"/>
    <n v="3"/>
    <n v="1"/>
    <x v="50"/>
    <x v="32"/>
    <m/>
    <x v="0"/>
    <m/>
    <m/>
    <m/>
    <n v="1926"/>
    <n v="0.38095238095200001"/>
    <s v="NYA"/>
    <n v="0"/>
    <m/>
    <m/>
    <m/>
    <m/>
    <m/>
  </r>
  <r>
    <s v="beninan01"/>
    <s v="Andrew ( Andrew S. ) Benintendi"/>
    <n v="1"/>
    <n v="1"/>
    <m/>
    <m/>
    <m/>
    <m/>
    <m/>
    <m/>
    <x v="5"/>
    <x v="5"/>
    <m/>
    <x v="0"/>
    <m/>
    <m/>
    <m/>
    <n v="2016"/>
    <n v="0.29523809523799999"/>
    <s v="BOS"/>
    <n v="2"/>
    <m/>
    <m/>
    <m/>
    <m/>
    <m/>
  </r>
  <r>
    <s v="beniqju01"/>
    <s v="Juan ( Juan Jose ) Beniquez"/>
    <n v="8"/>
    <n v="18"/>
    <m/>
    <m/>
    <m/>
    <m/>
    <m/>
    <m/>
    <x v="85"/>
    <x v="36"/>
    <m/>
    <x v="0"/>
    <m/>
    <m/>
    <m/>
    <n v="1984"/>
    <n v="0.33615819208999997"/>
    <s v="CAL"/>
    <n v="79"/>
    <m/>
    <m/>
    <m/>
    <m/>
    <m/>
  </r>
  <r>
    <s v="benitar01"/>
    <s v="Armando ( Armando German ) Benitez"/>
    <n v="7"/>
    <n v="15"/>
    <m/>
    <m/>
    <m/>
    <m/>
    <m/>
    <m/>
    <x v="19"/>
    <x v="36"/>
    <m/>
    <x v="0"/>
    <m/>
    <m/>
    <m/>
    <n v="1999"/>
    <n v="0"/>
    <s v="NYN"/>
    <n v="0"/>
    <m/>
    <m/>
    <m/>
    <m/>
    <m/>
  </r>
  <r>
    <s v="benitar01"/>
    <s v="Armando ( Armando German ) Benitez"/>
    <n v="7"/>
    <n v="15"/>
    <m/>
    <m/>
    <m/>
    <m/>
    <m/>
    <m/>
    <x v="19"/>
    <x v="36"/>
    <m/>
    <x v="0"/>
    <m/>
    <m/>
    <m/>
    <n v="2001"/>
    <n v="0"/>
    <s v="NYN"/>
    <n v="0"/>
    <m/>
    <m/>
    <m/>
    <m/>
    <m/>
  </r>
  <r>
    <s v="benitar01"/>
    <s v="Armando ( Armando German ) Benitez"/>
    <n v="7"/>
    <n v="15"/>
    <m/>
    <m/>
    <m/>
    <m/>
    <m/>
    <m/>
    <x v="19"/>
    <x v="36"/>
    <m/>
    <x v="0"/>
    <m/>
    <m/>
    <m/>
    <n v="2003"/>
    <n v="0"/>
    <s v="NYN"/>
    <n v="0"/>
    <m/>
    <m/>
    <m/>
    <m/>
    <m/>
  </r>
  <r>
    <s v="benitar01"/>
    <s v="Armando ( Armando German ) Benitez"/>
    <n v="7"/>
    <n v="15"/>
    <m/>
    <m/>
    <m/>
    <m/>
    <m/>
    <m/>
    <x v="19"/>
    <x v="36"/>
    <m/>
    <x v="0"/>
    <m/>
    <m/>
    <m/>
    <n v="2004"/>
    <n v="0"/>
    <s v="FLO"/>
    <n v="0"/>
    <m/>
    <m/>
    <m/>
    <m/>
    <m/>
  </r>
  <r>
    <s v="benitya01"/>
    <s v="Yamil ( Yamil Antonio ) Benitez"/>
    <n v="3"/>
    <n v="4"/>
    <m/>
    <m/>
    <m/>
    <m/>
    <m/>
    <m/>
    <x v="59"/>
    <x v="44"/>
    <m/>
    <x v="0"/>
    <m/>
    <m/>
    <m/>
    <n v="1995"/>
    <n v="0.384615384615"/>
    <s v="MON"/>
    <n v="19"/>
    <m/>
    <m/>
    <m/>
    <m/>
    <m/>
  </r>
  <r>
    <s v="benjami01"/>
    <s v="Mike ( Michael Paul ) Benjamin"/>
    <n v="4"/>
    <n v="14"/>
    <m/>
    <m/>
    <s v="Arizona State University"/>
    <n v="1987"/>
    <n v="4"/>
    <n v="2"/>
    <x v="72"/>
    <x v="8"/>
    <m/>
    <x v="0"/>
    <m/>
    <m/>
    <m/>
    <n v="1998"/>
    <n v="0.27220630372400001"/>
    <s v="BOS"/>
    <n v="24"/>
    <m/>
    <m/>
    <m/>
    <m/>
    <m/>
  </r>
  <r>
    <s v="benjast01"/>
    <s v="Stan ( Alfred Stanley ) Benjamin"/>
    <n v="2"/>
    <n v="7"/>
    <m/>
    <m/>
    <s v="McDaniel College"/>
    <n v="1936"/>
    <n v="1"/>
    <n v="1"/>
    <x v="67"/>
    <x v="22"/>
    <m/>
    <x v="0"/>
    <m/>
    <m/>
    <m/>
    <n v="1945"/>
    <n v="0.33333333333300003"/>
    <s v="CLE"/>
    <n v="5"/>
    <m/>
    <m/>
    <m/>
    <m/>
    <m/>
  </r>
  <r>
    <s v="bennech01"/>
    <s v="Charlie ( Charles Wesley ) Bennett"/>
    <n v="4"/>
    <n v="16"/>
    <m/>
    <m/>
    <m/>
    <m/>
    <m/>
    <m/>
    <x v="103"/>
    <x v="70"/>
    <m/>
    <x v="0"/>
    <m/>
    <m/>
    <m/>
    <n v="1883"/>
    <n v="0.304582210242"/>
    <s v="DTN"/>
    <n v="55"/>
    <m/>
    <m/>
    <m/>
    <m/>
    <m/>
  </r>
  <r>
    <s v="benneda01"/>
    <s v="Dave ( David Hans ) Bennett"/>
    <n v="1"/>
    <n v="1"/>
    <m/>
    <m/>
    <m/>
    <m/>
    <m/>
    <m/>
    <x v="38"/>
    <x v="13"/>
    <m/>
    <x v="0"/>
    <m/>
    <m/>
    <m/>
    <m/>
    <m/>
    <m/>
    <m/>
    <m/>
    <m/>
    <m/>
    <m/>
    <m/>
  </r>
  <r>
    <s v="bennede01"/>
    <s v="Dennis ( Dennis John ) Bennett"/>
    <n v="4"/>
    <n v="7"/>
    <m/>
    <m/>
    <m/>
    <m/>
    <m/>
    <m/>
    <x v="71"/>
    <x v="16"/>
    <m/>
    <x v="0"/>
    <m/>
    <m/>
    <m/>
    <n v="1967"/>
    <n v="0.25"/>
    <s v="NYN"/>
    <n v="4"/>
    <m/>
    <m/>
    <m/>
    <m/>
    <m/>
  </r>
  <r>
    <s v="benneer01"/>
    <s v="Erik ( Erik Hans ) Bennett"/>
    <n v="2"/>
    <n v="2"/>
    <n v="109000"/>
    <n v="109000"/>
    <s v="California State University Sacramento"/>
    <n v="1989"/>
    <n v="3"/>
    <n v="1"/>
    <x v="15"/>
    <x v="4"/>
    <m/>
    <x v="0"/>
    <m/>
    <m/>
    <m/>
    <m/>
    <m/>
    <m/>
    <m/>
    <m/>
    <m/>
    <m/>
    <m/>
    <m/>
  </r>
  <r>
    <s v="bennefr01"/>
    <s v="Frank ( Francis Allen ) Bennett"/>
    <n v="1"/>
    <n v="2"/>
    <m/>
    <m/>
    <m/>
    <m/>
    <m/>
    <m/>
    <x v="90"/>
    <x v="5"/>
    <m/>
    <x v="0"/>
    <m/>
    <m/>
    <m/>
    <n v="1927"/>
    <n v="0"/>
    <s v="BOS"/>
    <n v="0"/>
    <m/>
    <m/>
    <m/>
    <m/>
    <m/>
  </r>
  <r>
    <s v="bennefr02"/>
    <s v="Fred ( James Fred ) Bennett"/>
    <n v="2"/>
    <n v="4"/>
    <m/>
    <m/>
    <m/>
    <m/>
    <m/>
    <m/>
    <x v="45"/>
    <x v="8"/>
    <m/>
    <x v="0"/>
    <m/>
    <m/>
    <m/>
    <n v="1931"/>
    <n v="0.28089887640400002"/>
    <s v="PIT"/>
    <n v="1"/>
    <m/>
    <m/>
    <m/>
    <m/>
    <m/>
  </r>
  <r>
    <s v="bennega01"/>
    <s v="Gary ( Gary David ) Bennett"/>
    <n v="8"/>
    <n v="14"/>
    <m/>
    <m/>
    <m/>
    <m/>
    <m/>
    <m/>
    <x v="19"/>
    <x v="2"/>
    <m/>
    <x v="0"/>
    <m/>
    <m/>
    <m/>
    <n v="2001"/>
    <n v="1"/>
    <s v="NYN"/>
    <n v="22"/>
    <m/>
    <m/>
    <m/>
    <m/>
    <m/>
  </r>
  <r>
    <s v="bennehe01"/>
    <s v="Herschel ( Herschel Emmett ) Bennett"/>
    <n v="1"/>
    <n v="5"/>
    <m/>
    <m/>
    <m/>
    <m/>
    <m/>
    <m/>
    <x v="62"/>
    <x v="32"/>
    <m/>
    <x v="0"/>
    <m/>
    <m/>
    <m/>
    <n v="1924"/>
    <n v="0.329787234042"/>
    <s v="SLA"/>
    <n v="7"/>
    <m/>
    <m/>
    <m/>
    <m/>
    <m/>
  </r>
  <r>
    <s v="benneik01"/>
    <s v="Ike ( Isaac B. ) Benners"/>
    <n v="2"/>
    <n v="1"/>
    <m/>
    <m/>
    <m/>
    <m/>
    <m/>
    <m/>
    <x v="82"/>
    <x v="105"/>
    <m/>
    <x v="0"/>
    <m/>
    <m/>
    <m/>
    <n v="1884"/>
    <n v="0.20105820105800001"/>
    <s v="BR3"/>
    <n v="1"/>
    <m/>
    <m/>
    <m/>
    <m/>
    <m/>
  </r>
  <r>
    <s v="benneik01"/>
    <s v="Ike ( Isaac B. ) Benners"/>
    <n v="2"/>
    <n v="1"/>
    <m/>
    <m/>
    <m/>
    <m/>
    <m/>
    <m/>
    <x v="82"/>
    <x v="7"/>
    <m/>
    <x v="0"/>
    <m/>
    <m/>
    <m/>
    <n v="1884"/>
    <n v="0.20105820105800001"/>
    <s v="BR3"/>
    <n v="1"/>
    <m/>
    <m/>
    <m/>
    <m/>
    <m/>
  </r>
  <r>
    <s v="benneje01"/>
    <s v="Jeff ( David Jeffrey ) Bennett"/>
    <n v="3"/>
    <n v="6"/>
    <m/>
    <m/>
    <m/>
    <m/>
    <m/>
    <m/>
    <x v="34"/>
    <x v="31"/>
    <m/>
    <x v="0"/>
    <m/>
    <m/>
    <m/>
    <n v="2008"/>
    <n v="0.222222222222"/>
    <s v="ATL"/>
    <n v="0"/>
    <m/>
    <m/>
    <m/>
    <m/>
    <m/>
  </r>
  <r>
    <s v="benneje01"/>
    <s v="Jeff ( David Jeffrey ) Bennett"/>
    <n v="3"/>
    <n v="6"/>
    <m/>
    <m/>
    <m/>
    <m/>
    <m/>
    <m/>
    <x v="34"/>
    <x v="0"/>
    <m/>
    <x v="0"/>
    <m/>
    <m/>
    <m/>
    <n v="2008"/>
    <n v="0.222222222222"/>
    <s v="ATL"/>
    <n v="0"/>
    <m/>
    <m/>
    <m/>
    <m/>
    <m/>
  </r>
  <r>
    <s v="bennejo01"/>
    <s v="Joe ( Joseph Rosenblum ) Bennett"/>
    <n v="1"/>
    <n v="1"/>
    <m/>
    <m/>
    <s v="New York University"/>
    <n v="1923"/>
    <n v="5"/>
    <n v="1"/>
    <x v="29"/>
    <x v="13"/>
    <m/>
    <x v="0"/>
    <m/>
    <m/>
    <m/>
    <m/>
    <m/>
    <m/>
    <m/>
    <m/>
    <m/>
    <m/>
    <m/>
    <m/>
  </r>
  <r>
    <s v="bennejo02"/>
    <s v="Joel ( Joel Todd ) Bennett"/>
    <n v="2"/>
    <n v="2"/>
    <m/>
    <m/>
    <s v="East Stroudsburg University of Pennsylvania"/>
    <n v="1991"/>
    <n v="3"/>
    <n v="1"/>
    <x v="14"/>
    <x v="13"/>
    <m/>
    <x v="0"/>
    <m/>
    <m/>
    <m/>
    <n v="1999"/>
    <n v="0"/>
    <s v="PHI"/>
    <n v="0"/>
    <m/>
    <m/>
    <m/>
    <m/>
    <m/>
  </r>
  <r>
    <s v="bennepu01"/>
    <s v="Pug ( Justin Titus ) Bennett"/>
    <n v="1"/>
    <n v="2"/>
    <m/>
    <m/>
    <s v="Blackburn College"/>
    <n v="1896"/>
    <n v="1"/>
    <n v="1"/>
    <x v="119"/>
    <x v="17"/>
    <m/>
    <x v="0"/>
    <m/>
    <m/>
    <m/>
    <n v="1906"/>
    <n v="0.26218487394899997"/>
    <s v="SLN"/>
    <n v="1"/>
    <m/>
    <m/>
    <m/>
    <m/>
    <m/>
  </r>
  <r>
    <s v="bennesh01"/>
    <s v="Shayne ( Shayne Anthony ) Bennett"/>
    <n v="1"/>
    <n v="3"/>
    <m/>
    <m/>
    <s v="College of DuPage"/>
    <n v="1993"/>
    <n v="2"/>
    <n v="2"/>
    <x v="14"/>
    <x v="53"/>
    <m/>
    <x v="0"/>
    <m/>
    <m/>
    <m/>
    <n v="1997"/>
    <n v="0"/>
    <s v="MON"/>
    <n v="0"/>
    <m/>
    <m/>
    <m/>
    <m/>
    <m/>
  </r>
  <r>
    <s v="bennesh01"/>
    <s v="Shayne ( Shayne Anthony ) Bennett"/>
    <n v="1"/>
    <n v="3"/>
    <m/>
    <m/>
    <s v="College of DuPage"/>
    <n v="1993"/>
    <n v="2"/>
    <n v="2"/>
    <x v="14"/>
    <x v="53"/>
    <m/>
    <x v="0"/>
    <m/>
    <m/>
    <m/>
    <n v="1998"/>
    <n v="0"/>
    <s v="MON"/>
    <n v="0"/>
    <m/>
    <m/>
    <m/>
    <m/>
    <m/>
  </r>
  <r>
    <s v="bennesh01"/>
    <s v="Shayne ( Shayne Anthony ) Bennett"/>
    <n v="1"/>
    <n v="3"/>
    <m/>
    <m/>
    <s v="College of DuPage"/>
    <n v="1993"/>
    <n v="2"/>
    <n v="2"/>
    <x v="14"/>
    <x v="53"/>
    <m/>
    <x v="0"/>
    <m/>
    <m/>
    <m/>
    <n v="1999"/>
    <n v="0"/>
    <s v="MON"/>
    <n v="0"/>
    <m/>
    <m/>
    <m/>
    <m/>
    <m/>
  </r>
  <r>
    <s v="bennhe01"/>
    <s v="Henry ( Henry Omer ) Benn"/>
    <n v="1"/>
    <n v="1"/>
    <m/>
    <m/>
    <m/>
    <m/>
    <m/>
    <m/>
    <x v="88"/>
    <x v="94"/>
    <m/>
    <x v="0"/>
    <m/>
    <m/>
    <m/>
    <m/>
    <m/>
    <m/>
    <m/>
    <m/>
    <m/>
    <m/>
    <m/>
    <m/>
  </r>
  <r>
    <s v="benoijo01"/>
    <s v="Joaquin ( Joaquin Antonio ) Benoit"/>
    <n v="6"/>
    <n v="16"/>
    <m/>
    <m/>
    <m/>
    <m/>
    <m/>
    <m/>
    <x v="5"/>
    <x v="36"/>
    <m/>
    <x v="0"/>
    <m/>
    <m/>
    <m/>
    <n v="2003"/>
    <n v="0"/>
    <s v="TEX"/>
    <n v="0"/>
    <m/>
    <m/>
    <m/>
    <m/>
    <m/>
  </r>
  <r>
    <s v="benoijo01"/>
    <s v="Joaquin ( Joaquin Antonio ) Benoit"/>
    <n v="6"/>
    <n v="16"/>
    <m/>
    <m/>
    <m/>
    <m/>
    <m/>
    <m/>
    <x v="5"/>
    <x v="38"/>
    <m/>
    <x v="0"/>
    <m/>
    <m/>
    <m/>
    <n v="2003"/>
    <n v="0"/>
    <s v="TEX"/>
    <n v="0"/>
    <m/>
    <m/>
    <m/>
    <m/>
    <m/>
  </r>
  <r>
    <s v="benoijo01"/>
    <s v="Joaquin ( Joaquin Antonio ) Benoit"/>
    <n v="6"/>
    <n v="16"/>
    <m/>
    <m/>
    <m/>
    <m/>
    <m/>
    <m/>
    <x v="5"/>
    <x v="36"/>
    <m/>
    <x v="0"/>
    <m/>
    <m/>
    <m/>
    <n v="2004"/>
    <n v="0"/>
    <s v="TEX"/>
    <n v="0"/>
    <m/>
    <m/>
    <m/>
    <m/>
    <m/>
  </r>
  <r>
    <s v="benoijo01"/>
    <s v="Joaquin ( Joaquin Antonio ) Benoit"/>
    <n v="6"/>
    <n v="16"/>
    <m/>
    <m/>
    <m/>
    <m/>
    <m/>
    <m/>
    <x v="5"/>
    <x v="38"/>
    <m/>
    <x v="0"/>
    <m/>
    <m/>
    <m/>
    <n v="2004"/>
    <n v="0"/>
    <s v="TEX"/>
    <n v="0"/>
    <m/>
    <m/>
    <m/>
    <m/>
    <m/>
  </r>
  <r>
    <s v="benoijo01"/>
    <s v="Joaquin ( Joaquin Antonio ) Benoit"/>
    <n v="6"/>
    <n v="16"/>
    <m/>
    <m/>
    <m/>
    <m/>
    <m/>
    <m/>
    <x v="5"/>
    <x v="36"/>
    <m/>
    <x v="0"/>
    <m/>
    <m/>
    <m/>
    <n v="2005"/>
    <n v="0"/>
    <s v="TEX"/>
    <n v="0"/>
    <m/>
    <m/>
    <m/>
    <m/>
    <m/>
  </r>
  <r>
    <s v="benoijo01"/>
    <s v="Joaquin ( Joaquin Antonio ) Benoit"/>
    <n v="6"/>
    <n v="16"/>
    <m/>
    <m/>
    <m/>
    <m/>
    <m/>
    <m/>
    <x v="5"/>
    <x v="38"/>
    <m/>
    <x v="0"/>
    <m/>
    <m/>
    <m/>
    <n v="2005"/>
    <n v="0"/>
    <s v="TEX"/>
    <n v="0"/>
    <m/>
    <m/>
    <m/>
    <m/>
    <m/>
  </r>
  <r>
    <s v="bensoal01"/>
    <s v="Allen ( Allen Wilbert ) Benson"/>
    <n v="1"/>
    <n v="1"/>
    <m/>
    <m/>
    <m/>
    <m/>
    <m/>
    <m/>
    <x v="61"/>
    <x v="11"/>
    <m/>
    <x v="0"/>
    <m/>
    <m/>
    <m/>
    <n v="1934"/>
    <n v="0"/>
    <s v="WS1"/>
    <n v="0"/>
    <m/>
    <m/>
    <m/>
    <m/>
    <m/>
  </r>
  <r>
    <s v="bensojo01"/>
    <s v="Joe ( William Joseph ) Benson"/>
    <n v="1"/>
    <n v="1"/>
    <m/>
    <m/>
    <m/>
    <m/>
    <m/>
    <m/>
    <x v="33"/>
    <x v="4"/>
    <m/>
    <x v="0"/>
    <m/>
    <m/>
    <m/>
    <n v="2011"/>
    <n v="0.23943661971800001"/>
    <s v="MIN"/>
    <n v="0"/>
    <m/>
    <m/>
    <m/>
    <m/>
    <m/>
  </r>
  <r>
    <s v="bensokr01"/>
    <s v="Kris ( Kristen James ) Benson"/>
    <n v="5"/>
    <n v="12"/>
    <m/>
    <m/>
    <s v="Clemson University"/>
    <n v="1996"/>
    <n v="3"/>
    <n v="1"/>
    <x v="89"/>
    <x v="44"/>
    <m/>
    <x v="0"/>
    <m/>
    <m/>
    <m/>
    <n v="2010"/>
    <n v="0.2"/>
    <s v="ARI"/>
    <n v="1"/>
    <m/>
    <m/>
    <m/>
    <m/>
    <m/>
  </r>
  <r>
    <s v="bensove01"/>
    <s v="Vern ( Vernon Adair ) Benson"/>
    <n v="2"/>
    <n v="11"/>
    <m/>
    <m/>
    <s v="Catawba College"/>
    <n v="1943"/>
    <n v="2"/>
    <n v="1"/>
    <x v="64"/>
    <x v="17"/>
    <m/>
    <x v="0"/>
    <m/>
    <m/>
    <m/>
    <n v="1951"/>
    <n v="0.260869565217"/>
    <s v="SLN"/>
    <n v="3"/>
    <m/>
    <m/>
    <m/>
    <m/>
    <m/>
  </r>
  <r>
    <s v="bentlcy01"/>
    <s v="Cy ( Clytus George ) Bentley"/>
    <n v="1"/>
    <n v="1"/>
    <m/>
    <m/>
    <m/>
    <m/>
    <m/>
    <m/>
    <x v="99"/>
    <x v="55"/>
    <m/>
    <x v="0"/>
    <m/>
    <m/>
    <m/>
    <n v="1872"/>
    <n v="0.23478260869500001"/>
    <s v="MID"/>
    <n v="0"/>
    <m/>
    <m/>
    <m/>
    <m/>
    <m/>
  </r>
  <r>
    <s v="bentlja01"/>
    <s v="Jack ( John Needles ) Bentley"/>
    <n v="3"/>
    <n v="15"/>
    <m/>
    <m/>
    <m/>
    <m/>
    <m/>
    <m/>
    <x v="62"/>
    <x v="25"/>
    <m/>
    <x v="0"/>
    <m/>
    <m/>
    <m/>
    <n v="1923"/>
    <n v="0.426966292134"/>
    <s v="NY1"/>
    <n v="7"/>
    <m/>
    <m/>
    <m/>
    <m/>
    <m/>
  </r>
  <r>
    <s v="bentoal01"/>
    <s v="Al ( John Alton ) Benton"/>
    <n v="4"/>
    <n v="19"/>
    <m/>
    <m/>
    <m/>
    <m/>
    <m/>
    <m/>
    <x v="20"/>
    <x v="5"/>
    <m/>
    <x v="0"/>
    <m/>
    <m/>
    <m/>
    <n v="1946"/>
    <n v="0.18367346938699999"/>
    <s v="DET"/>
    <n v="0"/>
    <m/>
    <m/>
    <m/>
    <m/>
    <m/>
  </r>
  <r>
    <s v="bentobu01"/>
    <s v="Butch ( Alfred Lee ) Benton"/>
    <n v="3"/>
    <n v="8"/>
    <m/>
    <m/>
    <m/>
    <m/>
    <m/>
    <m/>
    <x v="30"/>
    <x v="22"/>
    <m/>
    <x v="0"/>
    <m/>
    <m/>
    <m/>
    <n v="1978"/>
    <n v="0.5"/>
    <s v="NYN"/>
    <n v="0"/>
    <m/>
    <m/>
    <m/>
    <m/>
    <m/>
  </r>
  <r>
    <s v="bentola01"/>
    <s v="Larry ( Lawrence James ) Benton"/>
    <n v="3"/>
    <n v="13"/>
    <m/>
    <m/>
    <m/>
    <m/>
    <m/>
    <m/>
    <x v="140"/>
    <x v="47"/>
    <m/>
    <x v="0"/>
    <m/>
    <m/>
    <m/>
    <n v="1930"/>
    <n v="0.3"/>
    <s v="NY1"/>
    <n v="2"/>
    <m/>
    <m/>
    <m/>
    <m/>
    <m/>
  </r>
  <r>
    <s v="bentora01"/>
    <s v="Rabbit ( Stanley W. ) Benton"/>
    <n v="1"/>
    <n v="1"/>
    <m/>
    <m/>
    <m/>
    <m/>
    <m/>
    <m/>
    <x v="40"/>
    <x v="13"/>
    <m/>
    <x v="0"/>
    <m/>
    <m/>
    <m/>
    <n v="1922"/>
    <n v="0.210526315789"/>
    <s v="PHI"/>
    <n v="0"/>
    <m/>
    <m/>
    <m/>
    <m/>
    <m/>
  </r>
  <r>
    <s v="bentoru01"/>
    <s v="Rube ( John Cleave ) Benton"/>
    <n v="2"/>
    <n v="16"/>
    <m/>
    <m/>
    <m/>
    <m/>
    <m/>
    <m/>
    <x v="49"/>
    <x v="3"/>
    <m/>
    <x v="0"/>
    <m/>
    <m/>
    <m/>
    <n v="1923"/>
    <n v="0.28749999999999998"/>
    <s v="CIN"/>
    <n v="1"/>
    <m/>
    <m/>
    <m/>
    <m/>
    <m/>
  </r>
  <r>
    <s v="bentosi01"/>
    <s v="Sid ( Sidney Wright ) Benton"/>
    <n v="1"/>
    <n v="1"/>
    <m/>
    <m/>
    <s v="University of Arkansas"/>
    <n v="1915"/>
    <n v="4"/>
    <n v="1"/>
    <x v="40"/>
    <x v="17"/>
    <m/>
    <x v="0"/>
    <m/>
    <m/>
    <m/>
    <m/>
    <m/>
    <m/>
    <m/>
    <m/>
    <m/>
    <m/>
    <m/>
    <m/>
  </r>
  <r>
    <s v="bentzch01"/>
    <s v="Chad ( Chad Robert ) Bentz"/>
    <n v="2"/>
    <n v="2"/>
    <n v="300000"/>
    <n v="300000"/>
    <s v="California State University Long Beach"/>
    <n v="2001"/>
    <n v="2"/>
    <n v="1"/>
    <x v="21"/>
    <x v="15"/>
    <m/>
    <x v="0"/>
    <m/>
    <m/>
    <m/>
    <n v="2004"/>
    <n v="0.5"/>
    <s v="MON"/>
    <n v="0"/>
    <m/>
    <m/>
    <m/>
    <m/>
    <m/>
  </r>
  <r>
    <s v="benzito01"/>
    <s v="Todd ( Todd Eric ) Benzinger"/>
    <n v="5"/>
    <n v="9"/>
    <m/>
    <m/>
    <m/>
    <m/>
    <m/>
    <m/>
    <x v="78"/>
    <x v="30"/>
    <m/>
    <x v="0"/>
    <m/>
    <m/>
    <m/>
    <n v="1991"/>
    <n v="0.29351535836100001"/>
    <s v="KCA"/>
    <n v="66"/>
    <m/>
    <m/>
    <m/>
    <m/>
    <m/>
  </r>
  <r>
    <s v="benzjo01"/>
    <s v="Joe ( Joseph Louis ) Benz"/>
    <n v="1"/>
    <n v="9"/>
    <m/>
    <m/>
    <m/>
    <m/>
    <m/>
    <m/>
    <x v="48"/>
    <x v="28"/>
    <m/>
    <x v="0"/>
    <m/>
    <m/>
    <m/>
    <n v="1918"/>
    <n v="0.21568627450899999"/>
    <s v="CHA"/>
    <n v="0"/>
    <m/>
    <m/>
    <m/>
    <m/>
    <m/>
  </r>
  <r>
    <s v="berarjo01"/>
    <s v="Johnny ( John ) Berardino"/>
    <n v="3"/>
    <n v="14"/>
    <m/>
    <m/>
    <s v="University of Southern California"/>
    <n v="1937"/>
    <n v="1"/>
    <n v="1"/>
    <x v="20"/>
    <x v="8"/>
    <m/>
    <x v="0"/>
    <m/>
    <m/>
    <m/>
    <n v="1950"/>
    <n v="0.4"/>
    <s v="CLE"/>
    <n v="36"/>
    <m/>
    <m/>
    <m/>
    <m/>
    <m/>
  </r>
  <r>
    <s v="berarjo01"/>
    <s v="Johnny ( John ) Berardino"/>
    <n v="3"/>
    <n v="14"/>
    <m/>
    <m/>
    <s v="University of Southern California"/>
    <n v="1937"/>
    <n v="1"/>
    <n v="1"/>
    <x v="20"/>
    <x v="22"/>
    <m/>
    <x v="0"/>
    <m/>
    <m/>
    <m/>
    <n v="1950"/>
    <n v="0.4"/>
    <s v="CLE"/>
    <n v="36"/>
    <m/>
    <m/>
    <m/>
    <m/>
    <m/>
  </r>
  <r>
    <s v="berbelo01"/>
    <s v="Lou ( Louis Joseph ) Berberet"/>
    <n v="4"/>
    <n v="7"/>
    <m/>
    <m/>
    <s v="Santa Clara University"/>
    <n v="1949"/>
    <n v="1"/>
    <n v="1"/>
    <x v="117"/>
    <x v="14"/>
    <m/>
    <x v="0"/>
    <m/>
    <m/>
    <m/>
    <n v="1954"/>
    <n v="0.4"/>
    <s v="NYA"/>
    <n v="31"/>
    <m/>
    <m/>
    <m/>
    <m/>
    <m/>
  </r>
  <r>
    <s v="berbelo01"/>
    <s v="Lou ( Louis Joseph ) Berberet"/>
    <n v="4"/>
    <n v="7"/>
    <m/>
    <m/>
    <s v="Santa Clara University"/>
    <n v="1949"/>
    <n v="1"/>
    <n v="1"/>
    <x v="117"/>
    <x v="14"/>
    <m/>
    <x v="0"/>
    <m/>
    <m/>
    <m/>
    <n v="1955"/>
    <n v="0.4"/>
    <s v="NYA"/>
    <n v="31"/>
    <m/>
    <m/>
    <m/>
    <m/>
    <m/>
  </r>
  <r>
    <s v="berblje01"/>
    <s v="Jeff ( Jeffrey James ) Berblinger"/>
    <n v="1"/>
    <n v="1"/>
    <m/>
    <m/>
    <s v="University of Kansas"/>
    <n v="1993"/>
    <n v="4"/>
    <n v="1"/>
    <x v="42"/>
    <x v="17"/>
    <m/>
    <x v="0"/>
    <m/>
    <m/>
    <m/>
    <n v="1997"/>
    <n v="0"/>
    <s v="SLN"/>
    <n v="0"/>
    <m/>
    <m/>
    <m/>
    <m/>
    <m/>
  </r>
  <r>
    <s v="bereja01"/>
    <s v="Jason ( Jason Phillip ) Bere"/>
    <n v="5"/>
    <n v="11"/>
    <m/>
    <m/>
    <s v="Middlesex Community College"/>
    <n v="1990"/>
    <n v="1"/>
    <n v="1"/>
    <x v="36"/>
    <x v="22"/>
    <n v="1994"/>
    <x v="1"/>
    <s v="CHA"/>
    <s v="Chicago White Sox"/>
    <s v=""/>
    <n v="1999"/>
    <n v="0.375"/>
    <s v="MIL"/>
    <n v="0"/>
    <m/>
    <m/>
    <m/>
    <m/>
    <m/>
  </r>
  <r>
    <s v="berenbr01"/>
    <s v="Bruce ( Bruce Michael ) Berenyi"/>
    <n v="2"/>
    <n v="7"/>
    <m/>
    <m/>
    <s v="Truman State University"/>
    <n v="1976"/>
    <n v="2"/>
    <n v="2"/>
    <x v="115"/>
    <x v="29"/>
    <m/>
    <x v="0"/>
    <m/>
    <m/>
    <m/>
    <n v="1985"/>
    <n v="0.25"/>
    <s v="NYN"/>
    <n v="0"/>
    <m/>
    <m/>
    <m/>
    <m/>
    <m/>
  </r>
  <r>
    <s v="berenju01"/>
    <s v="Juan ( Juan Bautista ) Berenguer"/>
    <n v="7"/>
    <n v="15"/>
    <m/>
    <m/>
    <m/>
    <m/>
    <m/>
    <m/>
    <x v="27"/>
    <x v="24"/>
    <m/>
    <x v="0"/>
    <m/>
    <m/>
    <m/>
    <n v="1979"/>
    <n v="0.14285714285699999"/>
    <s v="NYN"/>
    <n v="0"/>
    <m/>
    <m/>
    <m/>
    <m/>
    <m/>
  </r>
  <r>
    <s v="berenju01"/>
    <s v="Juan ( Juan Bautista ) Berenguer"/>
    <n v="7"/>
    <n v="15"/>
    <m/>
    <m/>
    <m/>
    <m/>
    <m/>
    <m/>
    <x v="27"/>
    <x v="0"/>
    <m/>
    <x v="0"/>
    <m/>
    <m/>
    <m/>
    <n v="1979"/>
    <n v="0.14285714285699999"/>
    <s v="NYN"/>
    <n v="0"/>
    <m/>
    <m/>
    <m/>
    <m/>
    <m/>
  </r>
  <r>
    <s v="berenju01"/>
    <s v="Juan ( Juan Bautista ) Berenguer"/>
    <n v="7"/>
    <n v="15"/>
    <m/>
    <m/>
    <m/>
    <m/>
    <m/>
    <m/>
    <x v="27"/>
    <x v="24"/>
    <m/>
    <x v="0"/>
    <m/>
    <m/>
    <m/>
    <n v="1986"/>
    <n v="0.14285714285699999"/>
    <s v="SFN"/>
    <n v="0"/>
    <m/>
    <m/>
    <m/>
    <m/>
    <m/>
  </r>
  <r>
    <s v="berenju01"/>
    <s v="Juan ( Juan Bautista ) Berenguer"/>
    <n v="7"/>
    <n v="15"/>
    <m/>
    <m/>
    <m/>
    <m/>
    <m/>
    <m/>
    <x v="27"/>
    <x v="0"/>
    <m/>
    <x v="0"/>
    <m/>
    <m/>
    <m/>
    <n v="1986"/>
    <n v="0.14285714285699999"/>
    <s v="SFN"/>
    <n v="0"/>
    <m/>
    <m/>
    <m/>
    <m/>
    <m/>
  </r>
  <r>
    <s v="beresja01"/>
    <s v="James ( James Richard ) Beresford"/>
    <n v="1"/>
    <n v="1"/>
    <m/>
    <m/>
    <m/>
    <m/>
    <m/>
    <m/>
    <x v="5"/>
    <x v="4"/>
    <m/>
    <x v="0"/>
    <m/>
    <m/>
    <m/>
    <n v="2016"/>
    <n v="0.22727272727200001"/>
    <s v="MIN"/>
    <n v="0"/>
    <m/>
    <m/>
    <m/>
    <m/>
    <m/>
  </r>
  <r>
    <s v="bergaau01"/>
    <s v="Augie ( August Samuel ) Bergamo"/>
    <n v="1"/>
    <n v="2"/>
    <m/>
    <m/>
    <m/>
    <m/>
    <m/>
    <m/>
    <x v="67"/>
    <x v="17"/>
    <m/>
    <x v="0"/>
    <m/>
    <m/>
    <m/>
    <n v="1945"/>
    <n v="0.31578947368400001"/>
    <s v="SLN"/>
    <n v="5"/>
    <m/>
    <m/>
    <m/>
    <m/>
    <m/>
  </r>
  <r>
    <s v="bergda01"/>
    <s v="Dave ( David Scott ) Berg"/>
    <n v="2"/>
    <n v="7"/>
    <m/>
    <m/>
    <s v="University of Miami"/>
    <n v="1993"/>
    <n v="4"/>
    <n v="2"/>
    <x v="16"/>
    <x v="36"/>
    <m/>
    <x v="0"/>
    <m/>
    <m/>
    <m/>
    <n v="1998"/>
    <n v="0.313186813186"/>
    <s v="FLO"/>
    <n v="21"/>
    <m/>
    <m/>
    <m/>
    <m/>
    <m/>
  </r>
  <r>
    <s v="bergebi01"/>
    <s v="Bill ( William Aloysius ) Bergen"/>
    <n v="2"/>
    <n v="11"/>
    <m/>
    <m/>
    <m/>
    <m/>
    <m/>
    <m/>
    <x v="26"/>
    <x v="48"/>
    <m/>
    <x v="0"/>
    <m/>
    <m/>
    <m/>
    <n v="1903"/>
    <n v="0.227053140096"/>
    <s v="CIN"/>
    <n v="2"/>
    <m/>
    <m/>
    <m/>
    <m/>
    <m/>
  </r>
  <r>
    <s v="bergebo01"/>
    <s v="Boze ( Louis William ) Berger"/>
    <n v="3"/>
    <n v="8"/>
    <m/>
    <m/>
    <s v="University of Maryland"/>
    <n v="1932"/>
    <n v="4"/>
    <n v="1"/>
    <x v="108"/>
    <x v="5"/>
    <m/>
    <x v="0"/>
    <m/>
    <m/>
    <m/>
    <n v="1939"/>
    <n v="0.3"/>
    <s v="BOS"/>
    <n v="13"/>
    <m/>
    <m/>
    <m/>
    <m/>
    <m/>
  </r>
  <r>
    <s v="bergebr01"/>
    <s v="Brandon ( Brandon Charles ) Berger"/>
    <n v="1"/>
    <n v="4"/>
    <m/>
    <m/>
    <s v="Eastern Kentucky University"/>
    <n v="1996"/>
    <n v="3"/>
    <n v="1"/>
    <x v="16"/>
    <x v="24"/>
    <m/>
    <x v="0"/>
    <m/>
    <m/>
    <m/>
    <n v="2001"/>
    <n v="0.3125"/>
    <s v="KCA"/>
    <n v="8"/>
    <m/>
    <m/>
    <m/>
    <m/>
    <m/>
  </r>
  <r>
    <s v="bergebr02"/>
    <s v="Brad ( Bradley Steven ) Bergesen"/>
    <n v="2"/>
    <n v="4"/>
    <m/>
    <m/>
    <m/>
    <m/>
    <m/>
    <m/>
    <x v="35"/>
    <x v="44"/>
    <m/>
    <x v="0"/>
    <m/>
    <m/>
    <m/>
    <n v="2010"/>
    <n v="0.33333333333300003"/>
    <s v="BAL"/>
    <n v="0"/>
    <m/>
    <m/>
    <m/>
    <m/>
    <m/>
  </r>
  <r>
    <s v="bergecl01"/>
    <s v="Clarence ( Clarence Edward ) Berger"/>
    <n v="1"/>
    <n v="1"/>
    <m/>
    <m/>
    <m/>
    <m/>
    <m/>
    <m/>
    <x v="88"/>
    <x v="8"/>
    <m/>
    <x v="0"/>
    <m/>
    <m/>
    <m/>
    <n v="1914"/>
    <n v="7.6923076923000003E-2"/>
    <s v="PIT"/>
    <n v="0"/>
    <m/>
    <m/>
    <m/>
    <m/>
    <m/>
  </r>
  <r>
    <s v="bergehe01"/>
    <s v="Heinie ( Charles Carl ) Berger"/>
    <n v="1"/>
    <n v="4"/>
    <m/>
    <m/>
    <m/>
    <m/>
    <m/>
    <m/>
    <x v="7"/>
    <x v="94"/>
    <m/>
    <x v="0"/>
    <m/>
    <m/>
    <m/>
    <n v="1907"/>
    <n v="0.178571428571"/>
    <s v="CLE"/>
    <n v="0"/>
    <m/>
    <m/>
    <m/>
    <m/>
    <m/>
  </r>
  <r>
    <s v="bergejo01"/>
    <s v="Joe ( Joseph August ) Berger"/>
    <n v="1"/>
    <n v="2"/>
    <m/>
    <m/>
    <m/>
    <m/>
    <m/>
    <m/>
    <x v="88"/>
    <x v="28"/>
    <m/>
    <x v="0"/>
    <m/>
    <m/>
    <m/>
    <n v="1913"/>
    <n v="0.21524663677100001"/>
    <s v="CHA"/>
    <n v="2"/>
    <m/>
    <m/>
    <m/>
    <m/>
    <m/>
  </r>
  <r>
    <s v="bergejo02"/>
    <s v="Johnny ( John Henne ) Berger"/>
    <n v="2"/>
    <n v="6"/>
    <m/>
    <m/>
    <m/>
    <m/>
    <m/>
    <m/>
    <x v="62"/>
    <x v="11"/>
    <m/>
    <x v="0"/>
    <m/>
    <m/>
    <m/>
    <n v="1922"/>
    <n v="1"/>
    <s v="PHA"/>
    <n v="0"/>
    <m/>
    <m/>
    <m/>
    <m/>
    <m/>
  </r>
  <r>
    <s v="bergema01"/>
    <s v="Marty ( Martin ) Bergen"/>
    <n v="1"/>
    <n v="4"/>
    <m/>
    <m/>
    <m/>
    <m/>
    <m/>
    <m/>
    <x v="130"/>
    <x v="70"/>
    <m/>
    <x v="0"/>
    <m/>
    <m/>
    <m/>
    <n v="1898"/>
    <n v="0.28026905829499998"/>
    <s v="BSN"/>
    <n v="10"/>
    <m/>
    <m/>
    <m/>
    <m/>
    <m/>
  </r>
  <r>
    <s v="bergepe01"/>
    <s v="Peter ( Peter Francis ) Bergeron"/>
    <n v="1"/>
    <n v="6"/>
    <m/>
    <m/>
    <m/>
    <m/>
    <m/>
    <m/>
    <x v="16"/>
    <x v="53"/>
    <m/>
    <x v="0"/>
    <m/>
    <m/>
    <m/>
    <n v="2000"/>
    <n v="0.245173745173"/>
    <s v="MON"/>
    <n v="8"/>
    <m/>
    <m/>
    <m/>
    <m/>
    <m/>
  </r>
  <r>
    <s v="bergetu01"/>
    <s v="Tun ( John Henry ) Berger"/>
    <n v="2"/>
    <n v="3"/>
    <m/>
    <m/>
    <m/>
    <m/>
    <m/>
    <m/>
    <x v="141"/>
    <x v="11"/>
    <m/>
    <x v="0"/>
    <m/>
    <m/>
    <m/>
    <n v="1890"/>
    <n v="0.26598465473100003"/>
    <s v="PIT"/>
    <n v="1"/>
    <m/>
    <m/>
    <m/>
    <m/>
    <m/>
  </r>
  <r>
    <s v="bergewa01"/>
    <s v="Wally ( Walter Anton ) Berger"/>
    <n v="4"/>
    <n v="11"/>
    <m/>
    <m/>
    <m/>
    <m/>
    <m/>
    <m/>
    <x v="133"/>
    <x v="13"/>
    <m/>
    <x v="0"/>
    <m/>
    <m/>
    <m/>
    <n v="1931"/>
    <n v="0.322528363047"/>
    <s v="BSN"/>
    <n v="242"/>
    <m/>
    <m/>
    <m/>
    <m/>
    <m/>
  </r>
  <r>
    <s v="bergewa01"/>
    <s v="Wally ( Walter Anton ) Berger"/>
    <n v="4"/>
    <n v="11"/>
    <m/>
    <m/>
    <m/>
    <m/>
    <m/>
    <m/>
    <x v="133"/>
    <x v="3"/>
    <m/>
    <x v="0"/>
    <m/>
    <m/>
    <m/>
    <n v="1931"/>
    <n v="0.322528363047"/>
    <s v="BSN"/>
    <n v="242"/>
    <m/>
    <m/>
    <m/>
    <m/>
    <m/>
  </r>
  <r>
    <s v="berghjo01"/>
    <s v="John ( John Baptist ) Bergh"/>
    <n v="2"/>
    <n v="5"/>
    <m/>
    <m/>
    <m/>
    <m/>
    <m/>
    <m/>
    <x v="77"/>
    <x v="89"/>
    <m/>
    <x v="0"/>
    <m/>
    <m/>
    <m/>
    <n v="1880"/>
    <n v="0.2"/>
    <s v="BSN"/>
    <n v="0"/>
    <m/>
    <m/>
    <m/>
    <m/>
    <m/>
  </r>
  <r>
    <s v="berghma01"/>
    <s v="Marty ( Martin Andrew ) Berghammer"/>
    <n v="3"/>
    <n v="5"/>
    <m/>
    <m/>
    <m/>
    <m/>
    <m/>
    <m/>
    <x v="52"/>
    <x v="86"/>
    <m/>
    <x v="0"/>
    <m/>
    <m/>
    <m/>
    <n v="1915"/>
    <n v="0.24307036247300001"/>
    <s v="PTF"/>
    <n v="1"/>
    <m/>
    <m/>
    <m/>
    <m/>
    <m/>
  </r>
  <r>
    <s v="bergju01"/>
    <s v="Justin ( Justin Christopher ) Berg"/>
    <n v="1"/>
    <n v="3"/>
    <n v="403000"/>
    <n v="403000"/>
    <m/>
    <m/>
    <m/>
    <m/>
    <x v="33"/>
    <x v="26"/>
    <m/>
    <x v="0"/>
    <m/>
    <m/>
    <m/>
    <n v="2011"/>
    <n v="0"/>
    <s v="CHN"/>
    <n v="0"/>
    <m/>
    <m/>
    <m/>
    <m/>
    <m/>
  </r>
  <r>
    <s v="bergmal01"/>
    <s v="Al ( Alfred Henry ) Bergman"/>
    <n v="1"/>
    <n v="1"/>
    <m/>
    <m/>
    <s v="University of Notre Dame"/>
    <n v="1915"/>
    <n v="2"/>
    <n v="1"/>
    <x v="125"/>
    <x v="22"/>
    <m/>
    <x v="0"/>
    <m/>
    <m/>
    <m/>
    <n v="1916"/>
    <n v="0.21428571428500001"/>
    <s v="CLE"/>
    <n v="0"/>
    <m/>
    <m/>
    <m/>
    <m/>
    <m/>
  </r>
  <r>
    <s v="bergmch01"/>
    <s v="Christian ( Christian Stanford ) Bergman"/>
    <n v="1"/>
    <n v="3"/>
    <n v="512500"/>
    <n v="512500"/>
    <m/>
    <m/>
    <m/>
    <m/>
    <x v="5"/>
    <x v="35"/>
    <m/>
    <x v="0"/>
    <m/>
    <m/>
    <m/>
    <n v="2016"/>
    <n v="0.33333333333300003"/>
    <s v="COL"/>
    <n v="0"/>
    <m/>
    <m/>
    <m/>
    <m/>
    <m/>
  </r>
  <r>
    <s v="bergmda01"/>
    <s v="Dave ( David Bruce ) Bergman"/>
    <n v="4"/>
    <n v="18"/>
    <m/>
    <m/>
    <s v="Illinois State University"/>
    <n v="1974"/>
    <n v="4"/>
    <n v="1"/>
    <x v="27"/>
    <x v="14"/>
    <m/>
    <x v="0"/>
    <m/>
    <m/>
    <m/>
    <n v="1979"/>
    <n v="0.4"/>
    <s v="HOU"/>
    <n v="54"/>
    <m/>
    <m/>
    <m/>
    <m/>
    <m/>
  </r>
  <r>
    <s v="bergmdu01"/>
    <s v="Dusty ( Dustin Michael ) Bergman"/>
    <n v="1"/>
    <n v="1"/>
    <m/>
    <m/>
    <s v="University of Hawaii at Manoa"/>
    <n v="1999"/>
    <n v="3"/>
    <n v="1"/>
    <x v="16"/>
    <x v="99"/>
    <m/>
    <x v="0"/>
    <m/>
    <m/>
    <m/>
    <m/>
    <m/>
    <m/>
    <m/>
    <m/>
    <m/>
    <m/>
    <m/>
    <m/>
  </r>
  <r>
    <s v="bergmja01"/>
    <s v="Jason ( Jason Chris ) Bergmann"/>
    <n v="1"/>
    <n v="6"/>
    <m/>
    <m/>
    <s v="Rutgers, the State University of New Jersey"/>
    <n v="2002"/>
    <n v="3"/>
    <n v="1"/>
    <x v="89"/>
    <x v="76"/>
    <m/>
    <x v="0"/>
    <m/>
    <m/>
    <m/>
    <n v="2005"/>
    <n v="0.33333333333300003"/>
    <s v="WAS"/>
    <n v="0"/>
    <m/>
    <m/>
    <m/>
    <m/>
    <m/>
  </r>
  <r>
    <s v="bergmo01"/>
    <s v="Moe ( Morris ) Berg"/>
    <n v="5"/>
    <n v="17"/>
    <m/>
    <m/>
    <s v="Princeton University"/>
    <n v="1923"/>
    <n v="3"/>
    <n v="1"/>
    <x v="108"/>
    <x v="5"/>
    <m/>
    <x v="0"/>
    <m/>
    <m/>
    <m/>
    <n v="1938"/>
    <n v="0.33333333333300003"/>
    <s v="BOS"/>
    <n v="6"/>
    <m/>
    <m/>
    <m/>
    <m/>
    <m/>
  </r>
  <r>
    <s v="bergmse01"/>
    <s v="Sean ( Sean Frederick ) Bergman"/>
    <n v="5"/>
    <n v="8"/>
    <m/>
    <m/>
    <s v="Southern Illinois University Carbondale"/>
    <n v="1991"/>
    <n v="3"/>
    <n v="1"/>
    <x v="76"/>
    <x v="4"/>
    <m/>
    <x v="0"/>
    <m/>
    <m/>
    <m/>
    <n v="2000"/>
    <n v="0.5"/>
    <s v="MIN"/>
    <n v="3"/>
    <m/>
    <m/>
    <m/>
    <m/>
    <m/>
  </r>
  <r>
    <s v="bergowi01"/>
    <s v="William ( William Jose ) Bergolla"/>
    <n v="1"/>
    <n v="1"/>
    <m/>
    <m/>
    <m/>
    <m/>
    <m/>
    <m/>
    <x v="21"/>
    <x v="3"/>
    <m/>
    <x v="0"/>
    <m/>
    <m/>
    <m/>
    <n v="2005"/>
    <n v="0.13157894736799999"/>
    <s v="CIN"/>
    <n v="0"/>
    <m/>
    <m/>
    <m/>
    <m/>
    <m/>
  </r>
  <r>
    <s v="berkefr01"/>
    <s v="Frank ( Frank Pierce ) Berkelbach"/>
    <n v="1"/>
    <n v="1"/>
    <m/>
    <m/>
    <m/>
    <m/>
    <m/>
    <m/>
    <x v="82"/>
    <x v="106"/>
    <m/>
    <x v="0"/>
    <m/>
    <m/>
    <m/>
    <n v="1884"/>
    <n v="0.24"/>
    <s v="CN2"/>
    <n v="0"/>
    <m/>
    <m/>
    <m/>
    <m/>
    <m/>
  </r>
  <r>
    <s v="berkeja01"/>
    <s v="Jason ( Jason Thomas ) Berken"/>
    <n v="2"/>
    <n v="4"/>
    <m/>
    <m/>
    <s v="Clemson University"/>
    <n v="2006"/>
    <n v="4"/>
    <n v="1"/>
    <x v="35"/>
    <x v="26"/>
    <m/>
    <x v="0"/>
    <m/>
    <m/>
    <m/>
    <n v="2009"/>
    <n v="0"/>
    <s v="BAL"/>
    <n v="0"/>
    <m/>
    <m/>
    <m/>
    <m/>
    <m/>
  </r>
  <r>
    <s v="berkeja01"/>
    <s v="Jason ( Jason Thomas ) Berken"/>
    <n v="2"/>
    <n v="4"/>
    <m/>
    <m/>
    <s v="Clemson University"/>
    <n v="2006"/>
    <n v="4"/>
    <n v="1"/>
    <x v="35"/>
    <x v="45"/>
    <m/>
    <x v="0"/>
    <m/>
    <m/>
    <m/>
    <n v="2009"/>
    <n v="0"/>
    <s v="BAL"/>
    <n v="0"/>
    <m/>
    <m/>
    <m/>
    <m/>
    <m/>
  </r>
  <r>
    <s v="berkeja01"/>
    <s v="Jason ( Jason Thomas ) Berken"/>
    <n v="2"/>
    <n v="4"/>
    <m/>
    <m/>
    <s v="Clemson University"/>
    <n v="2006"/>
    <n v="4"/>
    <n v="1"/>
    <x v="35"/>
    <x v="26"/>
    <m/>
    <x v="0"/>
    <m/>
    <m/>
    <m/>
    <n v="2012"/>
    <n v="0"/>
    <s v="CHN"/>
    <n v="0"/>
    <m/>
    <m/>
    <m/>
    <m/>
    <m/>
  </r>
  <r>
    <s v="berkeja01"/>
    <s v="Jason ( Jason Thomas ) Berken"/>
    <n v="2"/>
    <n v="4"/>
    <m/>
    <m/>
    <s v="Clemson University"/>
    <n v="2006"/>
    <n v="4"/>
    <n v="1"/>
    <x v="35"/>
    <x v="45"/>
    <m/>
    <x v="0"/>
    <m/>
    <m/>
    <m/>
    <n v="2012"/>
    <n v="0"/>
    <s v="CHN"/>
    <n v="0"/>
    <m/>
    <m/>
    <m/>
    <m/>
    <m/>
  </r>
  <r>
    <s v="berkena01"/>
    <s v="Nate ( Nathan ) Berkenstock"/>
    <n v="1"/>
    <n v="1"/>
    <m/>
    <m/>
    <m/>
    <m/>
    <m/>
    <m/>
    <x v="18"/>
    <x v="23"/>
    <m/>
    <x v="0"/>
    <m/>
    <m/>
    <m/>
    <n v="1871"/>
    <n v="0"/>
    <s v="PH1"/>
    <n v="0"/>
    <m/>
    <m/>
    <m/>
    <m/>
    <m/>
  </r>
  <r>
    <s v="berkmla01"/>
    <s v="Lance ( William Lance ) Berkman"/>
    <n v="4"/>
    <n v="15"/>
    <m/>
    <m/>
    <s v="Rice University"/>
    <n v="1997"/>
    <n v="3"/>
    <n v="1"/>
    <x v="53"/>
    <x v="46"/>
    <m/>
    <x v="0"/>
    <m/>
    <m/>
    <m/>
    <n v="2001"/>
    <n v="0.33102253032899998"/>
    <s v="HOU"/>
    <n v="366"/>
    <m/>
    <m/>
    <m/>
    <m/>
    <m/>
  </r>
  <r>
    <s v="berlyja01"/>
    <s v="Jack ( John Chambers ) Berly"/>
    <n v="3"/>
    <n v="10"/>
    <m/>
    <m/>
    <m/>
    <m/>
    <m/>
    <m/>
    <x v="91"/>
    <x v="13"/>
    <m/>
    <x v="0"/>
    <m/>
    <m/>
    <m/>
    <n v="1933"/>
    <n v="0.30769230769200001"/>
    <s v="PHI"/>
    <n v="0"/>
    <m/>
    <m/>
    <m/>
    <m/>
    <m/>
  </r>
  <r>
    <s v="bermabo01"/>
    <s v="Bob ( Robert Leon ) Berman"/>
    <n v="1"/>
    <n v="1"/>
    <m/>
    <m/>
    <m/>
    <m/>
    <m/>
    <m/>
    <x v="41"/>
    <x v="11"/>
    <m/>
    <x v="0"/>
    <m/>
    <m/>
    <m/>
    <m/>
    <m/>
    <m/>
    <m/>
    <m/>
    <m/>
    <m/>
    <m/>
    <m/>
  </r>
  <r>
    <s v="bernacu01"/>
    <s v="Curt ( Curtis Henry ) Bernard"/>
    <n v="1"/>
    <n v="2"/>
    <m/>
    <m/>
    <m/>
    <m/>
    <m/>
    <m/>
    <x v="136"/>
    <x v="25"/>
    <m/>
    <x v="0"/>
    <m/>
    <m/>
    <m/>
    <n v="1900"/>
    <n v="0.25352112675999999"/>
    <s v="NY1"/>
    <n v="0"/>
    <m/>
    <m/>
    <m/>
    <m/>
    <m/>
  </r>
  <r>
    <s v="bernadw01"/>
    <s v="Dwight ( Dwight Vern ) Bernard"/>
    <n v="2"/>
    <n v="5"/>
    <m/>
    <m/>
    <s v="Belmont University"/>
    <n v="1974"/>
    <n v="4"/>
    <n v="1"/>
    <x v="56"/>
    <x v="1"/>
    <m/>
    <x v="0"/>
    <m/>
    <m/>
    <m/>
    <n v="1978"/>
    <n v="0.2"/>
    <s v="NYN"/>
    <n v="0"/>
    <m/>
    <m/>
    <m/>
    <m/>
    <m/>
  </r>
  <r>
    <s v="bernajo01"/>
    <s v="Joe ( Joseph Carl ) Bernard"/>
    <n v="1"/>
    <n v="1"/>
    <m/>
    <m/>
    <m/>
    <m/>
    <m/>
    <m/>
    <x v="110"/>
    <x v="17"/>
    <m/>
    <x v="0"/>
    <m/>
    <m/>
    <m/>
    <m/>
    <m/>
    <m/>
    <m/>
    <m/>
    <m/>
    <m/>
    <m/>
    <m/>
  </r>
  <r>
    <s v="bernaro01"/>
    <s v="Roger ( Rogearvin Argelo ) Bernadina"/>
    <n v="4"/>
    <n v="7"/>
    <m/>
    <m/>
    <m/>
    <m/>
    <m/>
    <m/>
    <x v="31"/>
    <x v="2"/>
    <m/>
    <x v="0"/>
    <m/>
    <m/>
    <m/>
    <n v="2012"/>
    <n v="0.29074889867800002"/>
    <s v="WAS"/>
    <n v="28"/>
    <m/>
    <m/>
    <m/>
    <m/>
    <m/>
  </r>
  <r>
    <s v="bernaro01"/>
    <s v="Roger ( Rogearvin Argelo ) Bernadina"/>
    <n v="4"/>
    <n v="7"/>
    <m/>
    <m/>
    <m/>
    <m/>
    <m/>
    <m/>
    <x v="31"/>
    <x v="3"/>
    <m/>
    <x v="0"/>
    <m/>
    <m/>
    <m/>
    <n v="2012"/>
    <n v="0.29074889867800002"/>
    <s v="WAS"/>
    <n v="28"/>
    <m/>
    <m/>
    <m/>
    <m/>
    <m/>
  </r>
  <r>
    <s v="bernato01"/>
    <s v="Tony ( Antonio ) Bernazard"/>
    <n v="6"/>
    <n v="13"/>
    <m/>
    <m/>
    <m/>
    <m/>
    <m/>
    <m/>
    <x v="83"/>
    <x v="14"/>
    <m/>
    <x v="0"/>
    <m/>
    <m/>
    <m/>
    <n v="1986"/>
    <n v="0.300711743772"/>
    <s v="CLE"/>
    <n v="75"/>
    <m/>
    <m/>
    <m/>
    <m/>
    <m/>
  </r>
  <r>
    <s v="bernavi01"/>
    <s v="Victor ( Victor Hugo ) Bernal"/>
    <n v="1"/>
    <n v="1"/>
    <m/>
    <m/>
    <s v="California Polytechnic State University, Pomona"/>
    <n v="1975"/>
    <n v="3"/>
    <n v="1"/>
    <x v="51"/>
    <x v="40"/>
    <m/>
    <x v="0"/>
    <m/>
    <m/>
    <m/>
    <n v="1977"/>
    <n v="0"/>
    <s v="SDN"/>
    <n v="0"/>
    <m/>
    <m/>
    <m/>
    <m/>
    <m/>
  </r>
  <r>
    <s v="bernead01"/>
    <s v="Adam ( Adam Gino ) Bernero"/>
    <n v="5"/>
    <n v="7"/>
    <m/>
    <m/>
    <s v="Armstrong Atlantic State University"/>
    <n v="1999"/>
    <n v="3"/>
    <n v="3"/>
    <x v="4"/>
    <x v="13"/>
    <m/>
    <x v="0"/>
    <m/>
    <m/>
    <m/>
    <n v="2005"/>
    <n v="1"/>
    <s v="ATL"/>
    <n v="0"/>
    <m/>
    <m/>
    <m/>
    <m/>
    <m/>
  </r>
  <r>
    <s v="bernead01"/>
    <s v="Adam ( Adam Gino ) Bernero"/>
    <n v="5"/>
    <n v="7"/>
    <m/>
    <m/>
    <s v="Armstrong Atlantic State University"/>
    <n v="1999"/>
    <n v="3"/>
    <n v="3"/>
    <x v="4"/>
    <x v="24"/>
    <m/>
    <x v="0"/>
    <m/>
    <m/>
    <m/>
    <n v="2005"/>
    <n v="1"/>
    <s v="ATL"/>
    <n v="0"/>
    <m/>
    <m/>
    <m/>
    <m/>
    <m/>
  </r>
  <r>
    <s v="bernhbi01"/>
    <s v="Bill ( William Henry ) Bernhard"/>
    <n v="3"/>
    <n v="9"/>
    <m/>
    <m/>
    <m/>
    <m/>
    <m/>
    <m/>
    <x v="119"/>
    <x v="94"/>
    <m/>
    <x v="0"/>
    <m/>
    <m/>
    <m/>
    <n v="1899"/>
    <n v="0.24074074073999999"/>
    <s v="PHI"/>
    <n v="0"/>
    <m/>
    <m/>
    <m/>
    <m/>
    <m/>
  </r>
  <r>
    <s v="bernhju01"/>
    <s v="Juan ( Juan Ramon ) Bernhardt"/>
    <n v="2"/>
    <n v="4"/>
    <m/>
    <m/>
    <m/>
    <m/>
    <m/>
    <m/>
    <x v="109"/>
    <x v="38"/>
    <m/>
    <x v="0"/>
    <m/>
    <m/>
    <m/>
    <n v="1979"/>
    <n v="1"/>
    <s v="SEA"/>
    <n v="9"/>
    <m/>
    <m/>
    <m/>
    <m/>
    <m/>
  </r>
  <r>
    <s v="bernhwa01"/>
    <s v="Walter ( Walter Jacob ) Bernhardt"/>
    <n v="1"/>
    <n v="1"/>
    <m/>
    <m/>
    <s v="University of Pennsylvania"/>
    <n v="1918"/>
    <n v="2"/>
    <n v="1"/>
    <x v="41"/>
    <x v="34"/>
    <m/>
    <x v="0"/>
    <m/>
    <m/>
    <m/>
    <m/>
    <m/>
    <m/>
    <m/>
    <m/>
    <m/>
    <m/>
    <m/>
    <m/>
  </r>
  <r>
    <s v="bernica01"/>
    <s v="Carlos ( Carlos ) Bernier"/>
    <n v="1"/>
    <n v="1"/>
    <m/>
    <m/>
    <m/>
    <m/>
    <m/>
    <m/>
    <x v="64"/>
    <x v="8"/>
    <m/>
    <x v="0"/>
    <m/>
    <m/>
    <m/>
    <n v="1953"/>
    <n v="0.21290322580599999"/>
    <s v="PIT"/>
    <n v="3"/>
    <m/>
    <m/>
    <m/>
    <m/>
    <m/>
  </r>
  <r>
    <s v="bernido01"/>
    <s v="Doug ( Douglas Howell ) Bernier"/>
    <n v="2"/>
    <n v="8"/>
    <m/>
    <m/>
    <s v="Oral Roberts University"/>
    <n v="2002"/>
    <n v="4"/>
    <n v="2"/>
    <x v="0"/>
    <x v="4"/>
    <m/>
    <x v="0"/>
    <m/>
    <m/>
    <m/>
    <n v="2014"/>
    <n v="0.28571428571399998"/>
    <s v="MIN"/>
    <n v="0"/>
    <m/>
    <m/>
    <m/>
    <m/>
    <m/>
  </r>
  <r>
    <s v="berojo01"/>
    <s v="Johnny ( John George ) Bero"/>
    <n v="2"/>
    <n v="4"/>
    <m/>
    <m/>
    <s v="Western Michigan University"/>
    <n v="1943"/>
    <n v="1"/>
    <n v="1"/>
    <x v="137"/>
    <x v="32"/>
    <m/>
    <x v="0"/>
    <m/>
    <m/>
    <m/>
    <n v="1951"/>
    <n v="0.21249999999999999"/>
    <s v="SLA"/>
    <n v="5"/>
    <m/>
    <m/>
    <m/>
    <m/>
    <m/>
  </r>
  <r>
    <s v="berrada01"/>
    <s v="Dale ( Dale Anthony ) Berra"/>
    <n v="3"/>
    <n v="11"/>
    <m/>
    <m/>
    <m/>
    <m/>
    <m/>
    <m/>
    <x v="128"/>
    <x v="21"/>
    <m/>
    <x v="0"/>
    <m/>
    <m/>
    <m/>
    <n v="1982"/>
    <n v="0.26275992438500001"/>
    <s v="PIT"/>
    <n v="49"/>
    <m/>
    <m/>
    <m/>
    <m/>
    <m/>
  </r>
  <r>
    <s v="berrade01"/>
    <s v="Dennis ( Dennis Martin ) Berran"/>
    <n v="1"/>
    <n v="1"/>
    <m/>
    <m/>
    <m/>
    <m/>
    <m/>
    <m/>
    <x v="81"/>
    <x v="28"/>
    <m/>
    <x v="0"/>
    <m/>
    <m/>
    <m/>
    <n v="1912"/>
    <n v="0.25"/>
    <s v="CHA"/>
    <n v="0"/>
    <m/>
    <m/>
    <m/>
    <m/>
    <m/>
  </r>
  <r>
    <s v="berrayo01"/>
    <s v="Yogi ( Lawrence Peter ) Berra"/>
    <n v="2"/>
    <n v="20"/>
    <m/>
    <m/>
    <m/>
    <m/>
    <m/>
    <m/>
    <x v="142"/>
    <x v="29"/>
    <m/>
    <x v="0"/>
    <m/>
    <m/>
    <m/>
    <n v="1946"/>
    <n v="0.36363636363599999"/>
    <s v="NYA"/>
    <n v="358"/>
    <m/>
    <m/>
    <m/>
    <m/>
    <m/>
  </r>
  <r>
    <s v="berrera01"/>
    <s v="Ray ( Raymond Frederick ) Berres"/>
    <n v="4"/>
    <n v="12"/>
    <m/>
    <m/>
    <m/>
    <m/>
    <m/>
    <m/>
    <x v="67"/>
    <x v="25"/>
    <m/>
    <x v="0"/>
    <m/>
    <m/>
    <m/>
    <n v="1944"/>
    <n v="0.47058823529400001"/>
    <s v="NY1"/>
    <n v="3"/>
    <m/>
    <m/>
    <m/>
    <m/>
    <m/>
  </r>
  <r>
    <s v="berrijo01"/>
    <s v="Jose ( Jose Orlando ) Berrios"/>
    <n v="1"/>
    <n v="1"/>
    <m/>
    <m/>
    <m/>
    <m/>
    <m/>
    <m/>
    <x v="5"/>
    <x v="4"/>
    <m/>
    <x v="0"/>
    <m/>
    <m/>
    <m/>
    <n v="2016"/>
    <n v="1"/>
    <s v="MIN"/>
    <n v="0"/>
    <m/>
    <m/>
    <m/>
    <m/>
    <m/>
  </r>
  <r>
    <s v="berroan01"/>
    <s v="Angel ( Angel Maria ) Berroa"/>
    <n v="4"/>
    <n v="9"/>
    <m/>
    <m/>
    <m/>
    <m/>
    <m/>
    <m/>
    <x v="34"/>
    <x v="29"/>
    <m/>
    <x v="0"/>
    <m/>
    <m/>
    <m/>
    <n v="2001"/>
    <n v="0.30188679245200001"/>
    <s v="KCA"/>
    <n v="46"/>
    <m/>
    <m/>
    <m/>
    <m/>
    <m/>
  </r>
  <r>
    <s v="berroan01"/>
    <s v="Angel ( Angel Maria ) Berroa"/>
    <n v="4"/>
    <n v="9"/>
    <m/>
    <m/>
    <m/>
    <m/>
    <m/>
    <m/>
    <x v="34"/>
    <x v="34"/>
    <m/>
    <x v="0"/>
    <m/>
    <m/>
    <m/>
    <n v="2001"/>
    <n v="0.30188679245200001"/>
    <s v="KCA"/>
    <n v="46"/>
    <m/>
    <m/>
    <m/>
    <m/>
    <m/>
  </r>
  <r>
    <s v="berroge01"/>
    <s v="Geronimo ( Geronimo Emiliano Letta ) Berroa"/>
    <n v="9"/>
    <n v="12"/>
    <m/>
    <m/>
    <m/>
    <m/>
    <m/>
    <m/>
    <x v="76"/>
    <x v="2"/>
    <m/>
    <x v="0"/>
    <m/>
    <m/>
    <m/>
    <n v="1997"/>
    <n v="0.31034482758600002"/>
    <s v="OAK"/>
    <n v="101"/>
    <m/>
    <m/>
    <m/>
    <m/>
    <m/>
  </r>
  <r>
    <s v="berrych01"/>
    <s v="Charlie ( Charles Joseph ) Berry"/>
    <n v="3"/>
    <n v="1"/>
    <m/>
    <m/>
    <m/>
    <m/>
    <m/>
    <m/>
    <x v="82"/>
    <x v="54"/>
    <m/>
    <x v="0"/>
    <m/>
    <m/>
    <m/>
    <n v="1884"/>
    <n v="0.24576271186400001"/>
    <s v="KCU"/>
    <n v="1"/>
    <m/>
    <m/>
    <m/>
    <m/>
    <m/>
  </r>
  <r>
    <s v="berrych01"/>
    <s v="Charlie ( Charles Joseph ) Berry"/>
    <n v="3"/>
    <n v="1"/>
    <m/>
    <m/>
    <m/>
    <m/>
    <m/>
    <m/>
    <x v="82"/>
    <x v="81"/>
    <m/>
    <x v="0"/>
    <m/>
    <m/>
    <m/>
    <n v="1884"/>
    <n v="0.24576271186400001"/>
    <s v="KCU"/>
    <n v="1"/>
    <m/>
    <m/>
    <m/>
    <m/>
    <m/>
  </r>
  <r>
    <s v="berrych01"/>
    <s v="Charlie ( Charles Joseph ) Berry"/>
    <n v="3"/>
    <n v="1"/>
    <m/>
    <m/>
    <m/>
    <m/>
    <m/>
    <m/>
    <x v="82"/>
    <x v="107"/>
    <m/>
    <x v="0"/>
    <m/>
    <m/>
    <m/>
    <n v="1884"/>
    <n v="0.24576271186400001"/>
    <s v="KCU"/>
    <n v="1"/>
    <m/>
    <m/>
    <m/>
    <m/>
    <m/>
  </r>
  <r>
    <s v="berrych02"/>
    <s v="Charlie ( Charles Francis ) Berry"/>
    <n v="3"/>
    <n v="14"/>
    <m/>
    <m/>
    <s v="Lafayette College"/>
    <n v="1925"/>
    <n v="4"/>
    <n v="1"/>
    <x v="98"/>
    <x v="23"/>
    <m/>
    <x v="0"/>
    <m/>
    <m/>
    <m/>
    <n v="1932"/>
    <n v="0.30530973451299998"/>
    <s v="CHA"/>
    <n v="23"/>
    <m/>
    <m/>
    <m/>
    <m/>
    <m/>
  </r>
  <r>
    <s v="berrycl01"/>
    <s v="Claude ( Claude Elzy ) Berry"/>
    <n v="3"/>
    <n v="12"/>
    <m/>
    <m/>
    <m/>
    <m/>
    <m/>
    <m/>
    <x v="52"/>
    <x v="86"/>
    <m/>
    <x v="0"/>
    <m/>
    <m/>
    <m/>
    <n v="1914"/>
    <n v="0.238442822384"/>
    <s v="PTF"/>
    <n v="3"/>
    <m/>
    <m/>
    <m/>
    <m/>
    <m/>
  </r>
  <r>
    <s v="berryda01"/>
    <s v="Damon ( Damon Scott ) Berryhill"/>
    <n v="5"/>
    <n v="11"/>
    <m/>
    <m/>
    <s v="Orange Coast College"/>
    <n v="1984"/>
    <n v="2"/>
    <n v="1"/>
    <x v="42"/>
    <x v="30"/>
    <m/>
    <x v="0"/>
    <m/>
    <m/>
    <m/>
    <n v="1994"/>
    <n v="0.26274509803899998"/>
    <s v="BOS"/>
    <n v="47"/>
    <m/>
    <m/>
    <m/>
    <m/>
    <m/>
  </r>
  <r>
    <s v="berryjo01"/>
    <s v="Joe ( Joseph Howard ) Berry"/>
    <n v="1"/>
    <n v="1"/>
    <m/>
    <m/>
    <m/>
    <m/>
    <m/>
    <m/>
    <x v="58"/>
    <x v="13"/>
    <m/>
    <x v="0"/>
    <m/>
    <m/>
    <m/>
    <n v="1902"/>
    <n v="0.25"/>
    <s v="PHI"/>
    <n v="0"/>
    <m/>
    <m/>
    <m/>
    <m/>
    <m/>
  </r>
  <r>
    <s v="berryjo02"/>
    <s v="Joe ( Joseph Howard ) Berry"/>
    <n v="1"/>
    <n v="2"/>
    <m/>
    <m/>
    <s v="University of Pennsylvania"/>
    <n v="1917"/>
    <n v="3"/>
    <n v="1"/>
    <x v="40"/>
    <x v="25"/>
    <m/>
    <x v="0"/>
    <m/>
    <m/>
    <m/>
    <n v="1921"/>
    <n v="0.33333333333300003"/>
    <s v="NY1"/>
    <n v="0"/>
    <m/>
    <m/>
    <m/>
    <m/>
    <m/>
  </r>
  <r>
    <s v="berryjo03"/>
    <s v="Joe ( Jonas Arthur ) Berry"/>
    <n v="3"/>
    <n v="5"/>
    <m/>
    <m/>
    <m/>
    <m/>
    <m/>
    <m/>
    <x v="46"/>
    <x v="23"/>
    <m/>
    <x v="0"/>
    <m/>
    <m/>
    <m/>
    <n v="1946"/>
    <n v="0.33333333333300003"/>
    <s v="PHA"/>
    <n v="0"/>
    <m/>
    <m/>
    <m/>
    <m/>
    <m/>
  </r>
  <r>
    <s v="berryjo03"/>
    <s v="Joe ( Jonas Arthur ) Berry"/>
    <n v="3"/>
    <n v="5"/>
    <m/>
    <m/>
    <m/>
    <m/>
    <m/>
    <m/>
    <x v="46"/>
    <x v="22"/>
    <m/>
    <x v="0"/>
    <m/>
    <m/>
    <m/>
    <n v="1946"/>
    <n v="0.33333333333300003"/>
    <s v="PHA"/>
    <n v="0"/>
    <m/>
    <m/>
    <m/>
    <m/>
    <m/>
  </r>
  <r>
    <s v="berryke01"/>
    <s v="Ken ( Allen Kent ) Berry"/>
    <n v="4"/>
    <n v="14"/>
    <m/>
    <m/>
    <m/>
    <m/>
    <m/>
    <m/>
    <x v="39"/>
    <x v="22"/>
    <n v="1967"/>
    <x v="1"/>
    <s v="CHA"/>
    <s v="Chicago White Sox"/>
    <s v=""/>
    <n v="1964"/>
    <n v="0.375"/>
    <s v="CHA"/>
    <n v="58"/>
    <m/>
    <m/>
    <m/>
    <m/>
    <m/>
  </r>
  <r>
    <s v="berryne01"/>
    <s v="Neil ( Cornelius John ) Berry"/>
    <n v="4"/>
    <n v="7"/>
    <m/>
    <m/>
    <m/>
    <m/>
    <m/>
    <m/>
    <x v="104"/>
    <x v="45"/>
    <m/>
    <x v="0"/>
    <m/>
    <m/>
    <m/>
    <n v="1953"/>
    <n v="0.28282828282799999"/>
    <s v="SLA"/>
    <n v="0"/>
    <m/>
    <m/>
    <m/>
    <m/>
    <m/>
  </r>
  <r>
    <s v="berryqu01"/>
    <s v="Quintin ( Quintin Lonell ) Berry"/>
    <n v="4"/>
    <n v="4"/>
    <m/>
    <m/>
    <s v="San Diego State University"/>
    <n v="2006"/>
    <n v="2"/>
    <n v="1"/>
    <x v="0"/>
    <x v="26"/>
    <m/>
    <x v="0"/>
    <m/>
    <m/>
    <m/>
    <n v="2013"/>
    <n v="0.625"/>
    <s v="BOS"/>
    <n v="3"/>
    <m/>
    <m/>
    <m/>
    <m/>
    <m/>
  </r>
  <r>
    <s v="berryse01"/>
    <s v="Sean ( Sean Robert ) Berry"/>
    <n v="5"/>
    <n v="11"/>
    <m/>
    <m/>
    <s v="University of California, Los Angeles"/>
    <n v="1985"/>
    <n v="1"/>
    <n v="1"/>
    <x v="76"/>
    <x v="1"/>
    <m/>
    <x v="0"/>
    <m/>
    <m/>
    <m/>
    <n v="1992"/>
    <n v="0.33333333333300003"/>
    <s v="MON"/>
    <n v="81"/>
    <m/>
    <m/>
    <m/>
    <m/>
    <m/>
  </r>
  <r>
    <s v="berryse01"/>
    <s v="Sean ( Sean Robert ) Berry"/>
    <n v="5"/>
    <n v="11"/>
    <m/>
    <m/>
    <s v="University of California, Los Angeles"/>
    <n v="1985"/>
    <n v="1"/>
    <n v="1"/>
    <x v="76"/>
    <x v="5"/>
    <m/>
    <x v="0"/>
    <m/>
    <m/>
    <m/>
    <n v="1992"/>
    <n v="0.33333333333300003"/>
    <s v="MON"/>
    <n v="81"/>
    <m/>
    <m/>
    <m/>
    <m/>
    <m/>
  </r>
  <r>
    <s v="berryto01"/>
    <s v="Tom ( Thomas Haney ) Berry"/>
    <n v="1"/>
    <n v="1"/>
    <m/>
    <m/>
    <m/>
    <m/>
    <m/>
    <m/>
    <x v="18"/>
    <x v="23"/>
    <m/>
    <x v="0"/>
    <m/>
    <m/>
    <m/>
    <n v="1871"/>
    <n v="0.25"/>
    <s v="PH1"/>
    <n v="0"/>
    <m/>
    <m/>
    <m/>
    <m/>
    <m/>
  </r>
  <r>
    <s v="bertafr01"/>
    <s v="Frank ( Frank Louis ) Bertaina"/>
    <n v="3"/>
    <n v="7"/>
    <m/>
    <m/>
    <m/>
    <m/>
    <m/>
    <m/>
    <x v="44"/>
    <x v="17"/>
    <m/>
    <x v="0"/>
    <m/>
    <m/>
    <m/>
    <n v="1969"/>
    <n v="1"/>
    <s v="BAL"/>
    <n v="1"/>
    <m/>
    <m/>
    <m/>
    <m/>
    <m/>
  </r>
  <r>
    <s v="bertedi01"/>
    <s v="Dick ( Richard George ) Bertell"/>
    <n v="2"/>
    <n v="8"/>
    <m/>
    <m/>
    <s v="Iowa State University"/>
    <n v="1957"/>
    <n v="3"/>
    <n v="1"/>
    <x v="97"/>
    <x v="26"/>
    <m/>
    <x v="0"/>
    <m/>
    <m/>
    <m/>
    <n v="1962"/>
    <n v="0.30232558139499999"/>
    <s v="CHN"/>
    <n v="10"/>
    <m/>
    <m/>
    <m/>
    <m/>
    <m/>
  </r>
  <r>
    <s v="berteha01"/>
    <s v="Harry ( Harry Thomas ) Berte"/>
    <n v="1"/>
    <n v="1"/>
    <m/>
    <m/>
    <m/>
    <m/>
    <m/>
    <m/>
    <x v="68"/>
    <x v="17"/>
    <m/>
    <x v="0"/>
    <m/>
    <m/>
    <m/>
    <n v="1903"/>
    <n v="0.33333333333300003"/>
    <s v="SLN"/>
    <n v="0"/>
    <m/>
    <m/>
    <m/>
    <m/>
    <m/>
  </r>
  <r>
    <s v="berthha01"/>
    <s v="Harry ( Henry Washburn ) Berthrong"/>
    <n v="1"/>
    <n v="1"/>
    <m/>
    <m/>
    <m/>
    <m/>
    <m/>
    <m/>
    <x v="18"/>
    <x v="108"/>
    <m/>
    <x v="0"/>
    <m/>
    <m/>
    <m/>
    <n v="1871"/>
    <n v="0.232876712328"/>
    <s v="WS3"/>
    <n v="0"/>
    <m/>
    <m/>
    <m/>
    <m/>
    <m/>
  </r>
  <r>
    <s v="bertomi01"/>
    <s v="Mike ( Michael David ) Bertotti"/>
    <n v="1"/>
    <n v="3"/>
    <m/>
    <m/>
    <s v="Iona College"/>
    <n v="1991"/>
    <n v="3"/>
    <n v="1"/>
    <x v="42"/>
    <x v="28"/>
    <m/>
    <x v="0"/>
    <m/>
    <m/>
    <m/>
    <m/>
    <m/>
    <m/>
    <m/>
    <m/>
    <m/>
    <m/>
    <m/>
    <m/>
  </r>
  <r>
    <s v="bertore01"/>
    <s v="Reno ( Pierino Peter ) Bertoia"/>
    <n v="4"/>
    <n v="10"/>
    <m/>
    <m/>
    <m/>
    <m/>
    <m/>
    <m/>
    <x v="114"/>
    <x v="14"/>
    <m/>
    <x v="0"/>
    <m/>
    <m/>
    <m/>
    <n v="1957"/>
    <n v="0.27457627118599998"/>
    <s v="DET"/>
    <n v="27"/>
    <m/>
    <m/>
    <m/>
    <m/>
    <m/>
  </r>
  <r>
    <s v="bertrle01"/>
    <s v="Lefty ( Roman Mathias ) Bertrand"/>
    <n v="1"/>
    <n v="1"/>
    <m/>
    <m/>
    <m/>
    <m/>
    <m/>
    <m/>
    <x v="112"/>
    <x v="13"/>
    <m/>
    <x v="0"/>
    <m/>
    <m/>
    <m/>
    <m/>
    <m/>
    <m/>
    <m/>
    <m/>
    <m/>
    <m/>
    <m/>
    <m/>
  </r>
  <r>
    <s v="beruman01"/>
    <s v="Andres ( Andres ) Berumen"/>
    <n v="1"/>
    <n v="2"/>
    <n v="109000"/>
    <n v="109000"/>
    <m/>
    <m/>
    <m/>
    <m/>
    <x v="15"/>
    <x v="40"/>
    <m/>
    <x v="0"/>
    <m/>
    <m/>
    <m/>
    <n v="1995"/>
    <n v="0"/>
    <s v="SDN"/>
    <n v="0"/>
    <m/>
    <m/>
    <m/>
    <m/>
    <m/>
  </r>
  <r>
    <s v="besanfr01"/>
    <s v="Fred ( Frederick Cyril ) Besana"/>
    <n v="1"/>
    <n v="1"/>
    <m/>
    <m/>
    <s v="Sierra College"/>
    <n v="1949"/>
    <n v="1"/>
    <n v="1"/>
    <x v="28"/>
    <x v="45"/>
    <m/>
    <x v="0"/>
    <m/>
    <m/>
    <m/>
    <n v="1956"/>
    <n v="0"/>
    <s v="BAL"/>
    <n v="0"/>
    <m/>
    <m/>
    <m/>
    <m/>
    <m/>
  </r>
  <r>
    <s v="beschbo01"/>
    <s v="Bob ( Robert Henry ) Bescher"/>
    <n v="4"/>
    <n v="11"/>
    <m/>
    <m/>
    <s v="Wittenberg University"/>
    <n v="1905"/>
    <n v="2"/>
    <n v="1"/>
    <x v="41"/>
    <x v="22"/>
    <m/>
    <x v="0"/>
    <m/>
    <m/>
    <m/>
    <n v="1918"/>
    <n v="0.33333333333300003"/>
    <s v="CLE"/>
    <n v="28"/>
    <m/>
    <m/>
    <m/>
    <m/>
    <m/>
  </r>
  <r>
    <s v="bessedo01"/>
    <s v="Don ( Fred Donald ) Bessent"/>
    <n v="2"/>
    <n v="4"/>
    <m/>
    <m/>
    <m/>
    <m/>
    <m/>
    <m/>
    <x v="86"/>
    <x v="2"/>
    <m/>
    <x v="0"/>
    <m/>
    <m/>
    <m/>
    <n v="1957"/>
    <n v="0.25"/>
    <s v="BRO"/>
    <n v="0"/>
    <m/>
    <m/>
    <m/>
    <m/>
    <m/>
  </r>
  <r>
    <s v="bessehe01"/>
    <s v="Herman ( Herman A. ) Besse"/>
    <n v="1"/>
    <n v="7"/>
    <m/>
    <m/>
    <m/>
    <m/>
    <m/>
    <m/>
    <x v="46"/>
    <x v="23"/>
    <m/>
    <x v="0"/>
    <m/>
    <m/>
    <m/>
    <n v="1940"/>
    <n v="0.26315789473599999"/>
    <s v="PHA"/>
    <n v="0"/>
    <m/>
    <m/>
    <m/>
    <m/>
    <m/>
  </r>
  <r>
    <s v="besti01"/>
    <s v="William ( William ) Bestick"/>
    <n v="1"/>
    <n v="1"/>
    <m/>
    <m/>
    <m/>
    <m/>
    <m/>
    <m/>
    <x v="99"/>
    <x v="59"/>
    <m/>
    <x v="0"/>
    <m/>
    <m/>
    <m/>
    <n v="1872"/>
    <n v="0.28571428571399998"/>
    <s v="BR1"/>
    <n v="0"/>
    <m/>
    <m/>
    <m/>
    <m/>
    <m/>
  </r>
  <r>
    <s v="bestka01"/>
    <s v="Karl ( Karl Jon ) Best"/>
    <n v="2"/>
    <n v="6"/>
    <m/>
    <m/>
    <m/>
    <m/>
    <m/>
    <m/>
    <x v="85"/>
    <x v="4"/>
    <m/>
    <x v="0"/>
    <m/>
    <m/>
    <m/>
    <m/>
    <m/>
    <m/>
    <m/>
    <m/>
    <m/>
    <m/>
    <m/>
    <m/>
  </r>
  <r>
    <s v="beswiji01"/>
    <s v="Jim ( James William ) Beswick"/>
    <n v="1"/>
    <n v="1"/>
    <m/>
    <m/>
    <m/>
    <m/>
    <m/>
    <m/>
    <x v="60"/>
    <x v="40"/>
    <m/>
    <x v="0"/>
    <m/>
    <m/>
    <m/>
    <n v="1978"/>
    <n v="0.05"/>
    <s v="SDN"/>
    <n v="0"/>
    <m/>
    <m/>
    <m/>
    <m/>
    <m/>
  </r>
  <r>
    <s v="betande01"/>
    <s v="Dellin ( Dellin ) Betances"/>
    <n v="1"/>
    <n v="6"/>
    <m/>
    <m/>
    <m/>
    <m/>
    <m/>
    <m/>
    <x v="5"/>
    <x v="34"/>
    <m/>
    <x v="0"/>
    <m/>
    <m/>
    <m/>
    <m/>
    <m/>
    <m/>
    <m/>
    <m/>
    <m/>
    <m/>
    <m/>
    <m/>
  </r>
  <r>
    <s v="betanra01"/>
    <s v="Rafael ( Rafael Jose ) Betancourt"/>
    <n v="2"/>
    <n v="13"/>
    <m/>
    <m/>
    <m/>
    <m/>
    <m/>
    <m/>
    <x v="0"/>
    <x v="35"/>
    <m/>
    <x v="0"/>
    <m/>
    <m/>
    <m/>
    <n v="2007"/>
    <n v="0"/>
    <s v="CLE"/>
    <n v="0"/>
    <m/>
    <m/>
    <m/>
    <m/>
    <m/>
  </r>
  <r>
    <s v="betanyu01"/>
    <s v="Yuniesky ( Yuniesky ) Betancourt"/>
    <n v="3"/>
    <n v="9"/>
    <m/>
    <m/>
    <m/>
    <m/>
    <m/>
    <m/>
    <x v="53"/>
    <x v="1"/>
    <m/>
    <x v="0"/>
    <m/>
    <m/>
    <m/>
    <n v="2007"/>
    <n v="0.28917910447700002"/>
    <s v="SEA"/>
    <n v="80"/>
    <m/>
    <m/>
    <m/>
    <m/>
    <m/>
  </r>
  <r>
    <s v="betchfr01"/>
    <s v="Frank ( Franklin Lyle ) Betcher"/>
    <n v="1"/>
    <n v="1"/>
    <m/>
    <m/>
    <m/>
    <m/>
    <m/>
    <m/>
    <x v="7"/>
    <x v="17"/>
    <m/>
    <x v="0"/>
    <m/>
    <m/>
    <m/>
    <n v="1910"/>
    <n v="0.202247191011"/>
    <s v="SLN"/>
    <n v="0"/>
    <m/>
    <m/>
    <m/>
    <m/>
    <m/>
  </r>
  <r>
    <s v="betemwi01"/>
    <s v="Wilson ( Wilson ) Betemit"/>
    <n v="7"/>
    <n v="13"/>
    <m/>
    <m/>
    <m/>
    <m/>
    <m/>
    <m/>
    <x v="53"/>
    <x v="45"/>
    <m/>
    <x v="0"/>
    <m/>
    <m/>
    <m/>
    <n v="2005"/>
    <n v="0.30487804878000002"/>
    <s v="ATL"/>
    <n v="75"/>
    <m/>
    <m/>
    <m/>
    <m/>
    <m/>
  </r>
  <r>
    <s v="bethach01"/>
    <s v="Christian ( Christian Gabriel ) Bethancourt"/>
    <n v="2"/>
    <n v="4"/>
    <m/>
    <m/>
    <m/>
    <m/>
    <m/>
    <m/>
    <x v="5"/>
    <x v="40"/>
    <m/>
    <x v="0"/>
    <m/>
    <m/>
    <m/>
    <n v="2014"/>
    <n v="0.24778761061900001"/>
    <s v="ATL"/>
    <n v="8"/>
    <m/>
    <m/>
    <m/>
    <m/>
    <m/>
  </r>
  <r>
    <s v="bethebi01"/>
    <s v="Bill ( William Lamar ) Bethea"/>
    <n v="1"/>
    <n v="1"/>
    <m/>
    <m/>
    <s v="University of Texas at Austin"/>
    <n v="1963"/>
    <n v="3"/>
    <n v="1"/>
    <x v="38"/>
    <x v="4"/>
    <m/>
    <x v="0"/>
    <m/>
    <m/>
    <m/>
    <n v="1964"/>
    <n v="0.166666666666"/>
    <s v="MIN"/>
    <n v="0"/>
    <m/>
    <m/>
    <m/>
    <m/>
    <m/>
  </r>
  <r>
    <s v="bethkji01"/>
    <s v="Jim ( James Charles ) Bethke"/>
    <n v="1"/>
    <n v="1"/>
    <m/>
    <m/>
    <m/>
    <m/>
    <m/>
    <m/>
    <x v="142"/>
    <x v="29"/>
    <m/>
    <x v="0"/>
    <m/>
    <m/>
    <m/>
    <n v="1965"/>
    <n v="0"/>
    <s v="NYN"/>
    <n v="0"/>
    <m/>
    <m/>
    <m/>
    <m/>
    <m/>
  </r>
  <r>
    <s v="betteje01"/>
    <s v="Jeff ( Jeffrey Allen ) Bettendorf"/>
    <n v="1"/>
    <n v="1"/>
    <m/>
    <m/>
    <m/>
    <m/>
    <m/>
    <m/>
    <x v="12"/>
    <x v="33"/>
    <m/>
    <x v="0"/>
    <m/>
    <m/>
    <m/>
    <m/>
    <m/>
    <m/>
    <m/>
    <m/>
    <m/>
    <m/>
    <m/>
    <m/>
  </r>
  <r>
    <s v="bettela01"/>
    <s v="Larry ( Lawrence Joseph ) Bettencourt"/>
    <n v="1"/>
    <n v="5"/>
    <m/>
    <m/>
    <s v="St. Mary s College of California"/>
    <n v="1928"/>
    <n v="4"/>
    <n v="1"/>
    <x v="50"/>
    <x v="32"/>
    <m/>
    <x v="0"/>
    <m/>
    <m/>
    <m/>
    <n v="1928"/>
    <n v="0.28301886792399999"/>
    <s v="SLA"/>
    <n v="8"/>
    <m/>
    <m/>
    <m/>
    <m/>
    <m/>
  </r>
  <r>
    <s v="bettich01"/>
    <s v="Chad ( Chad Robert ) Bettis"/>
    <n v="1"/>
    <n v="4"/>
    <m/>
    <m/>
    <s v="Texas Tech University"/>
    <n v="2010"/>
    <n v="3"/>
    <n v="1"/>
    <x v="5"/>
    <x v="35"/>
    <m/>
    <x v="0"/>
    <m/>
    <m/>
    <m/>
    <n v="2015"/>
    <n v="6.8965517241000002E-2"/>
    <s v="COL"/>
    <n v="0"/>
    <m/>
    <m/>
    <m/>
    <m/>
    <m/>
  </r>
  <r>
    <s v="bettsha01"/>
    <s v="Harry ( Harold Matthew ) Betts"/>
    <n v="2"/>
    <n v="11"/>
    <m/>
    <m/>
    <m/>
    <m/>
    <m/>
    <m/>
    <x v="107"/>
    <x v="3"/>
    <m/>
    <x v="0"/>
    <m/>
    <m/>
    <m/>
    <n v="1903"/>
    <n v="0"/>
    <s v="SLN"/>
    <n v="0"/>
    <m/>
    <m/>
    <m/>
    <m/>
    <m/>
  </r>
  <r>
    <s v="bettsha01"/>
    <s v="Harry ( Harold Matthew ) Betts"/>
    <n v="2"/>
    <n v="11"/>
    <m/>
    <m/>
    <m/>
    <m/>
    <m/>
    <m/>
    <x v="107"/>
    <x v="3"/>
    <m/>
    <x v="0"/>
    <m/>
    <m/>
    <m/>
    <n v="1913"/>
    <n v="0"/>
    <s v="CIN"/>
    <n v="0"/>
    <m/>
    <m/>
    <m/>
    <m/>
    <m/>
  </r>
  <r>
    <s v="bettshu01"/>
    <s v="Huck ( Walter McKinley ) Betts"/>
    <n v="2"/>
    <n v="16"/>
    <m/>
    <m/>
    <m/>
    <m/>
    <m/>
    <m/>
    <x v="140"/>
    <x v="47"/>
    <m/>
    <x v="0"/>
    <m/>
    <m/>
    <m/>
    <n v="1925"/>
    <n v="0.29411764705799998"/>
    <s v="PHI"/>
    <n v="0"/>
    <m/>
    <m/>
    <m/>
    <m/>
    <m/>
  </r>
  <r>
    <s v="bettsmo01"/>
    <s v="Mookie ( Markus Lynn ) Betts"/>
    <n v="1"/>
    <n v="3"/>
    <m/>
    <m/>
    <m/>
    <m/>
    <m/>
    <m/>
    <x v="5"/>
    <x v="5"/>
    <n v="2016"/>
    <x v="1"/>
    <s v="BOS"/>
    <s v="Boston Red Sox"/>
    <s v="9"/>
    <n v="2016"/>
    <n v="0.31845238095200001"/>
    <s v="BOS"/>
    <n v="54"/>
    <m/>
    <m/>
    <m/>
    <m/>
    <m/>
  </r>
  <r>
    <s v="betzebr01"/>
    <s v="Bruno ( Christian Frederick Albert John Henry David ) Betzel"/>
    <n v="1"/>
    <n v="5"/>
    <m/>
    <m/>
    <m/>
    <m/>
    <m/>
    <m/>
    <x v="41"/>
    <x v="17"/>
    <m/>
    <x v="0"/>
    <m/>
    <m/>
    <m/>
    <n v="1915"/>
    <n v="0.25068119891000001"/>
    <s v="SLN"/>
    <n v="2"/>
    <m/>
    <m/>
    <m/>
    <m/>
    <m/>
  </r>
  <r>
    <s v="bevacku01"/>
    <s v="Kurt ( Kurt Anthony ) Bevacqua"/>
    <n v="6"/>
    <n v="15"/>
    <m/>
    <m/>
    <s v="Miami-Dade College, North Campus"/>
    <n v="1967"/>
    <n v="2"/>
    <n v="1"/>
    <x v="30"/>
    <x v="40"/>
    <m/>
    <x v="0"/>
    <m/>
    <m/>
    <m/>
    <n v="1977"/>
    <n v="0.33333333333300003"/>
    <s v="TEX"/>
    <n v="27"/>
    <m/>
    <m/>
    <m/>
    <m/>
    <m/>
  </r>
  <r>
    <s v="bevanha01"/>
    <s v="Hal ( Harold Joseph ) Bevan"/>
    <n v="4"/>
    <n v="10"/>
    <m/>
    <m/>
    <m/>
    <m/>
    <m/>
    <m/>
    <x v="113"/>
    <x v="3"/>
    <m/>
    <x v="0"/>
    <m/>
    <m/>
    <m/>
    <n v="1952"/>
    <n v="0.35294117647000001"/>
    <s v="PHA"/>
    <n v="1"/>
    <m/>
    <m/>
    <m/>
    <m/>
    <m/>
  </r>
  <r>
    <s v="bevenbi01"/>
    <s v="Bill ( Floyd Clifford ) Bevens"/>
    <n v="1"/>
    <n v="4"/>
    <m/>
    <m/>
    <m/>
    <m/>
    <m/>
    <m/>
    <x v="24"/>
    <x v="34"/>
    <m/>
    <x v="0"/>
    <m/>
    <m/>
    <m/>
    <n v="1947"/>
    <n v="0.120689655172"/>
    <s v="NYA"/>
    <n v="3"/>
    <m/>
    <m/>
    <m/>
    <m/>
    <m/>
  </r>
  <r>
    <s v="beverja01"/>
    <s v="Jason ( Jason Robert ) Beverlin"/>
    <n v="2"/>
    <n v="1"/>
    <m/>
    <m/>
    <s v="Western Carolina University"/>
    <n v="1994"/>
    <n v="3"/>
    <n v="1"/>
    <x v="72"/>
    <x v="14"/>
    <m/>
    <x v="0"/>
    <m/>
    <m/>
    <m/>
    <m/>
    <m/>
    <m/>
    <m/>
    <m/>
    <m/>
    <m/>
    <m/>
    <m/>
  </r>
  <r>
    <s v="beverja01"/>
    <s v="Jason ( Jason Robert ) Beverlin"/>
    <n v="2"/>
    <n v="1"/>
    <m/>
    <m/>
    <s v="Western Carolina University"/>
    <n v="1994"/>
    <n v="3"/>
    <n v="1"/>
    <x v="72"/>
    <x v="22"/>
    <m/>
    <x v="0"/>
    <m/>
    <m/>
    <m/>
    <m/>
    <m/>
    <m/>
    <m/>
    <m/>
    <m/>
    <m/>
    <m/>
    <m/>
  </r>
  <r>
    <s v="bevilbe01"/>
    <s v="Ben ( Clarence Benjamin ) Beville"/>
    <n v="1"/>
    <n v="1"/>
    <m/>
    <m/>
    <m/>
    <m/>
    <m/>
    <m/>
    <x v="136"/>
    <x v="74"/>
    <m/>
    <x v="0"/>
    <m/>
    <m/>
    <m/>
    <n v="1901"/>
    <n v="0.28571428571399998"/>
    <s v="BOS"/>
    <n v="0"/>
    <m/>
    <m/>
    <m/>
    <m/>
    <m/>
  </r>
  <r>
    <s v="bevilbr01"/>
    <s v="Brian ( Brian Scott ) Bevil"/>
    <n v="1"/>
    <n v="3"/>
    <m/>
    <m/>
    <s v="Angelina College"/>
    <n v="1991"/>
    <n v="2"/>
    <n v="1"/>
    <x v="59"/>
    <x v="24"/>
    <m/>
    <x v="0"/>
    <m/>
    <m/>
    <m/>
    <m/>
    <m/>
    <m/>
    <m/>
    <m/>
    <m/>
    <m/>
    <m/>
    <m/>
  </r>
  <r>
    <s v="bevillo01"/>
    <s v="Lou ( Louis Eugene ) Bevil"/>
    <n v="1"/>
    <n v="1"/>
    <m/>
    <m/>
    <m/>
    <m/>
    <m/>
    <m/>
    <x v="32"/>
    <x v="11"/>
    <m/>
    <x v="0"/>
    <m/>
    <m/>
    <m/>
    <n v="1942"/>
    <n v="0"/>
    <s v="WS1"/>
    <n v="0"/>
    <m/>
    <m/>
    <m/>
    <m/>
    <m/>
  </r>
  <r>
    <s v="bevilmo01"/>
    <s v="Monte ( Henry Monte ) Beville"/>
    <n v="2"/>
    <n v="2"/>
    <m/>
    <m/>
    <m/>
    <m/>
    <m/>
    <m/>
    <x v="126"/>
    <x v="27"/>
    <m/>
    <x v="0"/>
    <m/>
    <m/>
    <m/>
    <n v="1904"/>
    <n v="0.27272727272699998"/>
    <s v="NYA"/>
    <n v="0"/>
    <m/>
    <m/>
    <m/>
    <m/>
    <m/>
  </r>
  <r>
    <s v="bevilmo01"/>
    <s v="Monte ( Henry Monte ) Beville"/>
    <n v="2"/>
    <n v="2"/>
    <m/>
    <m/>
    <m/>
    <m/>
    <m/>
    <m/>
    <x v="126"/>
    <x v="14"/>
    <m/>
    <x v="0"/>
    <m/>
    <m/>
    <m/>
    <n v="1904"/>
    <n v="0.27272727272699998"/>
    <s v="NYA"/>
    <n v="0"/>
    <m/>
    <m/>
    <m/>
    <m/>
    <m/>
  </r>
  <r>
    <s v="bevinte99"/>
    <s v="Terry ( Terry Paul ) Bevington"/>
    <n v="0"/>
    <m/>
    <m/>
    <m/>
    <m/>
    <m/>
    <m/>
    <m/>
    <x v="43"/>
    <x v="41"/>
    <m/>
    <x v="0"/>
    <m/>
    <m/>
    <m/>
    <m/>
    <m/>
    <m/>
    <m/>
    <m/>
    <m/>
    <m/>
    <m/>
    <m/>
  </r>
  <r>
    <s v="bezdehu99"/>
    <s v="Hugo ( Hugo Francis ) Bezdek"/>
    <n v="0"/>
    <m/>
    <m/>
    <m/>
    <s v="University of Chicago"/>
    <n v="1905"/>
    <n v="3"/>
    <n v="1"/>
    <x v="43"/>
    <x v="41"/>
    <m/>
    <x v="0"/>
    <m/>
    <m/>
    <m/>
    <m/>
    <m/>
    <m/>
    <m/>
    <m/>
    <m/>
    <m/>
    <m/>
    <m/>
  </r>
  <r>
    <s v="biagijo01"/>
    <s v="Joe ( Joseph Carlo ) Biagini"/>
    <n v="1"/>
    <n v="1"/>
    <n v="507500"/>
    <n v="507500"/>
    <m/>
    <m/>
    <m/>
    <m/>
    <x v="5"/>
    <x v="36"/>
    <m/>
    <x v="0"/>
    <m/>
    <m/>
    <m/>
    <m/>
    <m/>
    <m/>
    <m/>
    <m/>
    <m/>
    <m/>
    <m/>
    <m/>
  </r>
  <r>
    <s v="biancbu01"/>
    <s v="Buddy ( Roland Americo ) Biancalana"/>
    <n v="2"/>
    <n v="6"/>
    <n v="165000"/>
    <n v="165000"/>
    <m/>
    <m/>
    <m/>
    <m/>
    <x v="128"/>
    <x v="24"/>
    <m/>
    <x v="0"/>
    <m/>
    <m/>
    <m/>
    <n v="1982"/>
    <n v="0.5"/>
    <s v="KCA"/>
    <n v="6"/>
    <m/>
    <m/>
    <m/>
    <m/>
    <m/>
  </r>
  <r>
    <s v="biancbu01"/>
    <s v="Buddy ( Roland Americo ) Biancalana"/>
    <n v="2"/>
    <n v="6"/>
    <n v="165000"/>
    <n v="165000"/>
    <m/>
    <m/>
    <m/>
    <m/>
    <x v="128"/>
    <x v="21"/>
    <m/>
    <x v="0"/>
    <m/>
    <m/>
    <m/>
    <n v="1982"/>
    <n v="0.5"/>
    <s v="KCA"/>
    <n v="6"/>
    <m/>
    <m/>
    <m/>
    <m/>
    <m/>
  </r>
  <r>
    <s v="biancje01"/>
    <s v="Jeff ( Jeffrey Thomas ) Bianchi"/>
    <n v="2"/>
    <n v="4"/>
    <m/>
    <m/>
    <m/>
    <m/>
    <m/>
    <m/>
    <x v="0"/>
    <x v="5"/>
    <m/>
    <x v="0"/>
    <m/>
    <m/>
    <m/>
    <n v="2013"/>
    <n v="0.23728813559299999"/>
    <s v="MIL"/>
    <n v="4"/>
    <m/>
    <m/>
    <m/>
    <m/>
    <m/>
  </r>
  <r>
    <s v="biancto01"/>
    <s v="Tommy ( Thomas Anthony ) Bianco"/>
    <n v="1"/>
    <n v="1"/>
    <m/>
    <m/>
    <m/>
    <m/>
    <m/>
    <m/>
    <x v="39"/>
    <x v="1"/>
    <m/>
    <x v="0"/>
    <m/>
    <m/>
    <m/>
    <n v="1975"/>
    <n v="0.176470588235"/>
    <s v="ML4"/>
    <n v="0"/>
    <m/>
    <m/>
    <m/>
    <m/>
    <m/>
  </r>
  <r>
    <s v="biasaha01"/>
    <s v="Hank ( Henry Arcado ) Biasatti"/>
    <n v="1"/>
    <n v="1"/>
    <m/>
    <m/>
    <m/>
    <m/>
    <m/>
    <m/>
    <x v="25"/>
    <x v="23"/>
    <m/>
    <x v="0"/>
    <m/>
    <m/>
    <m/>
    <n v="1949"/>
    <n v="8.3333333332999998E-2"/>
    <s v="PHA"/>
    <n v="0"/>
    <m/>
    <m/>
    <m/>
    <m/>
    <m/>
  </r>
  <r>
    <s v="bibbyji01"/>
    <s v="Jim ( James Blair ) Bibby"/>
    <n v="4"/>
    <n v="13"/>
    <m/>
    <m/>
    <s v="Fayetteville State University"/>
    <n v="1965"/>
    <n v="3"/>
    <n v="1"/>
    <x v="12"/>
    <x v="46"/>
    <n v="1980"/>
    <x v="2"/>
    <s v="PIT"/>
    <s v="Pittsburgh Pirates"/>
    <s v=""/>
    <n v="1979"/>
    <n v="0.17777777777699999"/>
    <s v="PIT"/>
    <n v="5"/>
    <m/>
    <m/>
    <m/>
    <m/>
    <m/>
  </r>
  <r>
    <s v="bicheda01"/>
    <s v="Dante ( Alphonse Dante ) Bichette"/>
    <n v="5"/>
    <n v="14"/>
    <m/>
    <m/>
    <s v="Palm Beach Community College"/>
    <n v="1984"/>
    <n v="1"/>
    <n v="1"/>
    <x v="13"/>
    <x v="5"/>
    <m/>
    <x v="0"/>
    <m/>
    <m/>
    <m/>
    <n v="1995"/>
    <n v="0.3402417962"/>
    <s v="COL"/>
    <n v="274"/>
    <m/>
    <m/>
    <m/>
    <m/>
    <m/>
  </r>
  <r>
    <s v="bicke99"/>
    <s v="John ( John A. ) Bickerton"/>
    <n v="0"/>
    <m/>
    <m/>
    <m/>
    <m/>
    <m/>
    <m/>
    <m/>
    <x v="43"/>
    <x v="41"/>
    <m/>
    <x v="0"/>
    <m/>
    <m/>
    <m/>
    <m/>
    <m/>
    <m/>
    <m/>
    <m/>
    <m/>
    <m/>
    <m/>
    <m/>
  </r>
  <r>
    <s v="bickfve01"/>
    <s v="Vern ( Vernon Edgell ) Bickford"/>
    <n v="3"/>
    <n v="7"/>
    <m/>
    <m/>
    <m/>
    <m/>
    <m/>
    <m/>
    <x v="104"/>
    <x v="45"/>
    <n v="1949"/>
    <x v="2"/>
    <s v="BSN"/>
    <s v="Boston Braves"/>
    <s v=""/>
    <n v="1948"/>
    <n v="0.204081632653"/>
    <s v="BSN"/>
    <n v="0"/>
    <m/>
    <m/>
    <m/>
    <m/>
    <m/>
  </r>
  <r>
    <s v="bickhda01"/>
    <s v="Dan ( Daniel Denison ) Bickham"/>
    <n v="1"/>
    <n v="1"/>
    <m/>
    <m/>
    <s v="Princeton University"/>
    <n v="1886"/>
    <n v="3"/>
    <n v="1"/>
    <x v="134"/>
    <x v="106"/>
    <m/>
    <x v="0"/>
    <m/>
    <m/>
    <m/>
    <n v="1886"/>
    <n v="0.33333333333300003"/>
    <s v="CN2"/>
    <n v="0"/>
    <m/>
    <m/>
    <m/>
    <m/>
    <m/>
  </r>
  <r>
    <s v="bicknch01"/>
    <s v="Charlie ( Charles Stephen ) Bicknell"/>
    <n v="1"/>
    <n v="2"/>
    <m/>
    <m/>
    <m/>
    <m/>
    <m/>
    <m/>
    <x v="25"/>
    <x v="13"/>
    <m/>
    <x v="0"/>
    <m/>
    <m/>
    <m/>
    <n v="1948"/>
    <n v="0"/>
    <s v="PHI"/>
    <n v="0"/>
    <m/>
    <m/>
    <m/>
    <m/>
    <m/>
  </r>
  <r>
    <s v="bicknch01"/>
    <s v="Charlie ( Charles Stephen ) Bicknell"/>
    <n v="1"/>
    <n v="2"/>
    <m/>
    <m/>
    <m/>
    <m/>
    <m/>
    <m/>
    <x v="25"/>
    <x v="13"/>
    <m/>
    <x v="0"/>
    <m/>
    <m/>
    <m/>
    <n v="1949"/>
    <n v="0"/>
    <s v="PHI"/>
    <n v="0"/>
    <m/>
    <m/>
    <m/>
    <m/>
    <m/>
  </r>
  <r>
    <s v="biddlro01"/>
    <s v="Rocky ( Lee Francis ) Biddle"/>
    <n v="2"/>
    <n v="5"/>
    <m/>
    <m/>
    <s v="California State University Long Beach"/>
    <n v="1997"/>
    <n v="3"/>
    <n v="1"/>
    <x v="16"/>
    <x v="53"/>
    <m/>
    <x v="0"/>
    <m/>
    <m/>
    <m/>
    <n v="2001"/>
    <n v="0"/>
    <s v="CHA"/>
    <n v="0"/>
    <m/>
    <m/>
    <m/>
    <m/>
    <m/>
  </r>
  <r>
    <s v="biddlro01"/>
    <s v="Rocky ( Lee Francis ) Biddle"/>
    <n v="2"/>
    <n v="5"/>
    <m/>
    <m/>
    <s v="California State University Long Beach"/>
    <n v="1997"/>
    <n v="3"/>
    <n v="1"/>
    <x v="16"/>
    <x v="53"/>
    <m/>
    <x v="0"/>
    <m/>
    <m/>
    <m/>
    <n v="2003"/>
    <n v="0"/>
    <s v="MON"/>
    <n v="0"/>
    <m/>
    <m/>
    <m/>
    <m/>
    <m/>
  </r>
  <r>
    <s v="biddlro01"/>
    <s v="Rocky ( Lee Francis ) Biddle"/>
    <n v="2"/>
    <n v="5"/>
    <m/>
    <m/>
    <s v="California State University Long Beach"/>
    <n v="1997"/>
    <n v="3"/>
    <n v="1"/>
    <x v="16"/>
    <x v="53"/>
    <m/>
    <x v="0"/>
    <m/>
    <m/>
    <m/>
    <n v="2004"/>
    <n v="0"/>
    <s v="MON"/>
    <n v="0"/>
    <m/>
    <m/>
    <m/>
    <m/>
    <m/>
  </r>
  <r>
    <s v="bielaos01"/>
    <s v="Oscar ( Oscar ) Bielaski"/>
    <n v="5"/>
    <n v="5"/>
    <m/>
    <m/>
    <m/>
    <m/>
    <m/>
    <m/>
    <x v="105"/>
    <x v="68"/>
    <m/>
    <x v="0"/>
    <m/>
    <m/>
    <m/>
    <n v="1873"/>
    <n v="0.283236994219"/>
    <s v="WS5"/>
    <n v="0"/>
    <m/>
    <m/>
    <m/>
    <m/>
    <m/>
  </r>
  <r>
    <s v="bielemi01"/>
    <s v="Mike ( Michael Joseph ) Bielecki"/>
    <n v="5"/>
    <n v="14"/>
    <m/>
    <m/>
    <s v="Valencia Community College"/>
    <n v="1979"/>
    <n v="2"/>
    <n v="2"/>
    <x v="42"/>
    <x v="0"/>
    <m/>
    <x v="0"/>
    <m/>
    <m/>
    <m/>
    <n v="1990"/>
    <n v="0.16279069767400001"/>
    <s v="CHN"/>
    <n v="0"/>
    <m/>
    <m/>
    <m/>
    <m/>
    <m/>
  </r>
  <r>
    <s v="biemiha01"/>
    <s v="Harry ( Harry Lee ) Biemiller"/>
    <n v="2"/>
    <n v="6"/>
    <m/>
    <m/>
    <m/>
    <m/>
    <m/>
    <m/>
    <x v="49"/>
    <x v="3"/>
    <m/>
    <x v="0"/>
    <m/>
    <m/>
    <m/>
    <n v="1920"/>
    <n v="0"/>
    <s v="WS1"/>
    <n v="0"/>
    <m/>
    <m/>
    <m/>
    <m/>
    <m/>
  </r>
  <r>
    <s v="biemiha01"/>
    <s v="Harry ( Harry Lee ) Biemiller"/>
    <n v="2"/>
    <n v="6"/>
    <m/>
    <m/>
    <m/>
    <m/>
    <m/>
    <m/>
    <x v="49"/>
    <x v="3"/>
    <m/>
    <x v="0"/>
    <m/>
    <m/>
    <m/>
    <n v="1925"/>
    <n v="0"/>
    <s v="CIN"/>
    <n v="0"/>
    <m/>
    <m/>
    <m/>
    <m/>
    <m/>
  </r>
  <r>
    <s v="bierblo01"/>
    <s v="Lou ( Louis W. ) Bierbauer"/>
    <n v="4"/>
    <n v="13"/>
    <m/>
    <m/>
    <m/>
    <m/>
    <m/>
    <m/>
    <x v="116"/>
    <x v="32"/>
    <m/>
    <x v="0"/>
    <m/>
    <m/>
    <m/>
    <n v="1890"/>
    <n v="0.30560271646800002"/>
    <s v="BRP"/>
    <n v="33"/>
    <m/>
    <m/>
    <m/>
    <m/>
    <m/>
  </r>
  <r>
    <s v="bierbni01"/>
    <s v="Nick ( Nicholas Raymond ) Bierbrodt"/>
    <n v="4"/>
    <n v="4"/>
    <m/>
    <m/>
    <m/>
    <m/>
    <m/>
    <m/>
    <x v="16"/>
    <x v="46"/>
    <m/>
    <x v="0"/>
    <m/>
    <m/>
    <m/>
    <n v="2001"/>
    <n v="0.66666666666600005"/>
    <s v="ARI"/>
    <n v="0"/>
    <m/>
    <m/>
    <m/>
    <m/>
    <m/>
  </r>
  <r>
    <s v="bierdra01"/>
    <s v="Randor ( Randor ) Bierd"/>
    <n v="1"/>
    <n v="1"/>
    <n v="390000"/>
    <n v="390000"/>
    <m/>
    <m/>
    <m/>
    <m/>
    <x v="19"/>
    <x v="45"/>
    <m/>
    <x v="0"/>
    <m/>
    <m/>
    <m/>
    <m/>
    <m/>
    <m/>
    <m/>
    <m/>
    <m/>
    <m/>
    <m/>
    <m/>
  </r>
  <r>
    <s v="biermch01"/>
    <s v="Charles ( Charles S. ) Bierman"/>
    <n v="1"/>
    <n v="1"/>
    <m/>
    <m/>
    <m/>
    <m/>
    <m/>
    <m/>
    <x v="18"/>
    <x v="75"/>
    <m/>
    <x v="0"/>
    <m/>
    <m/>
    <m/>
    <n v="1871"/>
    <n v="0"/>
    <s v="FW1"/>
    <n v="0"/>
    <m/>
    <m/>
    <m/>
    <m/>
    <m/>
  </r>
  <r>
    <s v="biesest01"/>
    <s v="Steve ( Steven Ray ) Bieser"/>
    <n v="2"/>
    <n v="2"/>
    <n v="150000"/>
    <n v="150000"/>
    <s v="Southeast Missouri State University"/>
    <n v="1989"/>
    <n v="5"/>
    <n v="2"/>
    <x v="59"/>
    <x v="8"/>
    <m/>
    <x v="0"/>
    <m/>
    <m/>
    <m/>
    <n v="1998"/>
    <n v="0.27272727272699998"/>
    <s v="PIT"/>
    <n v="0"/>
    <m/>
    <m/>
    <m/>
    <m/>
    <m/>
  </r>
  <r>
    <s v="bigbeca01"/>
    <s v="Carson ( Carson Lee ) Bigbee"/>
    <n v="1"/>
    <n v="11"/>
    <m/>
    <m/>
    <s v="University of Oregon"/>
    <n v="1915"/>
    <n v="2"/>
    <n v="1"/>
    <x v="47"/>
    <x v="8"/>
    <m/>
    <x v="0"/>
    <m/>
    <m/>
    <m/>
    <n v="1922"/>
    <n v="0.35016286644900002"/>
    <s v="PIT"/>
    <n v="17"/>
    <m/>
    <m/>
    <m/>
    <m/>
    <m/>
  </r>
  <r>
    <s v="bigbely01"/>
    <s v="Lyle ( Lyle Randolph ) Bigbee"/>
    <n v="2"/>
    <n v="2"/>
    <m/>
    <m/>
    <s v="University of Oregon"/>
    <n v="1915"/>
    <n v="3"/>
    <n v="1"/>
    <x v="135"/>
    <x v="8"/>
    <m/>
    <x v="0"/>
    <m/>
    <m/>
    <m/>
    <n v="1920"/>
    <n v="0.18666666666599999"/>
    <s v="PHA"/>
    <n v="1"/>
    <m/>
    <m/>
    <m/>
    <m/>
    <m/>
  </r>
  <r>
    <s v="bigbila01"/>
    <s v="Larry ( Larry Robert ) Bigbie"/>
    <n v="3"/>
    <n v="6"/>
    <m/>
    <m/>
    <s v="Ball State University"/>
    <n v="1999"/>
    <n v="3"/>
    <n v="1"/>
    <x v="4"/>
    <x v="17"/>
    <m/>
    <x v="0"/>
    <m/>
    <m/>
    <m/>
    <n v="2003"/>
    <n v="0.30313588850099998"/>
    <s v="BAL"/>
    <n v="31"/>
    <m/>
    <m/>
    <m/>
    <m/>
    <m/>
  </r>
  <r>
    <s v="bigelel01"/>
    <s v="Elliot ( Elliot Allardice ) Bigelow"/>
    <n v="1"/>
    <n v="1"/>
    <m/>
    <m/>
    <m/>
    <m/>
    <m/>
    <m/>
    <x v="69"/>
    <x v="5"/>
    <m/>
    <x v="0"/>
    <m/>
    <m/>
    <m/>
    <n v="1929"/>
    <n v="0.28436018957300002"/>
    <s v="BOS"/>
    <n v="1"/>
    <m/>
    <m/>
    <m/>
    <m/>
    <m/>
  </r>
  <r>
    <s v="biggicr01"/>
    <s v="Craig ( Craig Alan ) Biggio"/>
    <n v="1"/>
    <n v="20"/>
    <m/>
    <m/>
    <s v="Seton Hall University"/>
    <n v="1987"/>
    <n v="3"/>
    <n v="1"/>
    <x v="95"/>
    <x v="21"/>
    <m/>
    <x v="0"/>
    <m/>
    <m/>
    <m/>
    <n v="1998"/>
    <n v="0.32507739938000002"/>
    <s v="HOU"/>
    <n v="291"/>
    <m/>
    <m/>
    <m/>
    <m/>
    <m/>
  </r>
  <r>
    <s v="biggsch01"/>
    <s v="Charlie ( Charles Orval ) Biggs"/>
    <n v="1"/>
    <n v="1"/>
    <m/>
    <m/>
    <m/>
    <m/>
    <m/>
    <m/>
    <x v="50"/>
    <x v="28"/>
    <m/>
    <x v="0"/>
    <m/>
    <m/>
    <m/>
    <n v="1932"/>
    <n v="0.111111111111"/>
    <s v="CHA"/>
    <n v="0"/>
    <m/>
    <m/>
    <m/>
    <m/>
    <m/>
  </r>
  <r>
    <s v="biglepe01"/>
    <s v="Ivan ( Ivan Edward ) Bigler"/>
    <n v="1"/>
    <n v="1"/>
    <m/>
    <m/>
    <s v="Springfield College"/>
    <n v="1916"/>
    <n v="6"/>
    <n v="2"/>
    <x v="94"/>
    <x v="32"/>
    <m/>
    <x v="0"/>
    <m/>
    <m/>
    <m/>
    <m/>
    <m/>
    <m/>
    <m/>
    <m/>
    <m/>
    <m/>
    <m/>
    <m/>
  </r>
  <r>
    <s v="bignege01"/>
    <s v="George ( George William ) Bignell"/>
    <n v="1"/>
    <n v="1"/>
    <m/>
    <m/>
    <m/>
    <m/>
    <m/>
    <m/>
    <x v="82"/>
    <x v="1"/>
    <m/>
    <x v="0"/>
    <m/>
    <m/>
    <m/>
    <n v="1884"/>
    <n v="0.222222222222"/>
    <s v="MLU"/>
    <n v="0"/>
    <m/>
    <m/>
    <m/>
    <m/>
    <m/>
  </r>
  <r>
    <s v="biittla01"/>
    <s v="Larry ( Lawrence David ) Biittner"/>
    <n v="5"/>
    <n v="14"/>
    <m/>
    <m/>
    <s v="Buena Vista University"/>
    <n v="1968"/>
    <n v="3"/>
    <n v="1"/>
    <x v="100"/>
    <x v="46"/>
    <m/>
    <x v="0"/>
    <m/>
    <m/>
    <m/>
    <n v="1975"/>
    <n v="0.315028901734"/>
    <s v="MON"/>
    <n v="29"/>
    <m/>
    <m/>
    <m/>
    <m/>
    <m/>
  </r>
  <r>
    <s v="bilarda01"/>
    <s v="Dann ( Dann James ) Bilardello"/>
    <n v="4"/>
    <n v="10"/>
    <m/>
    <m/>
    <s v="Cabrillo College"/>
    <n v="1978"/>
    <n v="1"/>
    <n v="1"/>
    <x v="27"/>
    <x v="40"/>
    <m/>
    <x v="0"/>
    <m/>
    <m/>
    <m/>
    <n v="1991"/>
    <n v="0.26923076923"/>
    <s v="SDN"/>
    <n v="18"/>
    <m/>
    <m/>
    <m/>
    <m/>
    <m/>
  </r>
  <r>
    <s v="bilbrji01"/>
    <s v="Jim ( James Melvin ) Bilbrey"/>
    <n v="1"/>
    <n v="1"/>
    <m/>
    <m/>
    <m/>
    <m/>
    <m/>
    <m/>
    <x v="25"/>
    <x v="32"/>
    <m/>
    <x v="0"/>
    <m/>
    <m/>
    <m/>
    <m/>
    <m/>
    <m/>
    <m/>
    <m/>
    <m/>
    <m/>
    <m/>
    <m/>
  </r>
  <r>
    <s v="bildiem01"/>
    <s v="Emil ( Emil ) Bildilli"/>
    <n v="1"/>
    <n v="5"/>
    <m/>
    <m/>
    <m/>
    <m/>
    <m/>
    <m/>
    <x v="122"/>
    <x v="32"/>
    <m/>
    <x v="0"/>
    <m/>
    <m/>
    <m/>
    <n v="1938"/>
    <n v="0.25"/>
    <s v="SLA"/>
    <n v="0"/>
    <m/>
    <m/>
    <m/>
    <m/>
    <m/>
  </r>
  <r>
    <s v="bilkost01"/>
    <s v="Steve ( Stephen Thomas ) Bilko"/>
    <n v="6"/>
    <n v="14"/>
    <m/>
    <m/>
    <m/>
    <m/>
    <m/>
    <m/>
    <x v="114"/>
    <x v="73"/>
    <m/>
    <x v="0"/>
    <m/>
    <m/>
    <m/>
    <n v="1949"/>
    <n v="0.29411764705799998"/>
    <s v="SLN"/>
    <n v="76"/>
    <m/>
    <m/>
    <m/>
    <m/>
    <m/>
  </r>
  <r>
    <s v="billibr01"/>
    <s v="Brent ( Brett Aaron ) Billingsley"/>
    <n v="1"/>
    <n v="1"/>
    <m/>
    <m/>
    <s v="California State University Fullerton"/>
    <n v="1996"/>
    <n v="3"/>
    <n v="2"/>
    <x v="14"/>
    <x v="15"/>
    <m/>
    <x v="0"/>
    <m/>
    <m/>
    <m/>
    <m/>
    <m/>
    <m/>
    <m/>
    <m/>
    <m/>
    <m/>
    <m/>
    <m/>
  </r>
  <r>
    <s v="billibr02"/>
    <s v="Bruce ( Bruce ) Billings"/>
    <n v="3"/>
    <n v="4"/>
    <m/>
    <m/>
    <s v="San Diego State University"/>
    <n v="2007"/>
    <n v="4"/>
    <n v="1"/>
    <x v="31"/>
    <x v="34"/>
    <m/>
    <x v="0"/>
    <m/>
    <m/>
    <m/>
    <m/>
    <m/>
    <m/>
    <m/>
    <m/>
    <m/>
    <m/>
    <m/>
    <m/>
  </r>
  <r>
    <s v="billich01"/>
    <s v="Chad ( Chad Ryan ) Billingsley"/>
    <n v="2"/>
    <n v="10"/>
    <m/>
    <m/>
    <m/>
    <m/>
    <m/>
    <m/>
    <x v="0"/>
    <x v="13"/>
    <n v="2009"/>
    <x v="2"/>
    <s v="LAN"/>
    <s v="Los Angeles Dodgers"/>
    <s v=""/>
    <n v="2012"/>
    <n v="0.19047619047600001"/>
    <s v="LAN"/>
    <n v="3"/>
    <m/>
    <m/>
    <m/>
    <m/>
    <m/>
  </r>
  <r>
    <s v="billidi01"/>
    <s v="Dick ( Richard Arlin ) Billings"/>
    <n v="3"/>
    <n v="8"/>
    <m/>
    <m/>
    <s v="Michigan State University"/>
    <n v="1965"/>
    <n v="3"/>
    <n v="1"/>
    <x v="39"/>
    <x v="17"/>
    <m/>
    <x v="0"/>
    <m/>
    <m/>
    <m/>
    <n v="1972"/>
    <n v="0.25373134328300001"/>
    <s v="TEX"/>
    <n v="16"/>
    <m/>
    <m/>
    <m/>
    <m/>
    <m/>
  </r>
  <r>
    <s v="billiha01"/>
    <s v="Harry ( Harry Pree ) Billiard"/>
    <n v="3"/>
    <n v="8"/>
    <m/>
    <m/>
    <m/>
    <m/>
    <m/>
    <m/>
    <x v="52"/>
    <x v="109"/>
    <m/>
    <x v="0"/>
    <m/>
    <m/>
    <m/>
    <n v="1915"/>
    <n v="0.33333333333300003"/>
    <s v="NEW"/>
    <n v="0"/>
    <m/>
    <m/>
    <m/>
    <m/>
    <m/>
  </r>
  <r>
    <s v="billija01"/>
    <s v="Jack ( John Eugene ) Billingham"/>
    <n v="5"/>
    <n v="13"/>
    <m/>
    <m/>
    <m/>
    <m/>
    <m/>
    <m/>
    <x v="111"/>
    <x v="14"/>
    <n v="1973"/>
    <x v="2"/>
    <s v="CIN"/>
    <s v="Cincinnati Reds"/>
    <s v=""/>
    <n v="1976"/>
    <n v="0.23728813559299999"/>
    <s v="CIN"/>
    <n v="0"/>
    <m/>
    <m/>
    <m/>
    <m/>
    <m/>
  </r>
  <r>
    <s v="billija01"/>
    <s v="Jack ( John Eugene ) Billingham"/>
    <n v="5"/>
    <n v="13"/>
    <m/>
    <m/>
    <m/>
    <m/>
    <m/>
    <m/>
    <x v="111"/>
    <x v="5"/>
    <n v="1973"/>
    <x v="2"/>
    <s v="CIN"/>
    <s v="Cincinnati Reds"/>
    <s v=""/>
    <n v="1976"/>
    <n v="0.23728813559299999"/>
    <s v="CIN"/>
    <n v="0"/>
    <m/>
    <m/>
    <m/>
    <m/>
    <m/>
  </r>
  <r>
    <s v="billijo01"/>
    <s v="Josh ( John Augustus ) Billings"/>
    <n v="2"/>
    <n v="11"/>
    <m/>
    <m/>
    <s v="Oklahoma State University"/>
    <n v="1912"/>
    <n v="2"/>
    <n v="1"/>
    <x v="29"/>
    <x v="32"/>
    <m/>
    <x v="0"/>
    <m/>
    <m/>
    <m/>
    <n v="1922"/>
    <n v="0.428571428571"/>
    <s v="SLA"/>
    <n v="0"/>
    <m/>
    <m/>
    <m/>
    <m/>
    <m/>
  </r>
  <r>
    <s v="billijo02"/>
    <s v="Josh ( Haskell Clark ) Billings"/>
    <n v="1"/>
    <n v="3"/>
    <m/>
    <m/>
    <s v="Brown University"/>
    <n v="1927"/>
    <n v="1"/>
    <n v="1"/>
    <x v="69"/>
    <x v="14"/>
    <m/>
    <x v="0"/>
    <m/>
    <m/>
    <m/>
    <n v="1928"/>
    <n v="0.28571428571399998"/>
    <s v="DET"/>
    <n v="0"/>
    <m/>
    <m/>
    <m/>
    <m/>
    <m/>
  </r>
  <r>
    <s v="binksge01"/>
    <s v="George ( George Alvin ) Binks"/>
    <n v="3"/>
    <n v="5"/>
    <m/>
    <m/>
    <m/>
    <m/>
    <m/>
    <m/>
    <x v="123"/>
    <x v="32"/>
    <m/>
    <x v="0"/>
    <m/>
    <m/>
    <m/>
    <n v="1945"/>
    <n v="0.27818181818100002"/>
    <s v="WS1"/>
    <n v="8"/>
    <m/>
    <m/>
    <m/>
    <m/>
    <m/>
  </r>
  <r>
    <s v="binksge01"/>
    <s v="George ( George Alvin ) Binks"/>
    <n v="3"/>
    <n v="5"/>
    <m/>
    <m/>
    <m/>
    <m/>
    <m/>
    <m/>
    <x v="123"/>
    <x v="23"/>
    <m/>
    <x v="0"/>
    <m/>
    <m/>
    <m/>
    <n v="1945"/>
    <n v="0.27818181818100002"/>
    <s v="WS1"/>
    <n v="8"/>
    <m/>
    <m/>
    <m/>
    <m/>
    <m/>
  </r>
  <r>
    <s v="birasst01"/>
    <s v="Steve ( Stephen Alexander ) Biras"/>
    <n v="1"/>
    <n v="1"/>
    <m/>
    <m/>
    <m/>
    <m/>
    <m/>
    <m/>
    <x v="22"/>
    <x v="22"/>
    <m/>
    <x v="0"/>
    <m/>
    <m/>
    <m/>
    <n v="1944"/>
    <n v="1"/>
    <s v="CLE"/>
    <n v="0"/>
    <m/>
    <m/>
    <m/>
    <m/>
    <m/>
  </r>
  <r>
    <s v="birchju01"/>
    <s v="Jud ( Adoniram Judson ) Birchall"/>
    <n v="1"/>
    <n v="3"/>
    <m/>
    <m/>
    <m/>
    <m/>
    <m/>
    <m/>
    <x v="82"/>
    <x v="23"/>
    <m/>
    <x v="0"/>
    <m/>
    <m/>
    <m/>
    <n v="1882"/>
    <n v="0.263313609467"/>
    <s v="PH4"/>
    <n v="1"/>
    <m/>
    <m/>
    <m/>
    <m/>
    <m/>
  </r>
  <r>
    <s v="birddo01"/>
    <s v="Doug ( James Douglas ) Bird"/>
    <n v="5"/>
    <n v="11"/>
    <m/>
    <m/>
    <s v="Mount San Antonio College"/>
    <n v="1969"/>
    <n v="1"/>
    <n v="1"/>
    <x v="100"/>
    <x v="5"/>
    <m/>
    <x v="0"/>
    <m/>
    <m/>
    <m/>
    <n v="1979"/>
    <n v="0.166666666666"/>
    <s v="PHI"/>
    <n v="0"/>
    <m/>
    <m/>
    <m/>
    <m/>
    <m/>
  </r>
  <r>
    <s v="birdfr01"/>
    <s v="Frank ( Frank Zephrin ) Bird"/>
    <n v="1"/>
    <n v="1"/>
    <m/>
    <m/>
    <m/>
    <m/>
    <m/>
    <m/>
    <x v="141"/>
    <x v="32"/>
    <m/>
    <x v="0"/>
    <m/>
    <m/>
    <m/>
    <n v="1892"/>
    <n v="0.2"/>
    <s v="SLN"/>
    <n v="1"/>
    <m/>
    <m/>
    <m/>
    <m/>
    <m/>
  </r>
  <r>
    <s v="birdge01"/>
    <s v="George ( George Raymond ) Bird"/>
    <n v="1"/>
    <n v="1"/>
    <m/>
    <m/>
    <m/>
    <m/>
    <m/>
    <m/>
    <x v="18"/>
    <x v="87"/>
    <m/>
    <x v="0"/>
    <m/>
    <m/>
    <m/>
    <n v="1871"/>
    <n v="0.26415094339599998"/>
    <s v="RC1"/>
    <n v="0"/>
    <m/>
    <m/>
    <m/>
    <m/>
    <m/>
  </r>
  <r>
    <s v="birdgr01"/>
    <s v="Greg ( Gregory Paul ) Bird"/>
    <n v="1"/>
    <n v="1"/>
    <n v="525300"/>
    <n v="525300"/>
    <m/>
    <m/>
    <m/>
    <m/>
    <x v="0"/>
    <x v="34"/>
    <m/>
    <x v="0"/>
    <m/>
    <m/>
    <m/>
    <n v="2015"/>
    <n v="0.26114649681500002"/>
    <s v="NYA"/>
    <n v="11"/>
    <m/>
    <m/>
    <m/>
    <m/>
    <m/>
  </r>
  <r>
    <s v="birdre01"/>
    <s v="Red ( James Edward ) Bird"/>
    <n v="1"/>
    <n v="1"/>
    <m/>
    <m/>
    <m/>
    <m/>
    <m/>
    <m/>
    <x v="135"/>
    <x v="11"/>
    <m/>
    <x v="0"/>
    <m/>
    <m/>
    <m/>
    <n v="1921"/>
    <n v="0"/>
    <s v="WS1"/>
    <n v="0"/>
    <m/>
    <m/>
    <m/>
    <m/>
    <m/>
  </r>
  <r>
    <s v="birdsda01"/>
    <s v="Dave ( David Solomon ) Birdsall"/>
    <n v="1"/>
    <n v="3"/>
    <m/>
    <m/>
    <m/>
    <m/>
    <m/>
    <m/>
    <x v="132"/>
    <x v="92"/>
    <m/>
    <x v="0"/>
    <m/>
    <m/>
    <m/>
    <n v="1871"/>
    <n v="0.30263157894699999"/>
    <s v="BS1"/>
    <n v="0"/>
    <m/>
    <m/>
    <m/>
    <m/>
    <m/>
  </r>
  <r>
    <s v="birkbmi01"/>
    <s v="Mike ( Michael Lawrence ) Birkbeck"/>
    <n v="2"/>
    <n v="10"/>
    <m/>
    <m/>
    <s v="University of Akron"/>
    <n v="1983"/>
    <n v="4"/>
    <n v="1"/>
    <x v="78"/>
    <x v="29"/>
    <m/>
    <x v="0"/>
    <m/>
    <m/>
    <m/>
    <n v="1995"/>
    <n v="0.33333333333300003"/>
    <s v="NYN"/>
    <n v="0"/>
    <m/>
    <m/>
    <m/>
    <m/>
    <m/>
  </r>
  <r>
    <s v="birkiku01"/>
    <s v="Kurt ( Kurt Daniel ) Birkins"/>
    <n v="2"/>
    <n v="3"/>
    <n v="397600"/>
    <n v="397600"/>
    <s v="Los Angeles Pierce College"/>
    <n v="2000"/>
    <n v="2"/>
    <n v="2"/>
    <x v="19"/>
    <x v="31"/>
    <m/>
    <x v="0"/>
    <m/>
    <m/>
    <m/>
    <m/>
    <m/>
    <m/>
    <m/>
    <m/>
    <m/>
    <m/>
    <m/>
    <m/>
  </r>
  <r>
    <s v="birkora01"/>
    <s v="Ralph ( Ralph Joseph ) Birkofer"/>
    <n v="2"/>
    <n v="5"/>
    <m/>
    <m/>
    <m/>
    <m/>
    <m/>
    <m/>
    <x v="92"/>
    <x v="48"/>
    <m/>
    <x v="0"/>
    <m/>
    <m/>
    <m/>
    <n v="1933"/>
    <n v="0.318181818181"/>
    <s v="PIT"/>
    <n v="0"/>
    <m/>
    <m/>
    <m/>
    <m/>
    <m/>
  </r>
  <r>
    <s v="birmijo01"/>
    <s v="Joe ( Joseph Leo ) Birmingham"/>
    <n v="1"/>
    <n v="9"/>
    <m/>
    <m/>
    <m/>
    <m/>
    <m/>
    <m/>
    <x v="88"/>
    <x v="94"/>
    <m/>
    <x v="0"/>
    <m/>
    <m/>
    <m/>
    <n v="1911"/>
    <n v="0.30425055928400002"/>
    <s v="CLE"/>
    <n v="7"/>
    <n v="1"/>
    <n v="3"/>
    <s v="54.32%"/>
    <s v="Cleveland Naps"/>
    <n v="1912"/>
  </r>
  <r>
    <s v="birreba01"/>
    <s v="Babe ( Werner Joseph ) Birrer"/>
    <n v="3"/>
    <n v="4"/>
    <m/>
    <m/>
    <m/>
    <m/>
    <m/>
    <m/>
    <x v="86"/>
    <x v="2"/>
    <m/>
    <x v="0"/>
    <m/>
    <m/>
    <m/>
    <n v="1958"/>
    <n v="0.57142857142799997"/>
    <s v="LAN"/>
    <n v="2"/>
    <m/>
    <m/>
    <m/>
    <m/>
    <m/>
  </r>
  <r>
    <s v="birtsti01"/>
    <s v="Tim ( Timothy Dean ) Birtsas"/>
    <n v="2"/>
    <n v="6"/>
    <m/>
    <m/>
    <s v="Michigan State University"/>
    <n v="1982"/>
    <n v="4"/>
    <n v="1"/>
    <x v="3"/>
    <x v="3"/>
    <m/>
    <x v="0"/>
    <m/>
    <m/>
    <m/>
    <n v="1989"/>
    <n v="0.25"/>
    <s v="CIN"/>
    <n v="1"/>
    <m/>
    <m/>
    <m/>
    <m/>
    <m/>
  </r>
  <r>
    <s v="biscafr01"/>
    <s v="Frank ( Frank Stephen ) Biscan"/>
    <n v="1"/>
    <n v="7"/>
    <m/>
    <m/>
    <m/>
    <m/>
    <m/>
    <m/>
    <x v="123"/>
    <x v="32"/>
    <m/>
    <x v="0"/>
    <m/>
    <m/>
    <m/>
    <n v="1948"/>
    <n v="0.19230769230700001"/>
    <s v="SLA"/>
    <n v="0"/>
    <m/>
    <m/>
    <m/>
    <m/>
    <m/>
  </r>
  <r>
    <s v="bischjo01"/>
    <s v="John ( John George ) Bischoff"/>
    <n v="2"/>
    <n v="2"/>
    <m/>
    <m/>
    <m/>
    <m/>
    <m/>
    <m/>
    <x v="47"/>
    <x v="5"/>
    <m/>
    <x v="0"/>
    <m/>
    <m/>
    <m/>
    <n v="1925"/>
    <n v="0.27819548872099997"/>
    <s v="BOS"/>
    <n v="1"/>
    <m/>
    <m/>
    <m/>
    <m/>
    <m/>
  </r>
  <r>
    <s v="bisenjo01"/>
    <s v="Joe ( Joseph Richard ) Bisenius"/>
    <n v="2"/>
    <n v="4"/>
    <n v="380000"/>
    <n v="380000"/>
    <s v="Oklahoma City University"/>
    <n v="2004"/>
    <n v="3"/>
    <n v="2"/>
    <x v="89"/>
    <x v="76"/>
    <m/>
    <x v="0"/>
    <m/>
    <m/>
    <m/>
    <m/>
    <m/>
    <m/>
    <m/>
    <m/>
    <m/>
    <m/>
    <m/>
    <m/>
  </r>
  <r>
    <s v="bishobi01"/>
    <s v="Bill ( William Robinson ) Bishop"/>
    <n v="3"/>
    <n v="4"/>
    <m/>
    <m/>
    <m/>
    <m/>
    <m/>
    <m/>
    <x v="138"/>
    <x v="68"/>
    <m/>
    <x v="0"/>
    <m/>
    <m/>
    <m/>
    <n v="1886"/>
    <n v="0.14285714285699999"/>
    <s v="PT1"/>
    <n v="0"/>
    <m/>
    <m/>
    <m/>
    <m/>
    <m/>
  </r>
  <r>
    <s v="bishobi02"/>
    <s v="Bill ( William Henry ) Bishop"/>
    <n v="1"/>
    <n v="1"/>
    <m/>
    <m/>
    <m/>
    <m/>
    <m/>
    <m/>
    <x v="135"/>
    <x v="23"/>
    <m/>
    <x v="0"/>
    <m/>
    <m/>
    <m/>
    <n v="1921"/>
    <n v="0"/>
    <s v="PHA"/>
    <n v="0"/>
    <m/>
    <m/>
    <m/>
    <m/>
    <m/>
  </r>
  <r>
    <s v="bishoch01"/>
    <s v="Charlie ( Charles Tuller ) Bishop"/>
    <n v="2"/>
    <n v="4"/>
    <m/>
    <m/>
    <m/>
    <m/>
    <m/>
    <m/>
    <x v="74"/>
    <x v="19"/>
    <m/>
    <x v="0"/>
    <m/>
    <m/>
    <m/>
    <n v="1955"/>
    <n v="0.5"/>
    <s v="KC1"/>
    <n v="0"/>
    <m/>
    <m/>
    <m/>
    <m/>
    <m/>
  </r>
  <r>
    <s v="bishofr01"/>
    <s v="Frank ( Frank H. ) Bishop"/>
    <n v="1"/>
    <n v="1"/>
    <m/>
    <m/>
    <m/>
    <m/>
    <m/>
    <m/>
    <x v="82"/>
    <x v="81"/>
    <m/>
    <x v="0"/>
    <m/>
    <m/>
    <m/>
    <n v="1884"/>
    <n v="0.1875"/>
    <s v="CHU"/>
    <n v="0"/>
    <m/>
    <m/>
    <m/>
    <m/>
    <m/>
  </r>
  <r>
    <s v="bishoji01"/>
    <s v="Jim ( James Morton ) Bishop"/>
    <n v="1"/>
    <n v="2"/>
    <m/>
    <m/>
    <m/>
    <m/>
    <m/>
    <m/>
    <x v="80"/>
    <x v="13"/>
    <m/>
    <x v="0"/>
    <m/>
    <m/>
    <m/>
    <n v="1924"/>
    <n v="0.2"/>
    <s v="PHI"/>
    <n v="0"/>
    <m/>
    <m/>
    <m/>
    <m/>
    <m/>
  </r>
  <r>
    <s v="bisholl01"/>
    <s v="Lloyd ( Lloyd Clifton ) Bishop"/>
    <n v="1"/>
    <n v="1"/>
    <m/>
    <m/>
    <s v="Wichita State University"/>
    <n v="1912"/>
    <n v="2"/>
    <n v="1"/>
    <x v="88"/>
    <x v="94"/>
    <m/>
    <x v="0"/>
    <m/>
    <m/>
    <m/>
    <n v="1914"/>
    <n v="0"/>
    <s v="CLE"/>
    <n v="0"/>
    <m/>
    <m/>
    <m/>
    <m/>
    <m/>
  </r>
  <r>
    <s v="bishoma01"/>
    <s v="Max ( Max Frederick ) Bishop"/>
    <n v="2"/>
    <n v="12"/>
    <m/>
    <m/>
    <m/>
    <m/>
    <m/>
    <m/>
    <x v="140"/>
    <x v="5"/>
    <m/>
    <x v="0"/>
    <m/>
    <m/>
    <m/>
    <n v="1928"/>
    <n v="0.31567796610100002"/>
    <s v="PHA"/>
    <n v="41"/>
    <m/>
    <m/>
    <m/>
    <m/>
    <m/>
  </r>
  <r>
    <s v="bishomi01"/>
    <s v="Mike ( Michael David ) Bishop"/>
    <n v="1"/>
    <n v="1"/>
    <m/>
    <m/>
    <m/>
    <m/>
    <m/>
    <m/>
    <x v="100"/>
    <x v="29"/>
    <m/>
    <x v="0"/>
    <m/>
    <m/>
    <m/>
    <n v="1983"/>
    <n v="0.125"/>
    <s v="NYN"/>
    <n v="0"/>
    <m/>
    <m/>
    <m/>
    <m/>
    <m/>
  </r>
  <r>
    <s v="bislari01"/>
    <s v="Rivington ( Rivington Martin ) Bisland"/>
    <n v="3"/>
    <n v="3"/>
    <m/>
    <m/>
    <m/>
    <m/>
    <m/>
    <m/>
    <x v="88"/>
    <x v="94"/>
    <m/>
    <x v="0"/>
    <m/>
    <m/>
    <m/>
    <n v="1913"/>
    <n v="0.136363636363"/>
    <s v="SLA"/>
    <n v="0"/>
    <m/>
    <m/>
    <m/>
    <m/>
    <m/>
  </r>
  <r>
    <s v="bissode01"/>
    <s v="Del ( Delphia Louis ) Bissonette"/>
    <n v="1"/>
    <n v="6"/>
    <m/>
    <m/>
    <s v="Georgetown University"/>
    <n v="1921"/>
    <n v="2"/>
    <n v="2"/>
    <x v="91"/>
    <x v="48"/>
    <m/>
    <x v="0"/>
    <m/>
    <m/>
    <m/>
    <n v="1930"/>
    <n v="0.335664335664"/>
    <s v="BRO"/>
    <n v="66"/>
    <m/>
    <m/>
    <m/>
    <m/>
    <m/>
  </r>
  <r>
    <s v="bithohi01"/>
    <s v="Hi ( Hiram Gabriel ) Bithorn"/>
    <n v="2"/>
    <n v="6"/>
    <m/>
    <m/>
    <m/>
    <m/>
    <m/>
    <m/>
    <x v="24"/>
    <x v="28"/>
    <m/>
    <x v="0"/>
    <m/>
    <m/>
    <m/>
    <n v="1946"/>
    <n v="0.178571428571"/>
    <s v="CHN"/>
    <n v="0"/>
    <m/>
    <m/>
    <m/>
    <m/>
    <m/>
  </r>
  <r>
    <s v="bitkejo01"/>
    <s v="Joe ( Joseph Anthony ) Bitker"/>
    <n v="2"/>
    <n v="2"/>
    <m/>
    <m/>
    <s v="Sacramento City College"/>
    <n v="1984"/>
    <n v="1"/>
    <n v="1"/>
    <x v="83"/>
    <x v="46"/>
    <m/>
    <x v="0"/>
    <m/>
    <m/>
    <m/>
    <m/>
    <m/>
    <m/>
    <m/>
    <m/>
    <m/>
    <m/>
    <m/>
    <m/>
  </r>
  <r>
    <s v="bittije01"/>
    <s v="Jeff ( Jeffrey Scott ) Bittiger"/>
    <n v="3"/>
    <n v="4"/>
    <n v="113000"/>
    <n v="113000"/>
    <m/>
    <m/>
    <m/>
    <m/>
    <x v="65"/>
    <x v="28"/>
    <m/>
    <x v="0"/>
    <m/>
    <m/>
    <m/>
    <n v="1986"/>
    <n v="0.33333333333300003"/>
    <s v="PHI"/>
    <n v="1"/>
    <m/>
    <m/>
    <m/>
    <m/>
    <m/>
  </r>
  <r>
    <s v="bittmre01"/>
    <s v="Red ( Henry Peter ) Bittmann"/>
    <n v="1"/>
    <n v="1"/>
    <m/>
    <m/>
    <m/>
    <m/>
    <m/>
    <m/>
    <x v="138"/>
    <x v="54"/>
    <m/>
    <x v="0"/>
    <m/>
    <m/>
    <m/>
    <n v="1889"/>
    <n v="0.28571428571399998"/>
    <s v="KC2"/>
    <n v="0"/>
    <m/>
    <m/>
    <m/>
    <m/>
    <m/>
  </r>
  <r>
    <s v="bivinji01"/>
    <s v="Jim ( James Nathaniel ) Bivin"/>
    <n v="1"/>
    <n v="1"/>
    <m/>
    <m/>
    <m/>
    <m/>
    <m/>
    <m/>
    <x v="140"/>
    <x v="13"/>
    <m/>
    <x v="0"/>
    <m/>
    <m/>
    <m/>
    <n v="1935"/>
    <n v="0.145833333333"/>
    <s v="PHI"/>
    <n v="0"/>
    <m/>
    <m/>
    <m/>
    <m/>
    <m/>
  </r>
  <r>
    <s v="bixlebr01"/>
    <s v="Brian ( Brian Joseph ) Bixler"/>
    <n v="3"/>
    <n v="5"/>
    <m/>
    <m/>
    <s v="Eastern Michigan University"/>
    <n v="2004"/>
    <n v="3"/>
    <n v="1"/>
    <x v="35"/>
    <x v="21"/>
    <m/>
    <x v="0"/>
    <m/>
    <m/>
    <m/>
    <n v="2009"/>
    <n v="0.22727272727200001"/>
    <s v="PIT"/>
    <n v="2"/>
    <m/>
    <m/>
    <m/>
    <m/>
    <m/>
  </r>
  <r>
    <s v="bjorkge01"/>
    <s v="George ( George Anton ) Bjorkman"/>
    <n v="1"/>
    <n v="1"/>
    <m/>
    <m/>
    <s v="Oral Roberts University"/>
    <n v="1978"/>
    <n v="3"/>
    <n v="1"/>
    <x v="100"/>
    <x v="21"/>
    <m/>
    <x v="0"/>
    <m/>
    <m/>
    <m/>
    <n v="1983"/>
    <n v="0.22666666666599999"/>
    <s v="HOU"/>
    <n v="2"/>
    <m/>
    <m/>
    <m/>
    <m/>
    <m/>
  </r>
  <r>
    <s v="blachty01"/>
    <s v="Ty ( Tyson Michael ) Blach"/>
    <n v="1"/>
    <n v="1"/>
    <m/>
    <m/>
    <m/>
    <m/>
    <m/>
    <m/>
    <x v="5"/>
    <x v="30"/>
    <m/>
    <x v="0"/>
    <m/>
    <m/>
    <m/>
    <n v="2016"/>
    <n v="0.5"/>
    <s v="SFN"/>
    <n v="0"/>
    <m/>
    <m/>
    <m/>
    <m/>
    <m/>
  </r>
  <r>
    <s v="blackbi01"/>
    <s v="Bill ( John William ) Black"/>
    <n v="1"/>
    <n v="1"/>
    <m/>
    <m/>
    <m/>
    <m/>
    <m/>
    <m/>
    <x v="80"/>
    <x v="28"/>
    <m/>
    <x v="0"/>
    <m/>
    <m/>
    <m/>
    <n v="1924"/>
    <n v="0.2"/>
    <s v="CHA"/>
    <n v="0"/>
    <m/>
    <m/>
    <m/>
    <m/>
    <m/>
  </r>
  <r>
    <s v="blackbo01"/>
    <s v="Bob ( Robert Benjamin ) Black"/>
    <n v="1"/>
    <n v="1"/>
    <m/>
    <m/>
    <m/>
    <m/>
    <m/>
    <m/>
    <x v="82"/>
    <x v="54"/>
    <m/>
    <x v="0"/>
    <m/>
    <m/>
    <m/>
    <n v="1884"/>
    <n v="0.24657534246500001"/>
    <s v="KCU"/>
    <n v="1"/>
    <m/>
    <m/>
    <m/>
    <m/>
    <m/>
  </r>
  <r>
    <s v="blackbu01"/>
    <s v="Bud ( William Carroll ) Black"/>
    <n v="1"/>
    <n v="5"/>
    <m/>
    <m/>
    <m/>
    <m/>
    <m/>
    <m/>
    <x v="28"/>
    <x v="14"/>
    <m/>
    <x v="0"/>
    <m/>
    <m/>
    <m/>
    <n v="1955"/>
    <n v="0.25"/>
    <s v="DET"/>
    <n v="0"/>
    <m/>
    <m/>
    <m/>
    <m/>
    <m/>
  </r>
  <r>
    <s v="blackbu02"/>
    <s v="Buddy ( Harry Ralston ) Black"/>
    <n v="5"/>
    <n v="15"/>
    <m/>
    <m/>
    <s v="San Diego State University"/>
    <n v="1979"/>
    <n v="4"/>
    <n v="2"/>
    <x v="78"/>
    <x v="22"/>
    <m/>
    <x v="0"/>
    <m/>
    <m/>
    <m/>
    <n v="1993"/>
    <n v="0.24324324324300001"/>
    <s v="SFN"/>
    <n v="0"/>
    <m/>
    <m/>
    <m/>
    <m/>
    <m/>
  </r>
  <r>
    <s v="blackch01"/>
    <s v="Charlie ( Foster Edwin ) Blackburn"/>
    <n v="2"/>
    <n v="7"/>
    <m/>
    <m/>
    <s v="University of Chicago"/>
    <n v="1912"/>
    <n v="1"/>
    <n v="1"/>
    <x v="135"/>
    <x v="28"/>
    <m/>
    <x v="0"/>
    <m/>
    <m/>
    <m/>
    <n v="1915"/>
    <n v="0"/>
    <s v="KCF"/>
    <n v="0"/>
    <m/>
    <m/>
    <m/>
    <m/>
    <m/>
  </r>
  <r>
    <s v="blackch02"/>
    <s v="Charlie ( Charles Cobb ) Blackmon"/>
    <n v="1"/>
    <n v="6"/>
    <m/>
    <m/>
    <s v="Georgia Institute of Technology"/>
    <n v="2008"/>
    <n v="2"/>
    <n v="1"/>
    <x v="5"/>
    <x v="35"/>
    <n v="2014"/>
    <x v="2"/>
    <s v="COL"/>
    <s v="Colorado Rockies"/>
    <s v=""/>
    <n v="2016"/>
    <n v="0.32352941176400002"/>
    <s v="COL"/>
    <n v="74"/>
    <m/>
    <m/>
    <m/>
    <m/>
    <m/>
  </r>
  <r>
    <s v="blackda01"/>
    <s v="Dave ( David ) Black"/>
    <n v="3"/>
    <n v="10"/>
    <m/>
    <m/>
    <m/>
    <m/>
    <m/>
    <m/>
    <x v="29"/>
    <x v="5"/>
    <m/>
    <x v="0"/>
    <m/>
    <m/>
    <m/>
    <n v="1914"/>
    <n v="0.28571428571399998"/>
    <s v="CHF"/>
    <n v="0"/>
    <m/>
    <m/>
    <m/>
    <m/>
    <m/>
  </r>
  <r>
    <s v="blackdo01"/>
    <s v="Don ( Donald Paul ) Black"/>
    <n v="2"/>
    <n v="6"/>
    <m/>
    <m/>
    <m/>
    <m/>
    <m/>
    <m/>
    <x v="123"/>
    <x v="22"/>
    <m/>
    <x v="0"/>
    <m/>
    <m/>
    <m/>
    <n v="1946"/>
    <n v="0.2"/>
    <s v="CLE"/>
    <n v="0"/>
    <m/>
    <m/>
    <m/>
    <m/>
    <m/>
  </r>
  <r>
    <s v="blackdo01"/>
    <s v="Don ( Donald Paul ) Black"/>
    <n v="2"/>
    <n v="6"/>
    <m/>
    <m/>
    <m/>
    <m/>
    <m/>
    <m/>
    <x v="123"/>
    <x v="22"/>
    <m/>
    <x v="0"/>
    <m/>
    <m/>
    <m/>
    <n v="1948"/>
    <n v="0.2"/>
    <s v="CLE"/>
    <n v="0"/>
    <m/>
    <m/>
    <m/>
    <m/>
    <m/>
  </r>
  <r>
    <s v="blackea01"/>
    <s v="Earl ( Earl Stuart ) Blackburn"/>
    <n v="4"/>
    <n v="6"/>
    <m/>
    <m/>
    <m/>
    <m/>
    <m/>
    <m/>
    <x v="94"/>
    <x v="26"/>
    <m/>
    <x v="0"/>
    <m/>
    <m/>
    <m/>
    <n v="1916"/>
    <n v="0.27272727272699998"/>
    <s v="BSN"/>
    <n v="0"/>
    <m/>
    <m/>
    <m/>
    <m/>
    <m/>
  </r>
  <r>
    <s v="blacket01"/>
    <s v="Ethan ( Ethan Allen ) Blackaby"/>
    <n v="1"/>
    <n v="3"/>
    <m/>
    <m/>
    <s v="University of Illinois at Urbana-Champaign"/>
    <n v="1960"/>
    <n v="1"/>
    <n v="1"/>
    <x v="38"/>
    <x v="72"/>
    <m/>
    <x v="0"/>
    <m/>
    <m/>
    <m/>
    <n v="1962"/>
    <n v="0.15384615384600001"/>
    <s v="ML1"/>
    <n v="0"/>
    <m/>
    <m/>
    <m/>
    <m/>
    <m/>
  </r>
  <r>
    <s v="blackew01"/>
    <s v="Ewell ( Ewell ) Blackwell"/>
    <n v="3"/>
    <n v="14"/>
    <m/>
    <m/>
    <s v="University of La Verne"/>
    <n v="1941"/>
    <n v="1"/>
    <n v="1"/>
    <x v="74"/>
    <x v="19"/>
    <m/>
    <x v="0"/>
    <m/>
    <m/>
    <m/>
    <n v="1951"/>
    <n v="0.29268292682899999"/>
    <s v="CIN"/>
    <n v="1"/>
    <m/>
    <m/>
    <m/>
    <m/>
    <m/>
  </r>
  <r>
    <s v="blackfr01"/>
    <s v="Fred ( Frederick William ) Blackwell"/>
    <n v="1"/>
    <n v="3"/>
    <m/>
    <m/>
    <m/>
    <m/>
    <m/>
    <m/>
    <x v="48"/>
    <x v="8"/>
    <m/>
    <x v="0"/>
    <m/>
    <m/>
    <m/>
    <n v="1919"/>
    <n v="0.215384615384"/>
    <s v="PIT"/>
    <n v="0"/>
    <m/>
    <m/>
    <m/>
    <m/>
    <m/>
  </r>
  <r>
    <s v="blackge01"/>
    <s v="George ( George W. ) Blackburn"/>
    <n v="1"/>
    <n v="1"/>
    <m/>
    <m/>
    <m/>
    <m/>
    <m/>
    <m/>
    <x v="9"/>
    <x v="45"/>
    <m/>
    <x v="0"/>
    <m/>
    <m/>
    <m/>
    <n v="1897"/>
    <n v="7.6923076923000003E-2"/>
    <s v="BLN"/>
    <n v="0"/>
    <m/>
    <m/>
    <m/>
    <m/>
    <m/>
  </r>
  <r>
    <s v="blackge02"/>
    <s v="George ( George Franklin ) Blackerby"/>
    <n v="1"/>
    <n v="1"/>
    <m/>
    <m/>
    <s v="Wesley College"/>
    <n v="1924"/>
    <n v="1"/>
    <n v="1"/>
    <x v="90"/>
    <x v="28"/>
    <m/>
    <x v="0"/>
    <m/>
    <m/>
    <m/>
    <n v="1928"/>
    <n v="0.25301204819200002"/>
    <s v="CHA"/>
    <n v="0"/>
    <m/>
    <m/>
    <m/>
    <m/>
    <m/>
  </r>
  <r>
    <s v="blackji01"/>
    <s v="Jim ( James Ray ) Blackburn"/>
    <n v="1"/>
    <n v="4"/>
    <m/>
    <m/>
    <m/>
    <m/>
    <m/>
    <m/>
    <x v="137"/>
    <x v="3"/>
    <m/>
    <x v="0"/>
    <m/>
    <m/>
    <m/>
    <n v="1948"/>
    <n v="0"/>
    <s v="CIN"/>
    <n v="0"/>
    <m/>
    <m/>
    <m/>
    <m/>
    <m/>
  </r>
  <r>
    <s v="blackjo01"/>
    <s v="John ( John Falconor ) Black"/>
    <n v="1"/>
    <n v="1"/>
    <m/>
    <m/>
    <m/>
    <m/>
    <m/>
    <m/>
    <x v="26"/>
    <x v="32"/>
    <m/>
    <x v="0"/>
    <m/>
    <m/>
    <m/>
    <n v="1911"/>
    <n v="0.150537634408"/>
    <s v="SLA"/>
    <n v="0"/>
    <m/>
    <m/>
    <m/>
    <m/>
    <m/>
  </r>
  <r>
    <s v="blackjo02"/>
    <s v="Joe ( Joseph ) Black"/>
    <n v="3"/>
    <n v="6"/>
    <m/>
    <m/>
    <m/>
    <m/>
    <m/>
    <m/>
    <x v="17"/>
    <x v="11"/>
    <m/>
    <x v="0"/>
    <m/>
    <m/>
    <m/>
    <n v="1955"/>
    <n v="0.33333333333300003"/>
    <s v="BRO"/>
    <n v="0"/>
    <m/>
    <m/>
    <m/>
    <m/>
    <m/>
  </r>
  <r>
    <s v="blackle01"/>
    <s v="Lena ( Russell Aubrey ) Blackburne"/>
    <n v="4"/>
    <n v="20"/>
    <m/>
    <m/>
    <m/>
    <m/>
    <m/>
    <m/>
    <x v="69"/>
    <x v="28"/>
    <m/>
    <x v="0"/>
    <m/>
    <m/>
    <m/>
    <n v="1927"/>
    <n v="1"/>
    <s v="CHA"/>
    <n v="4"/>
    <n v="1"/>
    <n v="1"/>
    <s v="38.82%"/>
    <s v="Chicago White Sox"/>
    <n v="1929"/>
  </r>
  <r>
    <s v="blackni01"/>
    <s v="Nick ( Robert Nicholas ) Blackburn"/>
    <n v="1"/>
    <n v="6"/>
    <m/>
    <m/>
    <s v="Seminole State College"/>
    <n v="2002"/>
    <n v="2"/>
    <n v="1"/>
    <x v="35"/>
    <x v="4"/>
    <m/>
    <x v="0"/>
    <m/>
    <m/>
    <m/>
    <n v="2008"/>
    <n v="0.33333333333300003"/>
    <s v="MIN"/>
    <n v="0"/>
    <m/>
    <m/>
    <m/>
    <m/>
    <m/>
  </r>
  <r>
    <s v="blackro01"/>
    <s v="Ron ( Ronald Hamilton ) Blackburn"/>
    <n v="1"/>
    <n v="2"/>
    <m/>
    <m/>
    <m/>
    <m/>
    <m/>
    <m/>
    <x v="37"/>
    <x v="8"/>
    <m/>
    <x v="0"/>
    <m/>
    <m/>
    <m/>
    <n v="1958"/>
    <n v="0.28571428571399998"/>
    <s v="PIT"/>
    <n v="1"/>
    <m/>
    <m/>
    <m/>
    <m/>
    <m/>
  </r>
  <r>
    <s v="blackti01"/>
    <s v="Tim ( Timothy P. ) Blackwell"/>
    <n v="4"/>
    <n v="10"/>
    <m/>
    <m/>
    <m/>
    <m/>
    <m/>
    <m/>
    <x v="100"/>
    <x v="53"/>
    <m/>
    <x v="0"/>
    <m/>
    <m/>
    <m/>
    <n v="1980"/>
    <n v="0.27187499999999998"/>
    <s v="CHN"/>
    <n v="6"/>
    <m/>
    <m/>
    <m/>
    <m/>
    <m/>
  </r>
  <r>
    <s v="blacktr01"/>
    <s v="Travis ( Travis Jarred ) Blackley"/>
    <n v="5"/>
    <n v="10"/>
    <m/>
    <m/>
    <m/>
    <m/>
    <m/>
    <m/>
    <x v="53"/>
    <x v="46"/>
    <m/>
    <x v="0"/>
    <m/>
    <m/>
    <m/>
    <n v="2007"/>
    <n v="0.33333333333300003"/>
    <s v="SFN"/>
    <n v="0"/>
    <m/>
    <m/>
    <m/>
    <m/>
    <m/>
  </r>
  <r>
    <s v="blacktr01"/>
    <s v="Travis ( Travis Jarred ) Blackley"/>
    <n v="5"/>
    <n v="10"/>
    <m/>
    <m/>
    <m/>
    <m/>
    <m/>
    <m/>
    <x v="53"/>
    <x v="21"/>
    <m/>
    <x v="0"/>
    <m/>
    <m/>
    <m/>
    <n v="2007"/>
    <n v="0.33333333333300003"/>
    <s v="SFN"/>
    <n v="0"/>
    <m/>
    <m/>
    <m/>
    <m/>
    <m/>
  </r>
  <r>
    <s v="blackvi01"/>
    <s v="Vic ( Victor Laurence ) Black"/>
    <n v="2"/>
    <n v="2"/>
    <n v="502250"/>
    <n v="502250"/>
    <s v="Dallas Baptist University"/>
    <n v="2009"/>
    <n v="3"/>
    <n v="1"/>
    <x v="31"/>
    <x v="29"/>
    <m/>
    <x v="0"/>
    <m/>
    <m/>
    <m/>
    <m/>
    <m/>
    <m/>
    <m/>
    <m/>
    <m/>
    <m/>
    <m/>
    <m/>
  </r>
  <r>
    <s v="bladera01"/>
    <s v="Ray ( Francis Raymond ) Blades"/>
    <n v="1"/>
    <n v="11"/>
    <m/>
    <m/>
    <m/>
    <m/>
    <m/>
    <m/>
    <x v="50"/>
    <x v="17"/>
    <m/>
    <x v="0"/>
    <m/>
    <m/>
    <m/>
    <n v="1930"/>
    <n v="0.39603960395999999"/>
    <s v="SLN"/>
    <n v="50"/>
    <m/>
    <m/>
    <m/>
    <m/>
    <m/>
  </r>
  <r>
    <s v="bladtri01"/>
    <s v="Rick ( Richard Alan ) Bladt"/>
    <n v="2"/>
    <n v="7"/>
    <m/>
    <m/>
    <s v="Foothill College"/>
    <n v="1966"/>
    <n v="2"/>
    <n v="1"/>
    <x v="39"/>
    <x v="34"/>
    <m/>
    <x v="0"/>
    <m/>
    <m/>
    <m/>
    <n v="1975"/>
    <n v="0.222222222222"/>
    <s v="NYA"/>
    <n v="1"/>
    <m/>
    <m/>
    <m/>
    <m/>
    <m/>
  </r>
  <r>
    <s v="blaehge01"/>
    <s v="George ( George Franklin ) Blaeholder"/>
    <n v="3"/>
    <n v="12"/>
    <m/>
    <m/>
    <m/>
    <m/>
    <m/>
    <m/>
    <x v="112"/>
    <x v="22"/>
    <m/>
    <x v="0"/>
    <m/>
    <m/>
    <m/>
    <n v="1927"/>
    <n v="0.33333333333300003"/>
    <s v="SLA"/>
    <n v="3"/>
    <m/>
    <m/>
    <m/>
    <m/>
    <m/>
  </r>
  <r>
    <s v="blaemra01"/>
    <s v="Rae ( Rae Bertrum ) Blaemire"/>
    <n v="1"/>
    <n v="1"/>
    <m/>
    <m/>
    <m/>
    <m/>
    <m/>
    <m/>
    <x v="122"/>
    <x v="25"/>
    <m/>
    <x v="0"/>
    <m/>
    <m/>
    <m/>
    <n v="1941"/>
    <n v="0.4"/>
    <s v="NY1"/>
    <n v="0"/>
    <m/>
    <m/>
    <m/>
    <m/>
    <m/>
  </r>
  <r>
    <s v="blairaa01"/>
    <s v="Aaron ( Aaron Daniel ) Blair"/>
    <n v="1"/>
    <n v="1"/>
    <m/>
    <m/>
    <m/>
    <m/>
    <m/>
    <m/>
    <x v="5"/>
    <x v="0"/>
    <m/>
    <x v="0"/>
    <m/>
    <m/>
    <m/>
    <n v="2016"/>
    <n v="4.7619047619000002E-2"/>
    <s v="ATL"/>
    <n v="0"/>
    <m/>
    <m/>
    <m/>
    <m/>
    <m/>
  </r>
  <r>
    <s v="blairbi01"/>
    <s v="Bill ( William Ellsworth ) Blair"/>
    <n v="1"/>
    <n v="1"/>
    <m/>
    <m/>
    <m/>
    <m/>
    <m/>
    <m/>
    <x v="101"/>
    <x v="23"/>
    <m/>
    <x v="0"/>
    <m/>
    <m/>
    <m/>
    <n v="1888"/>
    <n v="0.30769230769200001"/>
    <s v="PH4"/>
    <n v="0"/>
    <m/>
    <m/>
    <m/>
    <m/>
    <m/>
  </r>
  <r>
    <s v="blairbu01"/>
    <s v="Buddy ( Louis Nathan ) Blair"/>
    <n v="1"/>
    <n v="1"/>
    <m/>
    <m/>
    <s v="Louisiana State University"/>
    <n v="1936"/>
    <n v="4"/>
    <n v="1"/>
    <x v="32"/>
    <x v="23"/>
    <m/>
    <x v="0"/>
    <m/>
    <m/>
    <m/>
    <n v="1942"/>
    <n v="0.27892561983399999"/>
    <s v="PHA"/>
    <n v="5"/>
    <m/>
    <m/>
    <m/>
    <m/>
    <m/>
  </r>
  <r>
    <s v="blairca01"/>
    <s v="Carson ( Carson Reynolds ) Blair"/>
    <n v="1"/>
    <n v="1"/>
    <m/>
    <m/>
    <m/>
    <m/>
    <m/>
    <m/>
    <x v="0"/>
    <x v="33"/>
    <m/>
    <x v="0"/>
    <m/>
    <m/>
    <m/>
    <n v="2015"/>
    <n v="0.12903225806400001"/>
    <s v="OAK"/>
    <n v="1"/>
    <m/>
    <m/>
    <m/>
    <m/>
    <m/>
  </r>
  <r>
    <s v="blairde01"/>
    <s v="Dennis ( Dennis Herman ) Blair"/>
    <n v="2"/>
    <n v="7"/>
    <m/>
    <m/>
    <m/>
    <m/>
    <m/>
    <m/>
    <x v="111"/>
    <x v="40"/>
    <m/>
    <x v="0"/>
    <m/>
    <m/>
    <m/>
    <n v="1980"/>
    <n v="0.2"/>
    <s v="SDN"/>
    <n v="0"/>
    <m/>
    <m/>
    <m/>
    <m/>
    <m/>
  </r>
  <r>
    <s v="blairfo01"/>
    <s v="Footsie ( Clarence Vick ) Blair"/>
    <n v="1"/>
    <n v="3"/>
    <m/>
    <m/>
    <m/>
    <m/>
    <m/>
    <m/>
    <x v="45"/>
    <x v="26"/>
    <m/>
    <x v="0"/>
    <m/>
    <m/>
    <m/>
    <n v="1929"/>
    <n v="0.319444444444"/>
    <s v="CHN"/>
    <n v="10"/>
    <m/>
    <m/>
    <m/>
    <m/>
    <m/>
  </r>
  <r>
    <s v="blairpa01"/>
    <s v="Paul ( Paul L. D. ) Blair"/>
    <n v="3"/>
    <n v="17"/>
    <m/>
    <m/>
    <m/>
    <m/>
    <m/>
    <m/>
    <x v="111"/>
    <x v="34"/>
    <m/>
    <x v="0"/>
    <m/>
    <m/>
    <m/>
    <n v="1967"/>
    <n v="0.29347826086899997"/>
    <s v="BAL"/>
    <n v="134"/>
    <m/>
    <m/>
    <m/>
    <m/>
    <m/>
  </r>
  <r>
    <s v="blairwa01"/>
    <s v="Walter ( Walter Allen ) Blair"/>
    <n v="2"/>
    <n v="9"/>
    <m/>
    <m/>
    <s v="Bucknell University"/>
    <n v="1904"/>
    <n v="1"/>
    <n v="1"/>
    <x v="52"/>
    <x v="49"/>
    <m/>
    <x v="0"/>
    <m/>
    <m/>
    <m/>
    <n v="1914"/>
    <n v="0.24338624338600001"/>
    <s v="BUF"/>
    <n v="3"/>
    <n v="1"/>
    <n v="1"/>
    <s v="50.00%"/>
    <s v="Buffalo Blues"/>
    <n v="1915"/>
  </r>
  <r>
    <s v="blairwi01"/>
    <s v="Willie ( William Allen ) Blair"/>
    <n v="8"/>
    <n v="12"/>
    <m/>
    <m/>
    <s v="Morehead State University"/>
    <n v="1986"/>
    <n v="3"/>
    <n v="1"/>
    <x v="13"/>
    <x v="14"/>
    <m/>
    <x v="0"/>
    <m/>
    <m/>
    <m/>
    <n v="2000"/>
    <n v="0.33333333333300003"/>
    <s v="DET"/>
    <n v="0"/>
    <m/>
    <m/>
    <m/>
    <m/>
    <m/>
  </r>
  <r>
    <s v="blaisdi01"/>
    <s v="Dick ( Howard Carleton ) Blaisdell"/>
    <n v="1"/>
    <n v="1"/>
    <m/>
    <m/>
    <m/>
    <m/>
    <m/>
    <m/>
    <x v="82"/>
    <x v="54"/>
    <m/>
    <x v="0"/>
    <m/>
    <m/>
    <m/>
    <n v="1884"/>
    <n v="0.3125"/>
    <s v="KCU"/>
    <n v="0"/>
    <m/>
    <m/>
    <m/>
    <m/>
    <m/>
  </r>
  <r>
    <s v="blakeca01"/>
    <s v="Casey ( William Casey ) Blake"/>
    <n v="5"/>
    <n v="13"/>
    <m/>
    <m/>
    <s v="Wichita State University"/>
    <n v="1996"/>
    <n v="4"/>
    <n v="1"/>
    <x v="33"/>
    <x v="2"/>
    <m/>
    <x v="0"/>
    <m/>
    <m/>
    <m/>
    <n v="2001"/>
    <n v="0.318181818181"/>
    <s v="MIN"/>
    <n v="167"/>
    <m/>
    <m/>
    <m/>
    <m/>
    <m/>
  </r>
  <r>
    <s v="blakeed01"/>
    <s v="Ed ( Edward James ) Blake"/>
    <n v="2"/>
    <n v="7"/>
    <m/>
    <m/>
    <m/>
    <m/>
    <m/>
    <m/>
    <x v="17"/>
    <x v="19"/>
    <m/>
    <x v="0"/>
    <m/>
    <m/>
    <m/>
    <m/>
    <m/>
    <m/>
    <m/>
    <m/>
    <m/>
    <m/>
    <m/>
    <m/>
  </r>
  <r>
    <s v="blakeha01"/>
    <s v="Harry ( Harry Cooper ) Blake"/>
    <n v="2"/>
    <n v="6"/>
    <m/>
    <m/>
    <m/>
    <m/>
    <m/>
    <m/>
    <x v="130"/>
    <x v="97"/>
    <m/>
    <x v="0"/>
    <m/>
    <m/>
    <m/>
    <n v="1895"/>
    <n v="0.27619047618999998"/>
    <s v="CL4"/>
    <n v="8"/>
    <m/>
    <m/>
    <m/>
    <m/>
    <m/>
  </r>
  <r>
    <s v="blakeli01"/>
    <s v="Linc ( Lincoln Howard ) Blakely"/>
    <n v="1"/>
    <n v="1"/>
    <m/>
    <m/>
    <m/>
    <m/>
    <m/>
    <m/>
    <x v="61"/>
    <x v="3"/>
    <m/>
    <x v="0"/>
    <m/>
    <m/>
    <m/>
    <n v="1934"/>
    <n v="0.225490196078"/>
    <s v="CIN"/>
    <n v="0"/>
    <m/>
    <m/>
    <m/>
    <m/>
    <m/>
  </r>
  <r>
    <s v="blakesh01"/>
    <s v="Sheriff ( John Frederick ) Blake"/>
    <n v="5"/>
    <n v="18"/>
    <m/>
    <m/>
    <s v="West Virginia Wesleyan College"/>
    <n v="1919"/>
    <n v="2"/>
    <n v="1"/>
    <x v="92"/>
    <x v="17"/>
    <m/>
    <x v="0"/>
    <m/>
    <m/>
    <m/>
    <n v="1931"/>
    <n v="0.5"/>
    <s v="CHN"/>
    <n v="0"/>
    <m/>
    <m/>
    <m/>
    <m/>
    <m/>
  </r>
  <r>
    <s v="blakesh01"/>
    <s v="Sheriff ( John Frederick ) Blake"/>
    <n v="5"/>
    <n v="18"/>
    <m/>
    <m/>
    <s v="West Virginia Wesleyan College"/>
    <n v="1919"/>
    <n v="2"/>
    <n v="1"/>
    <x v="92"/>
    <x v="32"/>
    <m/>
    <x v="0"/>
    <m/>
    <m/>
    <m/>
    <n v="1931"/>
    <n v="0.5"/>
    <s v="CHN"/>
    <n v="0"/>
    <m/>
    <m/>
    <m/>
    <m/>
    <m/>
  </r>
  <r>
    <s v="blakibo01"/>
    <s v="Bob ( John Robert ) Blakiston"/>
    <n v="2"/>
    <n v="3"/>
    <m/>
    <m/>
    <m/>
    <m/>
    <m/>
    <m/>
    <x v="82"/>
    <x v="23"/>
    <m/>
    <x v="0"/>
    <m/>
    <m/>
    <m/>
    <n v="1884"/>
    <n v="0.2578125"/>
    <s v="PH4"/>
    <n v="0"/>
    <m/>
    <m/>
    <m/>
    <m/>
    <m/>
  </r>
  <r>
    <s v="blakibo01"/>
    <s v="Bob ( John Robert ) Blakiston"/>
    <n v="2"/>
    <n v="3"/>
    <m/>
    <m/>
    <m/>
    <m/>
    <m/>
    <m/>
    <x v="82"/>
    <x v="91"/>
    <m/>
    <x v="0"/>
    <m/>
    <m/>
    <m/>
    <n v="1884"/>
    <n v="0.2578125"/>
    <s v="PH4"/>
    <n v="0"/>
    <m/>
    <m/>
    <m/>
    <m/>
    <m/>
  </r>
  <r>
    <s v="blaloha01"/>
    <s v="Hank ( Hank Joe ) Blalock"/>
    <n v="2"/>
    <n v="9"/>
    <m/>
    <m/>
    <m/>
    <m/>
    <m/>
    <m/>
    <x v="89"/>
    <x v="31"/>
    <m/>
    <x v="0"/>
    <m/>
    <m/>
    <m/>
    <n v="2003"/>
    <n v="0.29982363315600002"/>
    <s v="TEX"/>
    <n v="153"/>
    <m/>
    <m/>
    <m/>
    <m/>
    <m/>
  </r>
  <r>
    <s v="blancal01"/>
    <s v="Al ( Prosper Albert ) Blanche"/>
    <n v="1"/>
    <n v="2"/>
    <m/>
    <m/>
    <s v="Providence College"/>
    <n v="1934"/>
    <n v="4"/>
    <n v="1"/>
    <x v="112"/>
    <x v="82"/>
    <m/>
    <x v="0"/>
    <m/>
    <m/>
    <m/>
    <n v="1936"/>
    <n v="0.25"/>
    <s v="BSN"/>
    <n v="0"/>
    <m/>
    <m/>
    <m/>
    <m/>
    <m/>
  </r>
  <r>
    <s v="blancan01"/>
    <s v="Andres ( Andres Eloy ) Blanco"/>
    <n v="4"/>
    <n v="13"/>
    <m/>
    <m/>
    <m/>
    <m/>
    <m/>
    <m/>
    <x v="5"/>
    <x v="13"/>
    <m/>
    <x v="0"/>
    <m/>
    <m/>
    <m/>
    <n v="2004"/>
    <n v="0.31666666666600002"/>
    <s v="KCA"/>
    <n v="15"/>
    <m/>
    <m/>
    <m/>
    <m/>
    <m/>
  </r>
  <r>
    <s v="blancda01"/>
    <s v="Damaso ( Damaso ) Blanco"/>
    <n v="1"/>
    <n v="3"/>
    <m/>
    <m/>
    <m/>
    <m/>
    <m/>
    <m/>
    <x v="84"/>
    <x v="30"/>
    <m/>
    <x v="0"/>
    <m/>
    <m/>
    <m/>
    <n v="1972"/>
    <n v="0.35"/>
    <s v="SFN"/>
    <n v="0"/>
    <m/>
    <m/>
    <m/>
    <m/>
    <m/>
  </r>
  <r>
    <s v="blancgi01"/>
    <s v="Gil ( Gilbert Henry ) Blanco"/>
    <n v="2"/>
    <n v="2"/>
    <m/>
    <m/>
    <m/>
    <m/>
    <m/>
    <m/>
    <x v="63"/>
    <x v="19"/>
    <m/>
    <x v="0"/>
    <m/>
    <m/>
    <m/>
    <n v="1966"/>
    <n v="0.166666666666"/>
    <s v="KC1"/>
    <n v="0"/>
    <m/>
    <m/>
    <m/>
    <m/>
    <m/>
  </r>
  <r>
    <s v="blancgr01"/>
    <s v="Gregor ( Gregor Miguel ) Blanco"/>
    <n v="3"/>
    <n v="9"/>
    <m/>
    <m/>
    <m/>
    <m/>
    <m/>
    <m/>
    <x v="5"/>
    <x v="30"/>
    <m/>
    <x v="0"/>
    <m/>
    <m/>
    <m/>
    <n v="2010"/>
    <n v="0.31034482758600002"/>
    <s v="ATL"/>
    <n v="21"/>
    <m/>
    <m/>
    <m/>
    <m/>
    <m/>
  </r>
  <r>
    <s v="blanche01"/>
    <s v="Henry ( Henry Ramon ) Blanco"/>
    <n v="11"/>
    <n v="17"/>
    <m/>
    <m/>
    <m/>
    <m/>
    <m/>
    <m/>
    <x v="53"/>
    <x v="36"/>
    <m/>
    <x v="0"/>
    <m/>
    <m/>
    <m/>
    <n v="1997"/>
    <n v="0.4"/>
    <s v="LAN"/>
    <n v="72"/>
    <m/>
    <m/>
    <m/>
    <m/>
    <m/>
  </r>
  <r>
    <s v="blanche01"/>
    <s v="Henry ( Henry Ramon ) Blanco"/>
    <n v="11"/>
    <n v="17"/>
    <m/>
    <m/>
    <m/>
    <m/>
    <m/>
    <m/>
    <x v="53"/>
    <x v="38"/>
    <m/>
    <x v="0"/>
    <m/>
    <m/>
    <m/>
    <n v="1997"/>
    <n v="0.4"/>
    <s v="LAN"/>
    <n v="72"/>
    <m/>
    <m/>
    <m/>
    <m/>
    <m/>
  </r>
  <r>
    <s v="blancjo01"/>
    <s v="Johnny ( John Edwin ) Blanchard"/>
    <n v="3"/>
    <n v="11"/>
    <m/>
    <m/>
    <m/>
    <m/>
    <m/>
    <m/>
    <x v="142"/>
    <x v="34"/>
    <m/>
    <x v="0"/>
    <m/>
    <m/>
    <m/>
    <n v="1961"/>
    <n v="0.30452674897100002"/>
    <s v="NYA"/>
    <n v="67"/>
    <m/>
    <m/>
    <m/>
    <m/>
    <m/>
  </r>
  <r>
    <s v="blancjo01"/>
    <s v="Johnny ( John Edwin ) Blanchard"/>
    <n v="3"/>
    <n v="11"/>
    <m/>
    <m/>
    <m/>
    <m/>
    <m/>
    <m/>
    <x v="142"/>
    <x v="72"/>
    <m/>
    <x v="0"/>
    <m/>
    <m/>
    <m/>
    <n v="1961"/>
    <n v="0.30452674897100002"/>
    <s v="NYA"/>
    <n v="67"/>
    <m/>
    <m/>
    <m/>
    <m/>
    <m/>
  </r>
  <r>
    <s v="blancjo01"/>
    <s v="Johnny ( John Edwin ) Blanchard"/>
    <n v="3"/>
    <n v="11"/>
    <m/>
    <m/>
    <m/>
    <m/>
    <m/>
    <m/>
    <x v="142"/>
    <x v="19"/>
    <m/>
    <x v="0"/>
    <m/>
    <m/>
    <m/>
    <n v="1961"/>
    <n v="0.30452674897100002"/>
    <s v="NYA"/>
    <n v="67"/>
    <m/>
    <m/>
    <m/>
    <m/>
    <m/>
  </r>
  <r>
    <s v="blancos01"/>
    <s v="Ossie ( Oswaldo Carlos ) Blanco"/>
    <n v="2"/>
    <n v="5"/>
    <m/>
    <m/>
    <m/>
    <m/>
    <m/>
    <m/>
    <x v="84"/>
    <x v="22"/>
    <m/>
    <x v="0"/>
    <m/>
    <m/>
    <m/>
    <n v="1970"/>
    <n v="0.19696969696899999"/>
    <s v="CHA"/>
    <n v="0"/>
    <m/>
    <m/>
    <m/>
    <m/>
    <m/>
  </r>
  <r>
    <s v="blancto01"/>
    <s v="Tony ( Tony Hemiphere ) Blanco"/>
    <n v="1"/>
    <n v="1"/>
    <n v="316000"/>
    <n v="316000"/>
    <m/>
    <m/>
    <m/>
    <m/>
    <x v="21"/>
    <x v="76"/>
    <m/>
    <x v="0"/>
    <m/>
    <m/>
    <m/>
    <n v="2005"/>
    <n v="0.177419354838"/>
    <s v="WAS"/>
    <n v="1"/>
    <m/>
    <m/>
    <m/>
    <m/>
    <m/>
  </r>
  <r>
    <s v="blandfr01"/>
    <s v="Fred ( Frederick James ) Blanding"/>
    <n v="1"/>
    <n v="5"/>
    <m/>
    <m/>
    <s v="University of Michigan"/>
    <n v="1910"/>
    <n v="2"/>
    <n v="1"/>
    <x v="88"/>
    <x v="94"/>
    <m/>
    <x v="0"/>
    <m/>
    <m/>
    <m/>
    <n v="1911"/>
    <n v="0.26153846153799998"/>
    <s v="CLE"/>
    <n v="1"/>
    <m/>
    <m/>
    <m/>
    <m/>
    <m/>
  </r>
  <r>
    <s v="blandna01"/>
    <s v="Nate ( Nathan Garrett ) Bland"/>
    <n v="1"/>
    <n v="1"/>
    <m/>
    <m/>
    <m/>
    <m/>
    <m/>
    <m/>
    <x v="36"/>
    <x v="21"/>
    <m/>
    <x v="0"/>
    <m/>
    <m/>
    <m/>
    <m/>
    <m/>
    <m/>
    <m/>
    <m/>
    <m/>
    <m/>
    <m/>
    <m/>
  </r>
  <r>
    <s v="blankcl01"/>
    <s v="Cliff ( Clifford Douglas ) Blankenship"/>
    <n v="2"/>
    <n v="5"/>
    <m/>
    <m/>
    <m/>
    <m/>
    <m/>
    <m/>
    <x v="110"/>
    <x v="11"/>
    <m/>
    <x v="0"/>
    <m/>
    <m/>
    <m/>
    <n v="1909"/>
    <n v="0.25"/>
    <s v="WS1"/>
    <n v="0"/>
    <m/>
    <m/>
    <m/>
    <m/>
    <m/>
  </r>
  <r>
    <s v="blankco01"/>
    <s v="Coonie ( Frank Ignatz ) Blank"/>
    <n v="1"/>
    <n v="1"/>
    <m/>
    <m/>
    <m/>
    <m/>
    <m/>
    <m/>
    <x v="110"/>
    <x v="17"/>
    <m/>
    <x v="0"/>
    <m/>
    <m/>
    <m/>
    <n v="1909"/>
    <n v="0"/>
    <s v="SLN"/>
    <n v="0"/>
    <m/>
    <m/>
    <m/>
    <m/>
    <m/>
  </r>
  <r>
    <s v="blankfr01"/>
    <s v="Fred ( Frederick August ) Blank"/>
    <n v="1"/>
    <n v="1"/>
    <m/>
    <m/>
    <m/>
    <m/>
    <m/>
    <m/>
    <x v="143"/>
    <x v="3"/>
    <m/>
    <x v="0"/>
    <m/>
    <m/>
    <m/>
    <n v="1894"/>
    <n v="0"/>
    <s v="CIN"/>
    <n v="0"/>
    <m/>
    <m/>
    <m/>
    <m/>
    <m/>
  </r>
  <r>
    <s v="blankho01"/>
    <s v="Homer ( Homer ) Blankenship"/>
    <n v="2"/>
    <n v="7"/>
    <m/>
    <m/>
    <m/>
    <m/>
    <m/>
    <m/>
    <x v="90"/>
    <x v="8"/>
    <m/>
    <x v="0"/>
    <m/>
    <m/>
    <m/>
    <n v="1928"/>
    <n v="0.375"/>
    <s v="PIT"/>
    <n v="0"/>
    <m/>
    <m/>
    <m/>
    <m/>
    <m/>
  </r>
  <r>
    <s v="blankke01"/>
    <s v="Kevin ( Kevin DeWayne ) Blankenship"/>
    <n v="2"/>
    <n v="3"/>
    <n v="100000"/>
    <n v="100000"/>
    <s v="University of Arizona"/>
    <n v="1984"/>
    <n v="3"/>
    <n v="1"/>
    <x v="3"/>
    <x v="26"/>
    <m/>
    <x v="0"/>
    <m/>
    <m/>
    <m/>
    <n v="1988"/>
    <n v="0"/>
    <s v="ATL"/>
    <n v="0"/>
    <m/>
    <m/>
    <m/>
    <m/>
    <m/>
  </r>
  <r>
    <s v="blankke01"/>
    <s v="Kevin ( Kevin DeWayne ) Blankenship"/>
    <n v="2"/>
    <n v="3"/>
    <n v="100000"/>
    <n v="100000"/>
    <s v="University of Arizona"/>
    <n v="1984"/>
    <n v="3"/>
    <n v="1"/>
    <x v="3"/>
    <x v="26"/>
    <m/>
    <x v="0"/>
    <m/>
    <m/>
    <m/>
    <n v="1988"/>
    <n v="0"/>
    <s v="CHN"/>
    <n v="0"/>
    <m/>
    <m/>
    <m/>
    <m/>
    <m/>
  </r>
  <r>
    <s v="blankke01"/>
    <s v="Kevin ( Kevin DeWayne ) Blankenship"/>
    <n v="2"/>
    <n v="3"/>
    <n v="100000"/>
    <n v="100000"/>
    <s v="University of Arizona"/>
    <n v="1984"/>
    <n v="3"/>
    <n v="1"/>
    <x v="3"/>
    <x v="26"/>
    <m/>
    <x v="0"/>
    <m/>
    <m/>
    <m/>
    <n v="1989"/>
    <n v="0"/>
    <s v="CHN"/>
    <n v="0"/>
    <m/>
    <m/>
    <m/>
    <m/>
    <m/>
  </r>
  <r>
    <s v="blankke01"/>
    <s v="Kevin ( Kevin DeWayne ) Blankenship"/>
    <n v="2"/>
    <n v="3"/>
    <n v="100000"/>
    <n v="100000"/>
    <s v="University of Arizona"/>
    <n v="1984"/>
    <n v="3"/>
    <n v="1"/>
    <x v="3"/>
    <x v="26"/>
    <m/>
    <x v="0"/>
    <m/>
    <m/>
    <m/>
    <n v="1990"/>
    <n v="0"/>
    <s v="CHN"/>
    <n v="0"/>
    <m/>
    <m/>
    <m/>
    <m/>
    <m/>
  </r>
  <r>
    <s v="blankky01"/>
    <s v="Kyle ( Kyle Nathaniel ) Blanks"/>
    <n v="3"/>
    <n v="7"/>
    <m/>
    <m/>
    <m/>
    <m/>
    <m/>
    <m/>
    <x v="0"/>
    <x v="46"/>
    <m/>
    <x v="0"/>
    <m/>
    <m/>
    <m/>
    <n v="2014"/>
    <n v="0.33333333333300003"/>
    <s v="OAK"/>
    <n v="33"/>
    <m/>
    <m/>
    <m/>
    <m/>
    <m/>
  </r>
  <r>
    <s v="blankla01"/>
    <s v="Larvell ( Larvell ) Blanks"/>
    <n v="3"/>
    <n v="9"/>
    <m/>
    <m/>
    <m/>
    <m/>
    <m/>
    <m/>
    <x v="111"/>
    <x v="0"/>
    <m/>
    <x v="0"/>
    <m/>
    <m/>
    <m/>
    <n v="1972"/>
    <n v="0.329411764705"/>
    <s v="ATL"/>
    <n v="20"/>
    <m/>
    <m/>
    <m/>
    <m/>
    <m/>
  </r>
  <r>
    <s v="blankla02"/>
    <s v="Lance ( Lance Robert ) Blankenship"/>
    <n v="1"/>
    <n v="6"/>
    <m/>
    <m/>
    <s v="University of California, Berkeley"/>
    <n v="1986"/>
    <n v="4"/>
    <n v="1"/>
    <x v="75"/>
    <x v="33"/>
    <m/>
    <x v="0"/>
    <m/>
    <m/>
    <m/>
    <n v="1991"/>
    <n v="0.24864864864799999"/>
    <s v="OAK"/>
    <n v="9"/>
    <m/>
    <m/>
    <m/>
    <m/>
    <m/>
  </r>
  <r>
    <s v="blankma01"/>
    <s v="Matt ( Clarence Matthew ) Blank"/>
    <n v="1"/>
    <n v="2"/>
    <n v="200000"/>
    <n v="200000"/>
    <s v="Texas A&amp;M University"/>
    <n v="1997"/>
    <n v="2"/>
    <n v="1"/>
    <x v="13"/>
    <x v="53"/>
    <m/>
    <x v="0"/>
    <m/>
    <m/>
    <m/>
    <n v="2001"/>
    <n v="0.5"/>
    <s v="MON"/>
    <n v="0"/>
    <m/>
    <m/>
    <m/>
    <m/>
    <m/>
  </r>
  <r>
    <s v="blankte01"/>
    <s v="Ted ( Theodore ) Blankenship"/>
    <n v="1"/>
    <n v="9"/>
    <m/>
    <m/>
    <m/>
    <m/>
    <m/>
    <m/>
    <x v="93"/>
    <x v="28"/>
    <m/>
    <x v="0"/>
    <m/>
    <m/>
    <m/>
    <n v="1924"/>
    <n v="0.326086956521"/>
    <s v="CHA"/>
    <n v="9"/>
    <m/>
    <m/>
    <m/>
    <m/>
    <m/>
  </r>
  <r>
    <s v="blantcy01"/>
    <s v="Cy ( Darrell Elijah ) Blanton"/>
    <n v="2"/>
    <n v="9"/>
    <m/>
    <m/>
    <m/>
    <m/>
    <m/>
    <m/>
    <x v="32"/>
    <x v="13"/>
    <m/>
    <x v="0"/>
    <m/>
    <m/>
    <m/>
    <n v="1939"/>
    <n v="0.28571428571399998"/>
    <s v="PIT"/>
    <n v="0"/>
    <m/>
    <m/>
    <m/>
    <m/>
    <m/>
  </r>
  <r>
    <s v="blantjo01"/>
    <s v="Joe ( Joseph Matthew ) Blanton"/>
    <n v="6"/>
    <n v="13"/>
    <m/>
    <m/>
    <s v="University of Kentucky"/>
    <n v="2002"/>
    <n v="3"/>
    <n v="1"/>
    <x v="5"/>
    <x v="2"/>
    <m/>
    <x v="0"/>
    <m/>
    <m/>
    <m/>
    <n v="2005"/>
    <n v="0.33333333333300003"/>
    <s v="OAK"/>
    <n v="0"/>
    <m/>
    <m/>
    <m/>
    <m/>
    <m/>
  </r>
  <r>
    <s v="blashja01"/>
    <s v="Jabari ( Jabari Jerell ) Blash"/>
    <n v="1"/>
    <n v="1"/>
    <n v="507500"/>
    <n v="507500"/>
    <m/>
    <m/>
    <m/>
    <m/>
    <x v="5"/>
    <x v="40"/>
    <m/>
    <x v="0"/>
    <m/>
    <m/>
    <m/>
    <n v="2016"/>
    <n v="0.16901408450700001"/>
    <s v="SDN"/>
    <n v="3"/>
    <m/>
    <m/>
    <m/>
    <m/>
    <m/>
  </r>
  <r>
    <s v="blasido01"/>
    <s v="Don ( Don Lee ) Blasingame"/>
    <n v="5"/>
    <n v="12"/>
    <m/>
    <m/>
    <m/>
    <m/>
    <m/>
    <m/>
    <x v="63"/>
    <x v="11"/>
    <n v="1958"/>
    <x v="2"/>
    <s v="SLN"/>
    <s v="St. Louis Cardinals"/>
    <s v=""/>
    <n v="1955"/>
    <n v="0.375"/>
    <s v="SLN"/>
    <n v="21"/>
    <m/>
    <m/>
    <m/>
    <m/>
    <m/>
  </r>
  <r>
    <s v="blasido01"/>
    <s v="Don ( Don Lee ) Blasingame"/>
    <n v="5"/>
    <n v="12"/>
    <m/>
    <m/>
    <m/>
    <m/>
    <m/>
    <m/>
    <x v="63"/>
    <x v="19"/>
    <n v="1958"/>
    <x v="2"/>
    <s v="SLN"/>
    <s v="St. Louis Cardinals"/>
    <s v=""/>
    <n v="1955"/>
    <n v="0.375"/>
    <s v="SLN"/>
    <n v="21"/>
    <m/>
    <m/>
    <m/>
    <m/>
    <m/>
  </r>
  <r>
    <s v="blasiwa01"/>
    <s v="Wade ( Wade Allen ) Blasingame"/>
    <n v="4"/>
    <n v="10"/>
    <m/>
    <m/>
    <m/>
    <m/>
    <m/>
    <m/>
    <x v="23"/>
    <x v="34"/>
    <m/>
    <x v="0"/>
    <m/>
    <m/>
    <m/>
    <n v="1966"/>
    <n v="0.21739130434699999"/>
    <s v="ATL"/>
    <n v="3"/>
    <m/>
    <m/>
    <m/>
    <m/>
    <m/>
  </r>
  <r>
    <s v="blasiwa01"/>
    <s v="Wade ( Wade Allen ) Blasingame"/>
    <n v="4"/>
    <n v="10"/>
    <m/>
    <m/>
    <m/>
    <m/>
    <m/>
    <m/>
    <x v="23"/>
    <x v="21"/>
    <m/>
    <x v="0"/>
    <m/>
    <m/>
    <m/>
    <n v="1966"/>
    <n v="0.21739130434699999"/>
    <s v="ATL"/>
    <n v="3"/>
    <m/>
    <m/>
    <m/>
    <m/>
    <m/>
  </r>
  <r>
    <s v="blassst01"/>
    <s v="Steve ( Stephen Robert ) Blass"/>
    <n v="1"/>
    <n v="11"/>
    <m/>
    <m/>
    <m/>
    <m/>
    <m/>
    <m/>
    <x v="84"/>
    <x v="8"/>
    <n v="1972"/>
    <x v="2"/>
    <s v="PIT"/>
    <s v="Pittsburgh Pirates"/>
    <s v=""/>
    <n v="1973"/>
    <n v="0.416666666666"/>
    <s v="PIT"/>
    <n v="1"/>
    <m/>
    <m/>
    <m/>
    <m/>
    <m/>
  </r>
  <r>
    <s v="blatest01"/>
    <s v="Steve ( Stephen Lawrence ) Blateric"/>
    <n v="3"/>
    <n v="5"/>
    <m/>
    <m/>
    <s v="University of Denver"/>
    <n v="1965"/>
    <n v="2"/>
    <n v="1"/>
    <x v="39"/>
    <x v="16"/>
    <m/>
    <x v="0"/>
    <m/>
    <m/>
    <m/>
    <n v="1972"/>
    <n v="0"/>
    <s v="NYA"/>
    <n v="0"/>
    <m/>
    <m/>
    <m/>
    <m/>
    <m/>
  </r>
  <r>
    <s v="blatnjo01"/>
    <s v="Johnny ( John Louis ) Blatnik"/>
    <n v="2"/>
    <n v="3"/>
    <m/>
    <m/>
    <m/>
    <m/>
    <m/>
    <m/>
    <x v="57"/>
    <x v="17"/>
    <m/>
    <x v="0"/>
    <m/>
    <m/>
    <m/>
    <n v="1948"/>
    <n v="0.26024096385500001"/>
    <s v="PHI"/>
    <n v="6"/>
    <m/>
    <m/>
    <m/>
    <m/>
    <m/>
  </r>
  <r>
    <s v="blatnjo01"/>
    <s v="Johnny ( John Louis ) Blatnik"/>
    <n v="2"/>
    <n v="3"/>
    <m/>
    <m/>
    <m/>
    <m/>
    <m/>
    <m/>
    <x v="57"/>
    <x v="13"/>
    <m/>
    <x v="0"/>
    <m/>
    <m/>
    <m/>
    <n v="1948"/>
    <n v="0.26024096385500001"/>
    <s v="PHI"/>
    <n v="6"/>
    <m/>
    <m/>
    <m/>
    <m/>
    <m/>
  </r>
  <r>
    <s v="blattbu01"/>
    <s v="Buddy ( Robert Garnett ) Blattner"/>
    <n v="3"/>
    <n v="8"/>
    <m/>
    <m/>
    <m/>
    <m/>
    <m/>
    <m/>
    <x v="25"/>
    <x v="13"/>
    <m/>
    <x v="0"/>
    <m/>
    <m/>
    <m/>
    <n v="1947"/>
    <n v="0.26143790849600002"/>
    <s v="NY1"/>
    <n v="16"/>
    <m/>
    <m/>
    <m/>
    <m/>
    <m/>
  </r>
  <r>
    <s v="blausje01"/>
    <s v="Jeff ( Jeffrey Michael ) Blauser"/>
    <n v="2"/>
    <n v="13"/>
    <m/>
    <m/>
    <s v="Sacramento City College"/>
    <n v="1984"/>
    <n v="1"/>
    <n v="1"/>
    <x v="14"/>
    <x v="26"/>
    <m/>
    <x v="0"/>
    <m/>
    <m/>
    <m/>
    <n v="1997"/>
    <n v="0.30828516377600002"/>
    <s v="ATL"/>
    <n v="122"/>
    <m/>
    <m/>
    <m/>
    <m/>
    <m/>
  </r>
  <r>
    <s v="blauvhe01"/>
    <s v="Harvey ( Harvey King ) Blauvelt"/>
    <n v="1"/>
    <n v="1"/>
    <m/>
    <m/>
    <m/>
    <m/>
    <m/>
    <m/>
    <x v="10"/>
    <x v="110"/>
    <m/>
    <x v="0"/>
    <m/>
    <m/>
    <m/>
    <n v="1890"/>
    <n v="0.5"/>
    <s v="RC2"/>
    <n v="0"/>
    <m/>
    <m/>
    <m/>
    <m/>
    <m/>
  </r>
  <r>
    <s v="blaylbo01"/>
    <s v="Bob ( Robert Edward ) Blaylock"/>
    <n v="1"/>
    <n v="4"/>
    <m/>
    <m/>
    <m/>
    <m/>
    <m/>
    <m/>
    <x v="37"/>
    <x v="17"/>
    <m/>
    <x v="0"/>
    <m/>
    <m/>
    <m/>
    <n v="1956"/>
    <n v="9.0909090908999998E-2"/>
    <s v="SLN"/>
    <n v="0"/>
    <m/>
    <m/>
    <m/>
    <m/>
    <m/>
  </r>
  <r>
    <s v="blaylga01"/>
    <s v="Gary ( Gary Nelson ) Blaylock"/>
    <n v="2"/>
    <n v="1"/>
    <m/>
    <m/>
    <m/>
    <m/>
    <m/>
    <m/>
    <x v="37"/>
    <x v="17"/>
    <m/>
    <x v="0"/>
    <m/>
    <m/>
    <m/>
    <n v="1959"/>
    <n v="0.5"/>
    <s v="NYA"/>
    <n v="2"/>
    <m/>
    <m/>
    <m/>
    <m/>
    <m/>
  </r>
  <r>
    <s v="blaylga01"/>
    <s v="Gary ( Gary Nelson ) Blaylock"/>
    <n v="2"/>
    <n v="1"/>
    <m/>
    <m/>
    <m/>
    <m/>
    <m/>
    <m/>
    <x v="37"/>
    <x v="34"/>
    <m/>
    <x v="0"/>
    <m/>
    <m/>
    <m/>
    <n v="1959"/>
    <n v="0.5"/>
    <s v="NYA"/>
    <n v="2"/>
    <m/>
    <m/>
    <m/>
    <m/>
    <m/>
  </r>
  <r>
    <s v="blaylma01"/>
    <s v="Marv ( Marvin Edward ) Blaylock"/>
    <n v="2"/>
    <n v="8"/>
    <m/>
    <m/>
    <s v="University of Arkansas-Fort Smith"/>
    <n v="1947"/>
    <n v="1"/>
    <n v="1"/>
    <x v="17"/>
    <x v="13"/>
    <m/>
    <x v="0"/>
    <m/>
    <m/>
    <m/>
    <n v="1956"/>
    <n v="0.25434782608599998"/>
    <s v="PHI"/>
    <n v="15"/>
    <m/>
    <m/>
    <m/>
    <m/>
    <m/>
  </r>
  <r>
    <s v="blazemi01"/>
    <s v="Michael ( Michael Robert ) Blazek"/>
    <n v="2"/>
    <n v="4"/>
    <m/>
    <m/>
    <m/>
    <m/>
    <m/>
    <m/>
    <x v="5"/>
    <x v="1"/>
    <m/>
    <x v="0"/>
    <m/>
    <m/>
    <m/>
    <n v="2015"/>
    <n v="0.25"/>
    <s v="MIL"/>
    <n v="0"/>
    <m/>
    <m/>
    <m/>
    <m/>
    <m/>
  </r>
  <r>
    <s v="blaziro01"/>
    <s v="Ron ( Ronald Patrick ) Blazier"/>
    <n v="1"/>
    <n v="2"/>
    <m/>
    <m/>
    <m/>
    <m/>
    <m/>
    <m/>
    <x v="42"/>
    <x v="13"/>
    <m/>
    <x v="0"/>
    <m/>
    <m/>
    <m/>
    <n v="1996"/>
    <n v="1"/>
    <s v="PHI"/>
    <n v="0"/>
    <m/>
    <m/>
    <m/>
    <m/>
    <m/>
  </r>
  <r>
    <s v="blefacu01"/>
    <s v="Curt ( Curtis Leroy ) Blefary"/>
    <n v="5"/>
    <n v="8"/>
    <m/>
    <m/>
    <s v="Wagner College"/>
    <n v="1962"/>
    <n v="1"/>
    <n v="1"/>
    <x v="23"/>
    <x v="40"/>
    <m/>
    <x v="0"/>
    <m/>
    <m/>
    <m/>
    <n v="1972"/>
    <n v="0.45454545454500001"/>
    <s v="OAK"/>
    <n v="112"/>
    <m/>
    <m/>
    <m/>
    <m/>
    <m/>
  </r>
  <r>
    <s v="blefacu01"/>
    <s v="Curt ( Curtis Leroy ) Blefary"/>
    <n v="5"/>
    <n v="8"/>
    <m/>
    <m/>
    <s v="Wagner College"/>
    <n v="1962"/>
    <n v="1"/>
    <n v="1"/>
    <x v="23"/>
    <x v="33"/>
    <m/>
    <x v="0"/>
    <m/>
    <m/>
    <m/>
    <n v="1972"/>
    <n v="0.45454545454500001"/>
    <s v="OAK"/>
    <n v="112"/>
    <m/>
    <m/>
    <m/>
    <m/>
    <m/>
  </r>
  <r>
    <s v="bleieri01"/>
    <s v="Richard ( Richard Sidney ) Bleier"/>
    <n v="1"/>
    <n v="1"/>
    <m/>
    <m/>
    <m/>
    <m/>
    <m/>
    <m/>
    <x v="5"/>
    <x v="34"/>
    <m/>
    <x v="0"/>
    <m/>
    <m/>
    <m/>
    <m/>
    <m/>
    <m/>
    <m/>
    <m/>
    <m/>
    <m/>
    <m/>
    <m/>
  </r>
  <r>
    <s v="blemkra01"/>
    <s v="Ray ( Raymond ) Blemker"/>
    <n v="1"/>
    <n v="1"/>
    <m/>
    <m/>
    <s v="Georgia Institute of Technology"/>
    <n v="1959"/>
    <n v="3"/>
    <n v="1"/>
    <x v="117"/>
    <x v="19"/>
    <m/>
    <x v="0"/>
    <m/>
    <m/>
    <m/>
    <m/>
    <m/>
    <m/>
    <m/>
    <m/>
    <m/>
    <m/>
    <m/>
    <m/>
  </r>
  <r>
    <s v="blessik01"/>
    <s v="Ike ( Isaiah ) Blessitt"/>
    <n v="1"/>
    <n v="1"/>
    <m/>
    <m/>
    <m/>
    <m/>
    <m/>
    <m/>
    <x v="23"/>
    <x v="14"/>
    <m/>
    <x v="0"/>
    <m/>
    <m/>
    <m/>
    <n v="1972"/>
    <n v="0"/>
    <s v="DET"/>
    <n v="0"/>
    <m/>
    <m/>
    <m/>
    <m/>
    <m/>
  </r>
  <r>
    <s v="blethcl01"/>
    <s v="Clarence ( Clarence Waldo ) Blethen"/>
    <n v="2"/>
    <n v="7"/>
    <m/>
    <m/>
    <m/>
    <m/>
    <m/>
    <m/>
    <x v="69"/>
    <x v="52"/>
    <m/>
    <x v="0"/>
    <m/>
    <m/>
    <m/>
    <n v="1923"/>
    <n v="0"/>
    <s v="BOS"/>
    <n v="0"/>
    <m/>
    <m/>
    <m/>
    <m/>
    <m/>
  </r>
  <r>
    <s v="blevije01"/>
    <s v="Jerry ( Jerry Richard ) Blevins"/>
    <n v="3"/>
    <n v="10"/>
    <m/>
    <m/>
    <s v="University of Dayton"/>
    <n v="2004"/>
    <n v="3"/>
    <n v="1"/>
    <x v="5"/>
    <x v="29"/>
    <m/>
    <x v="0"/>
    <m/>
    <m/>
    <m/>
    <n v="2013"/>
    <n v="0"/>
    <s v="OAK"/>
    <n v="0"/>
    <m/>
    <m/>
    <m/>
    <m/>
    <m/>
  </r>
  <r>
    <s v="blevije01"/>
    <s v="Jerry ( Jerry Richard ) Blevins"/>
    <n v="3"/>
    <n v="10"/>
    <m/>
    <m/>
    <s v="University of Dayton"/>
    <n v="2004"/>
    <n v="3"/>
    <n v="1"/>
    <x v="5"/>
    <x v="29"/>
    <m/>
    <x v="0"/>
    <m/>
    <m/>
    <m/>
    <n v="2016"/>
    <n v="0"/>
    <s v="NYN"/>
    <n v="0"/>
    <m/>
    <m/>
    <m/>
    <m/>
    <m/>
  </r>
  <r>
    <s v="blewebo01"/>
    <s v="Bob ( Robert Lawrence ) Blewett"/>
    <n v="1"/>
    <n v="1"/>
    <m/>
    <m/>
    <s v="Georgetown University"/>
    <n v="1902"/>
    <n v="5"/>
    <n v="2"/>
    <x v="58"/>
    <x v="25"/>
    <m/>
    <x v="0"/>
    <m/>
    <m/>
    <m/>
    <n v="1902"/>
    <n v="0"/>
    <s v="NY1"/>
    <n v="0"/>
    <m/>
    <m/>
    <m/>
    <m/>
    <m/>
  </r>
  <r>
    <s v="blighne01"/>
    <s v="Ned ( Edwin Forrest ) Bligh"/>
    <n v="4"/>
    <n v="5"/>
    <m/>
    <m/>
    <m/>
    <m/>
    <m/>
    <m/>
    <x v="10"/>
    <x v="67"/>
    <m/>
    <x v="0"/>
    <m/>
    <m/>
    <m/>
    <n v="1890"/>
    <n v="0.20689655172400001"/>
    <s v="CL6"/>
    <n v="1"/>
    <m/>
    <m/>
    <m/>
    <m/>
    <m/>
  </r>
  <r>
    <s v="blighne01"/>
    <s v="Ned ( Edwin Forrest ) Bligh"/>
    <n v="4"/>
    <n v="5"/>
    <m/>
    <m/>
    <m/>
    <m/>
    <m/>
    <m/>
    <x v="10"/>
    <x v="111"/>
    <m/>
    <x v="0"/>
    <m/>
    <m/>
    <m/>
    <n v="1890"/>
    <n v="0.20689655172400001"/>
    <s v="CL6"/>
    <n v="1"/>
    <m/>
    <m/>
    <m/>
    <m/>
    <m/>
  </r>
  <r>
    <s v="blissel01"/>
    <s v="Elmer ( Elmer Ward ) Bliss"/>
    <n v="1"/>
    <n v="2"/>
    <m/>
    <m/>
    <m/>
    <m/>
    <m/>
    <m/>
    <x v="126"/>
    <x v="27"/>
    <m/>
    <x v="0"/>
    <m/>
    <m/>
    <m/>
    <n v="1903"/>
    <n v="0"/>
    <s v="NYA"/>
    <n v="0"/>
    <m/>
    <m/>
    <m/>
    <m/>
    <m/>
  </r>
  <r>
    <s v="blissel01"/>
    <s v="Elmer ( Elmer Ward ) Bliss"/>
    <n v="1"/>
    <n v="2"/>
    <m/>
    <m/>
    <m/>
    <m/>
    <m/>
    <m/>
    <x v="126"/>
    <x v="27"/>
    <m/>
    <x v="0"/>
    <m/>
    <m/>
    <m/>
    <n v="1904"/>
    <n v="0"/>
    <s v="NYA"/>
    <n v="0"/>
    <m/>
    <m/>
    <m/>
    <m/>
    <m/>
  </r>
  <r>
    <s v="blissfr01"/>
    <s v="Frank ( Frank Eugene ) Bliss"/>
    <n v="1"/>
    <n v="1"/>
    <m/>
    <m/>
    <s v="University of Michigan"/>
    <n v="1872"/>
    <n v="1"/>
    <n v="1"/>
    <x v="144"/>
    <x v="112"/>
    <m/>
    <x v="0"/>
    <m/>
    <m/>
    <m/>
    <n v="1878"/>
    <n v="0.125"/>
    <s v="ML2"/>
    <n v="0"/>
    <m/>
    <m/>
    <m/>
    <m/>
    <m/>
  </r>
  <r>
    <s v="blissja01"/>
    <s v="Jack ( John Joseph Albert ) Bliss"/>
    <n v="1"/>
    <n v="5"/>
    <m/>
    <m/>
    <s v="University of California, Berkeley"/>
    <n v="1905"/>
    <n v="3"/>
    <n v="1"/>
    <x v="81"/>
    <x v="17"/>
    <m/>
    <x v="0"/>
    <m/>
    <m/>
    <m/>
    <n v="1912"/>
    <n v="0.245614035087"/>
    <s v="SLN"/>
    <n v="3"/>
    <m/>
    <m/>
    <m/>
    <m/>
    <m/>
  </r>
  <r>
    <s v="blockbr01"/>
    <s v="Bruno ( James John ) Block"/>
    <n v="3"/>
    <n v="8"/>
    <m/>
    <m/>
    <m/>
    <m/>
    <m/>
    <m/>
    <x v="88"/>
    <x v="113"/>
    <m/>
    <x v="0"/>
    <m/>
    <m/>
    <m/>
    <n v="1911"/>
    <n v="0.30434782608599997"/>
    <s v="CHA"/>
    <n v="1"/>
    <m/>
    <m/>
    <m/>
    <m/>
    <m/>
  </r>
  <r>
    <s v="blockcy01"/>
    <s v="Cy ( Seymour ) Block"/>
    <n v="1"/>
    <n v="5"/>
    <m/>
    <m/>
    <m/>
    <m/>
    <m/>
    <m/>
    <x v="46"/>
    <x v="26"/>
    <m/>
    <x v="0"/>
    <m/>
    <m/>
    <m/>
    <n v="1942"/>
    <n v="0.36363636363599999"/>
    <s v="CHN"/>
    <n v="0"/>
    <m/>
    <m/>
    <m/>
    <m/>
    <m/>
  </r>
  <r>
    <s v="blockte01"/>
    <s v="Terry ( Terry Fennell ) Blocker"/>
    <n v="2"/>
    <n v="5"/>
    <n v="70000"/>
    <n v="70000"/>
    <s v="Tennessee State University"/>
    <n v="1981"/>
    <n v="3"/>
    <n v="1"/>
    <x v="65"/>
    <x v="0"/>
    <m/>
    <x v="0"/>
    <m/>
    <m/>
    <m/>
    <n v="1989"/>
    <n v="0.225806451612"/>
    <s v="ATL"/>
    <n v="2"/>
    <m/>
    <m/>
    <m/>
    <m/>
    <m/>
  </r>
  <r>
    <s v="bloggwe01"/>
    <s v="Wes ( Wesley Collins ) Blogg"/>
    <n v="1"/>
    <n v="1"/>
    <m/>
    <m/>
    <m/>
    <m/>
    <m/>
    <m/>
    <x v="106"/>
    <x v="63"/>
    <m/>
    <x v="0"/>
    <m/>
    <m/>
    <m/>
    <n v="1883"/>
    <n v="0.14705882352899999"/>
    <s v="PT1"/>
    <n v="0"/>
    <m/>
    <m/>
    <m/>
    <m/>
    <m/>
  </r>
  <r>
    <s v="blombro01"/>
    <s v="Ron ( Ronald Mark ) Blomberg"/>
    <n v="2"/>
    <n v="10"/>
    <m/>
    <m/>
    <m/>
    <m/>
    <m/>
    <m/>
    <x v="60"/>
    <x v="28"/>
    <m/>
    <x v="0"/>
    <m/>
    <m/>
    <m/>
    <n v="1969"/>
    <n v="0.5"/>
    <s v="NYA"/>
    <n v="52"/>
    <m/>
    <m/>
    <m/>
    <m/>
    <m/>
  </r>
  <r>
    <s v="blomdbe01"/>
    <s v="Ben ( Benjamin Earl ) Blomdahl"/>
    <n v="1"/>
    <n v="1"/>
    <m/>
    <m/>
    <s v="Riverside Community College"/>
    <n v="1991"/>
    <n v="2"/>
    <n v="1"/>
    <x v="78"/>
    <x v="14"/>
    <m/>
    <x v="0"/>
    <m/>
    <m/>
    <m/>
    <m/>
    <m/>
    <m/>
    <m/>
    <m/>
    <m/>
    <m/>
    <m/>
    <m/>
  </r>
  <r>
    <s v="blongjo01"/>
    <s v="Joe ( Joseph Myles ) Blong"/>
    <n v="2"/>
    <n v="3"/>
    <m/>
    <m/>
    <m/>
    <m/>
    <m/>
    <m/>
    <x v="66"/>
    <x v="114"/>
    <m/>
    <x v="0"/>
    <m/>
    <m/>
    <m/>
    <n v="1876"/>
    <n v="0.234848484848"/>
    <s v="SL3"/>
    <n v="0"/>
    <m/>
    <m/>
    <m/>
    <m/>
    <m/>
  </r>
  <r>
    <s v="bloodji01"/>
    <s v="Jimmy ( James Henry ) Bloodworth"/>
    <n v="5"/>
    <n v="15"/>
    <m/>
    <m/>
    <m/>
    <m/>
    <m/>
    <m/>
    <x v="137"/>
    <x v="13"/>
    <m/>
    <x v="0"/>
    <m/>
    <m/>
    <m/>
    <n v="1939"/>
    <n v="0.28930817609999998"/>
    <s v="WS1"/>
    <n v="62"/>
    <m/>
    <m/>
    <m/>
    <m/>
    <m/>
  </r>
  <r>
    <s v="bloombu01"/>
    <s v="Bud ( Clyde Stalcup ) Bloomfield"/>
    <n v="2"/>
    <n v="2"/>
    <m/>
    <m/>
    <m/>
    <m/>
    <m/>
    <m/>
    <x v="38"/>
    <x v="4"/>
    <m/>
    <x v="0"/>
    <m/>
    <m/>
    <m/>
    <n v="1964"/>
    <n v="0.14285714285699999"/>
    <s v="MIN"/>
    <n v="0"/>
    <m/>
    <m/>
    <m/>
    <m/>
    <m/>
  </r>
  <r>
    <s v="bloomwi01"/>
    <s v="Willie ( William Paul ) Bloomquist"/>
    <n v="4"/>
    <n v="14"/>
    <m/>
    <m/>
    <s v="Arizona State University"/>
    <n v="1999"/>
    <n v="3"/>
    <n v="1"/>
    <x v="0"/>
    <x v="38"/>
    <m/>
    <x v="0"/>
    <m/>
    <m/>
    <m/>
    <n v="2002"/>
    <n v="0.45454545454500001"/>
    <s v="SEA"/>
    <n v="18"/>
    <m/>
    <m/>
    <m/>
    <m/>
    <m/>
  </r>
  <r>
    <s v="blossgr01"/>
    <s v="Greg ( Gregory Brent ) Blosser"/>
    <n v="1"/>
    <n v="2"/>
    <n v="109000"/>
    <n v="109000"/>
    <m/>
    <m/>
    <m/>
    <m/>
    <x v="121"/>
    <x v="5"/>
    <m/>
    <x v="0"/>
    <m/>
    <m/>
    <m/>
    <n v="1994"/>
    <n v="9.0909090908999998E-2"/>
    <s v="BOS"/>
    <n v="0"/>
    <m/>
    <m/>
    <m/>
    <m/>
    <m/>
  </r>
  <r>
    <s v="blottja01"/>
    <s v="Jack ( John Leonard ) Blott"/>
    <n v="1"/>
    <n v="1"/>
    <m/>
    <m/>
    <s v="University of Michigan"/>
    <n v="1924"/>
    <n v="3"/>
    <n v="1"/>
    <x v="80"/>
    <x v="3"/>
    <m/>
    <x v="0"/>
    <m/>
    <m/>
    <m/>
    <n v="1924"/>
    <n v="0"/>
    <s v="CIN"/>
    <n v="0"/>
    <m/>
    <m/>
    <m/>
    <m/>
    <m/>
  </r>
  <r>
    <s v="blowemi01"/>
    <s v="Mike ( Michael Roy ) Blowers"/>
    <n v="4"/>
    <n v="11"/>
    <m/>
    <m/>
    <s v="University of Washington"/>
    <n v="1986"/>
    <n v="3"/>
    <n v="2"/>
    <x v="14"/>
    <x v="38"/>
    <m/>
    <x v="0"/>
    <m/>
    <m/>
    <m/>
    <n v="1997"/>
    <n v="0.29333333333299999"/>
    <s v="SEA"/>
    <n v="78"/>
    <m/>
    <m/>
    <m/>
    <m/>
    <m/>
  </r>
  <r>
    <s v="bluebe01"/>
    <s v="Bert ( Bird Wayne ) Blue"/>
    <n v="2"/>
    <n v="1"/>
    <m/>
    <m/>
    <m/>
    <m/>
    <m/>
    <m/>
    <x v="120"/>
    <x v="32"/>
    <m/>
    <x v="0"/>
    <m/>
    <m/>
    <m/>
    <n v="1908"/>
    <n v="0.375"/>
    <s v="SLA"/>
    <n v="0"/>
    <m/>
    <m/>
    <m/>
    <m/>
    <m/>
  </r>
  <r>
    <s v="bluebe01"/>
    <s v="Bert ( Bird Wayne ) Blue"/>
    <n v="2"/>
    <n v="1"/>
    <m/>
    <m/>
    <m/>
    <m/>
    <m/>
    <m/>
    <x v="120"/>
    <x v="23"/>
    <m/>
    <x v="0"/>
    <m/>
    <m/>
    <m/>
    <n v="1908"/>
    <n v="0.375"/>
    <s v="SLA"/>
    <n v="0"/>
    <m/>
    <m/>
    <m/>
    <m/>
    <m/>
  </r>
  <r>
    <s v="bluegos01"/>
    <s v="Ossie ( Oswald Louis ) Bluege"/>
    <n v="1"/>
    <n v="18"/>
    <m/>
    <m/>
    <m/>
    <m/>
    <m/>
    <m/>
    <x v="108"/>
    <x v="11"/>
    <n v="1935"/>
    <x v="1"/>
    <s v="WS1"/>
    <s v="Washington Senators"/>
    <s v=""/>
    <n v="1928"/>
    <n v="0.297297297297"/>
    <s v="WS1"/>
    <n v="43"/>
    <m/>
    <m/>
    <m/>
    <m/>
    <m/>
  </r>
  <r>
    <s v="bluegot01"/>
    <s v="Otto ( Otto Adam ) Bluege"/>
    <n v="1"/>
    <n v="2"/>
    <m/>
    <m/>
    <m/>
    <m/>
    <m/>
    <m/>
    <x v="91"/>
    <x v="3"/>
    <m/>
    <x v="0"/>
    <m/>
    <m/>
    <m/>
    <n v="1933"/>
    <n v="0.21305841924300001"/>
    <s v="CIN"/>
    <n v="0"/>
    <m/>
    <m/>
    <m/>
    <m/>
    <m/>
  </r>
  <r>
    <s v="bluejji01"/>
    <s v="Jim ( James ) Bluejacket"/>
    <n v="2"/>
    <n v="3"/>
    <m/>
    <m/>
    <m/>
    <m/>
    <m/>
    <m/>
    <x v="125"/>
    <x v="3"/>
    <m/>
    <x v="0"/>
    <m/>
    <m/>
    <m/>
    <n v="1914"/>
    <n v="0.136363636363"/>
    <s v="BRF"/>
    <n v="0"/>
    <m/>
    <m/>
    <m/>
    <m/>
    <m/>
  </r>
  <r>
    <s v="bluelu01"/>
    <s v="Lu ( Luzerne Atwell ) Blue"/>
    <n v="4"/>
    <n v="13"/>
    <m/>
    <m/>
    <m/>
    <m/>
    <m/>
    <m/>
    <x v="91"/>
    <x v="48"/>
    <m/>
    <x v="0"/>
    <m/>
    <m/>
    <m/>
    <n v="1924"/>
    <n v="0.31139240506299998"/>
    <s v="DET"/>
    <n v="44"/>
    <m/>
    <m/>
    <m/>
    <m/>
    <m/>
  </r>
  <r>
    <s v="bluevi01"/>
    <s v="Vida ( Vida Rochelle ) Blue"/>
    <n v="3"/>
    <n v="18"/>
    <m/>
    <m/>
    <m/>
    <m/>
    <m/>
    <m/>
    <x v="115"/>
    <x v="30"/>
    <m/>
    <x v="0"/>
    <m/>
    <m/>
    <m/>
    <n v="1970"/>
    <n v="0.2"/>
    <s v="OAK"/>
    <n v="4"/>
    <m/>
    <m/>
    <m/>
    <m/>
    <m/>
  </r>
  <r>
    <s v="bluevi01"/>
    <s v="Vida ( Vida Rochelle ) Blue"/>
    <n v="3"/>
    <n v="18"/>
    <m/>
    <m/>
    <m/>
    <m/>
    <m/>
    <m/>
    <x v="115"/>
    <x v="30"/>
    <m/>
    <x v="0"/>
    <m/>
    <m/>
    <m/>
    <n v="1981"/>
    <n v="0.2"/>
    <s v="SFN"/>
    <n v="4"/>
    <m/>
    <m/>
    <m/>
    <m/>
    <m/>
  </r>
  <r>
    <s v="bluhmre01"/>
    <s v="Red ( Harvey Fred ) Bluhm"/>
    <n v="1"/>
    <n v="1"/>
    <m/>
    <m/>
    <m/>
    <m/>
    <m/>
    <m/>
    <x v="41"/>
    <x v="5"/>
    <m/>
    <x v="0"/>
    <m/>
    <m/>
    <m/>
    <n v="1918"/>
    <n v="0"/>
    <s v="BOS"/>
    <n v="0"/>
    <m/>
    <m/>
    <m/>
    <m/>
    <m/>
  </r>
  <r>
    <s v="blumaja01"/>
    <s v="Jaime ( James Andrew ) Bluma"/>
    <n v="1"/>
    <n v="1"/>
    <m/>
    <m/>
    <s v="Wichita State University"/>
    <n v="1994"/>
    <n v="4"/>
    <n v="1"/>
    <x v="15"/>
    <x v="24"/>
    <m/>
    <x v="0"/>
    <m/>
    <m/>
    <m/>
    <m/>
    <m/>
    <m/>
    <m/>
    <m/>
    <m/>
    <m/>
    <m/>
    <m/>
  </r>
  <r>
    <s v="blumecl01"/>
    <s v="Clint ( Clinton Willis ) Blume"/>
    <n v="1"/>
    <n v="2"/>
    <m/>
    <m/>
    <s v="Colgate University"/>
    <n v="1922"/>
    <n v="4"/>
    <n v="1"/>
    <x v="29"/>
    <x v="25"/>
    <m/>
    <x v="0"/>
    <m/>
    <m/>
    <m/>
    <n v="1922"/>
    <n v="1"/>
    <s v="NY1"/>
    <n v="0"/>
    <m/>
    <m/>
    <m/>
    <m/>
    <m/>
  </r>
  <r>
    <s v="blumge01"/>
    <s v="Geoff ( Geoffrey Edward ) Blum"/>
    <n v="6"/>
    <n v="14"/>
    <m/>
    <m/>
    <s v="University of California, Berkeley"/>
    <n v="1994"/>
    <n v="3"/>
    <n v="1"/>
    <x v="35"/>
    <x v="44"/>
    <m/>
    <x v="0"/>
    <m/>
    <m/>
    <m/>
    <n v="2000"/>
    <n v="0.28279883381900001"/>
    <s v="MON"/>
    <n v="99"/>
    <m/>
    <m/>
    <m/>
    <m/>
    <m/>
  </r>
  <r>
    <s v="blylebe01"/>
    <s v="Bert ( Rik Aalbert ) Blyleven"/>
    <n v="5"/>
    <n v="23"/>
    <m/>
    <m/>
    <m/>
    <m/>
    <m/>
    <m/>
    <x v="27"/>
    <x v="16"/>
    <m/>
    <x v="0"/>
    <m/>
    <m/>
    <m/>
    <n v="1972"/>
    <n v="0.159574468085"/>
    <s v="MIN"/>
    <n v="0"/>
    <m/>
    <m/>
    <m/>
    <m/>
    <m/>
  </r>
  <r>
    <s v="blyzkmi01"/>
    <s v="Mike ( Michael John ) Blyzka"/>
    <n v="2"/>
    <n v="2"/>
    <m/>
    <m/>
    <m/>
    <m/>
    <m/>
    <m/>
    <x v="104"/>
    <x v="45"/>
    <m/>
    <x v="0"/>
    <m/>
    <m/>
    <m/>
    <n v="1954"/>
    <n v="0.13333333333299999"/>
    <s v="BAL"/>
    <n v="0"/>
    <m/>
    <m/>
    <m/>
    <m/>
    <m/>
  </r>
  <r>
    <s v="boakch01"/>
    <s v="Chet ( Chester Robert ) Boak"/>
    <n v="2"/>
    <n v="2"/>
    <m/>
    <m/>
    <m/>
    <m/>
    <m/>
    <m/>
    <x v="113"/>
    <x v="11"/>
    <m/>
    <x v="0"/>
    <m/>
    <m/>
    <m/>
    <n v="1960"/>
    <n v="0.15384615384600001"/>
    <s v="KC1"/>
    <n v="0"/>
    <m/>
    <m/>
    <m/>
    <m/>
    <m/>
  </r>
  <r>
    <s v="boardch01"/>
    <s v="Charlie ( Charles Louis ) Boardman"/>
    <n v="2"/>
    <n v="3"/>
    <m/>
    <m/>
    <m/>
    <m/>
    <m/>
    <m/>
    <x v="52"/>
    <x v="17"/>
    <m/>
    <x v="0"/>
    <m/>
    <m/>
    <m/>
    <n v="1915"/>
    <n v="0.28571428571399998"/>
    <s v="SLN"/>
    <n v="0"/>
    <m/>
    <m/>
    <m/>
    <m/>
    <m/>
  </r>
  <r>
    <s v="boardfr01"/>
    <s v="Frederick ( Frederick Stanley ) Boardman"/>
    <n v="1"/>
    <n v="1"/>
    <m/>
    <m/>
    <m/>
    <m/>
    <m/>
    <m/>
    <x v="145"/>
    <x v="90"/>
    <m/>
    <x v="0"/>
    <m/>
    <m/>
    <m/>
    <n v="1874"/>
    <n v="0.25"/>
    <s v="BL1"/>
    <n v="0"/>
    <m/>
    <m/>
    <m/>
    <m/>
    <m/>
  </r>
  <r>
    <s v="bobbra01"/>
    <s v="Randy ( Mark Randall ) Bobb"/>
    <n v="1"/>
    <n v="2"/>
    <m/>
    <m/>
    <s v="Arizona State University"/>
    <n v="1967"/>
    <n v="1"/>
    <n v="1"/>
    <x v="54"/>
    <x v="26"/>
    <m/>
    <x v="0"/>
    <m/>
    <m/>
    <m/>
    <n v="1968"/>
    <n v="0.125"/>
    <s v="CHN"/>
    <n v="0"/>
    <m/>
    <m/>
    <m/>
    <m/>
    <m/>
  </r>
  <r>
    <s v="bocachi01"/>
    <s v="Hiram ( Hiram Colon ) Bocachica"/>
    <n v="5"/>
    <n v="8"/>
    <m/>
    <m/>
    <m/>
    <m/>
    <m/>
    <m/>
    <x v="95"/>
    <x v="40"/>
    <m/>
    <x v="0"/>
    <m/>
    <m/>
    <m/>
    <n v="2000"/>
    <n v="0.3"/>
    <s v="LAN"/>
    <n v="15"/>
    <m/>
    <m/>
    <m/>
    <m/>
    <m/>
  </r>
  <r>
    <s v="bocachi01"/>
    <s v="Hiram ( Hiram Colon ) Bocachica"/>
    <n v="5"/>
    <n v="8"/>
    <m/>
    <m/>
    <m/>
    <m/>
    <m/>
    <m/>
    <x v="95"/>
    <x v="33"/>
    <m/>
    <x v="0"/>
    <m/>
    <m/>
    <m/>
    <n v="2000"/>
    <n v="0.3"/>
    <s v="LAN"/>
    <n v="15"/>
    <m/>
    <m/>
    <m/>
    <m/>
    <m/>
  </r>
  <r>
    <s v="boccajo01"/>
    <s v="John ( John Dominic ) Boccabella"/>
    <n v="3"/>
    <n v="12"/>
    <m/>
    <m/>
    <s v="Santa Clara University"/>
    <n v="1963"/>
    <n v="3"/>
    <n v="1"/>
    <x v="84"/>
    <x v="30"/>
    <m/>
    <x v="0"/>
    <m/>
    <m/>
    <m/>
    <n v="1964"/>
    <n v="0.39130434782599999"/>
    <s v="CHN"/>
    <n v="26"/>
    <m/>
    <m/>
    <m/>
    <m/>
    <m/>
  </r>
  <r>
    <s v="bocekmi01"/>
    <s v="Milt ( Milton Francis ) Bocek"/>
    <n v="1"/>
    <n v="2"/>
    <m/>
    <m/>
    <s v="University of Wisconsin at Madison"/>
    <n v="1933"/>
    <n v="1"/>
    <n v="1"/>
    <x v="61"/>
    <x v="28"/>
    <m/>
    <x v="0"/>
    <m/>
    <m/>
    <m/>
    <n v="1933"/>
    <n v="0.36363636363599999"/>
    <s v="CHA"/>
    <n v="1"/>
    <m/>
    <m/>
    <m/>
    <m/>
    <m/>
  </r>
  <r>
    <s v="bochtbr01"/>
    <s v="Bruce ( Bruce Anton ) Bochte"/>
    <n v="4"/>
    <n v="13"/>
    <m/>
    <m/>
    <s v="Santa Clara University"/>
    <n v="1972"/>
    <n v="3"/>
    <n v="1"/>
    <x v="115"/>
    <x v="33"/>
    <n v="1979"/>
    <x v="1"/>
    <s v="SEA"/>
    <s v="Seattle Mariners"/>
    <s v=""/>
    <n v="1979"/>
    <n v="0.31588447653399998"/>
    <s v="SEA"/>
    <n v="100"/>
    <m/>
    <m/>
    <m/>
    <m/>
    <m/>
  </r>
  <r>
    <s v="bochtdo01"/>
    <s v="Doug ( Douglas Eugene ) Bochtler"/>
    <n v="4"/>
    <n v="6"/>
    <m/>
    <m/>
    <s v="Indian River Community College"/>
    <n v="1989"/>
    <n v="1"/>
    <n v="1"/>
    <x v="76"/>
    <x v="24"/>
    <m/>
    <x v="0"/>
    <m/>
    <m/>
    <m/>
    <n v="1995"/>
    <n v="0"/>
    <s v="SDN"/>
    <n v="0"/>
    <m/>
    <m/>
    <m/>
    <m/>
    <m/>
  </r>
  <r>
    <s v="bochybr01"/>
    <s v="Bruce ( Bruce Douglas ) Bochy"/>
    <n v="3"/>
    <n v="10"/>
    <m/>
    <m/>
    <s v="Brevard Community College"/>
    <n v="1975"/>
    <n v="1"/>
    <n v="1"/>
    <x v="128"/>
    <x v="40"/>
    <m/>
    <x v="0"/>
    <m/>
    <m/>
    <m/>
    <n v="1982"/>
    <n v="0.30612244897899998"/>
    <s v="NYN"/>
    <n v="26"/>
    <m/>
    <m/>
    <m/>
    <m/>
    <m/>
  </r>
  <r>
    <s v="bochybr02"/>
    <s v="Brett ( Brett ) Bochy"/>
    <n v="1"/>
    <n v="2"/>
    <m/>
    <m/>
    <m/>
    <m/>
    <m/>
    <m/>
    <x v="0"/>
    <x v="30"/>
    <m/>
    <x v="0"/>
    <m/>
    <m/>
    <m/>
    <m/>
    <m/>
    <m/>
    <m/>
    <m/>
    <m/>
    <m/>
    <m/>
    <m/>
  </r>
  <r>
    <s v="bockmed01"/>
    <s v="Eddie ( Joseph Edward ) Bockman"/>
    <n v="3"/>
    <n v="4"/>
    <m/>
    <m/>
    <m/>
    <m/>
    <m/>
    <m/>
    <x v="25"/>
    <x v="8"/>
    <m/>
    <x v="0"/>
    <m/>
    <m/>
    <m/>
    <n v="1947"/>
    <n v="0.25757575757500001"/>
    <s v="CLE"/>
    <n v="11"/>
    <m/>
    <m/>
    <m/>
    <m/>
    <m/>
  </r>
  <r>
    <s v="bockura01"/>
    <s v="Randy ( Randy Walter ) Bockus"/>
    <n v="2"/>
    <n v="4"/>
    <m/>
    <m/>
    <s v="Kent State University"/>
    <n v="1982"/>
    <n v="4"/>
    <n v="1"/>
    <x v="65"/>
    <x v="14"/>
    <m/>
    <x v="0"/>
    <m/>
    <m/>
    <m/>
    <n v="1988"/>
    <n v="0.166666666666"/>
    <s v="SFN"/>
    <n v="0"/>
    <m/>
    <m/>
    <m/>
    <m/>
    <m/>
  </r>
  <r>
    <s v="bococbr01"/>
    <s v="Brian ( Brian William ) Bocock"/>
    <n v="2"/>
    <n v="3"/>
    <m/>
    <m/>
    <s v="Stetson University"/>
    <n v="2006"/>
    <n v="3"/>
    <n v="1"/>
    <x v="89"/>
    <x v="13"/>
    <m/>
    <x v="0"/>
    <m/>
    <m/>
    <m/>
    <n v="2008"/>
    <n v="0.14285714285699999"/>
    <s v="SFN"/>
    <n v="0"/>
    <m/>
    <m/>
    <m/>
    <m/>
    <m/>
  </r>
  <r>
    <s v="boddimi01"/>
    <s v="Mike ( Michael James ) Boddicker"/>
    <n v="4"/>
    <n v="14"/>
    <m/>
    <m/>
    <s v="University of Iowa"/>
    <n v="1977"/>
    <n v="2"/>
    <n v="1"/>
    <x v="75"/>
    <x v="1"/>
    <n v="1984"/>
    <x v="1"/>
    <s v="BAL"/>
    <s v="Baltimore Orioles"/>
    <s v=""/>
    <m/>
    <m/>
    <m/>
    <m/>
    <m/>
    <m/>
    <m/>
    <m/>
    <m/>
  </r>
  <r>
    <s v="bodiepi01"/>
    <s v="Ping ( Frank Stephen ) Bodie"/>
    <n v="3"/>
    <n v="11"/>
    <m/>
    <m/>
    <m/>
    <m/>
    <m/>
    <m/>
    <x v="135"/>
    <x v="34"/>
    <m/>
    <x v="0"/>
    <m/>
    <m/>
    <m/>
    <n v="1920"/>
    <n v="0.29511677282299997"/>
    <s v="NYA"/>
    <n v="43"/>
    <m/>
    <m/>
    <m/>
    <m/>
    <m/>
  </r>
  <r>
    <s v="boeckto01"/>
    <s v="Tony ( Norman Doxie ) Boeckel"/>
    <n v="2"/>
    <n v="7"/>
    <m/>
    <m/>
    <m/>
    <m/>
    <m/>
    <m/>
    <x v="29"/>
    <x v="47"/>
    <m/>
    <x v="0"/>
    <m/>
    <m/>
    <m/>
    <n v="1921"/>
    <n v="0.3125"/>
    <s v="BSN"/>
    <n v="27"/>
    <m/>
    <m/>
    <m/>
    <m/>
    <m/>
  </r>
  <r>
    <s v="boehlge01"/>
    <s v="George ( George Henry ) Boehler"/>
    <n v="4"/>
    <n v="15"/>
    <m/>
    <m/>
    <m/>
    <m/>
    <m/>
    <m/>
    <x v="47"/>
    <x v="52"/>
    <m/>
    <x v="0"/>
    <m/>
    <m/>
    <m/>
    <n v="1915"/>
    <n v="0.75"/>
    <s v="DET"/>
    <n v="0"/>
    <m/>
    <m/>
    <m/>
    <m/>
    <m/>
  </r>
  <r>
    <s v="boehljo01"/>
    <s v="Joe ( John Joseph ) Boehling"/>
    <n v="2"/>
    <n v="9"/>
    <m/>
    <m/>
    <m/>
    <m/>
    <m/>
    <m/>
    <x v="102"/>
    <x v="22"/>
    <m/>
    <x v="0"/>
    <m/>
    <m/>
    <m/>
    <n v="1920"/>
    <n v="0.5"/>
    <s v="CLE"/>
    <n v="1"/>
    <m/>
    <m/>
    <m/>
    <m/>
    <m/>
  </r>
  <r>
    <s v="boehmle01"/>
    <s v="Len ( Leonard Joseph Stephen ) Boehmer"/>
    <n v="2"/>
    <n v="5"/>
    <m/>
    <m/>
    <s v="St. Louis University"/>
    <n v="1961"/>
    <n v="3"/>
    <n v="1"/>
    <x v="2"/>
    <x v="34"/>
    <m/>
    <x v="0"/>
    <m/>
    <m/>
    <m/>
    <n v="1969"/>
    <n v="0.175925925925"/>
    <s v="NYA"/>
    <n v="0"/>
    <m/>
    <m/>
    <m/>
    <m/>
    <m/>
  </r>
  <r>
    <s v="boehrbr01"/>
    <s v="Brian ( Brian Edward ) Boehringer"/>
    <n v="4"/>
    <n v="10"/>
    <m/>
    <m/>
    <s v="University of Nevada-Las Vegas"/>
    <n v="1991"/>
    <n v="4"/>
    <n v="2"/>
    <x v="16"/>
    <x v="8"/>
    <m/>
    <x v="0"/>
    <m/>
    <m/>
    <m/>
    <n v="2000"/>
    <n v="0.25"/>
    <s v="SDN"/>
    <n v="0"/>
    <m/>
    <m/>
    <m/>
    <m/>
    <m/>
  </r>
  <r>
    <s v="boernla01"/>
    <s v="Larry ( Lawrence Hyer ) Boerner"/>
    <n v="1"/>
    <n v="1"/>
    <m/>
    <m/>
    <m/>
    <m/>
    <m/>
    <m/>
    <x v="50"/>
    <x v="5"/>
    <m/>
    <x v="0"/>
    <m/>
    <m/>
    <m/>
    <n v="1932"/>
    <n v="0"/>
    <s v="BOS"/>
    <n v="0"/>
    <m/>
    <m/>
    <m/>
    <m/>
    <m/>
  </r>
  <r>
    <s v="boescbr01"/>
    <s v="Brennan ( Brennan Philip ) Boesch"/>
    <n v="4"/>
    <n v="6"/>
    <m/>
    <m/>
    <s v="University of California, Berkeley"/>
    <n v="2006"/>
    <n v="3"/>
    <n v="1"/>
    <x v="0"/>
    <x v="3"/>
    <m/>
    <x v="0"/>
    <m/>
    <m/>
    <m/>
    <n v="2011"/>
    <n v="0.282710280373"/>
    <s v="DET"/>
    <n v="48"/>
    <m/>
    <m/>
    <m/>
    <m/>
    <m/>
  </r>
  <r>
    <s v="boevejo01"/>
    <s v="Joe ( Joseph Martin ) Boever"/>
    <n v="7"/>
    <n v="12"/>
    <m/>
    <m/>
    <s v="University of Nevada-Las Vegas"/>
    <n v="1982"/>
    <n v="3"/>
    <n v="3"/>
    <x v="15"/>
    <x v="8"/>
    <m/>
    <x v="0"/>
    <m/>
    <m/>
    <m/>
    <n v="1986"/>
    <n v="0.5"/>
    <s v="SLN"/>
    <n v="0"/>
    <m/>
    <m/>
    <m/>
    <m/>
    <m/>
  </r>
  <r>
    <s v="bogaexa01"/>
    <s v="Xander ( Xander Jan ) Bogaerts"/>
    <n v="1"/>
    <n v="4"/>
    <m/>
    <m/>
    <m/>
    <m/>
    <m/>
    <m/>
    <x v="5"/>
    <x v="5"/>
    <n v="2016"/>
    <x v="1"/>
    <s v="BOS"/>
    <s v="Boston Red Sox"/>
    <s v="6"/>
    <n v="2015"/>
    <n v="0.31973898857999999"/>
    <s v="BOS"/>
    <n v="41"/>
    <m/>
    <m/>
    <m/>
    <m/>
    <m/>
  </r>
  <r>
    <s v="bogarjo01"/>
    <s v="John ( John Renzie ) Bogart"/>
    <n v="1"/>
    <n v="1"/>
    <m/>
    <m/>
    <m/>
    <m/>
    <m/>
    <m/>
    <x v="102"/>
    <x v="14"/>
    <m/>
    <x v="0"/>
    <m/>
    <m/>
    <m/>
    <n v="1920"/>
    <n v="0.25"/>
    <s v="DET"/>
    <n v="0"/>
    <m/>
    <m/>
    <m/>
    <m/>
    <m/>
  </r>
  <r>
    <s v="bogarti01"/>
    <s v="Tim ( Timothy Paul ) Bogar"/>
    <n v="3"/>
    <n v="9"/>
    <m/>
    <m/>
    <s v="Eastern Illinois University"/>
    <n v="1987"/>
    <n v="3"/>
    <n v="1"/>
    <x v="13"/>
    <x v="2"/>
    <m/>
    <x v="0"/>
    <m/>
    <m/>
    <m/>
    <n v="2001"/>
    <n v="0.33333333333300003"/>
    <s v="LAN"/>
    <n v="24"/>
    <m/>
    <m/>
    <m/>
    <m/>
    <m/>
  </r>
  <r>
    <s v="bogente01"/>
    <s v="Terry ( Terry Wayne ) Bogener"/>
    <n v="1"/>
    <n v="1"/>
    <m/>
    <m/>
    <s v="University of Oklahoma"/>
    <n v="1978"/>
    <n v="4"/>
    <n v="1"/>
    <x v="56"/>
    <x v="46"/>
    <m/>
    <x v="0"/>
    <m/>
    <m/>
    <m/>
    <n v="1982"/>
    <n v="0.21666666666600001"/>
    <s v="TEX"/>
    <n v="1"/>
    <m/>
    <m/>
    <m/>
    <m/>
    <m/>
  </r>
  <r>
    <s v="boggsbr01"/>
    <s v="Brandon ( Brandon Kyle ) Boggs"/>
    <n v="2"/>
    <n v="4"/>
    <m/>
    <m/>
    <s v="Georgia Institute of Technology"/>
    <n v="2004"/>
    <n v="3"/>
    <n v="1"/>
    <x v="33"/>
    <x v="1"/>
    <m/>
    <x v="0"/>
    <m/>
    <m/>
    <m/>
    <n v="2008"/>
    <n v="0.226148409893"/>
    <s v="TEX"/>
    <n v="10"/>
    <m/>
    <m/>
    <m/>
    <m/>
    <m/>
  </r>
  <r>
    <s v="boggsmi01"/>
    <s v="Mitchell ( Mitchell Thomas ) Boggs"/>
    <n v="2"/>
    <n v="6"/>
    <m/>
    <m/>
    <s v="University of Georgia"/>
    <n v="2005"/>
    <n v="3"/>
    <n v="1"/>
    <x v="53"/>
    <x v="17"/>
    <m/>
    <x v="0"/>
    <m/>
    <m/>
    <m/>
    <n v="2009"/>
    <n v="7.1428571428000007E-2"/>
    <s v="SLN"/>
    <n v="0"/>
    <m/>
    <m/>
    <m/>
    <m/>
    <m/>
  </r>
  <r>
    <s v="boggsmi01"/>
    <s v="Mitchell ( Mitchell Thomas ) Boggs"/>
    <n v="2"/>
    <n v="6"/>
    <m/>
    <m/>
    <s v="University of Georgia"/>
    <n v="2005"/>
    <n v="3"/>
    <n v="1"/>
    <x v="53"/>
    <x v="35"/>
    <m/>
    <x v="0"/>
    <m/>
    <m/>
    <m/>
    <n v="2009"/>
    <n v="7.1428571428000007E-2"/>
    <s v="SLN"/>
    <n v="0"/>
    <m/>
    <m/>
    <m/>
    <m/>
    <m/>
  </r>
  <r>
    <s v="boggsra01"/>
    <s v="Ray ( Raymond Joseph ) Boggs"/>
    <n v="1"/>
    <n v="1"/>
    <m/>
    <m/>
    <s v="University of Denver"/>
    <n v="1924"/>
    <n v="2"/>
    <n v="1"/>
    <x v="90"/>
    <x v="47"/>
    <m/>
    <x v="0"/>
    <m/>
    <m/>
    <m/>
    <m/>
    <m/>
    <m/>
    <m/>
    <m/>
    <m/>
    <m/>
    <m/>
    <m/>
  </r>
  <r>
    <s v="boggsto01"/>
    <s v="Tommy ( Thomas Winton ) Boggs"/>
    <n v="2"/>
    <n v="10"/>
    <m/>
    <m/>
    <m/>
    <m/>
    <m/>
    <m/>
    <x v="30"/>
    <x v="46"/>
    <m/>
    <x v="0"/>
    <m/>
    <m/>
    <m/>
    <n v="1979"/>
    <n v="0.25"/>
    <s v="ATL"/>
    <n v="1"/>
    <m/>
    <m/>
    <m/>
    <m/>
    <m/>
  </r>
  <r>
    <s v="boggswa01"/>
    <s v="Wade ( Wade Anthony ) Boggs"/>
    <n v="3"/>
    <n v="18"/>
    <m/>
    <m/>
    <m/>
    <m/>
    <m/>
    <m/>
    <x v="14"/>
    <x v="18"/>
    <m/>
    <x v="0"/>
    <m/>
    <m/>
    <m/>
    <n v="1985"/>
    <n v="0.36753445635499998"/>
    <s v="BOS"/>
    <n v="118"/>
    <m/>
    <m/>
    <m/>
    <m/>
    <m/>
  </r>
  <r>
    <s v="boglewa01"/>
    <s v="Warren ( Warren Frederick ) Bogle"/>
    <n v="1"/>
    <n v="1"/>
    <m/>
    <m/>
    <s v="University of Miami"/>
    <n v="1967"/>
    <n v="2"/>
    <n v="1"/>
    <x v="71"/>
    <x v="33"/>
    <m/>
    <x v="0"/>
    <m/>
    <m/>
    <m/>
    <n v="1968"/>
    <n v="0"/>
    <s v="OAK"/>
    <n v="0"/>
    <m/>
    <m/>
    <m/>
    <m/>
    <m/>
  </r>
  <r>
    <s v="bogusbr01"/>
    <s v="Brian ( Brian Thomas ) Bogusevic"/>
    <n v="3"/>
    <n v="6"/>
    <n v="483000"/>
    <n v="483000"/>
    <s v="Tulane University"/>
    <n v="2005"/>
    <n v="3"/>
    <n v="1"/>
    <x v="0"/>
    <x v="13"/>
    <m/>
    <x v="0"/>
    <m/>
    <m/>
    <m/>
    <n v="2011"/>
    <n v="0.28658536585299998"/>
    <s v="HOU"/>
    <n v="19"/>
    <m/>
    <m/>
    <m/>
    <m/>
    <m/>
  </r>
  <r>
    <s v="bohanbr01"/>
    <s v="Brian ( Brian Edward ) Bohanon"/>
    <n v="6"/>
    <n v="12"/>
    <m/>
    <m/>
    <m/>
    <m/>
    <m/>
    <m/>
    <x v="13"/>
    <x v="35"/>
    <m/>
    <x v="0"/>
    <m/>
    <m/>
    <m/>
    <n v="1998"/>
    <n v="0.428571428571"/>
    <s v="NYN"/>
    <n v="3"/>
    <m/>
    <m/>
    <m/>
    <m/>
    <m/>
  </r>
  <r>
    <s v="bohenpa01"/>
    <s v="Pat ( Leo Ignatius ) Bohen"/>
    <n v="2"/>
    <n v="2"/>
    <m/>
    <m/>
    <m/>
    <m/>
    <m/>
    <m/>
    <x v="88"/>
    <x v="8"/>
    <m/>
    <x v="0"/>
    <m/>
    <m/>
    <m/>
    <n v="1913"/>
    <n v="0"/>
    <s v="PHA"/>
    <n v="0"/>
    <m/>
    <m/>
    <m/>
    <m/>
    <m/>
  </r>
  <r>
    <s v="bohenpa01"/>
    <s v="Pat ( Leo Ignatius ) Bohen"/>
    <n v="2"/>
    <n v="2"/>
    <m/>
    <m/>
    <m/>
    <m/>
    <m/>
    <m/>
    <x v="88"/>
    <x v="8"/>
    <m/>
    <x v="0"/>
    <m/>
    <m/>
    <m/>
    <n v="1914"/>
    <n v="0"/>
    <s v="PIT"/>
    <n v="0"/>
    <m/>
    <m/>
    <m/>
    <m/>
    <m/>
  </r>
  <r>
    <s v="bohnch01"/>
    <s v="Charlie ( Charles ) Bohn"/>
    <n v="1"/>
    <n v="1"/>
    <m/>
    <m/>
    <m/>
    <m/>
    <m/>
    <m/>
    <x v="146"/>
    <x v="115"/>
    <m/>
    <x v="0"/>
    <m/>
    <m/>
    <m/>
    <n v="1882"/>
    <n v="0.15384615384600001"/>
    <s v="LS2"/>
    <n v="0"/>
    <m/>
    <m/>
    <m/>
    <m/>
    <m/>
  </r>
  <r>
    <s v="bohnejo01"/>
    <s v="John ( John Kelly ) Bohnet"/>
    <n v="1"/>
    <n v="1"/>
    <m/>
    <m/>
    <m/>
    <m/>
    <m/>
    <m/>
    <x v="56"/>
    <x v="22"/>
    <m/>
    <x v="0"/>
    <m/>
    <m/>
    <m/>
    <m/>
    <m/>
    <m/>
    <m/>
    <m/>
    <m/>
    <m/>
    <m/>
    <m/>
  </r>
  <r>
    <s v="bohnesa01"/>
    <s v="Sam ( Samuel Arthur ) Bohne"/>
    <n v="3"/>
    <n v="11"/>
    <m/>
    <m/>
    <m/>
    <m/>
    <m/>
    <m/>
    <x v="47"/>
    <x v="3"/>
    <m/>
    <x v="0"/>
    <m/>
    <m/>
    <m/>
    <n v="1921"/>
    <n v="0.28548123980399998"/>
    <s v="CIN"/>
    <n v="16"/>
    <m/>
    <m/>
    <m/>
    <m/>
    <m/>
  </r>
  <r>
    <s v="bohnesa01"/>
    <s v="Sam ( Samuel Arthur ) Bohne"/>
    <n v="3"/>
    <n v="11"/>
    <m/>
    <m/>
    <m/>
    <m/>
    <m/>
    <m/>
    <x v="47"/>
    <x v="52"/>
    <m/>
    <x v="0"/>
    <m/>
    <m/>
    <m/>
    <n v="1921"/>
    <n v="0.28548123980399998"/>
    <s v="CIN"/>
    <n v="16"/>
    <m/>
    <m/>
    <m/>
    <m/>
    <m/>
  </r>
  <r>
    <s v="bohntj01"/>
    <s v="T. J. ( Thomas Joseph ) Bohn"/>
    <n v="2"/>
    <n v="3"/>
    <m/>
    <m/>
    <s v="Bellevue University"/>
    <n v="2002"/>
    <n v="4"/>
    <n v="2"/>
    <x v="19"/>
    <x v="13"/>
    <m/>
    <x v="0"/>
    <m/>
    <m/>
    <m/>
    <n v="2008"/>
    <n v="0.4"/>
    <s v="PHI"/>
    <n v="1"/>
    <m/>
    <m/>
    <m/>
    <m/>
    <m/>
  </r>
  <r>
    <s v="boiscbr01"/>
    <s v="Bruce ( Bruce Armand ) Boisclair"/>
    <n v="1"/>
    <n v="6"/>
    <m/>
    <m/>
    <m/>
    <m/>
    <m/>
    <m/>
    <x v="109"/>
    <x v="29"/>
    <m/>
    <x v="0"/>
    <m/>
    <m/>
    <m/>
    <n v="1977"/>
    <n v="0.29315960912"/>
    <s v="NYN"/>
    <n v="10"/>
    <m/>
    <m/>
    <m/>
    <m/>
    <m/>
  </r>
  <r>
    <s v="boitada01"/>
    <s v="Dan ( Danny Jon ) Boitano"/>
    <n v="4"/>
    <n v="5"/>
    <m/>
    <m/>
    <s v="Fresno City College"/>
    <n v="1973"/>
    <n v="2"/>
    <n v="1"/>
    <x v="56"/>
    <x v="46"/>
    <m/>
    <x v="0"/>
    <m/>
    <m/>
    <m/>
    <m/>
    <m/>
    <m/>
    <m/>
    <m/>
    <m/>
    <m/>
    <m/>
    <m/>
  </r>
  <r>
    <s v="bokeldi01"/>
    <s v="Dick ( Richard Werner ) Bokelmann"/>
    <n v="1"/>
    <n v="3"/>
    <m/>
    <m/>
    <s v="Northwestern University"/>
    <n v="1947"/>
    <n v="3"/>
    <n v="1"/>
    <x v="64"/>
    <x v="17"/>
    <m/>
    <x v="0"/>
    <m/>
    <m/>
    <m/>
    <n v="1951"/>
    <n v="0"/>
    <s v="SLN"/>
    <n v="0"/>
    <m/>
    <m/>
    <m/>
    <m/>
    <m/>
  </r>
  <r>
    <s v="bokenbo01"/>
    <s v="Bob ( Robert Anthony ) Boken"/>
    <n v="2"/>
    <n v="2"/>
    <m/>
    <m/>
    <m/>
    <m/>
    <m/>
    <m/>
    <x v="61"/>
    <x v="11"/>
    <m/>
    <x v="0"/>
    <m/>
    <m/>
    <m/>
    <n v="1933"/>
    <n v="0.27819548872099997"/>
    <s v="WS1"/>
    <n v="6"/>
    <m/>
    <m/>
    <m/>
    <m/>
    <m/>
  </r>
  <r>
    <s v="bokenbo01"/>
    <s v="Bob ( Robert Anthony ) Boken"/>
    <n v="2"/>
    <n v="2"/>
    <m/>
    <m/>
    <m/>
    <m/>
    <m/>
    <m/>
    <x v="61"/>
    <x v="28"/>
    <m/>
    <x v="0"/>
    <m/>
    <m/>
    <m/>
    <n v="1933"/>
    <n v="0.27819548872099997"/>
    <s v="WS1"/>
    <n v="6"/>
    <m/>
    <m/>
    <m/>
    <m/>
    <m/>
  </r>
  <r>
    <s v="bokinjo01"/>
    <s v="Joe ( Joseph ) Bokina"/>
    <n v="1"/>
    <n v="1"/>
    <m/>
    <m/>
    <m/>
    <m/>
    <m/>
    <m/>
    <x v="112"/>
    <x v="11"/>
    <m/>
    <x v="0"/>
    <m/>
    <m/>
    <m/>
    <n v="1936"/>
    <n v="0"/>
    <s v="WS1"/>
    <n v="0"/>
    <m/>
    <m/>
    <m/>
    <m/>
    <m/>
  </r>
  <r>
    <s v="bolan01"/>
    <m/>
    <n v="1"/>
    <n v="1"/>
    <m/>
    <m/>
    <m/>
    <m/>
    <m/>
    <m/>
    <x v="6"/>
    <x v="7"/>
    <m/>
    <x v="0"/>
    <m/>
    <m/>
    <m/>
    <n v="1875"/>
    <n v="0"/>
    <s v="BR2"/>
    <n v="0"/>
    <m/>
    <m/>
    <m/>
    <m/>
    <m/>
  </r>
  <r>
    <s v="bolanbe01"/>
    <s v="Bernie ( Bernard Anthony ) Boland"/>
    <n v="2"/>
    <n v="7"/>
    <m/>
    <m/>
    <m/>
    <m/>
    <m/>
    <m/>
    <x v="135"/>
    <x v="32"/>
    <m/>
    <x v="0"/>
    <m/>
    <m/>
    <m/>
    <n v="1916"/>
    <n v="0.25"/>
    <s v="DET"/>
    <n v="0"/>
    <m/>
    <m/>
    <m/>
    <m/>
    <m/>
  </r>
  <r>
    <s v="bolaned01"/>
    <s v="Ed ( Edward John ) Boland"/>
    <n v="2"/>
    <n v="11"/>
    <m/>
    <m/>
    <m/>
    <m/>
    <m/>
    <m/>
    <x v="22"/>
    <x v="11"/>
    <m/>
    <x v="0"/>
    <m/>
    <m/>
    <m/>
    <n v="1934"/>
    <n v="0.3"/>
    <s v="PHI"/>
    <n v="0"/>
    <m/>
    <m/>
    <m/>
    <m/>
    <m/>
  </r>
  <r>
    <s v="boldch01"/>
    <s v="Charlie ( Charles Dickens ) Bold"/>
    <n v="1"/>
    <n v="1"/>
    <m/>
    <m/>
    <m/>
    <m/>
    <m/>
    <m/>
    <x v="88"/>
    <x v="32"/>
    <m/>
    <x v="0"/>
    <m/>
    <m/>
    <m/>
    <n v="1914"/>
    <n v="0"/>
    <s v="SLA"/>
    <n v="0"/>
    <m/>
    <m/>
    <m/>
    <m/>
    <m/>
  </r>
  <r>
    <s v="boldebi01"/>
    <s v="Bill ( William Horace ) Bolden"/>
    <n v="1"/>
    <n v="1"/>
    <m/>
    <m/>
    <m/>
    <m/>
    <m/>
    <m/>
    <x v="48"/>
    <x v="17"/>
    <m/>
    <x v="0"/>
    <m/>
    <m/>
    <m/>
    <n v="1919"/>
    <n v="0.33333333333300003"/>
    <s v="SLN"/>
    <n v="0"/>
    <m/>
    <m/>
    <m/>
    <m/>
    <m/>
  </r>
  <r>
    <s v="bolenst01"/>
    <s v="Stew ( Stewart O Neal ) Bolen"/>
    <n v="2"/>
    <n v="7"/>
    <m/>
    <m/>
    <m/>
    <m/>
    <m/>
    <m/>
    <x v="50"/>
    <x v="13"/>
    <m/>
    <x v="0"/>
    <m/>
    <m/>
    <m/>
    <n v="1926"/>
    <n v="0.5"/>
    <s v="SLA"/>
    <n v="0"/>
    <m/>
    <m/>
    <m/>
    <m/>
    <m/>
  </r>
  <r>
    <s v="bolesca01"/>
    <s v="Carl ( Carl Theodore ) Boles"/>
    <n v="1"/>
    <n v="1"/>
    <m/>
    <m/>
    <m/>
    <m/>
    <m/>
    <m/>
    <x v="114"/>
    <x v="30"/>
    <m/>
    <x v="0"/>
    <m/>
    <m/>
    <m/>
    <n v="1962"/>
    <n v="0.375"/>
    <s v="SFN"/>
    <n v="0"/>
    <m/>
    <m/>
    <m/>
    <m/>
    <m/>
  </r>
  <r>
    <s v="bolesjo99"/>
    <s v="John ( John ) Boles"/>
    <n v="0"/>
    <m/>
    <m/>
    <m/>
    <m/>
    <m/>
    <m/>
    <m/>
    <x v="43"/>
    <x v="41"/>
    <m/>
    <x v="0"/>
    <m/>
    <m/>
    <m/>
    <m/>
    <m/>
    <m/>
    <m/>
    <m/>
    <m/>
    <m/>
    <m/>
    <m/>
  </r>
  <r>
    <s v="boleyjo01"/>
    <s v="Joe ( John Peter ) Boley"/>
    <n v="2"/>
    <n v="6"/>
    <m/>
    <m/>
    <m/>
    <m/>
    <m/>
    <m/>
    <x v="50"/>
    <x v="23"/>
    <m/>
    <x v="0"/>
    <m/>
    <m/>
    <m/>
    <n v="1927"/>
    <n v="0.31081081081"/>
    <s v="PHA"/>
    <n v="7"/>
    <m/>
    <m/>
    <m/>
    <m/>
    <m/>
  </r>
  <r>
    <s v="boleyjo01"/>
    <s v="Joe ( John Peter ) Boley"/>
    <n v="2"/>
    <n v="6"/>
    <m/>
    <m/>
    <m/>
    <m/>
    <m/>
    <m/>
    <x v="50"/>
    <x v="22"/>
    <m/>
    <x v="0"/>
    <m/>
    <m/>
    <m/>
    <n v="1927"/>
    <n v="0.31081081081"/>
    <s v="PHA"/>
    <n v="7"/>
    <m/>
    <m/>
    <m/>
    <m/>
    <m/>
  </r>
  <r>
    <s v="bolgeji01"/>
    <s v="Jim ( James Cyril ) Bolger"/>
    <n v="4"/>
    <n v="10"/>
    <m/>
    <m/>
    <m/>
    <m/>
    <m/>
    <m/>
    <x v="37"/>
    <x v="13"/>
    <m/>
    <x v="0"/>
    <m/>
    <m/>
    <m/>
    <n v="1954"/>
    <n v="0.33333333333300003"/>
    <s v="CIN"/>
    <n v="6"/>
    <m/>
    <m/>
    <m/>
    <m/>
    <m/>
  </r>
  <r>
    <s v="bolgeji01"/>
    <s v="Jim ( James Cyril ) Bolger"/>
    <n v="4"/>
    <n v="10"/>
    <m/>
    <m/>
    <m/>
    <m/>
    <m/>
    <m/>
    <x v="37"/>
    <x v="22"/>
    <m/>
    <x v="0"/>
    <m/>
    <m/>
    <m/>
    <n v="1954"/>
    <n v="0.33333333333300003"/>
    <s v="CIN"/>
    <n v="6"/>
    <m/>
    <m/>
    <m/>
    <m/>
    <m/>
  </r>
  <r>
    <s v="bolicfr01"/>
    <s v="Frank ( Frank Charles ) Bolick"/>
    <n v="2"/>
    <n v="6"/>
    <m/>
    <m/>
    <s v="Georgia Institute of Technology"/>
    <n v="1987"/>
    <n v="2"/>
    <n v="1"/>
    <x v="59"/>
    <x v="99"/>
    <m/>
    <x v="0"/>
    <m/>
    <m/>
    <m/>
    <n v="1993"/>
    <n v="0.21126760563300001"/>
    <s v="MON"/>
    <n v="5"/>
    <m/>
    <m/>
    <m/>
    <m/>
    <m/>
  </r>
  <r>
    <s v="bolinbo01"/>
    <s v="Bobby ( Bobby Donald ) Bolin"/>
    <n v="3"/>
    <n v="13"/>
    <m/>
    <m/>
    <m/>
    <m/>
    <m/>
    <m/>
    <x v="73"/>
    <x v="5"/>
    <m/>
    <x v="0"/>
    <m/>
    <m/>
    <m/>
    <n v="1961"/>
    <n v="0.28571428571399998"/>
    <s v="SFN"/>
    <n v="6"/>
    <m/>
    <m/>
    <m/>
    <m/>
    <m/>
  </r>
  <r>
    <s v="bollifr01"/>
    <s v="Frank ( Frank Elmore ) Bolling"/>
    <n v="3"/>
    <n v="13"/>
    <m/>
    <m/>
    <s v="Spring Hill College"/>
    <n v="1951"/>
    <n v="1"/>
    <n v="1"/>
    <x v="63"/>
    <x v="0"/>
    <m/>
    <x v="0"/>
    <m/>
    <m/>
    <m/>
    <n v="1956"/>
    <n v="0.28142076502699997"/>
    <s v="DET"/>
    <n v="106"/>
    <m/>
    <m/>
    <m/>
    <m/>
    <m/>
  </r>
  <r>
    <s v="bollija01"/>
    <s v="Jack ( John Edward ) Bolling"/>
    <n v="2"/>
    <n v="6"/>
    <m/>
    <m/>
    <m/>
    <m/>
    <m/>
    <m/>
    <x v="22"/>
    <x v="48"/>
    <m/>
    <x v="0"/>
    <m/>
    <m/>
    <m/>
    <n v="1944"/>
    <n v="0.35114503816699999"/>
    <s v="BRO"/>
    <n v="4"/>
    <m/>
    <m/>
    <m/>
    <m/>
    <m/>
  </r>
  <r>
    <s v="bollimi01"/>
    <s v="Milt ( Milton Joseph ) Bolling"/>
    <n v="3"/>
    <n v="7"/>
    <m/>
    <m/>
    <m/>
    <m/>
    <m/>
    <m/>
    <x v="86"/>
    <x v="14"/>
    <m/>
    <x v="0"/>
    <m/>
    <m/>
    <m/>
    <n v="1953"/>
    <n v="0.26315789473599999"/>
    <s v="BOS"/>
    <n v="19"/>
    <m/>
    <m/>
    <m/>
    <m/>
    <m/>
  </r>
  <r>
    <s v="bollogr01"/>
    <s v="Greg ( Gregory Gene ) Bollo"/>
    <n v="1"/>
    <n v="2"/>
    <m/>
    <m/>
    <m/>
    <m/>
    <m/>
    <m/>
    <x v="63"/>
    <x v="28"/>
    <m/>
    <x v="0"/>
    <m/>
    <m/>
    <m/>
    <n v="1966"/>
    <n v="0"/>
    <s v="CHA"/>
    <n v="0"/>
    <m/>
    <m/>
    <m/>
    <m/>
    <m/>
  </r>
  <r>
    <s v="bollwdo01"/>
    <s v="Don ( Donald Raymond ) Bollweg"/>
    <n v="4"/>
    <n v="6"/>
    <m/>
    <m/>
    <m/>
    <m/>
    <m/>
    <m/>
    <x v="74"/>
    <x v="19"/>
    <m/>
    <x v="0"/>
    <m/>
    <m/>
    <m/>
    <n v="1953"/>
    <n v="0.296774193548"/>
    <s v="NYA"/>
    <n v="11"/>
    <m/>
    <m/>
    <m/>
    <m/>
    <m/>
  </r>
  <r>
    <s v="bolsimi01"/>
    <s v="Mike ( Michael P. ) Bolsinger"/>
    <n v="2"/>
    <n v="3"/>
    <n v="515000"/>
    <n v="515000"/>
    <m/>
    <m/>
    <m/>
    <m/>
    <x v="5"/>
    <x v="2"/>
    <m/>
    <x v="0"/>
    <m/>
    <m/>
    <m/>
    <n v="2014"/>
    <n v="0.105263157894"/>
    <s v="ARI"/>
    <n v="0"/>
    <m/>
    <m/>
    <m/>
    <m/>
    <m/>
  </r>
  <r>
    <s v="boltoce01"/>
    <s v="Cecil ( Cecil Glenford ) Bolton"/>
    <n v="1"/>
    <n v="1"/>
    <m/>
    <m/>
    <s v="Mississippi State University"/>
    <n v="1926"/>
    <n v="3"/>
    <n v="1"/>
    <x v="90"/>
    <x v="22"/>
    <m/>
    <x v="0"/>
    <m/>
    <m/>
    <m/>
    <n v="1928"/>
    <n v="0.15384615384600001"/>
    <s v="CLE"/>
    <n v="0"/>
    <m/>
    <m/>
    <m/>
    <m/>
    <m/>
  </r>
  <r>
    <s v="boltocl01"/>
    <s v="Cliff ( William Clifton ) Bolton"/>
    <n v="2"/>
    <n v="11"/>
    <m/>
    <m/>
    <m/>
    <m/>
    <m/>
    <m/>
    <x v="122"/>
    <x v="11"/>
    <m/>
    <x v="0"/>
    <m/>
    <m/>
    <m/>
    <n v="1933"/>
    <n v="0.41025641025600001"/>
    <s v="WS1"/>
    <n v="6"/>
    <m/>
    <m/>
    <m/>
    <m/>
    <m/>
  </r>
  <r>
    <s v="boltoro01"/>
    <s v="Rod ( Rodney Earl ) Bolton"/>
    <n v="1"/>
    <n v="3"/>
    <n v="100000"/>
    <n v="100000"/>
    <s v="University of Kentucky"/>
    <n v="1990"/>
    <n v="4"/>
    <n v="2"/>
    <x v="78"/>
    <x v="28"/>
    <m/>
    <x v="0"/>
    <m/>
    <m/>
    <m/>
    <m/>
    <m/>
    <m/>
    <m/>
    <m/>
    <m/>
    <m/>
    <m/>
    <m/>
  </r>
  <r>
    <s v="boltoto01"/>
    <s v="Tom ( Thomas Edward ) Bolton"/>
    <n v="4"/>
    <n v="8"/>
    <m/>
    <m/>
    <m/>
    <m/>
    <m/>
    <m/>
    <x v="121"/>
    <x v="45"/>
    <m/>
    <x v="0"/>
    <m/>
    <m/>
    <m/>
    <n v="1992"/>
    <n v="0"/>
    <s v="CIN"/>
    <n v="0"/>
    <m/>
    <m/>
    <m/>
    <m/>
    <m/>
  </r>
  <r>
    <s v="bombama01"/>
    <s v="Mark ( Mark Vincent ) Bomback"/>
    <n v="3"/>
    <n v="5"/>
    <m/>
    <m/>
    <m/>
    <m/>
    <m/>
    <m/>
    <x v="56"/>
    <x v="36"/>
    <m/>
    <x v="0"/>
    <m/>
    <m/>
    <m/>
    <n v="1980"/>
    <n v="0.23255813953400001"/>
    <s v="NYN"/>
    <n v="0"/>
    <m/>
    <m/>
    <m/>
    <m/>
    <m/>
  </r>
  <r>
    <s v="bondeje01"/>
    <s v="Jeremy ( Jeremy Allen ) Bonderman"/>
    <n v="2"/>
    <n v="11"/>
    <m/>
    <m/>
    <m/>
    <m/>
    <m/>
    <m/>
    <x v="53"/>
    <x v="38"/>
    <m/>
    <x v="0"/>
    <m/>
    <m/>
    <m/>
    <n v="2007"/>
    <n v="0.166666666666"/>
    <s v="DET"/>
    <n v="0"/>
    <m/>
    <m/>
    <m/>
    <m/>
    <m/>
  </r>
  <r>
    <s v="bondeje01"/>
    <s v="Jeremy ( Jeremy Allen ) Bonderman"/>
    <n v="2"/>
    <n v="11"/>
    <m/>
    <m/>
    <m/>
    <m/>
    <m/>
    <m/>
    <x v="53"/>
    <x v="14"/>
    <m/>
    <x v="0"/>
    <m/>
    <m/>
    <m/>
    <n v="2007"/>
    <n v="0.166666666666"/>
    <s v="DET"/>
    <n v="0"/>
    <m/>
    <m/>
    <m/>
    <m/>
    <m/>
  </r>
  <r>
    <s v="bondsba01"/>
    <s v="Barry ( Barry Lamar ) Bonds"/>
    <n v="2"/>
    <n v="22"/>
    <m/>
    <m/>
    <s v="Arizona State University"/>
    <n v="1985"/>
    <n v="3"/>
    <n v="1"/>
    <x v="95"/>
    <x v="30"/>
    <m/>
    <x v="0"/>
    <m/>
    <m/>
    <m/>
    <n v="2002"/>
    <n v="0.36972704714600002"/>
    <s v="SFN"/>
    <n v="762"/>
    <m/>
    <m/>
    <m/>
    <m/>
    <m/>
  </r>
  <r>
    <s v="bondsbo01"/>
    <s v="Bobby ( Bobby Lee ) Bonds"/>
    <n v="8"/>
    <n v="14"/>
    <m/>
    <m/>
    <m/>
    <m/>
    <m/>
    <m/>
    <x v="79"/>
    <x v="26"/>
    <m/>
    <x v="0"/>
    <m/>
    <m/>
    <m/>
    <n v="1970"/>
    <n v="0.30165912518799998"/>
    <s v="SFN"/>
    <n v="332"/>
    <m/>
    <m/>
    <m/>
    <m/>
    <m/>
  </r>
  <r>
    <s v="bondto01"/>
    <s v="Tommy ( Thomas Henry ) Bond"/>
    <n v="7"/>
    <n v="11"/>
    <m/>
    <m/>
    <m/>
    <m/>
    <m/>
    <m/>
    <x v="82"/>
    <x v="91"/>
    <m/>
    <x v="0"/>
    <m/>
    <m/>
    <m/>
    <n v="1884"/>
    <n v="0.29629629629600002"/>
    <s v="BSU"/>
    <n v="0"/>
    <n v="1"/>
    <n v="1"/>
    <s v="33.33%"/>
    <s v="Worcester Ruby Legs"/>
    <n v="1882"/>
  </r>
  <r>
    <s v="bondto01"/>
    <s v="Tommy ( Thomas Henry ) Bond"/>
    <n v="7"/>
    <n v="11"/>
    <m/>
    <m/>
    <m/>
    <m/>
    <m/>
    <m/>
    <x v="82"/>
    <x v="116"/>
    <m/>
    <x v="0"/>
    <m/>
    <m/>
    <m/>
    <n v="1884"/>
    <n v="0.29629629629600002"/>
    <s v="BSU"/>
    <n v="0"/>
    <n v="1"/>
    <n v="1"/>
    <s v="33.33%"/>
    <s v="Worcester Ruby Legs"/>
    <n v="1882"/>
  </r>
  <r>
    <s v="bondwa01"/>
    <s v="Walt ( Walter Franklin ) Bond"/>
    <n v="3"/>
    <n v="8"/>
    <m/>
    <m/>
    <s v="Lane College"/>
    <n v="1956"/>
    <n v="1"/>
    <n v="1"/>
    <x v="97"/>
    <x v="4"/>
    <m/>
    <x v="0"/>
    <m/>
    <m/>
    <m/>
    <n v="1962"/>
    <n v="0.38"/>
    <s v="CLE"/>
    <n v="41"/>
    <m/>
    <m/>
    <m/>
    <m/>
    <m/>
  </r>
  <r>
    <s v="bonege01"/>
    <s v="George ( George Drummond ) Bone"/>
    <n v="1"/>
    <n v="1"/>
    <m/>
    <m/>
    <m/>
    <m/>
    <m/>
    <m/>
    <x v="136"/>
    <x v="1"/>
    <m/>
    <x v="0"/>
    <m/>
    <m/>
    <m/>
    <n v="1901"/>
    <n v="0.30232558139499999"/>
    <s v="MLA"/>
    <n v="0"/>
    <m/>
    <m/>
    <m/>
    <m/>
    <m/>
  </r>
  <r>
    <s v="bonesri01"/>
    <s v="Ricky ( Ricardo Ricky ) Bones"/>
    <n v="7"/>
    <n v="11"/>
    <m/>
    <m/>
    <m/>
    <m/>
    <m/>
    <m/>
    <x v="13"/>
    <x v="15"/>
    <n v="1994"/>
    <x v="1"/>
    <s v="ML4"/>
    <s v="Milwaukee Brewers"/>
    <s v=""/>
    <n v="2001"/>
    <n v="0.5"/>
    <s v="FLO"/>
    <n v="0"/>
    <m/>
    <m/>
    <m/>
    <m/>
    <m/>
  </r>
  <r>
    <s v="bonetju01"/>
    <s v="Julio ( Julio Giacomo ) Bonetti"/>
    <n v="2"/>
    <n v="4"/>
    <m/>
    <m/>
    <m/>
    <m/>
    <m/>
    <m/>
    <x v="133"/>
    <x v="26"/>
    <m/>
    <x v="0"/>
    <m/>
    <m/>
    <m/>
    <n v="1937"/>
    <n v="0.14893617021200001"/>
    <s v="SLA"/>
    <n v="0"/>
    <m/>
    <m/>
    <m/>
    <m/>
    <m/>
  </r>
  <r>
    <s v="boneyha01"/>
    <s v="Hank ( Henry Tate ) Boney"/>
    <n v="1"/>
    <n v="1"/>
    <m/>
    <m/>
    <s v="University of Florida"/>
    <n v="1927"/>
    <n v="2"/>
    <n v="1"/>
    <x v="62"/>
    <x v="25"/>
    <m/>
    <x v="0"/>
    <m/>
    <m/>
    <m/>
    <m/>
    <m/>
    <m/>
    <m/>
    <m/>
    <m/>
    <m/>
    <m/>
    <m/>
  </r>
  <r>
    <s v="bongini01"/>
    <s v="Nino ( Anthony Thomas ) Bongiovanni"/>
    <n v="1"/>
    <n v="2"/>
    <m/>
    <m/>
    <m/>
    <m/>
    <m/>
    <m/>
    <x v="108"/>
    <x v="3"/>
    <m/>
    <x v="0"/>
    <m/>
    <m/>
    <m/>
    <n v="1938"/>
    <n v="0.28571428571399998"/>
    <s v="CIN"/>
    <n v="0"/>
    <m/>
    <m/>
    <m/>
    <m/>
    <m/>
  </r>
  <r>
    <s v="bongju01"/>
    <s v="Jung ( Jung Keun ) Bong"/>
    <n v="2"/>
    <n v="3"/>
    <m/>
    <m/>
    <m/>
    <m/>
    <m/>
    <m/>
    <x v="16"/>
    <x v="3"/>
    <m/>
    <x v="0"/>
    <m/>
    <m/>
    <m/>
    <n v="2002"/>
    <n v="0"/>
    <s v="ATL"/>
    <n v="0"/>
    <m/>
    <m/>
    <m/>
    <m/>
    <m/>
  </r>
  <r>
    <s v="bongju01"/>
    <s v="Jung ( Jung Keun ) Bong"/>
    <n v="2"/>
    <n v="3"/>
    <m/>
    <m/>
    <m/>
    <m/>
    <m/>
    <m/>
    <x v="16"/>
    <x v="3"/>
    <m/>
    <x v="0"/>
    <m/>
    <m/>
    <m/>
    <n v="2003"/>
    <n v="0"/>
    <s v="ATL"/>
    <n v="0"/>
    <m/>
    <m/>
    <m/>
    <m/>
    <m/>
  </r>
  <r>
    <s v="bongju01"/>
    <s v="Jung ( Jung Keun ) Bong"/>
    <n v="2"/>
    <n v="3"/>
    <m/>
    <m/>
    <m/>
    <m/>
    <m/>
    <m/>
    <x v="16"/>
    <x v="3"/>
    <m/>
    <x v="0"/>
    <m/>
    <m/>
    <m/>
    <n v="2004"/>
    <n v="0"/>
    <s v="CIN"/>
    <n v="0"/>
    <m/>
    <m/>
    <m/>
    <m/>
    <m/>
  </r>
  <r>
    <s v="bonhabi01"/>
    <s v="Bill ( William Gordon ) Bonham"/>
    <n v="2"/>
    <n v="10"/>
    <m/>
    <m/>
    <s v="University of California, Los Angeles"/>
    <n v="1970"/>
    <n v="4"/>
    <n v="2"/>
    <x v="111"/>
    <x v="3"/>
    <m/>
    <x v="0"/>
    <m/>
    <m/>
    <m/>
    <n v="1972"/>
    <n v="0.28571428571399998"/>
    <s v="CHN"/>
    <n v="0"/>
    <m/>
    <m/>
    <m/>
    <m/>
    <m/>
  </r>
  <r>
    <s v="bonhati01"/>
    <s v="Tiny ( Ernest Edward ) Bonham"/>
    <n v="2"/>
    <n v="10"/>
    <m/>
    <m/>
    <m/>
    <m/>
    <m/>
    <m/>
    <x v="25"/>
    <x v="8"/>
    <m/>
    <x v="0"/>
    <m/>
    <m/>
    <m/>
    <n v="1945"/>
    <n v="0.23809523809499999"/>
    <s v="NYA"/>
    <n v="0"/>
    <m/>
    <m/>
    <m/>
    <m/>
    <m/>
  </r>
  <r>
    <s v="bonifem01"/>
    <s v="Emilio ( Emilio Jose ) Bonifacio"/>
    <n v="9"/>
    <n v="10"/>
    <m/>
    <m/>
    <m/>
    <m/>
    <m/>
    <m/>
    <x v="5"/>
    <x v="0"/>
    <m/>
    <x v="0"/>
    <m/>
    <m/>
    <m/>
    <n v="2011"/>
    <n v="0.29557522123800001"/>
    <s v="FLO"/>
    <n v="13"/>
    <m/>
    <m/>
    <m/>
    <m/>
    <m/>
  </r>
  <r>
    <s v="bonikjo01"/>
    <s v="Joe ( Joseph Peter ) Bonikowski"/>
    <n v="1"/>
    <n v="1"/>
    <m/>
    <m/>
    <m/>
    <m/>
    <m/>
    <m/>
    <x v="114"/>
    <x v="4"/>
    <m/>
    <x v="0"/>
    <m/>
    <m/>
    <m/>
    <n v="1962"/>
    <n v="0.14814814814800001"/>
    <s v="MIN"/>
    <n v="0"/>
    <m/>
    <m/>
    <m/>
    <m/>
    <m/>
  </r>
  <r>
    <s v="bonilbo01"/>
    <s v="Bobby ( Roberto Martin Antonio ) Bonilla"/>
    <n v="8"/>
    <n v="16"/>
    <m/>
    <m/>
    <m/>
    <m/>
    <m/>
    <m/>
    <x v="13"/>
    <x v="17"/>
    <m/>
    <x v="0"/>
    <m/>
    <m/>
    <m/>
    <n v="1995"/>
    <n v="0.33333333333300003"/>
    <s v="BAL"/>
    <n v="287"/>
    <m/>
    <m/>
    <m/>
    <m/>
    <m/>
  </r>
  <r>
    <s v="bonilju01"/>
    <s v="Juan ( Juan Guillermo ) Bonilla"/>
    <n v="3"/>
    <n v="7"/>
    <n v="120000"/>
    <n v="120000"/>
    <s v="Florida State University"/>
    <n v="1977"/>
    <n v="4"/>
    <n v="1"/>
    <x v="128"/>
    <x v="34"/>
    <m/>
    <x v="0"/>
    <m/>
    <m/>
    <m/>
    <n v="1981"/>
    <n v="0.289972899728"/>
    <s v="SDN"/>
    <n v="7"/>
    <m/>
    <m/>
    <m/>
    <m/>
    <m/>
  </r>
  <r>
    <s v="bonilli01"/>
    <s v="Lisalverto ( Lisalverto ) Bonilla"/>
    <n v="1"/>
    <n v="1"/>
    <m/>
    <m/>
    <m/>
    <m/>
    <m/>
    <m/>
    <x v="31"/>
    <x v="46"/>
    <m/>
    <x v="0"/>
    <m/>
    <m/>
    <m/>
    <m/>
    <m/>
    <m/>
    <m/>
    <m/>
    <m/>
    <m/>
    <m/>
    <m/>
  </r>
  <r>
    <s v="bonined01"/>
    <s v="Eddie ( Eddie Keith ) Bonine"/>
    <n v="1"/>
    <n v="3"/>
    <m/>
    <m/>
    <s v="University of Nevada-Reno"/>
    <n v="2003"/>
    <n v="3"/>
    <n v="3"/>
    <x v="89"/>
    <x v="14"/>
    <m/>
    <x v="0"/>
    <m/>
    <m/>
    <m/>
    <n v="2008"/>
    <n v="0"/>
    <s v="DET"/>
    <n v="0"/>
    <m/>
    <m/>
    <m/>
    <m/>
    <m/>
  </r>
  <r>
    <s v="boninlu01"/>
    <s v="Luther ( Ernest Luther ) Bonin"/>
    <n v="2"/>
    <n v="2"/>
    <m/>
    <m/>
    <m/>
    <m/>
    <m/>
    <m/>
    <x v="88"/>
    <x v="117"/>
    <m/>
    <x v="0"/>
    <m/>
    <m/>
    <m/>
    <n v="1914"/>
    <n v="0.18421052631500001"/>
    <s v="BUF"/>
    <n v="0"/>
    <m/>
    <m/>
    <m/>
    <m/>
    <m/>
  </r>
  <r>
    <s v="bonneba01"/>
    <s v="Barry ( Robert Barry ) Bonnell"/>
    <n v="3"/>
    <n v="10"/>
    <m/>
    <m/>
    <s v="The Ohio State University"/>
    <n v="1974"/>
    <n v="3"/>
    <n v="1"/>
    <x v="115"/>
    <x v="38"/>
    <m/>
    <x v="0"/>
    <m/>
    <m/>
    <m/>
    <n v="1983"/>
    <n v="0.318302387267"/>
    <s v="TOR"/>
    <n v="56"/>
    <m/>
    <m/>
    <m/>
    <m/>
    <m/>
  </r>
  <r>
    <s v="bonnebi01"/>
    <s v="Bill ( William John ) Bonness"/>
    <n v="1"/>
    <n v="1"/>
    <m/>
    <m/>
    <m/>
    <m/>
    <m/>
    <m/>
    <x v="22"/>
    <x v="22"/>
    <m/>
    <x v="0"/>
    <m/>
    <m/>
    <m/>
    <n v="1944"/>
    <n v="0"/>
    <s v="CLE"/>
    <n v="0"/>
    <m/>
    <m/>
    <m/>
    <m/>
    <m/>
  </r>
  <r>
    <s v="bonnebo01"/>
    <s v="Bobby ( Robert Averill ) Bonner"/>
    <n v="1"/>
    <n v="4"/>
    <m/>
    <m/>
    <s v="Texas A&amp;M University"/>
    <n v="1978"/>
    <n v="4"/>
    <n v="1"/>
    <x v="100"/>
    <x v="45"/>
    <m/>
    <x v="0"/>
    <m/>
    <m/>
    <m/>
    <n v="1981"/>
    <n v="0.29629629629600002"/>
    <s v="BAL"/>
    <n v="0"/>
    <m/>
    <m/>
    <m/>
    <m/>
    <m/>
  </r>
  <r>
    <s v="bonnefr01"/>
    <s v="Frank ( Frank J. ) Bonner"/>
    <n v="7"/>
    <n v="10"/>
    <m/>
    <m/>
    <m/>
    <m/>
    <m/>
    <m/>
    <x v="68"/>
    <x v="70"/>
    <m/>
    <x v="0"/>
    <m/>
    <m/>
    <m/>
    <n v="1895"/>
    <n v="0.33333333333300003"/>
    <s v="BLN"/>
    <n v="4"/>
    <m/>
    <m/>
    <m/>
    <m/>
    <m/>
  </r>
  <r>
    <s v="bonogu01"/>
    <s v="Gus ( Adlai Wendell ) Bono"/>
    <n v="1"/>
    <n v="1"/>
    <m/>
    <m/>
    <m/>
    <m/>
    <m/>
    <m/>
    <x v="102"/>
    <x v="11"/>
    <m/>
    <x v="0"/>
    <m/>
    <m/>
    <m/>
    <n v="1920"/>
    <n v="0"/>
    <s v="WS1"/>
    <n v="0"/>
    <m/>
    <m/>
    <m/>
    <m/>
    <m/>
  </r>
  <r>
    <s v="bonsebo01"/>
    <s v="Boof ( Boof ) Bonser"/>
    <n v="3"/>
    <n v="5"/>
    <m/>
    <m/>
    <m/>
    <m/>
    <m/>
    <m/>
    <x v="89"/>
    <x v="33"/>
    <m/>
    <x v="0"/>
    <m/>
    <m/>
    <m/>
    <n v="2006"/>
    <n v="0"/>
    <s v="MIN"/>
    <n v="0"/>
    <m/>
    <m/>
    <m/>
    <m/>
    <m/>
  </r>
  <r>
    <s v="bonsebo01"/>
    <s v="Boof ( Boof ) Bonser"/>
    <n v="3"/>
    <n v="5"/>
    <m/>
    <m/>
    <m/>
    <m/>
    <m/>
    <m/>
    <x v="89"/>
    <x v="5"/>
    <m/>
    <x v="0"/>
    <m/>
    <m/>
    <m/>
    <n v="2006"/>
    <n v="0"/>
    <s v="MIN"/>
    <n v="0"/>
    <m/>
    <m/>
    <m/>
    <m/>
    <m/>
  </r>
  <r>
    <s v="bonsebo01"/>
    <s v="Boof ( Boof ) Bonser"/>
    <n v="3"/>
    <n v="5"/>
    <m/>
    <m/>
    <m/>
    <m/>
    <m/>
    <m/>
    <x v="89"/>
    <x v="33"/>
    <m/>
    <x v="0"/>
    <m/>
    <m/>
    <m/>
    <n v="2007"/>
    <n v="0"/>
    <s v="MIN"/>
    <n v="0"/>
    <m/>
    <m/>
    <m/>
    <m/>
    <m/>
  </r>
  <r>
    <s v="bonsebo01"/>
    <s v="Boof ( Boof ) Bonser"/>
    <n v="3"/>
    <n v="5"/>
    <m/>
    <m/>
    <m/>
    <m/>
    <m/>
    <m/>
    <x v="89"/>
    <x v="5"/>
    <m/>
    <x v="0"/>
    <m/>
    <m/>
    <m/>
    <n v="2007"/>
    <n v="0"/>
    <s v="MIN"/>
    <n v="0"/>
    <m/>
    <m/>
    <m/>
    <m/>
    <m/>
  </r>
  <r>
    <s v="bonurze01"/>
    <s v="Zeke ( Henry John ) Bonura"/>
    <n v="4"/>
    <n v="7"/>
    <m/>
    <m/>
    <m/>
    <m/>
    <m/>
    <m/>
    <x v="133"/>
    <x v="11"/>
    <m/>
    <x v="0"/>
    <m/>
    <m/>
    <m/>
    <n v="1937"/>
    <n v="0.34451901565900001"/>
    <s v="CHA"/>
    <n v="119"/>
    <m/>
    <m/>
    <m/>
    <m/>
    <m/>
  </r>
  <r>
    <s v="bonurze01"/>
    <s v="Zeke ( Henry John ) Bonura"/>
    <n v="4"/>
    <n v="7"/>
    <m/>
    <m/>
    <m/>
    <m/>
    <m/>
    <m/>
    <x v="133"/>
    <x v="26"/>
    <m/>
    <x v="0"/>
    <m/>
    <m/>
    <m/>
    <n v="1937"/>
    <n v="0.34451901565900001"/>
    <s v="CHA"/>
    <n v="119"/>
    <m/>
    <m/>
    <m/>
    <m/>
    <m/>
  </r>
  <r>
    <s v="booeev01"/>
    <s v="Everett ( Everett Little ) Booe"/>
    <n v="3"/>
    <n v="2"/>
    <m/>
    <m/>
    <s v="Davidson College"/>
    <n v="1910"/>
    <n v="3"/>
    <n v="1"/>
    <x v="88"/>
    <x v="91"/>
    <m/>
    <x v="0"/>
    <m/>
    <m/>
    <m/>
    <n v="1914"/>
    <n v="0.225806451612"/>
    <s v="IND"/>
    <n v="0"/>
    <m/>
    <m/>
    <m/>
    <m/>
    <m/>
  </r>
  <r>
    <s v="booeev01"/>
    <s v="Everett ( Everett Little ) Booe"/>
    <n v="3"/>
    <n v="2"/>
    <m/>
    <m/>
    <s v="Davidson College"/>
    <n v="1910"/>
    <n v="3"/>
    <n v="1"/>
    <x v="88"/>
    <x v="117"/>
    <m/>
    <x v="0"/>
    <m/>
    <m/>
    <m/>
    <n v="1914"/>
    <n v="0.225806451612"/>
    <s v="IND"/>
    <n v="0"/>
    <m/>
    <m/>
    <m/>
    <m/>
    <m/>
  </r>
  <r>
    <s v="bookebu01"/>
    <s v="Buddy ( Richard Lee ) Booker"/>
    <n v="2"/>
    <n v="3"/>
    <m/>
    <m/>
    <m/>
    <m/>
    <m/>
    <m/>
    <x v="71"/>
    <x v="28"/>
    <m/>
    <x v="0"/>
    <m/>
    <m/>
    <m/>
    <n v="1966"/>
    <n v="0.21428571428500001"/>
    <s v="CLE"/>
    <n v="2"/>
    <m/>
    <m/>
    <m/>
    <m/>
    <m/>
  </r>
  <r>
    <s v="bookech01"/>
    <s v="Chris ( Christopher Scott ) Booker"/>
    <n v="3"/>
    <n v="3"/>
    <n v="350000"/>
    <n v="350000"/>
    <m/>
    <m/>
    <m/>
    <m/>
    <x v="95"/>
    <x v="76"/>
    <m/>
    <x v="0"/>
    <m/>
    <m/>
    <m/>
    <m/>
    <m/>
    <m/>
    <m/>
    <m/>
    <m/>
    <m/>
    <m/>
    <m/>
  </r>
  <r>
    <s v="bookegr01"/>
    <s v="Greg ( Gregory Scott ) Booker"/>
    <n v="3"/>
    <n v="8"/>
    <m/>
    <m/>
    <s v="Elon University"/>
    <n v="1981"/>
    <n v="3"/>
    <n v="1"/>
    <x v="3"/>
    <x v="30"/>
    <m/>
    <x v="0"/>
    <m/>
    <m/>
    <m/>
    <n v="1984"/>
    <n v="0.28571428571399998"/>
    <s v="SDN"/>
    <n v="0"/>
    <m/>
    <m/>
    <m/>
    <m/>
    <m/>
  </r>
  <r>
    <s v="bookero01"/>
    <s v="Rod ( Roderick Stewart ) Booker"/>
    <n v="2"/>
    <n v="5"/>
    <m/>
    <m/>
    <s v="University of California, Berkeley"/>
    <n v="1980"/>
    <n v="4"/>
    <n v="2"/>
    <x v="83"/>
    <x v="13"/>
    <m/>
    <x v="0"/>
    <m/>
    <m/>
    <m/>
    <n v="1988"/>
    <n v="0.34285714285699997"/>
    <s v="SLN"/>
    <n v="0"/>
    <m/>
    <m/>
    <m/>
    <m/>
    <m/>
  </r>
  <r>
    <s v="boolal01"/>
    <s v="Al ( Albert ) Bool"/>
    <n v="3"/>
    <n v="4"/>
    <m/>
    <m/>
    <m/>
    <m/>
    <m/>
    <m/>
    <x v="45"/>
    <x v="47"/>
    <m/>
    <x v="0"/>
    <m/>
    <m/>
    <m/>
    <n v="1930"/>
    <n v="0.25925925925900001"/>
    <s v="PIT"/>
    <n v="7"/>
    <m/>
    <m/>
    <m/>
    <m/>
    <m/>
  </r>
  <r>
    <s v="boolere01"/>
    <s v="Red ( Seabron Jesse ) Booles"/>
    <n v="1"/>
    <n v="1"/>
    <m/>
    <m/>
    <m/>
    <m/>
    <m/>
    <m/>
    <x v="110"/>
    <x v="94"/>
    <m/>
    <x v="0"/>
    <m/>
    <m/>
    <m/>
    <n v="1909"/>
    <n v="0.166666666666"/>
    <s v="CLE"/>
    <n v="0"/>
    <m/>
    <m/>
    <m/>
    <m/>
    <m/>
  </r>
  <r>
    <s v="booneaa01"/>
    <s v="Aaron ( Aaron John ) Boone"/>
    <n v="6"/>
    <n v="13"/>
    <m/>
    <m/>
    <s v="University of Southern California"/>
    <n v="1994"/>
    <n v="3"/>
    <n v="1"/>
    <x v="34"/>
    <x v="21"/>
    <n v="2003"/>
    <x v="2"/>
    <s v="CIN"/>
    <s v="Cincinnati Reds"/>
    <s v=""/>
    <n v="2001"/>
    <n v="0.29396325459299999"/>
    <s v="CIN"/>
    <n v="126"/>
    <m/>
    <m/>
    <m/>
    <m/>
    <m/>
  </r>
  <r>
    <s v="boonebo01"/>
    <s v="Bob ( Robert Raymond ) Boone"/>
    <n v="3"/>
    <n v="19"/>
    <m/>
    <m/>
    <s v="Stanford University"/>
    <n v="1969"/>
    <n v="3"/>
    <n v="1"/>
    <x v="3"/>
    <x v="24"/>
    <m/>
    <x v="0"/>
    <m/>
    <m/>
    <m/>
    <n v="1988"/>
    <n v="0.29545454545400002"/>
    <s v="CAL"/>
    <n v="105"/>
    <m/>
    <m/>
    <m/>
    <m/>
    <m/>
  </r>
  <r>
    <s v="boonebr01"/>
    <s v="Bret ( Bret Robert ) Boone"/>
    <n v="5"/>
    <n v="14"/>
    <m/>
    <m/>
    <s v="University of Southern California"/>
    <n v="1990"/>
    <n v="3"/>
    <n v="1"/>
    <x v="21"/>
    <x v="38"/>
    <m/>
    <x v="0"/>
    <m/>
    <m/>
    <m/>
    <n v="2001"/>
    <n v="0.33065810593900002"/>
    <s v="SEA"/>
    <n v="252"/>
    <m/>
    <m/>
    <m/>
    <m/>
    <m/>
  </r>
  <r>
    <s v="boonebr01"/>
    <s v="Bret ( Bret Robert ) Boone"/>
    <n v="5"/>
    <n v="14"/>
    <m/>
    <m/>
    <s v="University of Southern California"/>
    <n v="1990"/>
    <n v="3"/>
    <n v="1"/>
    <x v="21"/>
    <x v="4"/>
    <m/>
    <x v="0"/>
    <m/>
    <m/>
    <m/>
    <n v="2001"/>
    <n v="0.33065810593900002"/>
    <s v="SEA"/>
    <n v="252"/>
    <m/>
    <m/>
    <m/>
    <m/>
    <m/>
  </r>
  <r>
    <s v="booneda01"/>
    <s v="Dan ( James Albert ) Boone"/>
    <n v="3"/>
    <n v="5"/>
    <m/>
    <m/>
    <s v="University of Alabama"/>
    <n v="1919"/>
    <n v="3"/>
    <n v="1"/>
    <x v="29"/>
    <x v="22"/>
    <m/>
    <x v="0"/>
    <m/>
    <m/>
    <m/>
    <n v="1923"/>
    <n v="0.210526315789"/>
    <s v="CLE"/>
    <n v="0"/>
    <m/>
    <m/>
    <m/>
    <m/>
    <m/>
  </r>
  <r>
    <s v="booneda02"/>
    <s v="Danny ( Daniel Hugh ) Boone"/>
    <n v="3"/>
    <n v="10"/>
    <m/>
    <m/>
    <s v="California State University Fullerton"/>
    <n v="1976"/>
    <n v="4"/>
    <n v="2"/>
    <x v="3"/>
    <x v="45"/>
    <m/>
    <x v="0"/>
    <m/>
    <m/>
    <m/>
    <n v="1981"/>
    <n v="0.5"/>
    <s v="SDN"/>
    <n v="0"/>
    <m/>
    <m/>
    <m/>
    <m/>
    <m/>
  </r>
  <r>
    <s v="boonege01"/>
    <s v="George ( George Morris ) Boone"/>
    <n v="1"/>
    <n v="1"/>
    <m/>
    <m/>
    <m/>
    <m/>
    <m/>
    <m/>
    <x v="87"/>
    <x v="67"/>
    <m/>
    <x v="0"/>
    <m/>
    <m/>
    <m/>
    <n v="1891"/>
    <n v="0.33333333333300003"/>
    <s v="LS2"/>
    <n v="0"/>
    <m/>
    <m/>
    <m/>
    <m/>
    <m/>
  </r>
  <r>
    <s v="booneik01"/>
    <s v="Ike ( Isaac Morgan ) Boone"/>
    <n v="4"/>
    <n v="11"/>
    <m/>
    <m/>
    <s v="University of Alabama"/>
    <n v="1920"/>
    <n v="2"/>
    <n v="1"/>
    <x v="50"/>
    <x v="48"/>
    <m/>
    <x v="0"/>
    <m/>
    <m/>
    <m/>
    <n v="1922"/>
    <n v="0.5"/>
    <s v="NY1"/>
    <n v="26"/>
    <m/>
    <m/>
    <m/>
    <m/>
    <m/>
  </r>
  <r>
    <s v="boonelu01"/>
    <s v="Luke ( Lute Joseph ) Boone"/>
    <n v="2"/>
    <n v="6"/>
    <m/>
    <m/>
    <m/>
    <m/>
    <m/>
    <m/>
    <x v="41"/>
    <x v="8"/>
    <m/>
    <x v="0"/>
    <m/>
    <m/>
    <m/>
    <n v="1913"/>
    <n v="0.33333333333300003"/>
    <s v="NYA"/>
    <n v="6"/>
    <m/>
    <m/>
    <m/>
    <m/>
    <m/>
  </r>
  <r>
    <s v="boonera01"/>
    <s v="Ray ( Raymond Otis ) Boone"/>
    <n v="6"/>
    <n v="13"/>
    <m/>
    <m/>
    <m/>
    <m/>
    <m/>
    <m/>
    <x v="117"/>
    <x v="72"/>
    <m/>
    <x v="0"/>
    <m/>
    <m/>
    <m/>
    <n v="1948"/>
    <n v="0.4"/>
    <s v="CLE"/>
    <n v="151"/>
    <m/>
    <m/>
    <m/>
    <m/>
    <m/>
  </r>
  <r>
    <s v="boonera01"/>
    <s v="Ray ( Raymond Otis ) Boone"/>
    <n v="6"/>
    <n v="13"/>
    <m/>
    <m/>
    <m/>
    <m/>
    <m/>
    <m/>
    <x v="117"/>
    <x v="5"/>
    <m/>
    <x v="0"/>
    <m/>
    <m/>
    <m/>
    <n v="1948"/>
    <n v="0.4"/>
    <s v="CLE"/>
    <n v="151"/>
    <m/>
    <m/>
    <m/>
    <m/>
    <m/>
  </r>
  <r>
    <s v="bootcch01"/>
    <s v="Chris ( Christopher Brandon ) Bootcheck"/>
    <n v="4"/>
    <n v="11"/>
    <m/>
    <m/>
    <s v="Auburn University"/>
    <n v="2000"/>
    <n v="3"/>
    <n v="1"/>
    <x v="53"/>
    <x v="34"/>
    <m/>
    <x v="0"/>
    <m/>
    <m/>
    <m/>
    <n v="2009"/>
    <n v="0"/>
    <s v="PIT"/>
    <n v="0"/>
    <m/>
    <m/>
    <m/>
    <m/>
    <m/>
  </r>
  <r>
    <s v="booth01"/>
    <m/>
    <n v="1"/>
    <n v="1"/>
    <m/>
    <m/>
    <m/>
    <m/>
    <m/>
    <m/>
    <x v="6"/>
    <x v="84"/>
    <m/>
    <x v="0"/>
    <m/>
    <m/>
    <m/>
    <n v="1875"/>
    <n v="0"/>
    <s v="NH1"/>
    <n v="0"/>
    <m/>
    <m/>
    <m/>
    <m/>
    <m/>
  </r>
  <r>
    <s v="bootham01"/>
    <s v="Amos ( Amos Smith ) Booth"/>
    <n v="3"/>
    <n v="7"/>
    <m/>
    <m/>
    <m/>
    <m/>
    <m/>
    <m/>
    <x v="146"/>
    <x v="115"/>
    <m/>
    <x v="0"/>
    <m/>
    <m/>
    <m/>
    <n v="1876"/>
    <n v="0.26102941176400002"/>
    <s v="CN1"/>
    <n v="0"/>
    <m/>
    <m/>
    <m/>
    <m/>
    <m/>
  </r>
  <r>
    <s v="bootham01"/>
    <s v="Amos ( Amos Smith ) Booth"/>
    <n v="3"/>
    <n v="7"/>
    <m/>
    <m/>
    <m/>
    <m/>
    <m/>
    <m/>
    <x v="146"/>
    <x v="45"/>
    <m/>
    <x v="0"/>
    <m/>
    <m/>
    <m/>
    <n v="1876"/>
    <n v="0.26102941176400002"/>
    <s v="CN1"/>
    <n v="0"/>
    <m/>
    <m/>
    <m/>
    <m/>
    <m/>
  </r>
  <r>
    <s v="boothed01"/>
    <s v="Eddie ( Edward H. ) Booth"/>
    <n v="5"/>
    <n v="5"/>
    <m/>
    <m/>
    <m/>
    <m/>
    <m/>
    <m/>
    <x v="105"/>
    <x v="101"/>
    <m/>
    <x v="0"/>
    <m/>
    <m/>
    <m/>
    <n v="1872"/>
    <n v="0.324786324786"/>
    <s v="MID"/>
    <n v="1"/>
    <m/>
    <m/>
    <m/>
    <m/>
    <m/>
  </r>
  <r>
    <s v="bootyjo01"/>
    <s v="Josh ( Joshua Gibson ) Booty"/>
    <n v="1"/>
    <n v="3"/>
    <n v="170000"/>
    <n v="170000"/>
    <m/>
    <m/>
    <m/>
    <m/>
    <x v="59"/>
    <x v="15"/>
    <m/>
    <x v="0"/>
    <m/>
    <m/>
    <m/>
    <n v="1997"/>
    <n v="0.6"/>
    <s v="FLO"/>
    <n v="0"/>
    <m/>
    <m/>
    <m/>
    <m/>
    <m/>
  </r>
  <r>
    <s v="boozejo01"/>
    <s v="John ( John Morgan ) Boozer"/>
    <n v="1"/>
    <n v="8"/>
    <m/>
    <m/>
    <s v="Wofford College"/>
    <n v="1958"/>
    <n v="2"/>
    <n v="1"/>
    <x v="54"/>
    <x v="13"/>
    <m/>
    <x v="0"/>
    <m/>
    <m/>
    <m/>
    <n v="1969"/>
    <n v="0.33333333333300003"/>
    <s v="PHI"/>
    <n v="0"/>
    <m/>
    <m/>
    <m/>
    <m/>
    <m/>
  </r>
  <r>
    <s v="borboju01"/>
    <s v="Julio ( Julio Alberto ) Borbon"/>
    <n v="3"/>
    <n v="8"/>
    <m/>
    <m/>
    <s v="University of Tennessee"/>
    <n v="2007"/>
    <n v="3"/>
    <n v="1"/>
    <x v="5"/>
    <x v="45"/>
    <m/>
    <x v="0"/>
    <m/>
    <m/>
    <m/>
    <n v="2009"/>
    <n v="0.31210191082799998"/>
    <s v="TEX"/>
    <n v="8"/>
    <m/>
    <m/>
    <m/>
    <m/>
    <m/>
  </r>
  <r>
    <s v="borbope01"/>
    <s v="Pedro ( Pedro ) Borbon"/>
    <n v="4"/>
    <n v="12"/>
    <m/>
    <m/>
    <m/>
    <m/>
    <m/>
    <m/>
    <x v="111"/>
    <x v="17"/>
    <m/>
    <x v="0"/>
    <m/>
    <m/>
    <m/>
    <n v="1973"/>
    <n v="0.33333333333300003"/>
    <s v="CIN"/>
    <n v="0"/>
    <m/>
    <m/>
    <m/>
    <m/>
    <m/>
  </r>
  <r>
    <s v="borbope01"/>
    <s v="Pedro ( Pedro ) Borbon"/>
    <n v="4"/>
    <n v="12"/>
    <m/>
    <m/>
    <m/>
    <m/>
    <m/>
    <m/>
    <x v="111"/>
    <x v="17"/>
    <m/>
    <x v="0"/>
    <m/>
    <m/>
    <m/>
    <n v="1979"/>
    <n v="0.33333333333300003"/>
    <s v="CIN"/>
    <n v="0"/>
    <m/>
    <m/>
    <m/>
    <m/>
    <m/>
  </r>
  <r>
    <s v="borbope01"/>
    <s v="Pedro ( Pedro ) Borbon"/>
    <n v="4"/>
    <n v="12"/>
    <m/>
    <m/>
    <m/>
    <m/>
    <m/>
    <m/>
    <x v="111"/>
    <x v="17"/>
    <m/>
    <x v="0"/>
    <m/>
    <m/>
    <m/>
    <n v="1979"/>
    <n v="0.33333333333300003"/>
    <s v="SFN"/>
    <n v="0"/>
    <m/>
    <m/>
    <m/>
    <m/>
    <m/>
  </r>
  <r>
    <s v="borbope02"/>
    <s v="Pedro ( Pedro Felix ) Borbon"/>
    <n v="5"/>
    <n v="12"/>
    <m/>
    <m/>
    <s v="Paris Junior College"/>
    <n v="1988"/>
    <n v="3"/>
    <n v="1"/>
    <x v="36"/>
    <x v="17"/>
    <m/>
    <x v="0"/>
    <m/>
    <m/>
    <m/>
    <n v="1996"/>
    <n v="1"/>
    <s v="ATL"/>
    <n v="0"/>
    <m/>
    <m/>
    <m/>
    <m/>
    <m/>
  </r>
  <r>
    <s v="borchge01"/>
    <s v="George ( George Bernard ) Borchers"/>
    <n v="2"/>
    <n v="8"/>
    <m/>
    <m/>
    <m/>
    <m/>
    <m/>
    <m/>
    <x v="70"/>
    <x v="67"/>
    <m/>
    <x v="0"/>
    <m/>
    <m/>
    <m/>
    <n v="1888"/>
    <n v="6.0606060606000003E-2"/>
    <s v="CHN"/>
    <n v="0"/>
    <m/>
    <m/>
    <m/>
    <m/>
    <m/>
  </r>
  <r>
    <s v="borchjo01"/>
    <s v="Joe ( Joseph Edward ) Borchard"/>
    <n v="3"/>
    <n v="6"/>
    <m/>
    <m/>
    <s v="Stanford University"/>
    <n v="2000"/>
    <n v="3"/>
    <n v="1"/>
    <x v="95"/>
    <x v="15"/>
    <m/>
    <x v="0"/>
    <m/>
    <m/>
    <m/>
    <n v="2005"/>
    <n v="0.416666666666"/>
    <s v="CHA"/>
    <n v="26"/>
    <m/>
    <m/>
    <m/>
    <m/>
    <m/>
  </r>
  <r>
    <s v="bordafr01"/>
    <s v="Frenchy ( Stanley George ) Bordagaray"/>
    <n v="5"/>
    <n v="12"/>
    <m/>
    <m/>
    <m/>
    <m/>
    <m/>
    <m/>
    <x v="67"/>
    <x v="48"/>
    <m/>
    <x v="0"/>
    <m/>
    <m/>
    <m/>
    <n v="1934"/>
    <n v="0.321839080459"/>
    <s v="CHA"/>
    <n v="14"/>
    <m/>
    <m/>
    <m/>
    <m/>
    <m/>
  </r>
  <r>
    <s v="bordejo01"/>
    <s v="Joe ( Joseph Emley ) Borden"/>
    <n v="2"/>
    <n v="2"/>
    <m/>
    <m/>
    <m/>
    <m/>
    <m/>
    <m/>
    <x v="105"/>
    <x v="89"/>
    <m/>
    <x v="0"/>
    <m/>
    <m/>
    <m/>
    <n v="1876"/>
    <n v="0.206611570247"/>
    <s v="BSN"/>
    <n v="0"/>
    <m/>
    <m/>
    <m/>
    <m/>
    <m/>
  </r>
  <r>
    <s v="bordepa01"/>
    <s v="Pat ( Patrick Lance ) Borders"/>
    <n v="9"/>
    <n v="18"/>
    <m/>
    <m/>
    <m/>
    <m/>
    <m/>
    <m/>
    <x v="21"/>
    <x v="38"/>
    <m/>
    <x v="0"/>
    <m/>
    <m/>
    <m/>
    <n v="2001"/>
    <n v="0.5"/>
    <s v="SEA"/>
    <n v="69"/>
    <m/>
    <m/>
    <m/>
    <m/>
    <m/>
  </r>
  <r>
    <s v="bordepa01"/>
    <s v="Pat ( Patrick Lance ) Borders"/>
    <n v="9"/>
    <n v="18"/>
    <m/>
    <m/>
    <m/>
    <m/>
    <m/>
    <m/>
    <x v="21"/>
    <x v="38"/>
    <m/>
    <x v="0"/>
    <m/>
    <m/>
    <m/>
    <n v="2002"/>
    <n v="0.5"/>
    <s v="SEA"/>
    <n v="69"/>
    <m/>
    <m/>
    <m/>
    <m/>
    <m/>
  </r>
  <r>
    <s v="bordimi01"/>
    <s v="Mike ( Michael Todd ) Bordick"/>
    <n v="4"/>
    <n v="14"/>
    <m/>
    <m/>
    <s v="University of Maine at Orono"/>
    <n v="1986"/>
    <n v="3"/>
    <n v="1"/>
    <x v="36"/>
    <x v="36"/>
    <n v="2000"/>
    <x v="1"/>
    <s v="BAL"/>
    <s v="Baltimore Orioles"/>
    <s v=""/>
    <n v="1992"/>
    <n v="0.29960317460300001"/>
    <s v="OAK"/>
    <n v="91"/>
    <m/>
    <m/>
    <m/>
    <m/>
    <m/>
  </r>
  <r>
    <s v="bordiri01"/>
    <s v="Rich ( Richard Albert ) Bordi"/>
    <n v="5"/>
    <n v="9"/>
    <m/>
    <m/>
    <s v="California State University Fresno"/>
    <n v="1980"/>
    <n v="3"/>
    <n v="1"/>
    <x v="85"/>
    <x v="33"/>
    <m/>
    <x v="0"/>
    <m/>
    <m/>
    <m/>
    <n v="1984"/>
    <n v="5.2631578946999998E-2"/>
    <s v="CHN"/>
    <n v="0"/>
    <m/>
    <m/>
    <m/>
    <m/>
    <m/>
  </r>
  <r>
    <s v="bordlbi01"/>
    <s v="Bill ( William Clarke ) Bordley"/>
    <n v="1"/>
    <n v="1"/>
    <m/>
    <m/>
    <s v="University of Southern California"/>
    <n v="1978"/>
    <n v="2"/>
    <n v="1"/>
    <x v="111"/>
    <x v="30"/>
    <m/>
    <x v="0"/>
    <m/>
    <m/>
    <m/>
    <n v="1980"/>
    <n v="0.166666666666"/>
    <s v="SFN"/>
    <n v="0"/>
    <m/>
    <m/>
    <m/>
    <m/>
    <m/>
  </r>
  <r>
    <s v="borgmgl01"/>
    <s v="Glenn ( Glenn Dennis ) Borgmann"/>
    <n v="2"/>
    <n v="9"/>
    <m/>
    <m/>
    <s v="University of South Alabama"/>
    <n v="1971"/>
    <n v="3"/>
    <n v="2"/>
    <x v="111"/>
    <x v="28"/>
    <m/>
    <x v="0"/>
    <m/>
    <m/>
    <m/>
    <n v="1973"/>
    <n v="0.26470588235199999"/>
    <s v="MIN"/>
    <n v="16"/>
    <m/>
    <m/>
    <m/>
    <m/>
    <m/>
  </r>
  <r>
    <s v="borispa01"/>
    <s v="Paul ( Paul Stanley ) Boris"/>
    <n v="1"/>
    <n v="1"/>
    <m/>
    <m/>
    <s v="Rutgers, the State University of New Jersey"/>
    <n v="1977"/>
    <n v="3"/>
    <n v="1"/>
    <x v="56"/>
    <x v="4"/>
    <m/>
    <x v="0"/>
    <m/>
    <m/>
    <m/>
    <m/>
    <m/>
    <m/>
    <m/>
    <m/>
    <m/>
    <m/>
    <m/>
    <m/>
  </r>
  <r>
    <s v="borkfr01"/>
    <s v="Frank ( Frank Bernard ) Bork"/>
    <n v="1"/>
    <n v="1"/>
    <m/>
    <m/>
    <m/>
    <m/>
    <m/>
    <m/>
    <x v="38"/>
    <x v="8"/>
    <m/>
    <x v="0"/>
    <m/>
    <m/>
    <m/>
    <n v="1964"/>
    <n v="0.2"/>
    <s v="PIT"/>
    <n v="0"/>
    <m/>
    <m/>
    <m/>
    <m/>
    <m/>
  </r>
  <r>
    <s v="borkobo01"/>
    <s v="Bob ( Robert Vilarian ) Borkowski"/>
    <n v="3"/>
    <n v="6"/>
    <m/>
    <m/>
    <m/>
    <m/>
    <m/>
    <m/>
    <x v="74"/>
    <x v="39"/>
    <m/>
    <x v="0"/>
    <m/>
    <m/>
    <m/>
    <n v="1950"/>
    <n v="0.2734375"/>
    <s v="CHN"/>
    <n v="16"/>
    <m/>
    <m/>
    <m/>
    <m/>
    <m/>
  </r>
  <r>
    <s v="borkobo01"/>
    <s v="Bob ( Robert Vilarian ) Borkowski"/>
    <n v="3"/>
    <n v="6"/>
    <m/>
    <m/>
    <m/>
    <m/>
    <m/>
    <m/>
    <x v="74"/>
    <x v="48"/>
    <m/>
    <x v="0"/>
    <m/>
    <m/>
    <m/>
    <n v="1950"/>
    <n v="0.2734375"/>
    <s v="CHN"/>
    <n v="16"/>
    <m/>
    <m/>
    <m/>
    <m/>
    <m/>
  </r>
  <r>
    <s v="borkoda01"/>
    <s v="Dave ( David Richard ) Borkowski"/>
    <n v="3"/>
    <n v="10"/>
    <m/>
    <m/>
    <m/>
    <m/>
    <m/>
    <m/>
    <x v="19"/>
    <x v="21"/>
    <m/>
    <x v="0"/>
    <m/>
    <m/>
    <m/>
    <n v="1999"/>
    <n v="0"/>
    <s v="DET"/>
    <n v="0"/>
    <m/>
    <m/>
    <m/>
    <m/>
    <m/>
  </r>
  <r>
    <s v="borkoda01"/>
    <s v="Dave ( David Richard ) Borkowski"/>
    <n v="3"/>
    <n v="10"/>
    <m/>
    <m/>
    <m/>
    <m/>
    <m/>
    <m/>
    <x v="19"/>
    <x v="21"/>
    <m/>
    <x v="0"/>
    <m/>
    <m/>
    <m/>
    <n v="2006"/>
    <n v="0"/>
    <s v="HOU"/>
    <n v="0"/>
    <m/>
    <m/>
    <m/>
    <m/>
    <m/>
  </r>
  <r>
    <s v="borkoda01"/>
    <s v="Dave ( David Richard ) Borkowski"/>
    <n v="3"/>
    <n v="10"/>
    <m/>
    <m/>
    <m/>
    <m/>
    <m/>
    <m/>
    <x v="19"/>
    <x v="21"/>
    <m/>
    <x v="0"/>
    <m/>
    <m/>
    <m/>
    <n v="2007"/>
    <n v="0"/>
    <s v="HOU"/>
    <n v="0"/>
    <m/>
    <m/>
    <m/>
    <m/>
    <m/>
  </r>
  <r>
    <s v="borlato01"/>
    <s v="Tom ( Thomas Bruce ) Borland"/>
    <n v="1"/>
    <n v="2"/>
    <m/>
    <m/>
    <s v="Oklahoma State University"/>
    <n v="1955"/>
    <n v="3"/>
    <n v="1"/>
    <x v="113"/>
    <x v="5"/>
    <m/>
    <x v="0"/>
    <m/>
    <m/>
    <m/>
    <n v="1960"/>
    <n v="0"/>
    <s v="BOS"/>
    <n v="0"/>
    <m/>
    <m/>
    <m/>
    <m/>
    <m/>
  </r>
  <r>
    <s v="borlato02"/>
    <s v="Toby ( Toby Shawn ) Borland"/>
    <n v="5"/>
    <n v="11"/>
    <m/>
    <m/>
    <m/>
    <m/>
    <m/>
    <m/>
    <x v="16"/>
    <x v="15"/>
    <m/>
    <x v="0"/>
    <m/>
    <m/>
    <m/>
    <n v="1995"/>
    <n v="0.2"/>
    <s v="PHI"/>
    <n v="0"/>
    <m/>
    <m/>
    <m/>
    <m/>
    <m/>
  </r>
  <r>
    <s v="boromre01"/>
    <s v="Red ( Edward Jones ) Borom"/>
    <n v="1"/>
    <n v="2"/>
    <m/>
    <m/>
    <m/>
    <m/>
    <m/>
    <m/>
    <x v="67"/>
    <x v="14"/>
    <m/>
    <x v="0"/>
    <m/>
    <m/>
    <m/>
    <n v="1945"/>
    <n v="0.26923076923"/>
    <s v="DET"/>
    <n v="0"/>
    <m/>
    <m/>
    <m/>
    <m/>
    <m/>
  </r>
  <r>
    <s v="borosst01"/>
    <s v="Steve ( Stephen ) Boros"/>
    <n v="3"/>
    <n v="9"/>
    <m/>
    <m/>
    <s v="University of Michigan"/>
    <n v="1957"/>
    <n v="2"/>
    <n v="1"/>
    <x v="142"/>
    <x v="3"/>
    <m/>
    <x v="0"/>
    <m/>
    <m/>
    <m/>
    <n v="1961"/>
    <n v="0.27020202020200002"/>
    <s v="DET"/>
    <n v="26"/>
    <m/>
    <m/>
    <m/>
    <m/>
    <m/>
  </r>
  <r>
    <s v="borowha01"/>
    <s v="Hank ( Henry Ludwig ) Borowy"/>
    <n v="5"/>
    <n v="10"/>
    <m/>
    <m/>
    <s v="Fordham University"/>
    <n v="1939"/>
    <n v="2"/>
    <n v="1"/>
    <x v="137"/>
    <x v="14"/>
    <m/>
    <x v="0"/>
    <m/>
    <m/>
    <m/>
    <n v="1948"/>
    <n v="0.222222222222"/>
    <s v="CHN"/>
    <n v="0"/>
    <m/>
    <m/>
    <m/>
    <m/>
    <m/>
  </r>
  <r>
    <s v="borowjo01"/>
    <s v="Joe ( Joseph Thomas ) Borowski"/>
    <n v="7"/>
    <n v="14"/>
    <m/>
    <m/>
    <m/>
    <m/>
    <m/>
    <m/>
    <x v="19"/>
    <x v="22"/>
    <m/>
    <x v="0"/>
    <m/>
    <m/>
    <m/>
    <n v="2002"/>
    <n v="0.28571428571399998"/>
    <s v="CHN"/>
    <n v="0"/>
    <m/>
    <m/>
    <m/>
    <m/>
    <m/>
  </r>
  <r>
    <s v="bortoba01"/>
    <s v="Babe ( William Baker ) Borton"/>
    <n v="4"/>
    <n v="5"/>
    <m/>
    <m/>
    <m/>
    <m/>
    <m/>
    <m/>
    <x v="125"/>
    <x v="32"/>
    <m/>
    <x v="0"/>
    <m/>
    <m/>
    <m/>
    <n v="1912"/>
    <n v="0.37142857142800001"/>
    <s v="CHA"/>
    <n v="4"/>
    <m/>
    <m/>
    <m/>
    <m/>
    <m/>
  </r>
  <r>
    <s v="boscajc01"/>
    <s v="J. C. ( Jean Carlos ) Boscan"/>
    <n v="2"/>
    <n v="4"/>
    <m/>
    <m/>
    <m/>
    <m/>
    <m/>
    <m/>
    <x v="53"/>
    <x v="26"/>
    <m/>
    <x v="0"/>
    <m/>
    <m/>
    <m/>
    <n v="2011"/>
    <n v="0.33333333333300003"/>
    <s v="ATL"/>
    <n v="0"/>
    <m/>
    <m/>
    <m/>
    <m/>
    <m/>
  </r>
  <r>
    <s v="boscawi01"/>
    <s v="Wilfredo ( Wilfredo Jose ) Boscan"/>
    <n v="1"/>
    <n v="1"/>
    <m/>
    <m/>
    <m/>
    <m/>
    <m/>
    <m/>
    <x v="5"/>
    <x v="8"/>
    <m/>
    <x v="0"/>
    <m/>
    <m/>
    <m/>
    <n v="2016"/>
    <n v="0.33333333333300003"/>
    <s v="PIT"/>
    <n v="0"/>
    <m/>
    <m/>
    <m/>
    <m/>
    <m/>
  </r>
  <r>
    <s v="boschdo01"/>
    <s v="Don ( Donald John ) Bosch"/>
    <n v="3"/>
    <n v="4"/>
    <m/>
    <m/>
    <m/>
    <m/>
    <m/>
    <m/>
    <x v="54"/>
    <x v="53"/>
    <m/>
    <x v="0"/>
    <m/>
    <m/>
    <m/>
    <n v="1969"/>
    <n v="0.178571428571"/>
    <s v="MON"/>
    <n v="4"/>
    <m/>
    <m/>
    <m/>
    <m/>
    <m/>
  </r>
  <r>
    <s v="bosetri01"/>
    <s v="Rick ( Richard Alan ) Bosetti"/>
    <n v="4"/>
    <n v="7"/>
    <m/>
    <m/>
    <m/>
    <m/>
    <m/>
    <m/>
    <x v="56"/>
    <x v="33"/>
    <m/>
    <x v="0"/>
    <m/>
    <m/>
    <m/>
    <n v="1976"/>
    <n v="0.27777777777700002"/>
    <s v="PHI"/>
    <n v="17"/>
    <m/>
    <m/>
    <m/>
    <m/>
    <m/>
  </r>
  <r>
    <s v="boshebu01"/>
    <s v="Buddy ( Jeffrey Alan ) Boshers"/>
    <n v="2"/>
    <n v="4"/>
    <m/>
    <m/>
    <m/>
    <m/>
    <m/>
    <m/>
    <x v="5"/>
    <x v="4"/>
    <m/>
    <x v="0"/>
    <m/>
    <m/>
    <m/>
    <m/>
    <m/>
    <m/>
    <m/>
    <m/>
    <m/>
    <m/>
    <m/>
    <m/>
  </r>
  <r>
    <s v="bosioch01"/>
    <s v="Chris ( Christopher Louis ) Bosio"/>
    <n v="2"/>
    <n v="11"/>
    <m/>
    <m/>
    <s v="Sacramento City College"/>
    <n v="1982"/>
    <n v="1"/>
    <n v="1"/>
    <x v="15"/>
    <x v="38"/>
    <m/>
    <x v="0"/>
    <m/>
    <m/>
    <m/>
    <m/>
    <m/>
    <m/>
    <m/>
    <m/>
    <m/>
    <m/>
    <m/>
    <m/>
  </r>
  <r>
    <s v="boskish01"/>
    <s v="Shawn ( Shawn Kealoha ) Boskie"/>
    <n v="6"/>
    <n v="9"/>
    <m/>
    <m/>
    <s v="Modesto Junior College"/>
    <n v="1986"/>
    <n v="1"/>
    <n v="1"/>
    <x v="59"/>
    <x v="53"/>
    <m/>
    <x v="0"/>
    <m/>
    <m/>
    <m/>
    <n v="1993"/>
    <n v="0.27272727272699998"/>
    <s v="CHN"/>
    <n v="1"/>
    <m/>
    <m/>
    <m/>
    <m/>
    <m/>
  </r>
  <r>
    <s v="bosleth01"/>
    <s v="Thad ( Thaddis ) Bosley"/>
    <n v="7"/>
    <n v="14"/>
    <m/>
    <m/>
    <m/>
    <m/>
    <m/>
    <m/>
    <x v="3"/>
    <x v="46"/>
    <m/>
    <x v="0"/>
    <m/>
    <m/>
    <m/>
    <n v="1985"/>
    <n v="0.32777777777700001"/>
    <s v="CHN"/>
    <n v="20"/>
    <m/>
    <m/>
    <m/>
    <m/>
    <m/>
  </r>
  <r>
    <s v="bosmadi01"/>
    <s v="Dick ( Richard Allen ) Bosman"/>
    <n v="4"/>
    <n v="11"/>
    <m/>
    <m/>
    <m/>
    <m/>
    <m/>
    <m/>
    <x v="1"/>
    <x v="33"/>
    <m/>
    <x v="0"/>
    <m/>
    <m/>
    <m/>
    <n v="1966"/>
    <n v="0.25"/>
    <s v="WS2"/>
    <n v="0"/>
    <m/>
    <m/>
    <m/>
    <m/>
    <m/>
  </r>
  <r>
    <s v="bosseme01"/>
    <s v="Mel ( Melvin Edward ) Bosser"/>
    <n v="1"/>
    <n v="1"/>
    <m/>
    <m/>
    <m/>
    <m/>
    <m/>
    <m/>
    <x v="67"/>
    <x v="3"/>
    <m/>
    <x v="0"/>
    <m/>
    <m/>
    <m/>
    <n v="1945"/>
    <n v="0"/>
    <s v="CIN"/>
    <n v="0"/>
    <m/>
    <m/>
    <m/>
    <m/>
    <m/>
  </r>
  <r>
    <s v="bossha01"/>
    <s v="Harley ( Elmer Harley ) Boss"/>
    <n v="2"/>
    <n v="6"/>
    <m/>
    <m/>
    <s v="Louisiana Tech University"/>
    <n v="1927"/>
    <n v="2"/>
    <n v="1"/>
    <x v="91"/>
    <x v="22"/>
    <m/>
    <x v="0"/>
    <m/>
    <m/>
    <m/>
    <n v="1929"/>
    <n v="0.27272727272699998"/>
    <s v="WS1"/>
    <n v="1"/>
    <m/>
    <m/>
    <m/>
    <m/>
    <m/>
  </r>
  <r>
    <s v="bostihe01"/>
    <s v="Henry ( Henry Landers ) Bostick"/>
    <n v="1"/>
    <n v="1"/>
    <m/>
    <m/>
    <s v="University of Denver"/>
    <n v="1915"/>
    <n v="1"/>
    <n v="1"/>
    <x v="52"/>
    <x v="23"/>
    <m/>
    <x v="0"/>
    <m/>
    <m/>
    <m/>
    <n v="1915"/>
    <n v="0"/>
    <s v="PHA"/>
    <n v="0"/>
    <m/>
    <m/>
    <m/>
    <m/>
    <m/>
  </r>
  <r>
    <s v="bostoda01"/>
    <s v="Daryl ( Daryl Lamont ) Boston"/>
    <n v="4"/>
    <n v="11"/>
    <m/>
    <m/>
    <m/>
    <m/>
    <m/>
    <m/>
    <x v="121"/>
    <x v="34"/>
    <m/>
    <x v="0"/>
    <m/>
    <m/>
    <m/>
    <n v="1991"/>
    <n v="0.274509803921"/>
    <s v="NYN"/>
    <n v="83"/>
    <m/>
    <m/>
    <m/>
    <m/>
    <m/>
  </r>
  <r>
    <s v="bostoly01"/>
    <s v="Lyman ( Lyman Wesley ) Bostock"/>
    <n v="2"/>
    <n v="4"/>
    <m/>
    <m/>
    <s v="California State University Northridge"/>
    <n v="1972"/>
    <n v="2"/>
    <n v="1"/>
    <x v="60"/>
    <x v="16"/>
    <m/>
    <x v="0"/>
    <m/>
    <m/>
    <m/>
    <n v="1977"/>
    <n v="0.33558178752099999"/>
    <s v="MIN"/>
    <n v="23"/>
    <m/>
    <m/>
    <m/>
    <m/>
    <m/>
  </r>
  <r>
    <s v="boswean01"/>
    <s v="Andy ( Andrew Cottrell ) Boswell"/>
    <n v="2"/>
    <n v="1"/>
    <m/>
    <m/>
    <s v="University of Pennsylvania"/>
    <n v="1894"/>
    <n v="2"/>
    <n v="1"/>
    <x v="70"/>
    <x v="11"/>
    <m/>
    <x v="0"/>
    <m/>
    <m/>
    <m/>
    <n v="1895"/>
    <n v="0.28571428571399998"/>
    <s v="WAS"/>
    <n v="0"/>
    <m/>
    <m/>
    <m/>
    <m/>
    <m/>
  </r>
  <r>
    <s v="boswean01"/>
    <s v="Andy ( Andrew Cottrell ) Boswell"/>
    <n v="2"/>
    <n v="1"/>
    <m/>
    <m/>
    <s v="University of Pennsylvania"/>
    <n v="1894"/>
    <n v="2"/>
    <n v="1"/>
    <x v="70"/>
    <x v="25"/>
    <m/>
    <x v="0"/>
    <m/>
    <m/>
    <m/>
    <n v="1895"/>
    <n v="0.28571428571399998"/>
    <s v="WAS"/>
    <n v="0"/>
    <m/>
    <m/>
    <m/>
    <m/>
    <m/>
  </r>
  <r>
    <s v="bosweda01"/>
    <s v="Dave ( David Wilson ) Boswell"/>
    <n v="3"/>
    <n v="8"/>
    <m/>
    <m/>
    <m/>
    <m/>
    <m/>
    <m/>
    <x v="2"/>
    <x v="14"/>
    <m/>
    <x v="0"/>
    <m/>
    <m/>
    <m/>
    <n v="1965"/>
    <n v="0.31578947368400001"/>
    <s v="MIN"/>
    <n v="4"/>
    <m/>
    <m/>
    <m/>
    <m/>
    <m/>
  </r>
  <r>
    <s v="bosweda01"/>
    <s v="Dave ( David Wilson ) Boswell"/>
    <n v="3"/>
    <n v="8"/>
    <m/>
    <m/>
    <m/>
    <m/>
    <m/>
    <m/>
    <x v="2"/>
    <x v="45"/>
    <m/>
    <x v="0"/>
    <m/>
    <m/>
    <m/>
    <n v="1965"/>
    <n v="0.31578947368400001"/>
    <s v="MIN"/>
    <n v="4"/>
    <m/>
    <m/>
    <m/>
    <m/>
    <m/>
  </r>
  <r>
    <s v="bosweke01"/>
    <s v="Ken ( Kenneth George ) Boswell"/>
    <n v="2"/>
    <n v="11"/>
    <m/>
    <m/>
    <s v="Sam Houston State University"/>
    <n v="1965"/>
    <n v="1"/>
    <n v="1"/>
    <x v="51"/>
    <x v="21"/>
    <m/>
    <x v="0"/>
    <m/>
    <m/>
    <m/>
    <n v="1969"/>
    <n v="0.279005524861"/>
    <s v="NYN"/>
    <n v="31"/>
    <m/>
    <m/>
    <m/>
    <m/>
    <m/>
  </r>
  <r>
    <s v="botelde01"/>
    <s v="Derek ( Derek Wayne ) Botelho"/>
    <n v="2"/>
    <n v="4"/>
    <m/>
    <m/>
    <s v="Miami-Dade College, Kendall Campus"/>
    <n v="1975"/>
    <n v="1"/>
    <n v="1"/>
    <x v="30"/>
    <x v="26"/>
    <m/>
    <x v="0"/>
    <m/>
    <m/>
    <m/>
    <n v="1985"/>
    <n v="0.14285714285699999"/>
    <s v="CHN"/>
    <n v="0"/>
    <m/>
    <m/>
    <m/>
    <m/>
    <m/>
  </r>
  <r>
    <s v="bottajo01"/>
    <s v="John ( John Charles ) Bottarini"/>
    <n v="1"/>
    <n v="1"/>
    <m/>
    <m/>
    <m/>
    <m/>
    <m/>
    <m/>
    <x v="92"/>
    <x v="26"/>
    <m/>
    <x v="0"/>
    <m/>
    <m/>
    <m/>
    <n v="1937"/>
    <n v="0.27500000000000002"/>
    <s v="CHN"/>
    <n v="1"/>
    <m/>
    <m/>
    <m/>
    <m/>
    <m/>
  </r>
  <r>
    <s v="bottari01"/>
    <s v="Ricky ( Ricky Paul ) Bottalico"/>
    <n v="6"/>
    <n v="12"/>
    <m/>
    <m/>
    <s v="Central Connecticut State University"/>
    <n v="1991"/>
    <n v="2"/>
    <n v="1"/>
    <x v="21"/>
    <x v="1"/>
    <n v="1996"/>
    <x v="2"/>
    <s v="PHI"/>
    <s v="Philadelphia Phillies"/>
    <s v=""/>
    <n v="1996"/>
    <n v="0.33333333333300003"/>
    <s v="PHI"/>
    <n v="0"/>
    <m/>
    <m/>
    <m/>
    <m/>
    <m/>
  </r>
  <r>
    <s v="bottari01"/>
    <s v="Ricky ( Ricky Paul ) Bottalico"/>
    <n v="6"/>
    <n v="12"/>
    <m/>
    <m/>
    <s v="Central Connecticut State University"/>
    <n v="1991"/>
    <n v="2"/>
    <n v="1"/>
    <x v="21"/>
    <x v="1"/>
    <n v="1996"/>
    <x v="2"/>
    <s v="PHI"/>
    <s v="Philadelphia Phillies"/>
    <s v=""/>
    <n v="2001"/>
    <n v="0.33333333333300003"/>
    <s v="PHI"/>
    <n v="0"/>
    <m/>
    <m/>
    <m/>
    <m/>
    <m/>
  </r>
  <r>
    <s v="botteke01"/>
    <s v="Kent ( Kent Dennis ) Bottenfield"/>
    <n v="8"/>
    <n v="10"/>
    <m/>
    <m/>
    <m/>
    <m/>
    <m/>
    <m/>
    <x v="13"/>
    <x v="21"/>
    <n v="1999"/>
    <x v="2"/>
    <s v="SLN"/>
    <s v="St. Louis Cardinals"/>
    <s v=""/>
    <n v="2000"/>
    <n v="0.66666666666600005"/>
    <s v="ANA"/>
    <n v="0"/>
    <m/>
    <m/>
    <m/>
    <m/>
    <m/>
  </r>
  <r>
    <s v="bottira01"/>
    <s v="Ralph ( Ralph Wayne ) Botting"/>
    <n v="1"/>
    <n v="2"/>
    <m/>
    <m/>
    <m/>
    <m/>
    <m/>
    <m/>
    <x v="111"/>
    <x v="16"/>
    <m/>
    <x v="0"/>
    <m/>
    <m/>
    <m/>
    <m/>
    <m/>
    <m/>
    <m/>
    <m/>
    <m/>
    <m/>
    <m/>
    <m/>
  </r>
  <r>
    <s v="bottoji01"/>
    <s v="Jim ( James Leroy ) Bottomley"/>
    <n v="3"/>
    <n v="16"/>
    <m/>
    <m/>
    <m/>
    <m/>
    <m/>
    <m/>
    <x v="92"/>
    <x v="32"/>
    <m/>
    <x v="0"/>
    <m/>
    <m/>
    <m/>
    <n v="1923"/>
    <n v="0.370936902485"/>
    <s v="SLN"/>
    <n v="219"/>
    <n v="1"/>
    <n v="1"/>
    <s v="26.92%"/>
    <s v="St. Louis Browns"/>
    <n v="1937"/>
  </r>
  <r>
    <s v="bottsja01"/>
    <s v="Jason ( Jason Carl ) Botts"/>
    <n v="1"/>
    <n v="4"/>
    <n v="394190"/>
    <n v="394190"/>
    <s v="Glendale Community College"/>
    <n v="2000"/>
    <n v="2"/>
    <n v="1"/>
    <x v="19"/>
    <x v="46"/>
    <m/>
    <x v="0"/>
    <m/>
    <m/>
    <m/>
    <n v="2005"/>
    <n v="0.29629629629600002"/>
    <s v="TEX"/>
    <n v="5"/>
    <m/>
    <m/>
    <m/>
    <m/>
    <m/>
  </r>
  <r>
    <s v="botzbo01"/>
    <s v="Bob ( Robert Allen ) Botz"/>
    <n v="1"/>
    <n v="1"/>
    <m/>
    <m/>
    <m/>
    <m/>
    <m/>
    <m/>
    <x v="114"/>
    <x v="73"/>
    <m/>
    <x v="0"/>
    <m/>
    <m/>
    <m/>
    <n v="1962"/>
    <n v="0"/>
    <s v="LAA"/>
    <n v="0"/>
    <m/>
    <m/>
    <m/>
    <m/>
    <m/>
  </r>
  <r>
    <s v="bouchal01"/>
    <s v="Al ( Alexander Francis ) Boucher"/>
    <n v="1"/>
    <n v="1"/>
    <m/>
    <m/>
    <m/>
    <m/>
    <m/>
    <m/>
    <x v="88"/>
    <x v="118"/>
    <m/>
    <x v="0"/>
    <m/>
    <m/>
    <m/>
    <n v="1914"/>
    <n v="0.23062015503800001"/>
    <s v="SLF"/>
    <n v="2"/>
    <m/>
    <m/>
    <m/>
    <m/>
    <m/>
  </r>
  <r>
    <s v="bouchde01"/>
    <s v="Denis ( Denis ) Boucher"/>
    <n v="3"/>
    <n v="4"/>
    <m/>
    <m/>
    <m/>
    <m/>
    <m/>
    <m/>
    <x v="121"/>
    <x v="53"/>
    <m/>
    <x v="0"/>
    <m/>
    <m/>
    <m/>
    <n v="1994"/>
    <n v="0.33333333333300003"/>
    <s v="MON"/>
    <n v="0"/>
    <m/>
    <m/>
    <m/>
    <m/>
    <m/>
  </r>
  <r>
    <s v="bouched01"/>
    <s v="Ed ( Edward Francis ) Bouchee"/>
    <n v="3"/>
    <n v="7"/>
    <m/>
    <m/>
    <s v="Washington State University"/>
    <n v="1952"/>
    <n v="1"/>
    <n v="1"/>
    <x v="114"/>
    <x v="29"/>
    <m/>
    <x v="0"/>
    <m/>
    <m/>
    <m/>
    <n v="1957"/>
    <n v="0.29268292682899999"/>
    <s v="PHI"/>
    <n v="61"/>
    <m/>
    <m/>
    <m/>
    <m/>
    <m/>
  </r>
  <r>
    <s v="bouchme01"/>
    <s v="Medric ( Medric Charles Francis ) Boucher"/>
    <n v="2"/>
    <n v="1"/>
    <m/>
    <m/>
    <m/>
    <m/>
    <m/>
    <m/>
    <x v="88"/>
    <x v="86"/>
    <m/>
    <x v="0"/>
    <m/>
    <m/>
    <m/>
    <n v="1914"/>
    <n v="0.3125"/>
    <s v="BLF"/>
    <n v="0"/>
    <m/>
    <m/>
    <m/>
    <m/>
    <m/>
  </r>
  <r>
    <s v="bouchme01"/>
    <s v="Medric ( Medric Charles Francis ) Boucher"/>
    <n v="2"/>
    <n v="1"/>
    <m/>
    <m/>
    <m/>
    <m/>
    <m/>
    <m/>
    <x v="88"/>
    <x v="50"/>
    <m/>
    <x v="0"/>
    <m/>
    <m/>
    <m/>
    <n v="1914"/>
    <n v="0.3125"/>
    <s v="BLF"/>
    <n v="0"/>
    <m/>
    <m/>
    <m/>
    <m/>
    <m/>
  </r>
  <r>
    <s v="boudrlo01"/>
    <s v="Lou ( Louis ) Boudreau"/>
    <n v="2"/>
    <n v="15"/>
    <m/>
    <m/>
    <s v="University of Illinois at Urbana-Champaign"/>
    <n v="1937"/>
    <n v="1"/>
    <n v="1"/>
    <x v="20"/>
    <x v="5"/>
    <m/>
    <x v="0"/>
    <m/>
    <m/>
    <m/>
    <n v="1948"/>
    <n v="0.35535714285699999"/>
    <s v="CLE"/>
    <n v="68"/>
    <n v="2"/>
    <n v="11"/>
    <s v="52.10%"/>
    <s v="Cleveland Indians"/>
    <n v="1948"/>
  </r>
  <r>
    <s v="bouldca01"/>
    <s v="Carl ( Carl Edward ) Bouldin"/>
    <n v="1"/>
    <n v="4"/>
    <m/>
    <m/>
    <s v="University of Cincinnati"/>
    <n v="1961"/>
    <n v="3"/>
    <n v="1"/>
    <x v="38"/>
    <x v="11"/>
    <m/>
    <x v="0"/>
    <m/>
    <m/>
    <m/>
    <n v="1961"/>
    <n v="0"/>
    <s v="WS2"/>
    <n v="0"/>
    <m/>
    <m/>
    <m/>
    <m/>
    <m/>
  </r>
  <r>
    <s v="bouldca01"/>
    <s v="Carl ( Carl Edward ) Bouldin"/>
    <n v="1"/>
    <n v="4"/>
    <m/>
    <m/>
    <s v="University of Cincinnati"/>
    <n v="1961"/>
    <n v="3"/>
    <n v="1"/>
    <x v="38"/>
    <x v="11"/>
    <m/>
    <x v="0"/>
    <m/>
    <m/>
    <m/>
    <n v="1962"/>
    <n v="0"/>
    <s v="WS2"/>
    <n v="0"/>
    <m/>
    <m/>
    <m/>
    <m/>
    <m/>
  </r>
  <r>
    <s v="bouldca01"/>
    <s v="Carl ( Carl Edward ) Bouldin"/>
    <n v="1"/>
    <n v="4"/>
    <m/>
    <m/>
    <s v="University of Cincinnati"/>
    <n v="1961"/>
    <n v="3"/>
    <n v="1"/>
    <x v="38"/>
    <x v="11"/>
    <m/>
    <x v="0"/>
    <m/>
    <m/>
    <m/>
    <n v="1963"/>
    <n v="0"/>
    <s v="WS2"/>
    <n v="0"/>
    <m/>
    <m/>
    <m/>
    <m/>
    <m/>
  </r>
  <r>
    <s v="bouldca01"/>
    <s v="Carl ( Carl Edward ) Bouldin"/>
    <n v="1"/>
    <n v="4"/>
    <m/>
    <m/>
    <s v="University of Cincinnati"/>
    <n v="1961"/>
    <n v="3"/>
    <n v="1"/>
    <x v="38"/>
    <x v="11"/>
    <m/>
    <x v="0"/>
    <m/>
    <m/>
    <m/>
    <n v="1964"/>
    <n v="0"/>
    <s v="WS2"/>
    <n v="0"/>
    <m/>
    <m/>
    <m/>
    <m/>
    <m/>
  </r>
  <r>
    <s v="boultja01"/>
    <s v="Jake ( Jacob John ) Boultes"/>
    <n v="1"/>
    <n v="3"/>
    <m/>
    <m/>
    <m/>
    <m/>
    <m/>
    <m/>
    <x v="110"/>
    <x v="9"/>
    <m/>
    <x v="0"/>
    <m/>
    <m/>
    <m/>
    <n v="1909"/>
    <n v="0.33333333333300003"/>
    <s v="BSN"/>
    <n v="0"/>
    <m/>
    <m/>
    <m/>
    <m/>
    <m/>
  </r>
  <r>
    <s v="bourgja01"/>
    <s v="Jason ( Jason Jerrod ) Bourgeois"/>
    <n v="6"/>
    <n v="8"/>
    <m/>
    <m/>
    <m/>
    <m/>
    <m/>
    <m/>
    <x v="0"/>
    <x v="3"/>
    <m/>
    <x v="0"/>
    <m/>
    <m/>
    <m/>
    <n v="2008"/>
    <n v="0.33333333333300003"/>
    <s v="CHA"/>
    <n v="6"/>
    <m/>
    <m/>
    <m/>
    <m/>
    <m/>
  </r>
  <r>
    <s v="bourgst01"/>
    <s v="Steve ( Steven James ) Bourgeois"/>
    <n v="1"/>
    <n v="1"/>
    <n v="109000"/>
    <n v="109000"/>
    <s v="University of Louisiana at Monroe"/>
    <n v="1993"/>
    <n v="3"/>
    <n v="3"/>
    <x v="15"/>
    <x v="30"/>
    <m/>
    <x v="0"/>
    <m/>
    <m/>
    <m/>
    <n v="1996"/>
    <n v="0.27272727272699998"/>
    <s v="SFN"/>
    <n v="0"/>
    <m/>
    <m/>
    <m/>
    <m/>
    <m/>
  </r>
  <r>
    <s v="bourjch01"/>
    <s v="Chris ( Christopher ) Bourjos"/>
    <n v="1"/>
    <n v="1"/>
    <m/>
    <m/>
    <s v="Northern Illinois University"/>
    <n v="1976"/>
    <n v="4"/>
    <n v="2"/>
    <x v="111"/>
    <x v="30"/>
    <m/>
    <x v="0"/>
    <m/>
    <m/>
    <m/>
    <n v="1980"/>
    <n v="0.22727272727200001"/>
    <s v="SFN"/>
    <n v="1"/>
    <m/>
    <m/>
    <m/>
    <m/>
    <m/>
  </r>
  <r>
    <s v="bourjpe01"/>
    <s v="Peter ( Peter Christopher ) Bourjos"/>
    <n v="3"/>
    <n v="7"/>
    <m/>
    <m/>
    <m/>
    <m/>
    <m/>
    <m/>
    <x v="5"/>
    <x v="13"/>
    <m/>
    <x v="0"/>
    <m/>
    <m/>
    <m/>
    <n v="2013"/>
    <n v="0.27428571428499998"/>
    <s v="LAA"/>
    <n v="37"/>
    <m/>
    <m/>
    <m/>
    <m/>
    <m/>
  </r>
  <r>
    <s v="bourju01"/>
    <s v="Justin ( Justin James ) Bour"/>
    <n v="1"/>
    <n v="3"/>
    <n v="537500"/>
    <n v="537500"/>
    <m/>
    <m/>
    <m/>
    <m/>
    <x v="5"/>
    <x v="62"/>
    <m/>
    <x v="0"/>
    <m/>
    <m/>
    <m/>
    <n v="2014"/>
    <n v="0.28378378378300001"/>
    <s v="MIA"/>
    <n v="39"/>
    <m/>
    <m/>
    <m/>
    <m/>
    <m/>
  </r>
  <r>
    <s v="bournmi01"/>
    <s v="Michael ( Michael Ray ) Bourn"/>
    <n v="6"/>
    <n v="11"/>
    <m/>
    <m/>
    <s v="University of Houston"/>
    <n v="2003"/>
    <n v="3"/>
    <n v="1"/>
    <x v="5"/>
    <x v="45"/>
    <m/>
    <x v="0"/>
    <m/>
    <m/>
    <m/>
    <n v="2011"/>
    <n v="0.30303030303"/>
    <s v="HOU"/>
    <n v="36"/>
    <m/>
    <m/>
    <m/>
    <m/>
    <m/>
  </r>
  <r>
    <s v="bournmi01"/>
    <s v="Michael ( Michael Ray ) Bourn"/>
    <n v="6"/>
    <n v="11"/>
    <m/>
    <m/>
    <s v="University of Houston"/>
    <n v="2003"/>
    <n v="3"/>
    <n v="1"/>
    <x v="5"/>
    <x v="44"/>
    <m/>
    <x v="0"/>
    <m/>
    <m/>
    <m/>
    <n v="2011"/>
    <n v="0.30303030303"/>
    <s v="HOU"/>
    <n v="36"/>
    <m/>
    <m/>
    <m/>
    <m/>
    <m/>
  </r>
  <r>
    <s v="bournra01"/>
    <s v="Rafael ( Rafael Antonio ) Bournigal"/>
    <n v="3"/>
    <n v="8"/>
    <m/>
    <m/>
    <s v="Florida State University"/>
    <n v="1987"/>
    <n v="3"/>
    <n v="2"/>
    <x v="14"/>
    <x v="38"/>
    <m/>
    <x v="0"/>
    <m/>
    <m/>
    <m/>
    <n v="1993"/>
    <n v="0.5"/>
    <s v="LAN"/>
    <n v="4"/>
    <m/>
    <m/>
    <m/>
    <m/>
    <m/>
  </r>
  <r>
    <s v="bourqpa01"/>
    <s v="Pat ( Patrick Daniel ) Bourque"/>
    <n v="3"/>
    <n v="4"/>
    <m/>
    <m/>
    <s v="College of the Holy Cross"/>
    <n v="1969"/>
    <n v="2"/>
    <n v="1"/>
    <x v="84"/>
    <x v="33"/>
    <m/>
    <x v="0"/>
    <m/>
    <m/>
    <m/>
    <n v="1972"/>
    <n v="0.25925925925900001"/>
    <s v="CHN"/>
    <n v="12"/>
    <m/>
    <m/>
    <m/>
    <m/>
    <m/>
  </r>
  <r>
    <s v="bourqpa01"/>
    <s v="Pat ( Patrick Daniel ) Bourque"/>
    <n v="3"/>
    <n v="4"/>
    <m/>
    <m/>
    <s v="College of the Holy Cross"/>
    <n v="1969"/>
    <n v="2"/>
    <n v="1"/>
    <x v="84"/>
    <x v="4"/>
    <m/>
    <x v="0"/>
    <m/>
    <m/>
    <m/>
    <n v="1972"/>
    <n v="0.25925925925900001"/>
    <s v="CHN"/>
    <n v="12"/>
    <m/>
    <m/>
    <m/>
    <m/>
    <m/>
  </r>
  <r>
    <s v="boutoji01"/>
    <s v="Jim ( James Alan ) Bouton"/>
    <n v="4"/>
    <n v="17"/>
    <m/>
    <m/>
    <m/>
    <m/>
    <m/>
    <m/>
    <x v="60"/>
    <x v="0"/>
    <n v="1963"/>
    <x v="1"/>
    <s v="NYA"/>
    <s v="New York Yankees"/>
    <s v=""/>
    <n v="1970"/>
    <n v="0.35294117647000001"/>
    <s v="HOU"/>
    <n v="0"/>
    <m/>
    <m/>
    <m/>
    <m/>
    <m/>
  </r>
  <r>
    <s v="boveemi01"/>
    <s v="Mike ( Michael Craig ) Bovee"/>
    <n v="1"/>
    <n v="1"/>
    <m/>
    <m/>
    <m/>
    <m/>
    <m/>
    <m/>
    <x v="42"/>
    <x v="99"/>
    <m/>
    <x v="0"/>
    <m/>
    <m/>
    <m/>
    <m/>
    <m/>
    <m/>
    <m/>
    <m/>
    <m/>
    <m/>
    <m/>
    <m/>
  </r>
  <r>
    <s v="bowala01"/>
    <s v="Larry ( Lawrence Robert ) Bowa"/>
    <n v="3"/>
    <n v="16"/>
    <m/>
    <m/>
    <s v="Sacramento City College"/>
    <n v="1965"/>
    <n v="2"/>
    <n v="1"/>
    <x v="30"/>
    <x v="29"/>
    <m/>
    <x v="0"/>
    <m/>
    <m/>
    <m/>
    <n v="1975"/>
    <n v="0.30531732418500002"/>
    <s v="PHI"/>
    <n v="15"/>
    <m/>
    <m/>
    <m/>
    <m/>
    <m/>
  </r>
  <r>
    <s v="bowala01"/>
    <s v="Larry ( Lawrence Robert ) Bowa"/>
    <n v="3"/>
    <n v="16"/>
    <m/>
    <m/>
    <s v="Sacramento City College"/>
    <n v="1965"/>
    <n v="2"/>
    <n v="1"/>
    <x v="30"/>
    <x v="26"/>
    <m/>
    <x v="0"/>
    <m/>
    <m/>
    <m/>
    <n v="1975"/>
    <n v="0.30531732418500002"/>
    <s v="PHI"/>
    <n v="15"/>
    <m/>
    <m/>
    <m/>
    <m/>
    <m/>
  </r>
  <r>
    <s v="bowcobe01"/>
    <s v="Benny ( Benjamin James ) Bowcock"/>
    <n v="1"/>
    <n v="1"/>
    <m/>
    <m/>
    <m/>
    <m/>
    <m/>
    <m/>
    <x v="68"/>
    <x v="32"/>
    <m/>
    <x v="0"/>
    <m/>
    <m/>
    <m/>
    <n v="1903"/>
    <n v="0.32"/>
    <s v="SLA"/>
    <n v="1"/>
    <m/>
    <m/>
    <m/>
    <m/>
    <m/>
  </r>
  <r>
    <s v="bowdemi01"/>
    <s v="Michael ( Michael Matthew ) Bowden"/>
    <n v="2"/>
    <n v="6"/>
    <m/>
    <m/>
    <m/>
    <m/>
    <m/>
    <m/>
    <x v="53"/>
    <x v="26"/>
    <m/>
    <x v="0"/>
    <m/>
    <m/>
    <m/>
    <n v="2012"/>
    <n v="0"/>
    <s v="CHN"/>
    <n v="0"/>
    <m/>
    <m/>
    <m/>
    <m/>
    <m/>
  </r>
  <r>
    <s v="bowdeti01"/>
    <s v="Tim ( David Timon ) Bowden"/>
    <n v="1"/>
    <n v="1"/>
    <m/>
    <m/>
    <s v="University of Georgia"/>
    <n v="1913"/>
    <n v="3"/>
    <n v="1"/>
    <x v="88"/>
    <x v="32"/>
    <m/>
    <x v="0"/>
    <m/>
    <m/>
    <m/>
    <n v="1914"/>
    <n v="0.222222222222"/>
    <s v="SLA"/>
    <n v="0"/>
    <m/>
    <m/>
    <m/>
    <m/>
    <m/>
  </r>
  <r>
    <s v="bowench01"/>
    <s v="Chick ( Emmons Joseph ) Bowen"/>
    <n v="1"/>
    <n v="1"/>
    <m/>
    <m/>
    <s v="College of the Holy Cross"/>
    <n v="1919"/>
    <n v="4"/>
    <n v="1"/>
    <x v="48"/>
    <x v="25"/>
    <m/>
    <x v="0"/>
    <m/>
    <m/>
    <m/>
    <n v="1919"/>
    <n v="0.2"/>
    <s v="NY1"/>
    <n v="0"/>
    <m/>
    <m/>
    <m/>
    <m/>
    <m/>
  </r>
  <r>
    <s v="bowency01"/>
    <s v="Cy ( Sutherland McCoy ) Bowen"/>
    <n v="1"/>
    <n v="1"/>
    <m/>
    <m/>
    <m/>
    <m/>
    <m/>
    <m/>
    <x v="8"/>
    <x v="25"/>
    <m/>
    <x v="0"/>
    <m/>
    <m/>
    <m/>
    <n v="1896"/>
    <n v="0.33333333333300003"/>
    <s v="NY1"/>
    <n v="0"/>
    <m/>
    <m/>
    <m/>
    <m/>
    <m/>
  </r>
  <r>
    <s v="bowenro01"/>
    <s v="Rob ( Robert McClure ) Bowen"/>
    <n v="4"/>
    <n v="6"/>
    <m/>
    <m/>
    <m/>
    <m/>
    <m/>
    <m/>
    <x v="19"/>
    <x v="33"/>
    <m/>
    <x v="0"/>
    <m/>
    <m/>
    <m/>
    <n v="2007"/>
    <n v="0.27906976744099998"/>
    <s v="OAK"/>
    <n v="9"/>
    <m/>
    <m/>
    <m/>
    <m/>
    <m/>
  </r>
  <r>
    <s v="bowenry01"/>
    <s v="Ryan ( Ryan Eugene ) Bowen"/>
    <n v="2"/>
    <n v="5"/>
    <m/>
    <m/>
    <m/>
    <m/>
    <m/>
    <m/>
    <x v="78"/>
    <x v="15"/>
    <m/>
    <x v="0"/>
    <m/>
    <m/>
    <m/>
    <n v="1994"/>
    <n v="0.357142857142"/>
    <s v="FLO"/>
    <n v="0"/>
    <m/>
    <m/>
    <m/>
    <m/>
    <m/>
  </r>
  <r>
    <s v="bowensa01"/>
    <s v="Sam ( Samuel Edward ) Bowens"/>
    <n v="2"/>
    <n v="7"/>
    <m/>
    <m/>
    <s v="Tennessee State University"/>
    <n v="1958"/>
    <n v="3"/>
    <n v="1"/>
    <x v="54"/>
    <x v="11"/>
    <m/>
    <x v="0"/>
    <m/>
    <m/>
    <m/>
    <n v="1963"/>
    <n v="0.33333333333300003"/>
    <s v="BAL"/>
    <n v="45"/>
    <m/>
    <m/>
    <m/>
    <m/>
    <m/>
  </r>
  <r>
    <s v="bowensa02"/>
    <s v="Sam ( Samuel Thomas ) Bowen"/>
    <n v="1"/>
    <n v="4"/>
    <m/>
    <m/>
    <s v="Coastal Georgia Community College"/>
    <n v="1972"/>
    <n v="2"/>
    <n v="1"/>
    <x v="111"/>
    <x v="5"/>
    <m/>
    <x v="0"/>
    <m/>
    <m/>
    <m/>
    <n v="1980"/>
    <n v="0.15384615384600001"/>
    <s v="BOS"/>
    <n v="1"/>
    <m/>
    <m/>
    <m/>
    <m/>
    <m/>
  </r>
  <r>
    <s v="bowerbi01"/>
    <s v="Billy ( Grover Bill ) Bowers"/>
    <n v="1"/>
    <n v="1"/>
    <m/>
    <m/>
    <m/>
    <m/>
    <m/>
    <m/>
    <x v="25"/>
    <x v="28"/>
    <m/>
    <x v="0"/>
    <m/>
    <m/>
    <m/>
    <n v="1949"/>
    <n v="0.19230769230700001"/>
    <s v="CHA"/>
    <n v="0"/>
    <m/>
    <m/>
    <m/>
    <m/>
    <m/>
  </r>
  <r>
    <s v="bowerbr01"/>
    <s v="Brent ( Brent Raymond ) Bowers"/>
    <n v="1"/>
    <n v="1"/>
    <m/>
    <m/>
    <m/>
    <m/>
    <m/>
    <m/>
    <x v="15"/>
    <x v="45"/>
    <m/>
    <x v="0"/>
    <m/>
    <m/>
    <m/>
    <n v="1996"/>
    <n v="0.30769230769200001"/>
    <s v="BAL"/>
    <n v="0"/>
    <m/>
    <m/>
    <m/>
    <m/>
    <m/>
  </r>
  <r>
    <s v="bowerce01"/>
    <s v="Cedrick ( Cedrick Jerome ) Bowers"/>
    <n v="2"/>
    <n v="3"/>
    <m/>
    <m/>
    <m/>
    <m/>
    <m/>
    <m/>
    <x v="89"/>
    <x v="33"/>
    <m/>
    <x v="0"/>
    <m/>
    <m/>
    <m/>
    <m/>
    <m/>
    <m/>
    <m/>
    <m/>
    <m/>
    <m/>
    <m/>
    <m/>
  </r>
  <r>
    <s v="bowerfr01"/>
    <s v="Frank ( Frank Eugene ) Bowerman"/>
    <n v="4"/>
    <n v="15"/>
    <m/>
    <m/>
    <s v="University of Michigan"/>
    <n v="1892"/>
    <n v="1"/>
    <n v="1"/>
    <x v="110"/>
    <x v="9"/>
    <m/>
    <x v="0"/>
    <m/>
    <m/>
    <m/>
    <n v="1898"/>
    <n v="0.4375"/>
    <s v="BLN"/>
    <n v="13"/>
    <n v="1"/>
    <n v="1"/>
    <s v="28.95%"/>
    <s v="Boston Doves"/>
    <n v="1909"/>
  </r>
  <r>
    <s v="bowersh01"/>
    <s v="Shane ( Shane Patrick ) Bowers"/>
    <n v="1"/>
    <n v="1"/>
    <m/>
    <m/>
    <s v="Loyola Marymount University"/>
    <n v="1993"/>
    <n v="4"/>
    <n v="1"/>
    <x v="42"/>
    <x v="4"/>
    <m/>
    <x v="0"/>
    <m/>
    <m/>
    <m/>
    <m/>
    <m/>
    <m/>
    <m/>
    <m/>
    <m/>
    <m/>
    <m/>
    <m/>
  </r>
  <r>
    <s v="bowerst01"/>
    <s v="Stew ( Stewart Cole ) Bowers"/>
    <n v="1"/>
    <n v="3"/>
    <m/>
    <m/>
    <s v="Gettysburg College"/>
    <n v="1935"/>
    <n v="1"/>
    <n v="1"/>
    <x v="92"/>
    <x v="5"/>
    <m/>
    <x v="0"/>
    <m/>
    <m/>
    <m/>
    <n v="1935"/>
    <n v="0.2"/>
    <s v="BOS"/>
    <n v="0"/>
    <m/>
    <m/>
    <m/>
    <m/>
    <m/>
  </r>
  <r>
    <s v="bowesfr01"/>
    <s v="Frank ( Frank M. ) Bowes"/>
    <n v="1"/>
    <n v="1"/>
    <m/>
    <m/>
    <m/>
    <m/>
    <m/>
    <m/>
    <x v="10"/>
    <x v="119"/>
    <m/>
    <x v="0"/>
    <m/>
    <m/>
    <m/>
    <n v="1890"/>
    <n v="0.21982758620599999"/>
    <s v="BR4"/>
    <n v="0"/>
    <m/>
    <m/>
    <m/>
    <m/>
    <m/>
  </r>
  <r>
    <s v="bowieji01"/>
    <s v="Jim ( James R. ) Bowie"/>
    <n v="1"/>
    <n v="1"/>
    <m/>
    <m/>
    <s v="Louisiana State University"/>
    <n v="1986"/>
    <n v="3"/>
    <n v="2"/>
    <x v="121"/>
    <x v="33"/>
    <m/>
    <x v="0"/>
    <m/>
    <m/>
    <m/>
    <n v="1994"/>
    <n v="0.21428571428500001"/>
    <s v="OAK"/>
    <n v="0"/>
    <m/>
    <m/>
    <m/>
    <m/>
    <m/>
  </r>
  <r>
    <s v="bowiemi01"/>
    <s v="Micah ( Micah Andrew ) Bowie"/>
    <n v="5"/>
    <n v="10"/>
    <m/>
    <m/>
    <m/>
    <m/>
    <m/>
    <m/>
    <x v="19"/>
    <x v="35"/>
    <m/>
    <x v="0"/>
    <m/>
    <m/>
    <m/>
    <n v="1999"/>
    <n v="0.21428571428500001"/>
    <s v="CHN"/>
    <n v="0"/>
    <m/>
    <m/>
    <m/>
    <m/>
    <m/>
  </r>
  <r>
    <s v="bowkejo01"/>
    <s v="John ( John Brite ) Bowker"/>
    <n v="3"/>
    <n v="4"/>
    <m/>
    <m/>
    <s v="California State University Long Beach"/>
    <n v="2004"/>
    <n v="3"/>
    <n v="1"/>
    <x v="33"/>
    <x v="8"/>
    <m/>
    <x v="0"/>
    <m/>
    <m/>
    <m/>
    <n v="2008"/>
    <n v="0.25460122699299997"/>
    <s v="SFN"/>
    <n v="17"/>
    <m/>
    <m/>
    <m/>
    <m/>
    <m/>
  </r>
  <r>
    <s v="bowkejo01"/>
    <s v="John ( John Brite ) Bowker"/>
    <n v="3"/>
    <n v="4"/>
    <m/>
    <m/>
    <s v="California State University Long Beach"/>
    <n v="2004"/>
    <n v="3"/>
    <n v="1"/>
    <x v="33"/>
    <x v="13"/>
    <m/>
    <x v="0"/>
    <m/>
    <m/>
    <m/>
    <n v="2008"/>
    <n v="0.25460122699299997"/>
    <s v="SFN"/>
    <n v="17"/>
    <m/>
    <m/>
    <m/>
    <m/>
    <m/>
  </r>
  <r>
    <s v="bowlebr01"/>
    <s v="Brian ( Brian Christopher ) Bowles"/>
    <n v="1"/>
    <n v="3"/>
    <m/>
    <m/>
    <m/>
    <m/>
    <m/>
    <m/>
    <x v="36"/>
    <x v="36"/>
    <m/>
    <x v="0"/>
    <m/>
    <m/>
    <m/>
    <m/>
    <m/>
    <m/>
    <m/>
    <m/>
    <m/>
    <m/>
    <m/>
    <m/>
  </r>
  <r>
    <s v="bowlech01"/>
    <s v="Charlie ( Charles James ) Bowles"/>
    <n v="1"/>
    <n v="3"/>
    <m/>
    <m/>
    <m/>
    <m/>
    <m/>
    <m/>
    <x v="67"/>
    <x v="23"/>
    <m/>
    <x v="0"/>
    <m/>
    <m/>
    <m/>
    <n v="1945"/>
    <n v="0.23809523809499999"/>
    <s v="PHA"/>
    <n v="0"/>
    <m/>
    <m/>
    <m/>
    <m/>
    <m/>
  </r>
  <r>
    <s v="bowleem01"/>
    <s v="Emmett ( Emmett Jerome ) Bowles"/>
    <n v="1"/>
    <n v="1"/>
    <m/>
    <m/>
    <m/>
    <m/>
    <m/>
    <m/>
    <x v="40"/>
    <x v="28"/>
    <m/>
    <x v="0"/>
    <m/>
    <m/>
    <m/>
    <m/>
    <m/>
    <m/>
    <m/>
    <m/>
    <m/>
    <m/>
    <m/>
    <m/>
  </r>
  <r>
    <s v="bowlegr01"/>
    <s v="Grant ( Grant Tierney ) Bowler"/>
    <n v="1"/>
    <n v="2"/>
    <m/>
    <m/>
    <m/>
    <m/>
    <m/>
    <m/>
    <x v="50"/>
    <x v="28"/>
    <m/>
    <x v="0"/>
    <m/>
    <m/>
    <m/>
    <n v="1931"/>
    <n v="0.1"/>
    <s v="CHA"/>
    <n v="0"/>
    <m/>
    <m/>
    <m/>
    <m/>
    <m/>
  </r>
  <r>
    <s v="bowlist01"/>
    <s v="Steve ( Stephen Shaddon ) Bowling"/>
    <n v="2"/>
    <n v="2"/>
    <m/>
    <m/>
    <s v="University of Tulsa"/>
    <n v="1974"/>
    <n v="4"/>
    <n v="1"/>
    <x v="51"/>
    <x v="36"/>
    <m/>
    <x v="0"/>
    <m/>
    <m/>
    <m/>
    <n v="1977"/>
    <n v="0.20618556700999999"/>
    <s v="TOR"/>
    <n v="1"/>
    <m/>
    <m/>
    <m/>
    <m/>
    <m/>
  </r>
  <r>
    <s v="bowliwe01"/>
    <s v="Weldon ( Lois Weldon ) Bowlin"/>
    <n v="1"/>
    <n v="1"/>
    <m/>
    <m/>
    <m/>
    <m/>
    <m/>
    <m/>
    <x v="97"/>
    <x v="19"/>
    <m/>
    <x v="0"/>
    <m/>
    <m/>
    <m/>
    <n v="1967"/>
    <n v="0.2"/>
    <s v="KC1"/>
    <n v="0"/>
    <m/>
    <m/>
    <m/>
    <m/>
    <m/>
  </r>
  <r>
    <s v="bowmaab01"/>
    <s v="Abe ( Alvah Edson ) Bowman"/>
    <n v="1"/>
    <n v="2"/>
    <m/>
    <m/>
    <m/>
    <m/>
    <m/>
    <m/>
    <x v="52"/>
    <x v="22"/>
    <m/>
    <x v="0"/>
    <m/>
    <m/>
    <m/>
    <n v="1914"/>
    <n v="4.7619047619000002E-2"/>
    <s v="CLE"/>
    <n v="0"/>
    <m/>
    <m/>
    <m/>
    <m/>
    <m/>
  </r>
  <r>
    <s v="bowmabi01"/>
    <s v="Bill ( William G. ) Bowman"/>
    <n v="1"/>
    <n v="1"/>
    <m/>
    <m/>
    <m/>
    <m/>
    <m/>
    <m/>
    <x v="87"/>
    <x v="66"/>
    <m/>
    <x v="0"/>
    <m/>
    <m/>
    <m/>
    <n v="1891"/>
    <n v="8.8888888888000006E-2"/>
    <s v="CHN"/>
    <n v="0"/>
    <m/>
    <m/>
    <m/>
    <m/>
    <m/>
  </r>
  <r>
    <s v="bowmabo01"/>
    <s v="Bob ( Robert James ) Bowman"/>
    <n v="3"/>
    <n v="4"/>
    <m/>
    <m/>
    <m/>
    <m/>
    <m/>
    <m/>
    <x v="32"/>
    <x v="26"/>
    <m/>
    <x v="0"/>
    <m/>
    <m/>
    <m/>
    <n v="1939"/>
    <n v="8.5106382977999995E-2"/>
    <s v="SLN"/>
    <n v="1"/>
    <m/>
    <m/>
    <m/>
    <m/>
    <m/>
  </r>
  <r>
    <s v="bowmabo02"/>
    <s v="Bob ( Robert Leroy ) Bowman"/>
    <n v="1"/>
    <n v="5"/>
    <m/>
    <m/>
    <m/>
    <m/>
    <m/>
    <m/>
    <x v="37"/>
    <x v="13"/>
    <m/>
    <x v="0"/>
    <m/>
    <m/>
    <m/>
    <n v="1958"/>
    <n v="0.28804347825999999"/>
    <s v="PHI"/>
    <n v="17"/>
    <m/>
    <m/>
    <m/>
    <m/>
    <m/>
  </r>
  <r>
    <s v="bowmael01"/>
    <s v="Elmer ( Elmari Wilhelm ) Bowman"/>
    <n v="1"/>
    <n v="1"/>
    <m/>
    <m/>
    <s v="University of Vermont"/>
    <n v="1920"/>
    <n v="4"/>
    <n v="1"/>
    <x v="102"/>
    <x v="11"/>
    <m/>
    <x v="0"/>
    <m/>
    <m/>
    <m/>
    <n v="1920"/>
    <n v="0"/>
    <s v="WS1"/>
    <n v="0"/>
    <m/>
    <m/>
    <m/>
    <m/>
    <m/>
  </r>
  <r>
    <s v="bowmaer01"/>
    <s v="Ernie ( Ernest Ferrell ) Bowman"/>
    <n v="1"/>
    <n v="3"/>
    <m/>
    <m/>
    <m/>
    <m/>
    <m/>
    <m/>
    <x v="118"/>
    <x v="30"/>
    <m/>
    <x v="0"/>
    <m/>
    <m/>
    <m/>
    <n v="1961"/>
    <n v="0.210526315789"/>
    <s v="SFN"/>
    <n v="1"/>
    <m/>
    <m/>
    <m/>
    <m/>
    <m/>
  </r>
  <r>
    <s v="bowmajo01"/>
    <s v="Joe ( Joseph Emil ) Bowman"/>
    <n v="6"/>
    <n v="14"/>
    <m/>
    <m/>
    <m/>
    <m/>
    <m/>
    <m/>
    <x v="67"/>
    <x v="3"/>
    <m/>
    <x v="0"/>
    <m/>
    <m/>
    <m/>
    <n v="1932"/>
    <n v="1"/>
    <s v="PHA"/>
    <n v="2"/>
    <m/>
    <m/>
    <m/>
    <m/>
    <m/>
  </r>
  <r>
    <s v="bowmajo01"/>
    <s v="Joe ( Joseph Emil ) Bowman"/>
    <n v="6"/>
    <n v="14"/>
    <m/>
    <m/>
    <m/>
    <m/>
    <m/>
    <m/>
    <x v="67"/>
    <x v="5"/>
    <m/>
    <x v="0"/>
    <m/>
    <m/>
    <m/>
    <n v="1932"/>
    <n v="1"/>
    <s v="PHA"/>
    <n v="2"/>
    <m/>
    <m/>
    <m/>
    <m/>
    <m/>
  </r>
  <r>
    <s v="bowmama01"/>
    <s v="Matthew ( Matthew Chou ) Bowman"/>
    <n v="1"/>
    <n v="1"/>
    <n v="507500"/>
    <n v="507500"/>
    <m/>
    <m/>
    <m/>
    <m/>
    <x v="5"/>
    <x v="17"/>
    <m/>
    <x v="0"/>
    <m/>
    <m/>
    <m/>
    <n v="2016"/>
    <n v="0"/>
    <s v="SLN"/>
    <n v="0"/>
    <m/>
    <m/>
    <m/>
    <m/>
    <m/>
  </r>
  <r>
    <s v="bowmaro01"/>
    <s v="Roger ( Roger Clinton ) Bowman"/>
    <n v="2"/>
    <n v="7"/>
    <m/>
    <m/>
    <m/>
    <m/>
    <m/>
    <m/>
    <x v="74"/>
    <x v="8"/>
    <m/>
    <x v="0"/>
    <m/>
    <m/>
    <m/>
    <n v="1955"/>
    <n v="0.5"/>
    <s v="PIT"/>
    <n v="0"/>
    <m/>
    <m/>
    <m/>
    <m/>
    <m/>
  </r>
  <r>
    <s v="bowmasu01"/>
    <s v="Sumner ( Sumner Sallade ) Bowman"/>
    <n v="3"/>
    <n v="2"/>
    <m/>
    <m/>
    <s v="University of Pennsylvania"/>
    <n v="1891"/>
    <n v="3"/>
    <n v="1"/>
    <x v="87"/>
    <x v="23"/>
    <m/>
    <x v="0"/>
    <m/>
    <m/>
    <m/>
    <n v="1890"/>
    <n v="0.5"/>
    <s v="PHI"/>
    <n v="0"/>
    <m/>
    <m/>
    <m/>
    <m/>
    <m/>
  </r>
  <r>
    <s v="bowsere01"/>
    <s v="Red ( James Harvey ) Bowser"/>
    <n v="1"/>
    <n v="1"/>
    <m/>
    <m/>
    <m/>
    <m/>
    <m/>
    <m/>
    <x v="7"/>
    <x v="28"/>
    <m/>
    <x v="0"/>
    <m/>
    <m/>
    <m/>
    <n v="1910"/>
    <n v="0"/>
    <s v="CHA"/>
    <n v="0"/>
    <m/>
    <m/>
    <m/>
    <m/>
    <m/>
  </r>
  <r>
    <s v="bowsfte01"/>
    <s v="Ted ( Edward Oliver ) Bowsfield"/>
    <n v="4"/>
    <n v="7"/>
    <m/>
    <m/>
    <m/>
    <m/>
    <m/>
    <m/>
    <x v="38"/>
    <x v="19"/>
    <m/>
    <x v="0"/>
    <m/>
    <m/>
    <m/>
    <n v="1960"/>
    <n v="0.25"/>
    <s v="BOS"/>
    <n v="0"/>
    <m/>
    <m/>
    <m/>
    <m/>
    <m/>
  </r>
  <r>
    <s v="bowyetr01"/>
    <s v="Travis ( Travis Charlton ) Bowyer"/>
    <n v="1"/>
    <n v="1"/>
    <m/>
    <m/>
    <m/>
    <m/>
    <m/>
    <m/>
    <x v="21"/>
    <x v="4"/>
    <m/>
    <x v="0"/>
    <m/>
    <m/>
    <m/>
    <m/>
    <m/>
    <m/>
    <m/>
    <m/>
    <m/>
    <m/>
    <m/>
    <m/>
  </r>
  <r>
    <s v="boxbebr01"/>
    <s v="Brad ( Bradley George ) Boxberger"/>
    <n v="2"/>
    <n v="5"/>
    <m/>
    <m/>
    <s v="University of Southern California"/>
    <n v="2009"/>
    <n v="3"/>
    <n v="1"/>
    <x v="5"/>
    <x v="31"/>
    <n v="2015"/>
    <x v="1"/>
    <s v="TBA"/>
    <s v="Tampa Bay Rays"/>
    <s v=""/>
    <n v="2012"/>
    <n v="0"/>
    <s v="SDN"/>
    <n v="0"/>
    <m/>
    <m/>
    <m/>
    <m/>
    <m/>
  </r>
  <r>
    <s v="boxbebr01"/>
    <s v="Brad ( Bradley George ) Boxberger"/>
    <n v="2"/>
    <n v="5"/>
    <m/>
    <m/>
    <s v="University of Southern California"/>
    <n v="2009"/>
    <n v="3"/>
    <n v="1"/>
    <x v="5"/>
    <x v="31"/>
    <n v="2015"/>
    <x v="1"/>
    <s v="TBA"/>
    <s v="Tampa Bay Rays"/>
    <s v=""/>
    <n v="2013"/>
    <n v="0"/>
    <s v="SDN"/>
    <n v="0"/>
    <m/>
    <m/>
    <m/>
    <m/>
    <m/>
  </r>
  <r>
    <s v="boxbebr01"/>
    <s v="Brad ( Bradley George ) Boxberger"/>
    <n v="2"/>
    <n v="5"/>
    <m/>
    <m/>
    <s v="University of Southern California"/>
    <n v="2009"/>
    <n v="3"/>
    <n v="1"/>
    <x v="5"/>
    <x v="31"/>
    <n v="2015"/>
    <x v="1"/>
    <s v="TBA"/>
    <s v="Tampa Bay Rays"/>
    <s v=""/>
    <n v="2014"/>
    <n v="0"/>
    <s v="TBA"/>
    <n v="0"/>
    <m/>
    <m/>
    <m/>
    <m/>
    <m/>
  </r>
  <r>
    <s v="boydbi01"/>
    <s v="Bill ( William John ) Boyd"/>
    <n v="3"/>
    <n v="4"/>
    <m/>
    <m/>
    <m/>
    <m/>
    <m/>
    <m/>
    <x v="6"/>
    <x v="7"/>
    <m/>
    <x v="0"/>
    <m/>
    <m/>
    <m/>
    <n v="1874"/>
    <n v="0.35042735042700002"/>
    <s v="HR1"/>
    <n v="3"/>
    <n v="1"/>
    <n v="1"/>
    <s v="0.00%"/>
    <s v="Brooklyn Atlantics"/>
    <n v="1875"/>
  </r>
  <r>
    <s v="boydbo01"/>
    <s v="Bob ( Robert Richard ) Boyd"/>
    <n v="4"/>
    <n v="11"/>
    <m/>
    <m/>
    <m/>
    <m/>
    <m/>
    <m/>
    <x v="113"/>
    <x v="72"/>
    <m/>
    <x v="0"/>
    <m/>
    <m/>
    <m/>
    <n v="1957"/>
    <n v="0.31752577319500003"/>
    <s v="BAL"/>
    <n v="19"/>
    <m/>
    <m/>
    <m/>
    <m/>
    <m/>
  </r>
  <r>
    <s v="boydbo01"/>
    <s v="Bob ( Robert Richard ) Boyd"/>
    <n v="4"/>
    <n v="11"/>
    <m/>
    <m/>
    <m/>
    <m/>
    <m/>
    <m/>
    <x v="113"/>
    <x v="19"/>
    <m/>
    <x v="0"/>
    <m/>
    <m/>
    <m/>
    <n v="1957"/>
    <n v="0.31752577319500003"/>
    <s v="BAL"/>
    <n v="19"/>
    <m/>
    <m/>
    <m/>
    <m/>
    <m/>
  </r>
  <r>
    <s v="boydfr01"/>
    <s v="Frank ( Frank Jay ) Boyd"/>
    <n v="1"/>
    <n v="1"/>
    <m/>
    <m/>
    <m/>
    <m/>
    <m/>
    <m/>
    <x v="103"/>
    <x v="58"/>
    <m/>
    <x v="0"/>
    <m/>
    <m/>
    <m/>
    <n v="1893"/>
    <n v="0.2"/>
    <s v="CL4"/>
    <n v="0"/>
    <m/>
    <m/>
    <m/>
    <m/>
    <m/>
  </r>
  <r>
    <s v="boydga01"/>
    <s v="Gary ( Gary Lee ) Boyd"/>
    <n v="1"/>
    <n v="1"/>
    <m/>
    <m/>
    <m/>
    <m/>
    <m/>
    <m/>
    <x v="54"/>
    <x v="22"/>
    <m/>
    <x v="0"/>
    <m/>
    <m/>
    <m/>
    <n v="1969"/>
    <n v="0"/>
    <s v="CLE"/>
    <n v="0"/>
    <m/>
    <m/>
    <m/>
    <m/>
    <m/>
  </r>
  <r>
    <s v="boydja01"/>
    <s v="Jake ( Jacob Henry ) Boyd"/>
    <n v="1"/>
    <n v="3"/>
    <m/>
    <m/>
    <m/>
    <m/>
    <m/>
    <m/>
    <x v="8"/>
    <x v="11"/>
    <m/>
    <x v="0"/>
    <m/>
    <m/>
    <m/>
    <n v="1895"/>
    <n v="0.26751592356600001"/>
    <s v="WAS"/>
    <n v="1"/>
    <m/>
    <m/>
    <m/>
    <m/>
    <m/>
  </r>
  <r>
    <s v="boydja02"/>
    <s v="Jason ( Jason Pernell ) Boyd"/>
    <n v="4"/>
    <n v="6"/>
    <m/>
    <m/>
    <s v="John A Logan College"/>
    <n v="1994"/>
    <n v="2"/>
    <n v="1"/>
    <x v="16"/>
    <x v="8"/>
    <m/>
    <x v="0"/>
    <m/>
    <m/>
    <m/>
    <n v="1999"/>
    <n v="0"/>
    <s v="PIT"/>
    <n v="0"/>
    <m/>
    <m/>
    <m/>
    <m/>
    <m/>
  </r>
  <r>
    <s v="boydma01"/>
    <s v="Matt ( Matthew Robert ) Boyd"/>
    <n v="2"/>
    <n v="2"/>
    <m/>
    <m/>
    <m/>
    <m/>
    <m/>
    <m/>
    <x v="5"/>
    <x v="14"/>
    <m/>
    <x v="0"/>
    <m/>
    <m/>
    <m/>
    <m/>
    <m/>
    <m/>
    <m/>
    <m/>
    <m/>
    <m/>
    <m/>
    <m/>
  </r>
  <r>
    <s v="boydoi01"/>
    <s v="Oil Can ( Dennis Ray ) Boyd"/>
    <n v="3"/>
    <n v="10"/>
    <m/>
    <m/>
    <s v="Jackson State University"/>
    <n v="1980"/>
    <n v="3"/>
    <n v="1"/>
    <x v="83"/>
    <x v="46"/>
    <m/>
    <x v="0"/>
    <m/>
    <m/>
    <m/>
    <n v="1991"/>
    <n v="8.3333333332999998E-2"/>
    <s v="MON"/>
    <n v="0"/>
    <m/>
    <m/>
    <m/>
    <m/>
    <m/>
  </r>
  <r>
    <s v="boydoi01"/>
    <s v="Oil Can ( Dennis Ray ) Boyd"/>
    <n v="3"/>
    <n v="10"/>
    <m/>
    <m/>
    <s v="Jackson State University"/>
    <n v="1980"/>
    <n v="3"/>
    <n v="1"/>
    <x v="83"/>
    <x v="53"/>
    <m/>
    <x v="0"/>
    <m/>
    <m/>
    <m/>
    <n v="1991"/>
    <n v="8.3333333332999998E-2"/>
    <s v="MON"/>
    <n v="0"/>
    <m/>
    <m/>
    <m/>
    <m/>
    <m/>
  </r>
  <r>
    <s v="boydra01"/>
    <s v="Ray ( Raymond C. ) Boyd"/>
    <n v="2"/>
    <n v="2"/>
    <m/>
    <m/>
    <m/>
    <m/>
    <m/>
    <m/>
    <x v="26"/>
    <x v="3"/>
    <m/>
    <x v="0"/>
    <m/>
    <m/>
    <m/>
    <n v="1910"/>
    <n v="0.2"/>
    <s v="SLA"/>
    <n v="0"/>
    <m/>
    <m/>
    <m/>
    <m/>
    <m/>
  </r>
  <r>
    <s v="boyerbl01"/>
    <s v="Blaine ( Blaine Thomas ) Boyer"/>
    <n v="7"/>
    <n v="12"/>
    <m/>
    <m/>
    <m/>
    <m/>
    <m/>
    <m/>
    <x v="5"/>
    <x v="1"/>
    <m/>
    <x v="0"/>
    <m/>
    <m/>
    <m/>
    <n v="2008"/>
    <n v="0"/>
    <s v="ATL"/>
    <n v="0"/>
    <m/>
    <m/>
    <m/>
    <m/>
    <m/>
  </r>
  <r>
    <s v="boyerbl01"/>
    <s v="Blaine ( Blaine Thomas ) Boyer"/>
    <n v="7"/>
    <n v="12"/>
    <m/>
    <m/>
    <m/>
    <m/>
    <m/>
    <m/>
    <x v="5"/>
    <x v="1"/>
    <m/>
    <x v="0"/>
    <m/>
    <m/>
    <m/>
    <n v="2009"/>
    <n v="0"/>
    <s v="SLN"/>
    <n v="0"/>
    <m/>
    <m/>
    <m/>
    <m/>
    <m/>
  </r>
  <r>
    <s v="boyerbl01"/>
    <s v="Blaine ( Blaine Thomas ) Boyer"/>
    <n v="7"/>
    <n v="12"/>
    <m/>
    <m/>
    <m/>
    <m/>
    <m/>
    <m/>
    <x v="5"/>
    <x v="1"/>
    <m/>
    <x v="0"/>
    <m/>
    <m/>
    <m/>
    <n v="2009"/>
    <n v="0"/>
    <s v="ARI"/>
    <n v="0"/>
    <m/>
    <m/>
    <m/>
    <m/>
    <m/>
  </r>
  <r>
    <s v="boyerbl01"/>
    <s v="Blaine ( Blaine Thomas ) Boyer"/>
    <n v="7"/>
    <n v="12"/>
    <m/>
    <m/>
    <m/>
    <m/>
    <m/>
    <m/>
    <x v="5"/>
    <x v="1"/>
    <m/>
    <x v="0"/>
    <m/>
    <m/>
    <m/>
    <n v="2010"/>
    <n v="0"/>
    <s v="ARI"/>
    <n v="0"/>
    <m/>
    <m/>
    <m/>
    <m/>
    <m/>
  </r>
  <r>
    <s v="boyerbl01"/>
    <s v="Blaine ( Blaine Thomas ) Boyer"/>
    <n v="7"/>
    <n v="12"/>
    <m/>
    <m/>
    <m/>
    <m/>
    <m/>
    <m/>
    <x v="5"/>
    <x v="1"/>
    <m/>
    <x v="0"/>
    <m/>
    <m/>
    <m/>
    <n v="2016"/>
    <n v="0"/>
    <s v="MIL"/>
    <n v="0"/>
    <m/>
    <m/>
    <m/>
    <m/>
    <m/>
  </r>
  <r>
    <s v="boyercl01"/>
    <s v="Cloyd ( Cloyd Victor ) Boyer"/>
    <n v="2"/>
    <n v="7"/>
    <m/>
    <m/>
    <m/>
    <m/>
    <m/>
    <m/>
    <x v="74"/>
    <x v="19"/>
    <m/>
    <x v="0"/>
    <m/>
    <m/>
    <m/>
    <n v="1952"/>
    <n v="0.210526315789"/>
    <s v="SLN"/>
    <n v="0"/>
    <m/>
    <m/>
    <m/>
    <m/>
    <m/>
  </r>
  <r>
    <s v="boyercl02"/>
    <s v="Clete ( Cletis Leroy ) Boyer"/>
    <n v="3"/>
    <n v="17"/>
    <m/>
    <m/>
    <m/>
    <m/>
    <m/>
    <m/>
    <x v="2"/>
    <x v="0"/>
    <m/>
    <x v="0"/>
    <m/>
    <m/>
    <m/>
    <n v="1962"/>
    <n v="0.27208480565299997"/>
    <s v="NYA"/>
    <n v="162"/>
    <m/>
    <m/>
    <m/>
    <m/>
    <m/>
  </r>
  <r>
    <s v="boyerke01"/>
    <s v="Ken ( Kenton Lloyd ) Boyer"/>
    <n v="4"/>
    <n v="15"/>
    <m/>
    <m/>
    <m/>
    <m/>
    <m/>
    <m/>
    <x v="54"/>
    <x v="2"/>
    <m/>
    <x v="0"/>
    <m/>
    <m/>
    <m/>
    <n v="1961"/>
    <n v="0.32937181663800003"/>
    <s v="SLN"/>
    <n v="282"/>
    <m/>
    <m/>
    <m/>
    <m/>
    <m/>
  </r>
  <r>
    <s v="boylado01"/>
    <s v="Doe ( Dorian Scott ) Boyland"/>
    <n v="1"/>
    <n v="4"/>
    <m/>
    <m/>
    <s v="University of Wisconsin at Oshkosh"/>
    <n v="1976"/>
    <n v="3"/>
    <n v="1"/>
    <x v="79"/>
    <x v="8"/>
    <m/>
    <x v="0"/>
    <m/>
    <m/>
    <m/>
    <n v="1978"/>
    <n v="0.25"/>
    <s v="PIT"/>
    <n v="0"/>
    <m/>
    <m/>
    <m/>
    <m/>
    <m/>
  </r>
  <r>
    <s v="boylebu01"/>
    <s v="Buzz ( Ralph Francis ) Boyle"/>
    <n v="2"/>
    <n v="7"/>
    <m/>
    <m/>
    <m/>
    <m/>
    <m/>
    <m/>
    <x v="140"/>
    <x v="48"/>
    <m/>
    <x v="0"/>
    <m/>
    <m/>
    <m/>
    <n v="1934"/>
    <n v="0.30508474576200001"/>
    <s v="BRO"/>
    <n v="12"/>
    <m/>
    <m/>
    <m/>
    <m/>
    <m/>
  </r>
  <r>
    <s v="boyleed01"/>
    <s v="Eddie ( Edward Joseph ) Boyle"/>
    <n v="2"/>
    <n v="1"/>
    <m/>
    <m/>
    <m/>
    <m/>
    <m/>
    <m/>
    <x v="8"/>
    <x v="8"/>
    <m/>
    <x v="0"/>
    <m/>
    <m/>
    <m/>
    <n v="1896"/>
    <n v="0"/>
    <s v="LS3"/>
    <n v="0"/>
    <m/>
    <m/>
    <m/>
    <m/>
    <m/>
  </r>
  <r>
    <s v="boyleed01"/>
    <s v="Eddie ( Edward Joseph ) Boyle"/>
    <n v="2"/>
    <n v="1"/>
    <m/>
    <m/>
    <m/>
    <m/>
    <m/>
    <m/>
    <x v="8"/>
    <x v="67"/>
    <m/>
    <x v="0"/>
    <m/>
    <m/>
    <m/>
    <n v="1896"/>
    <n v="0"/>
    <s v="LS3"/>
    <n v="0"/>
    <m/>
    <m/>
    <m/>
    <m/>
    <m/>
  </r>
  <r>
    <s v="boyleed01"/>
    <s v="Eddie ( Edward Joseph ) Boyle"/>
    <n v="2"/>
    <n v="1"/>
    <m/>
    <m/>
    <m/>
    <m/>
    <m/>
    <m/>
    <x v="8"/>
    <x v="8"/>
    <m/>
    <x v="0"/>
    <m/>
    <m/>
    <m/>
    <n v="1896"/>
    <n v="0"/>
    <s v="PIT"/>
    <n v="0"/>
    <m/>
    <m/>
    <m/>
    <m/>
    <m/>
  </r>
  <r>
    <s v="boyleed01"/>
    <s v="Eddie ( Edward Joseph ) Boyle"/>
    <n v="2"/>
    <n v="1"/>
    <m/>
    <m/>
    <m/>
    <m/>
    <m/>
    <m/>
    <x v="8"/>
    <x v="67"/>
    <m/>
    <x v="0"/>
    <m/>
    <m/>
    <m/>
    <n v="1896"/>
    <n v="0"/>
    <s v="PIT"/>
    <n v="0"/>
    <m/>
    <m/>
    <m/>
    <m/>
    <m/>
  </r>
  <r>
    <s v="boyleha01"/>
    <s v="Harry ( Harry ) Boyles"/>
    <n v="1"/>
    <n v="2"/>
    <m/>
    <m/>
    <m/>
    <m/>
    <m/>
    <m/>
    <x v="108"/>
    <x v="28"/>
    <m/>
    <x v="0"/>
    <m/>
    <m/>
    <m/>
    <n v="1938"/>
    <n v="0.125"/>
    <s v="CHA"/>
    <n v="0"/>
    <m/>
    <m/>
    <m/>
    <m/>
    <m/>
  </r>
  <r>
    <s v="boylehe01"/>
    <s v="Henry ( Henry J. ) Boyle"/>
    <n v="3"/>
    <n v="6"/>
    <m/>
    <m/>
    <m/>
    <m/>
    <m/>
    <m/>
    <x v="138"/>
    <x v="91"/>
    <m/>
    <x v="0"/>
    <m/>
    <m/>
    <m/>
    <n v="1884"/>
    <n v="0.25954198473200002"/>
    <s v="SLU"/>
    <n v="10"/>
    <m/>
    <m/>
    <m/>
    <m/>
    <m/>
  </r>
  <r>
    <s v="boyleja01"/>
    <s v="Jack ( John Anthony ) Boyle"/>
    <n v="5"/>
    <n v="13"/>
    <m/>
    <m/>
    <m/>
    <m/>
    <m/>
    <m/>
    <x v="116"/>
    <x v="13"/>
    <m/>
    <x v="0"/>
    <m/>
    <m/>
    <m/>
    <n v="1894"/>
    <n v="0.30101010100999998"/>
    <s v="PHI"/>
    <n v="23"/>
    <m/>
    <m/>
    <m/>
    <m/>
    <m/>
  </r>
  <r>
    <s v="boyleja02"/>
    <s v="Jack ( John Bellew ) Boyle"/>
    <n v="1"/>
    <n v="1"/>
    <m/>
    <m/>
    <s v="University of Chicago"/>
    <n v="1912"/>
    <n v="3"/>
    <n v="1"/>
    <x v="81"/>
    <x v="13"/>
    <m/>
    <x v="0"/>
    <m/>
    <m/>
    <m/>
    <n v="1912"/>
    <n v="0.28000000000000003"/>
    <s v="PHI"/>
    <n v="0"/>
    <m/>
    <m/>
    <m/>
    <m/>
    <m/>
  </r>
  <r>
    <s v="boyleji01"/>
    <s v="Jim ( James John ) Boyle"/>
    <n v="1"/>
    <n v="1"/>
    <m/>
    <m/>
    <s v="Xavier University"/>
    <n v="1926"/>
    <n v="2"/>
    <n v="1"/>
    <x v="47"/>
    <x v="25"/>
    <m/>
    <x v="0"/>
    <m/>
    <m/>
    <m/>
    <m/>
    <m/>
    <m/>
    <m/>
    <m/>
    <m/>
    <m/>
    <m/>
    <m/>
  </r>
  <r>
    <s v="bozema01"/>
    <s v="Marshall ( Marshall Wayne ) Boze"/>
    <n v="1"/>
    <n v="1"/>
    <m/>
    <m/>
    <m/>
    <m/>
    <m/>
    <m/>
    <x v="15"/>
    <x v="1"/>
    <m/>
    <x v="0"/>
    <m/>
    <m/>
    <m/>
    <m/>
    <m/>
    <m/>
    <m/>
    <m/>
    <m/>
    <m/>
    <m/>
    <m/>
  </r>
  <r>
    <s v="brabege01"/>
    <s v="Gene ( Eugene Mathew ) Brabender"/>
    <n v="3"/>
    <n v="5"/>
    <m/>
    <m/>
    <m/>
    <m/>
    <m/>
    <m/>
    <x v="44"/>
    <x v="1"/>
    <m/>
    <x v="0"/>
    <m/>
    <m/>
    <m/>
    <n v="1969"/>
    <n v="0.12857142857100001"/>
    <s v="SE1"/>
    <n v="2"/>
    <m/>
    <m/>
    <m/>
    <m/>
    <m/>
  </r>
  <r>
    <s v="brachbr01"/>
    <s v="Brad ( Brad ) Brach"/>
    <n v="2"/>
    <n v="6"/>
    <m/>
    <m/>
    <s v="Monmouth University"/>
    <n v="2008"/>
    <n v="4"/>
    <n v="1"/>
    <x v="5"/>
    <x v="45"/>
    <n v="2016"/>
    <x v="1"/>
    <s v="BAL"/>
    <s v="Baltimore Orioles"/>
    <s v=""/>
    <n v="2014"/>
    <n v="0"/>
    <s v="BAL"/>
    <n v="0"/>
    <m/>
    <m/>
    <m/>
    <m/>
    <m/>
  </r>
  <r>
    <s v="brachsi01"/>
    <s v="Silvino ( Silvino ) Bracho"/>
    <n v="1"/>
    <n v="2"/>
    <n v="509300"/>
    <n v="509300"/>
    <m/>
    <m/>
    <m/>
    <m/>
    <x v="5"/>
    <x v="44"/>
    <m/>
    <x v="0"/>
    <m/>
    <m/>
    <m/>
    <n v="2016"/>
    <n v="0"/>
    <s v="ARI"/>
    <n v="0"/>
    <m/>
    <m/>
    <m/>
    <m/>
    <m/>
  </r>
  <r>
    <s v="brackan01"/>
    <s v="Andrew ( Andrew Warren ) Brackman"/>
    <n v="1"/>
    <n v="1"/>
    <m/>
    <m/>
    <s v="North Carolina State University"/>
    <n v="2007"/>
    <n v="3"/>
    <n v="1"/>
    <x v="33"/>
    <x v="34"/>
    <m/>
    <x v="0"/>
    <m/>
    <m/>
    <m/>
    <m/>
    <m/>
    <m/>
    <m/>
    <m/>
    <m/>
    <m/>
    <m/>
    <m/>
  </r>
  <r>
    <s v="brackgi01"/>
    <s v="Gibby ( Gilbert Herman ) Brack"/>
    <n v="2"/>
    <n v="3"/>
    <m/>
    <m/>
    <m/>
    <m/>
    <m/>
    <m/>
    <x v="108"/>
    <x v="13"/>
    <m/>
    <x v="0"/>
    <m/>
    <m/>
    <m/>
    <n v="1939"/>
    <n v="0.28888888888800002"/>
    <s v="PHI"/>
    <n v="16"/>
    <m/>
    <m/>
    <m/>
    <m/>
    <m/>
  </r>
  <r>
    <s v="brackja01"/>
    <s v="Jack ( John James ) Bracken"/>
    <n v="1"/>
    <n v="1"/>
    <m/>
    <m/>
    <m/>
    <m/>
    <m/>
    <m/>
    <x v="136"/>
    <x v="57"/>
    <m/>
    <x v="0"/>
    <m/>
    <m/>
    <m/>
    <n v="1901"/>
    <n v="0.22727272727200001"/>
    <s v="CLE"/>
    <n v="0"/>
    <m/>
    <m/>
    <m/>
    <m/>
    <m/>
  </r>
  <r>
    <s v="brackjo01"/>
    <s v="John ( John Givler ) Brackenridge"/>
    <n v="1"/>
    <n v="1"/>
    <m/>
    <m/>
    <m/>
    <m/>
    <m/>
    <m/>
    <x v="126"/>
    <x v="13"/>
    <m/>
    <x v="0"/>
    <m/>
    <m/>
    <m/>
    <n v="1904"/>
    <n v="0.15384615384600001"/>
    <s v="PHI"/>
    <n v="0"/>
    <m/>
    <m/>
    <m/>
    <m/>
    <m/>
  </r>
  <r>
    <s v="braddza01"/>
    <s v="Zach ( William Zachary ) Braddock"/>
    <n v="1"/>
    <n v="2"/>
    <n v="424000"/>
    <n v="424000"/>
    <m/>
    <m/>
    <m/>
    <m/>
    <x v="33"/>
    <x v="1"/>
    <m/>
    <x v="0"/>
    <m/>
    <m/>
    <m/>
    <m/>
    <m/>
    <m/>
    <m/>
    <m/>
    <m/>
    <m/>
    <m/>
    <m/>
  </r>
  <r>
    <s v="bradeda01"/>
    <s v="Dallas ( Dallas Lee ) Braden"/>
    <n v="1"/>
    <n v="5"/>
    <m/>
    <m/>
    <s v="Texas Tech University"/>
    <n v="2004"/>
    <n v="3"/>
    <n v="2"/>
    <x v="33"/>
    <x v="33"/>
    <m/>
    <x v="0"/>
    <m/>
    <m/>
    <m/>
    <n v="2009"/>
    <n v="0"/>
    <s v="OAK"/>
    <n v="0"/>
    <m/>
    <m/>
    <m/>
    <m/>
    <m/>
  </r>
  <r>
    <s v="bradeda01"/>
    <s v="Dallas ( Dallas Lee ) Braden"/>
    <n v="1"/>
    <n v="5"/>
    <m/>
    <m/>
    <s v="Texas Tech University"/>
    <n v="2004"/>
    <n v="3"/>
    <n v="2"/>
    <x v="33"/>
    <x v="33"/>
    <m/>
    <x v="0"/>
    <m/>
    <m/>
    <m/>
    <n v="2010"/>
    <n v="0"/>
    <s v="OAK"/>
    <n v="0"/>
    <m/>
    <m/>
    <m/>
    <m/>
    <m/>
  </r>
  <r>
    <s v="bradedo01"/>
    <s v="Don ( Donald Eugene ) Bradey"/>
    <n v="1"/>
    <n v="1"/>
    <m/>
    <m/>
    <m/>
    <m/>
    <m/>
    <m/>
    <x v="38"/>
    <x v="64"/>
    <m/>
    <x v="0"/>
    <m/>
    <m/>
    <m/>
    <m/>
    <m/>
    <m/>
    <m/>
    <m/>
    <m/>
    <m/>
    <m/>
    <m/>
  </r>
  <r>
    <s v="bradfbi01"/>
    <s v="Bill ( William D. ) Bradford"/>
    <n v="1"/>
    <n v="1"/>
    <m/>
    <m/>
    <m/>
    <m/>
    <m/>
    <m/>
    <x v="28"/>
    <x v="19"/>
    <m/>
    <x v="0"/>
    <m/>
    <m/>
    <m/>
    <m/>
    <m/>
    <m/>
    <m/>
    <m/>
    <m/>
    <m/>
    <m/>
    <m/>
  </r>
  <r>
    <s v="bradfbu01"/>
    <s v="Buddy ( Charles William ) Bradford"/>
    <n v="4"/>
    <n v="11"/>
    <m/>
    <m/>
    <m/>
    <m/>
    <m/>
    <m/>
    <x v="1"/>
    <x v="28"/>
    <m/>
    <x v="0"/>
    <m/>
    <m/>
    <m/>
    <n v="1974"/>
    <n v="0.33333333333300003"/>
    <s v="CHA"/>
    <n v="52"/>
    <m/>
    <m/>
    <m/>
    <m/>
    <m/>
  </r>
  <r>
    <s v="bradfch01"/>
    <s v="Chad ( Chadwick Lee ) Bradford"/>
    <n v="6"/>
    <n v="12"/>
    <m/>
    <m/>
    <s v="University of Southern Mississippi"/>
    <n v="1996"/>
    <n v="3"/>
    <n v="2"/>
    <x v="34"/>
    <x v="31"/>
    <m/>
    <x v="0"/>
    <m/>
    <m/>
    <m/>
    <m/>
    <m/>
    <m/>
    <m/>
    <m/>
    <m/>
    <m/>
    <m/>
    <m/>
  </r>
  <r>
    <s v="bradfla01"/>
    <s v="Larry ( Larry ) Bradford"/>
    <n v="1"/>
    <n v="5"/>
    <m/>
    <m/>
    <m/>
    <m/>
    <m/>
    <m/>
    <x v="79"/>
    <x v="0"/>
    <m/>
    <x v="0"/>
    <m/>
    <m/>
    <m/>
    <n v="1981"/>
    <n v="1"/>
    <s v="ATL"/>
    <n v="0"/>
    <m/>
    <m/>
    <m/>
    <m/>
    <m/>
  </r>
  <r>
    <s v="bradfvi01"/>
    <s v="Vic ( Henry Victor ) Bradford"/>
    <n v="1"/>
    <n v="1"/>
    <m/>
    <m/>
    <s v="University of Alabama"/>
    <n v="1939"/>
    <n v="2"/>
    <n v="1"/>
    <x v="129"/>
    <x v="25"/>
    <m/>
    <x v="0"/>
    <m/>
    <m/>
    <m/>
    <n v="1943"/>
    <n v="0.2"/>
    <s v="NY1"/>
    <n v="0"/>
    <m/>
    <m/>
    <m/>
    <m/>
    <m/>
  </r>
  <r>
    <s v="bradlal01"/>
    <s v="Al ( Albert Joseph ) Bradley"/>
    <n v="1"/>
    <n v="1"/>
    <m/>
    <m/>
    <m/>
    <m/>
    <m/>
    <m/>
    <x v="82"/>
    <x v="76"/>
    <m/>
    <x v="0"/>
    <m/>
    <m/>
    <m/>
    <n v="1884"/>
    <n v="0"/>
    <s v="WSU"/>
    <n v="0"/>
    <m/>
    <m/>
    <m/>
    <m/>
    <m/>
  </r>
  <r>
    <s v="bradlar01"/>
    <s v="Archie ( Archie N. ) Bradley"/>
    <n v="1"/>
    <n v="2"/>
    <m/>
    <m/>
    <m/>
    <m/>
    <m/>
    <m/>
    <x v="5"/>
    <x v="44"/>
    <m/>
    <x v="0"/>
    <m/>
    <m/>
    <m/>
    <n v="2015"/>
    <n v="0.14285714285699999"/>
    <s v="ARI"/>
    <n v="0"/>
    <m/>
    <m/>
    <m/>
    <m/>
    <m/>
  </r>
  <r>
    <s v="bradlbe01"/>
    <s v="Bert ( Steven Bert ) Bradley"/>
    <n v="1"/>
    <n v="1"/>
    <m/>
    <m/>
    <s v="Brigham Young University"/>
    <n v="1979"/>
    <n v="2"/>
    <n v="1"/>
    <x v="100"/>
    <x v="33"/>
    <m/>
    <x v="0"/>
    <m/>
    <m/>
    <m/>
    <m/>
    <m/>
    <m/>
    <m/>
    <m/>
    <m/>
    <m/>
    <m/>
    <m/>
  </r>
  <r>
    <s v="bradlbi01"/>
    <s v="Bill ( William Joseph ) Bradley"/>
    <n v="4"/>
    <n v="17"/>
    <m/>
    <m/>
    <m/>
    <m/>
    <m/>
    <m/>
    <x v="52"/>
    <x v="42"/>
    <m/>
    <x v="0"/>
    <m/>
    <m/>
    <m/>
    <n v="1914"/>
    <n v="0.5"/>
    <s v="BRF"/>
    <n v="33"/>
    <n v="2"/>
    <n v="10"/>
    <s v="48.91%"/>
    <s v="Brooklyn Tip-Tops"/>
    <n v="1914"/>
  </r>
  <r>
    <s v="bradlfo01"/>
    <s v="Foghorn ( George H. ) Bradley"/>
    <n v="1"/>
    <n v="1"/>
    <m/>
    <m/>
    <m/>
    <m/>
    <m/>
    <m/>
    <x v="105"/>
    <x v="89"/>
    <m/>
    <x v="0"/>
    <m/>
    <m/>
    <m/>
    <n v="1876"/>
    <n v="0.23170731707299999"/>
    <s v="BSN"/>
    <n v="0"/>
    <m/>
    <m/>
    <m/>
    <m/>
    <m/>
  </r>
  <r>
    <s v="bradlfr01"/>
    <s v="Fred ( Fred Langdon ) Bradley"/>
    <n v="1"/>
    <n v="2"/>
    <m/>
    <m/>
    <m/>
    <m/>
    <m/>
    <m/>
    <x v="25"/>
    <x v="28"/>
    <m/>
    <x v="0"/>
    <m/>
    <m/>
    <m/>
    <n v="1948"/>
    <n v="0"/>
    <s v="CHA"/>
    <n v="0"/>
    <m/>
    <m/>
    <m/>
    <m/>
    <m/>
  </r>
  <r>
    <s v="bradlfr01"/>
    <s v="Fred ( Fred Langdon ) Bradley"/>
    <n v="1"/>
    <n v="2"/>
    <m/>
    <m/>
    <m/>
    <m/>
    <m/>
    <m/>
    <x v="25"/>
    <x v="28"/>
    <m/>
    <x v="0"/>
    <m/>
    <m/>
    <m/>
    <n v="1949"/>
    <n v="0"/>
    <s v="CHA"/>
    <n v="0"/>
    <m/>
    <m/>
    <m/>
    <m/>
    <m/>
  </r>
  <r>
    <s v="bradlge01"/>
    <s v="George ( George Washington ) Bradley"/>
    <n v="10"/>
    <n v="14"/>
    <m/>
    <m/>
    <m/>
    <m/>
    <m/>
    <m/>
    <x v="101"/>
    <x v="45"/>
    <m/>
    <x v="0"/>
    <m/>
    <m/>
    <m/>
    <n v="1883"/>
    <n v="0.3125"/>
    <s v="CL2"/>
    <n v="3"/>
    <m/>
    <m/>
    <m/>
    <m/>
    <m/>
  </r>
  <r>
    <s v="bradlge02"/>
    <s v="George ( George Washington ) Bradley"/>
    <n v="1"/>
    <n v="1"/>
    <m/>
    <m/>
    <m/>
    <m/>
    <m/>
    <m/>
    <x v="46"/>
    <x v="32"/>
    <m/>
    <x v="0"/>
    <m/>
    <m/>
    <m/>
    <n v="1946"/>
    <n v="0.166666666666"/>
    <s v="SLA"/>
    <n v="0"/>
    <m/>
    <m/>
    <m/>
    <m/>
    <m/>
  </r>
  <r>
    <s v="bradlhe01"/>
    <s v="Herb ( Herbert Theodore ) Bradley"/>
    <n v="1"/>
    <n v="3"/>
    <m/>
    <m/>
    <m/>
    <m/>
    <m/>
    <m/>
    <x v="69"/>
    <x v="5"/>
    <m/>
    <x v="0"/>
    <m/>
    <m/>
    <m/>
    <n v="1927"/>
    <n v="0.428571428571"/>
    <s v="BOS"/>
    <n v="0"/>
    <m/>
    <m/>
    <m/>
    <m/>
    <m/>
  </r>
  <r>
    <s v="bradlhu01"/>
    <s v="Hugh ( Hugh Frederick ) Bradley"/>
    <n v="4"/>
    <n v="6"/>
    <m/>
    <m/>
    <m/>
    <m/>
    <m/>
    <m/>
    <x v="52"/>
    <x v="86"/>
    <m/>
    <x v="0"/>
    <m/>
    <m/>
    <m/>
    <n v="1911"/>
    <n v="0.317073170731"/>
    <s v="BOS"/>
    <n v="2"/>
    <m/>
    <m/>
    <m/>
    <m/>
    <m/>
  </r>
  <r>
    <s v="bradlhu01"/>
    <s v="Hugh ( Hugh Frederick ) Bradley"/>
    <n v="4"/>
    <n v="6"/>
    <m/>
    <m/>
    <m/>
    <m/>
    <m/>
    <m/>
    <x v="52"/>
    <x v="109"/>
    <m/>
    <x v="0"/>
    <m/>
    <m/>
    <m/>
    <n v="1911"/>
    <n v="0.317073170731"/>
    <s v="BOS"/>
    <n v="2"/>
    <m/>
    <m/>
    <m/>
    <m/>
    <m/>
  </r>
  <r>
    <s v="bradlhu01"/>
    <s v="Hugh ( Hugh Frederick ) Bradley"/>
    <n v="4"/>
    <n v="6"/>
    <m/>
    <m/>
    <m/>
    <m/>
    <m/>
    <m/>
    <x v="52"/>
    <x v="120"/>
    <m/>
    <x v="0"/>
    <m/>
    <m/>
    <m/>
    <n v="1911"/>
    <n v="0.317073170731"/>
    <s v="BOS"/>
    <n v="2"/>
    <m/>
    <m/>
    <m/>
    <m/>
    <m/>
  </r>
  <r>
    <s v="bradlja01"/>
    <s v="Jack ( John Thomas ) Bradley"/>
    <n v="1"/>
    <n v="1"/>
    <m/>
    <m/>
    <s v="University of Illinois at Urbana-Champaign"/>
    <n v="1916"/>
    <n v="3"/>
    <n v="1"/>
    <x v="125"/>
    <x v="22"/>
    <m/>
    <x v="0"/>
    <m/>
    <m/>
    <m/>
    <n v="1916"/>
    <n v="0"/>
    <s v="CLE"/>
    <n v="0"/>
    <m/>
    <m/>
    <m/>
    <m/>
    <m/>
  </r>
  <r>
    <s v="bradlja02"/>
    <s v="Jackie ( Jackie ) Bradley"/>
    <n v="1"/>
    <n v="4"/>
    <m/>
    <m/>
    <s v="University of South Carolina"/>
    <n v="2011"/>
    <n v="3"/>
    <n v="1"/>
    <x v="5"/>
    <x v="5"/>
    <n v="2016"/>
    <x v="1"/>
    <s v="BOS"/>
    <s v="Boston Red Sox"/>
    <s v="7"/>
    <n v="2016"/>
    <n v="0.26702508960499999"/>
    <s v="BOS"/>
    <n v="40"/>
    <m/>
    <m/>
    <m/>
    <m/>
    <m/>
  </r>
  <r>
    <s v="bradlje01"/>
    <s v="Jed ( Jedidiah Custer ) Bradley"/>
    <n v="1"/>
    <n v="1"/>
    <m/>
    <m/>
    <m/>
    <m/>
    <m/>
    <m/>
    <x v="5"/>
    <x v="0"/>
    <m/>
    <x v="0"/>
    <m/>
    <m/>
    <m/>
    <m/>
    <m/>
    <m/>
    <m/>
    <m/>
    <m/>
    <m/>
    <m/>
    <m/>
  </r>
  <r>
    <s v="bradlma01"/>
    <s v="Mark ( Mark Allen ) Bradley"/>
    <n v="2"/>
    <n v="3"/>
    <m/>
    <m/>
    <m/>
    <m/>
    <m/>
    <m/>
    <x v="100"/>
    <x v="29"/>
    <m/>
    <x v="0"/>
    <m/>
    <m/>
    <m/>
    <n v="1982"/>
    <n v="0.33333333333300003"/>
    <s v="LAN"/>
    <n v="3"/>
    <m/>
    <m/>
    <m/>
    <m/>
    <m/>
  </r>
  <r>
    <s v="bradlmi01"/>
    <s v="Milton ( Milton Obelle ) Bradley"/>
    <n v="8"/>
    <n v="12"/>
    <m/>
    <m/>
    <m/>
    <m/>
    <m/>
    <m/>
    <x v="33"/>
    <x v="38"/>
    <n v="2008"/>
    <x v="1"/>
    <s v="TEX"/>
    <s v="Texas Rangers"/>
    <s v="10"/>
    <n v="2008"/>
    <n v="0.32125603864699998"/>
    <s v="TEX"/>
    <n v="125"/>
    <m/>
    <m/>
    <m/>
    <m/>
    <m/>
  </r>
  <r>
    <s v="bradlph01"/>
    <s v="Phil ( Philip Poole ) Bradley"/>
    <n v="4"/>
    <n v="8"/>
    <m/>
    <m/>
    <s v="University of Missouri Columbia"/>
    <n v="1981"/>
    <n v="3"/>
    <n v="1"/>
    <x v="3"/>
    <x v="28"/>
    <n v="1985"/>
    <x v="1"/>
    <s v="SEA"/>
    <s v="Seattle Mariners"/>
    <s v=""/>
    <n v="1986"/>
    <n v="0.30988593155799998"/>
    <s v="SEA"/>
    <n v="78"/>
    <m/>
    <m/>
    <m/>
    <m/>
    <m/>
  </r>
  <r>
    <s v="bradlph01"/>
    <s v="Phil ( Philip Poole ) Bradley"/>
    <n v="4"/>
    <n v="8"/>
    <m/>
    <m/>
    <s v="University of Missouri Columbia"/>
    <n v="1981"/>
    <n v="3"/>
    <n v="1"/>
    <x v="3"/>
    <x v="45"/>
    <n v="1985"/>
    <x v="1"/>
    <s v="SEA"/>
    <s v="Seattle Mariners"/>
    <s v=""/>
    <n v="1986"/>
    <n v="0.30988593155799998"/>
    <s v="SEA"/>
    <n v="78"/>
    <m/>
    <m/>
    <m/>
    <m/>
    <m/>
  </r>
  <r>
    <s v="bradlry01"/>
    <s v="Ryan ( Ryan J. ) Bradley"/>
    <n v="1"/>
    <n v="1"/>
    <m/>
    <m/>
    <s v="Arizona State University"/>
    <n v="1997"/>
    <n v="3"/>
    <n v="1"/>
    <x v="59"/>
    <x v="34"/>
    <m/>
    <x v="0"/>
    <m/>
    <m/>
    <m/>
    <m/>
    <m/>
    <m/>
    <m/>
    <m/>
    <m/>
    <m/>
    <m/>
    <m/>
  </r>
  <r>
    <s v="bradlsc01"/>
    <s v="Scott ( Scott William ) Bradley"/>
    <n v="4"/>
    <n v="9"/>
    <m/>
    <m/>
    <s v="University of North Carolina at Chapel Hill"/>
    <n v="1981"/>
    <n v="3"/>
    <n v="1"/>
    <x v="27"/>
    <x v="38"/>
    <m/>
    <x v="0"/>
    <m/>
    <m/>
    <m/>
    <n v="1992"/>
    <n v="0.4"/>
    <s v="CIN"/>
    <n v="18"/>
    <m/>
    <m/>
    <m/>
    <m/>
    <m/>
  </r>
  <r>
    <s v="bradlsc01"/>
    <s v="Scott ( Scott William ) Bradley"/>
    <n v="4"/>
    <n v="9"/>
    <m/>
    <m/>
    <s v="University of North Carolina at Chapel Hill"/>
    <n v="1981"/>
    <n v="3"/>
    <n v="1"/>
    <x v="27"/>
    <x v="3"/>
    <m/>
    <x v="0"/>
    <m/>
    <m/>
    <m/>
    <n v="1992"/>
    <n v="0.4"/>
    <s v="CIN"/>
    <n v="18"/>
    <m/>
    <m/>
    <m/>
    <m/>
    <m/>
  </r>
  <r>
    <s v="bradlto01"/>
    <s v="Tom ( Thomas William ) Bradley"/>
    <n v="3"/>
    <n v="7"/>
    <m/>
    <m/>
    <s v="University of Maryland"/>
    <n v="1968"/>
    <n v="2"/>
    <n v="1"/>
    <x v="39"/>
    <x v="30"/>
    <m/>
    <x v="0"/>
    <m/>
    <m/>
    <m/>
    <n v="1973"/>
    <n v="0.194805194805"/>
    <s v="SFN"/>
    <n v="1"/>
    <m/>
    <m/>
    <m/>
    <m/>
    <m/>
  </r>
  <r>
    <s v="bradsda01"/>
    <s v="Dallas ( Dallas Carl ) Bradshaw"/>
    <n v="1"/>
    <n v="1"/>
    <m/>
    <m/>
    <m/>
    <m/>
    <m/>
    <m/>
    <x v="94"/>
    <x v="23"/>
    <m/>
    <x v="0"/>
    <m/>
    <m/>
    <m/>
    <n v="1917"/>
    <n v="0"/>
    <s v="PHA"/>
    <n v="0"/>
    <m/>
    <m/>
    <m/>
    <m/>
    <m/>
  </r>
  <r>
    <s v="bradsge01"/>
    <s v="George ( George Thomas ) Bradshaw"/>
    <n v="1"/>
    <n v="1"/>
    <m/>
    <m/>
    <m/>
    <m/>
    <m/>
    <m/>
    <x v="20"/>
    <x v="11"/>
    <m/>
    <x v="0"/>
    <m/>
    <m/>
    <m/>
    <n v="1952"/>
    <n v="0.21739130434699999"/>
    <s v="WS1"/>
    <n v="0"/>
    <m/>
    <m/>
    <m/>
    <m/>
    <m/>
  </r>
  <r>
    <s v="bradsjo01"/>
    <s v="Joe ( Joseph Siah ) Bradshaw"/>
    <n v="1"/>
    <n v="1"/>
    <m/>
    <m/>
    <m/>
    <m/>
    <m/>
    <m/>
    <x v="69"/>
    <x v="52"/>
    <m/>
    <x v="0"/>
    <m/>
    <m/>
    <m/>
    <m/>
    <m/>
    <m/>
    <m/>
    <m/>
    <m/>
    <m/>
    <m/>
    <m/>
  </r>
  <r>
    <s v="bradste01"/>
    <s v="Terry ( Terry Leon ) Bradshaw"/>
    <n v="1"/>
    <n v="2"/>
    <n v="109000"/>
    <n v="109000"/>
    <s v="Norfolk State University"/>
    <n v="1990"/>
    <n v="3"/>
    <n v="1"/>
    <x v="15"/>
    <x v="17"/>
    <m/>
    <x v="0"/>
    <m/>
    <m/>
    <m/>
    <n v="1996"/>
    <n v="0.33333333333300003"/>
    <s v="SLN"/>
    <n v="0"/>
    <m/>
    <m/>
    <m/>
    <m/>
    <m/>
  </r>
  <r>
    <s v="brady01"/>
    <s v="Spike ( Michael T. ) Brady"/>
    <n v="1"/>
    <n v="1"/>
    <m/>
    <m/>
    <m/>
    <m/>
    <m/>
    <m/>
    <x v="6"/>
    <x v="68"/>
    <m/>
    <x v="0"/>
    <m/>
    <m/>
    <m/>
    <n v="1875"/>
    <n v="0.25"/>
    <s v="CH2"/>
    <n v="0"/>
    <m/>
    <m/>
    <m/>
    <m/>
    <m/>
  </r>
  <r>
    <s v="bradybi01"/>
    <s v="Bill ( William Aloysius ) Brady"/>
    <n v="1"/>
    <n v="1"/>
    <m/>
    <m/>
    <m/>
    <m/>
    <m/>
    <m/>
    <x v="81"/>
    <x v="47"/>
    <m/>
    <x v="0"/>
    <m/>
    <m/>
    <m/>
    <m/>
    <m/>
    <m/>
    <m/>
    <m/>
    <m/>
    <m/>
    <m/>
    <m/>
  </r>
  <r>
    <s v="bradybo01"/>
    <s v="Bob ( Robert Jay ) Brady"/>
    <n v="1"/>
    <n v="2"/>
    <m/>
    <m/>
    <m/>
    <m/>
    <m/>
    <m/>
    <x v="24"/>
    <x v="47"/>
    <m/>
    <x v="0"/>
    <m/>
    <m/>
    <m/>
    <n v="1946"/>
    <n v="0.2"/>
    <s v="BSN"/>
    <n v="0"/>
    <m/>
    <m/>
    <m/>
    <m/>
    <m/>
  </r>
  <r>
    <s v="bradybr01"/>
    <s v="Brian ( Brian Phelan ) Brady"/>
    <n v="1"/>
    <n v="1"/>
    <m/>
    <m/>
    <s v="New York Institute of Technology"/>
    <n v="1984"/>
    <n v="4"/>
    <n v="1"/>
    <x v="65"/>
    <x v="16"/>
    <m/>
    <x v="0"/>
    <m/>
    <m/>
    <m/>
    <n v="1989"/>
    <n v="0.5"/>
    <s v="CAL"/>
    <n v="0"/>
    <m/>
    <m/>
    <m/>
    <m/>
    <m/>
  </r>
  <r>
    <s v="bradycl01"/>
    <s v="Cliff ( Clifford Francis ) Brady"/>
    <n v="1"/>
    <n v="1"/>
    <m/>
    <m/>
    <m/>
    <m/>
    <m/>
    <m/>
    <x v="102"/>
    <x v="5"/>
    <m/>
    <x v="0"/>
    <m/>
    <m/>
    <m/>
    <n v="1920"/>
    <n v="0.22777777777700001"/>
    <s v="BOS"/>
    <n v="0"/>
    <m/>
    <m/>
    <m/>
    <m/>
    <m/>
  </r>
  <r>
    <s v="bradydo01"/>
    <s v="Doug ( Stephen Douglas ) Brady"/>
    <n v="1"/>
    <n v="1"/>
    <m/>
    <m/>
    <s v="Liberty University"/>
    <n v="1991"/>
    <n v="3"/>
    <n v="1"/>
    <x v="78"/>
    <x v="28"/>
    <m/>
    <x v="0"/>
    <m/>
    <m/>
    <m/>
    <n v="1995"/>
    <n v="0.19047619047600001"/>
    <s v="CHA"/>
    <n v="0"/>
    <m/>
    <m/>
    <m/>
    <m/>
    <m/>
  </r>
  <r>
    <s v="bradyji01"/>
    <s v="Jim ( James Joseph ) Brady"/>
    <n v="1"/>
    <n v="1"/>
    <m/>
    <m/>
    <m/>
    <m/>
    <m/>
    <m/>
    <x v="28"/>
    <x v="14"/>
    <m/>
    <x v="0"/>
    <m/>
    <m/>
    <m/>
    <m/>
    <m/>
    <m/>
    <m/>
    <m/>
    <m/>
    <m/>
    <m/>
    <m/>
  </r>
  <r>
    <s v="bradyki01"/>
    <s v="King ( James Ward ) Brady"/>
    <n v="4"/>
    <n v="8"/>
    <m/>
    <m/>
    <m/>
    <m/>
    <m/>
    <m/>
    <x v="81"/>
    <x v="47"/>
    <m/>
    <x v="0"/>
    <m/>
    <m/>
    <m/>
    <n v="1905"/>
    <n v="0.2"/>
    <s v="PHI"/>
    <n v="0"/>
    <m/>
    <m/>
    <m/>
    <m/>
    <m/>
  </r>
  <r>
    <s v="bradyne01"/>
    <s v="Neal ( Cornelius Joseph ) Brady"/>
    <n v="2"/>
    <n v="11"/>
    <m/>
    <m/>
    <m/>
    <m/>
    <m/>
    <m/>
    <x v="49"/>
    <x v="3"/>
    <m/>
    <x v="0"/>
    <m/>
    <m/>
    <m/>
    <n v="1917"/>
    <n v="0.5"/>
    <s v="NYA"/>
    <n v="0"/>
    <m/>
    <m/>
    <m/>
    <m/>
    <m/>
  </r>
  <r>
    <s v="bradyst01"/>
    <s v="Steve ( Stephen A. ) Brady"/>
    <n v="3"/>
    <n v="13"/>
    <m/>
    <m/>
    <m/>
    <m/>
    <m/>
    <m/>
    <x v="134"/>
    <x v="103"/>
    <m/>
    <x v="0"/>
    <m/>
    <m/>
    <m/>
    <n v="1874"/>
    <n v="0.31355932203300002"/>
    <s v="HR1"/>
    <n v="4"/>
    <m/>
    <m/>
    <m/>
    <m/>
    <m/>
  </r>
  <r>
    <s v="bragabo01"/>
    <s v="Bobby ( Robert Randall ) Bragan"/>
    <n v="2"/>
    <n v="9"/>
    <m/>
    <m/>
    <m/>
    <m/>
    <m/>
    <m/>
    <x v="123"/>
    <x v="48"/>
    <m/>
    <x v="0"/>
    <m/>
    <m/>
    <m/>
    <n v="1944"/>
    <n v="0.26691729323300001"/>
    <s v="BRO"/>
    <n v="15"/>
    <m/>
    <m/>
    <m/>
    <m/>
    <m/>
  </r>
  <r>
    <s v="braggda01"/>
    <s v="Darren ( Darren William ) Bragg"/>
    <n v="9"/>
    <n v="11"/>
    <m/>
    <m/>
    <s v="Georgia Institute of Technology"/>
    <n v="1991"/>
    <n v="4"/>
    <n v="1"/>
    <x v="16"/>
    <x v="40"/>
    <m/>
    <x v="0"/>
    <m/>
    <m/>
    <m/>
    <n v="1998"/>
    <n v="0.278728606356"/>
    <s v="BOS"/>
    <n v="46"/>
    <m/>
    <m/>
    <m/>
    <m/>
    <m/>
  </r>
  <r>
    <s v="braggda01"/>
    <s v="Darren ( Darren William ) Bragg"/>
    <n v="9"/>
    <n v="11"/>
    <m/>
    <m/>
    <s v="Georgia Institute of Technology"/>
    <n v="1991"/>
    <n v="4"/>
    <n v="1"/>
    <x v="16"/>
    <x v="3"/>
    <m/>
    <x v="0"/>
    <m/>
    <m/>
    <m/>
    <n v="1998"/>
    <n v="0.278728606356"/>
    <s v="BOS"/>
    <n v="46"/>
    <m/>
    <m/>
    <m/>
    <m/>
    <m/>
  </r>
  <r>
    <s v="braggdi01"/>
    <s v="Dick ( Richard Realf ) Braggins"/>
    <n v="1"/>
    <n v="1"/>
    <m/>
    <m/>
    <s v="Case Institute of Applied Sciences"/>
    <n v="1900"/>
    <n v="3"/>
    <n v="1"/>
    <x v="136"/>
    <x v="57"/>
    <m/>
    <x v="0"/>
    <m/>
    <m/>
    <m/>
    <n v="1901"/>
    <n v="0.15384615384600001"/>
    <s v="CLE"/>
    <n v="0"/>
    <m/>
    <m/>
    <m/>
    <m/>
    <m/>
  </r>
  <r>
    <s v="bragggl01"/>
    <s v="Glenn ( Glenn Erick ) Braggs"/>
    <n v="2"/>
    <n v="7"/>
    <m/>
    <m/>
    <s v="University of Hawaii at Manoa"/>
    <n v="1983"/>
    <n v="3"/>
    <n v="1"/>
    <x v="27"/>
    <x v="3"/>
    <m/>
    <x v="0"/>
    <m/>
    <m/>
    <m/>
    <n v="1990"/>
    <n v="0.29850746268599998"/>
    <s v="CIN"/>
    <n v="70"/>
    <m/>
    <m/>
    <m/>
    <m/>
    <m/>
  </r>
  <r>
    <s v="brainas01"/>
    <s v="Asa ( Asahel ) Brainard"/>
    <n v="3"/>
    <n v="4"/>
    <m/>
    <m/>
    <m/>
    <m/>
    <m/>
    <m/>
    <x v="145"/>
    <x v="90"/>
    <m/>
    <x v="0"/>
    <m/>
    <m/>
    <m/>
    <n v="1872"/>
    <n v="0.37209302325499999"/>
    <s v="WS3"/>
    <n v="0"/>
    <m/>
    <m/>
    <m/>
    <m/>
    <m/>
  </r>
  <r>
    <s v="brainda01"/>
    <s v="Dave ( David Leonard ) Brain"/>
    <n v="6"/>
    <n v="8"/>
    <m/>
    <m/>
    <m/>
    <m/>
    <m/>
    <m/>
    <x v="120"/>
    <x v="25"/>
    <m/>
    <x v="0"/>
    <m/>
    <m/>
    <m/>
    <n v="1901"/>
    <n v="0.35"/>
    <s v="CHA"/>
    <n v="27"/>
    <m/>
    <m/>
    <m/>
    <m/>
    <m/>
  </r>
  <r>
    <s v="brainda01"/>
    <s v="Dave ( David Leonard ) Brain"/>
    <n v="6"/>
    <n v="8"/>
    <m/>
    <m/>
    <m/>
    <m/>
    <m/>
    <m/>
    <x v="120"/>
    <x v="3"/>
    <m/>
    <x v="0"/>
    <m/>
    <m/>
    <m/>
    <n v="1901"/>
    <n v="0.35"/>
    <s v="CHA"/>
    <n v="27"/>
    <m/>
    <m/>
    <m/>
    <m/>
    <m/>
  </r>
  <r>
    <s v="brainfr01"/>
    <s v="Fred ( Frederick F. ) Brainard"/>
    <n v="1"/>
    <n v="3"/>
    <m/>
    <m/>
    <m/>
    <m/>
    <m/>
    <m/>
    <x v="125"/>
    <x v="25"/>
    <m/>
    <x v="0"/>
    <m/>
    <m/>
    <m/>
    <n v="1915"/>
    <n v="0.200803212851"/>
    <s v="NY1"/>
    <n v="1"/>
    <m/>
    <m/>
    <m/>
    <m/>
    <m/>
  </r>
  <r>
    <s v="braital01"/>
    <s v="Al ( Alfred ) Braithwood"/>
    <n v="1"/>
    <n v="1"/>
    <m/>
    <m/>
    <m/>
    <m/>
    <m/>
    <m/>
    <x v="52"/>
    <x v="86"/>
    <m/>
    <x v="0"/>
    <m/>
    <m/>
    <m/>
    <m/>
    <m/>
    <m/>
    <m/>
    <m/>
    <m/>
    <m/>
    <m/>
    <m/>
  </r>
  <r>
    <s v="brameer01"/>
    <s v="Erv ( Ervin Beckham ) Brame"/>
    <n v="1"/>
    <n v="5"/>
    <m/>
    <m/>
    <m/>
    <m/>
    <m/>
    <m/>
    <x v="50"/>
    <x v="8"/>
    <m/>
    <x v="0"/>
    <m/>
    <m/>
    <m/>
    <n v="1930"/>
    <n v="0.35344827586200001"/>
    <s v="PIT"/>
    <n v="8"/>
    <m/>
    <m/>
    <m/>
    <m/>
    <m/>
  </r>
  <r>
    <s v="bramhar01"/>
    <s v="Art ( Arthur Washington ) Bramhall"/>
    <n v="1"/>
    <n v="1"/>
    <m/>
    <m/>
    <m/>
    <m/>
    <m/>
    <m/>
    <x v="140"/>
    <x v="13"/>
    <m/>
    <x v="0"/>
    <m/>
    <m/>
    <m/>
    <n v="1935"/>
    <n v="0"/>
    <s v="PHI"/>
    <n v="0"/>
    <m/>
    <m/>
    <m/>
    <m/>
    <m/>
  </r>
  <r>
    <s v="brancal01"/>
    <s v="Al ( Albert ) Brancato"/>
    <n v="1"/>
    <n v="7"/>
    <m/>
    <m/>
    <m/>
    <m/>
    <m/>
    <m/>
    <x v="67"/>
    <x v="23"/>
    <m/>
    <x v="0"/>
    <m/>
    <m/>
    <m/>
    <n v="1941"/>
    <n v="0.23396226414999999"/>
    <s v="PHA"/>
    <n v="4"/>
    <m/>
    <m/>
    <m/>
    <m/>
    <m/>
  </r>
  <r>
    <s v="brancha01"/>
    <s v="Harvey ( Harvey Alfred ) Branch"/>
    <n v="1"/>
    <n v="1"/>
    <m/>
    <m/>
    <m/>
    <m/>
    <m/>
    <m/>
    <x v="114"/>
    <x v="17"/>
    <m/>
    <x v="0"/>
    <m/>
    <m/>
    <m/>
    <n v="1962"/>
    <n v="0"/>
    <s v="SLN"/>
    <n v="0"/>
    <m/>
    <m/>
    <m/>
    <m/>
    <m/>
  </r>
  <r>
    <s v="brancno01"/>
    <s v="Norm ( Norman Downs ) Branch"/>
    <n v="1"/>
    <n v="2"/>
    <m/>
    <m/>
    <s v="University of Texas at Austin"/>
    <n v="1936"/>
    <n v="3"/>
    <n v="1"/>
    <x v="32"/>
    <x v="34"/>
    <m/>
    <x v="0"/>
    <m/>
    <m/>
    <m/>
    <n v="1942"/>
    <n v="0.33333333333300003"/>
    <s v="NYA"/>
    <n v="0"/>
    <m/>
    <m/>
    <m/>
    <m/>
    <m/>
  </r>
  <r>
    <s v="brancra01"/>
    <s v="Ralph ( Ralph Theodore Joseph ) Branca"/>
    <n v="3"/>
    <n v="13"/>
    <m/>
    <m/>
    <s v="New York University"/>
    <n v="1944"/>
    <n v="1"/>
    <n v="1"/>
    <x v="28"/>
    <x v="48"/>
    <m/>
    <x v="0"/>
    <m/>
    <m/>
    <m/>
    <n v="1954"/>
    <n v="0.5"/>
    <s v="NYA"/>
    <n v="2"/>
    <m/>
    <m/>
    <m/>
    <m/>
    <m/>
  </r>
  <r>
    <s v="brancro01"/>
    <s v="Roy ( Roy ) Branch"/>
    <n v="1"/>
    <n v="1"/>
    <m/>
    <m/>
    <m/>
    <m/>
    <m/>
    <m/>
    <x v="109"/>
    <x v="38"/>
    <m/>
    <x v="0"/>
    <m/>
    <m/>
    <m/>
    <m/>
    <m/>
    <m/>
    <m/>
    <m/>
    <m/>
    <m/>
    <m/>
    <m/>
  </r>
  <r>
    <s v="brandbi01"/>
    <s v="Bill ( William George ) Brandt"/>
    <n v="1"/>
    <n v="3"/>
    <m/>
    <m/>
    <m/>
    <m/>
    <m/>
    <m/>
    <x v="129"/>
    <x v="8"/>
    <m/>
    <x v="0"/>
    <m/>
    <m/>
    <m/>
    <n v="1942"/>
    <n v="0.14285714285699999"/>
    <s v="PIT"/>
    <n v="0"/>
    <m/>
    <m/>
    <m/>
    <m/>
    <m/>
  </r>
  <r>
    <s v="brandbi01"/>
    <s v="Bill ( William George ) Brandt"/>
    <n v="1"/>
    <n v="3"/>
    <m/>
    <m/>
    <m/>
    <m/>
    <m/>
    <m/>
    <x v="129"/>
    <x v="8"/>
    <m/>
    <x v="0"/>
    <m/>
    <m/>
    <m/>
    <n v="1943"/>
    <n v="0.14285714285699999"/>
    <s v="PIT"/>
    <n v="0"/>
    <m/>
    <m/>
    <m/>
    <m/>
    <m/>
  </r>
  <r>
    <s v="brandbu01"/>
    <s v="Bucky ( Darrell G. ) Brandon"/>
    <n v="4"/>
    <n v="8"/>
    <m/>
    <m/>
    <m/>
    <m/>
    <m/>
    <m/>
    <x v="73"/>
    <x v="13"/>
    <m/>
    <x v="0"/>
    <m/>
    <m/>
    <m/>
    <n v="1973"/>
    <n v="0.2"/>
    <s v="PHI"/>
    <n v="0"/>
    <m/>
    <m/>
    <m/>
    <m/>
    <m/>
  </r>
  <r>
    <s v="brandch01"/>
    <s v="Chick ( Chester Milton ) Brandom"/>
    <n v="2"/>
    <n v="8"/>
    <m/>
    <m/>
    <m/>
    <m/>
    <m/>
    <m/>
    <x v="52"/>
    <x v="109"/>
    <m/>
    <x v="0"/>
    <m/>
    <m/>
    <m/>
    <n v="1915"/>
    <n v="0.2"/>
    <s v="NEW"/>
    <n v="0"/>
    <m/>
    <m/>
    <m/>
    <m/>
    <m/>
  </r>
  <r>
    <s v="branded01"/>
    <s v="Ed ( Edward Arthur ) Brandt"/>
    <n v="3"/>
    <n v="11"/>
    <m/>
    <m/>
    <m/>
    <m/>
    <m/>
    <m/>
    <x v="98"/>
    <x v="8"/>
    <m/>
    <x v="0"/>
    <m/>
    <m/>
    <m/>
    <n v="1933"/>
    <n v="0.30927835051500002"/>
    <s v="BSN"/>
    <n v="0"/>
    <m/>
    <m/>
    <m/>
    <m/>
    <m/>
  </r>
  <r>
    <s v="brandja01"/>
    <s v="Jackie ( John George ) Brandt"/>
    <n v="6"/>
    <n v="12"/>
    <m/>
    <m/>
    <m/>
    <m/>
    <m/>
    <m/>
    <x v="97"/>
    <x v="13"/>
    <m/>
    <x v="0"/>
    <m/>
    <m/>
    <m/>
    <n v="1956"/>
    <n v="0.29914529914499999"/>
    <s v="NY1"/>
    <n v="112"/>
    <m/>
    <m/>
    <m/>
    <m/>
    <m/>
  </r>
  <r>
    <s v="brandja01"/>
    <s v="Jackie ( John George ) Brandt"/>
    <n v="6"/>
    <n v="12"/>
    <m/>
    <m/>
    <m/>
    <m/>
    <m/>
    <m/>
    <x v="97"/>
    <x v="21"/>
    <m/>
    <x v="0"/>
    <m/>
    <m/>
    <m/>
    <n v="1956"/>
    <n v="0.29914529914499999"/>
    <s v="NY1"/>
    <n v="112"/>
    <m/>
    <m/>
    <m/>
    <m/>
    <m/>
  </r>
  <r>
    <s v="brandma01"/>
    <s v="Mark ( Mark Clay ) Brandenburg"/>
    <n v="2"/>
    <n v="3"/>
    <m/>
    <m/>
    <s v="Texas Tech University"/>
    <n v="1992"/>
    <n v="3"/>
    <n v="2"/>
    <x v="42"/>
    <x v="5"/>
    <m/>
    <x v="0"/>
    <m/>
    <m/>
    <m/>
    <m/>
    <m/>
    <m/>
    <m/>
    <m/>
    <m/>
    <m/>
    <m/>
    <m/>
  </r>
  <r>
    <s v="brandro01"/>
    <s v="Ron ( Ronald George ) Brand"/>
    <n v="3"/>
    <n v="9"/>
    <m/>
    <m/>
    <m/>
    <m/>
    <m/>
    <m/>
    <x v="2"/>
    <x v="53"/>
    <m/>
    <x v="0"/>
    <m/>
    <m/>
    <m/>
    <n v="1963"/>
    <n v="0.28787878787799998"/>
    <s v="PIT"/>
    <n v="3"/>
    <m/>
    <m/>
    <m/>
    <m/>
    <m/>
  </r>
  <r>
    <s v="brannmi01"/>
    <s v="Mike ( Michael J. ) Brannock"/>
    <n v="2"/>
    <n v="5"/>
    <m/>
    <m/>
    <m/>
    <m/>
    <m/>
    <m/>
    <x v="6"/>
    <x v="68"/>
    <m/>
    <x v="0"/>
    <m/>
    <m/>
    <m/>
    <n v="1875"/>
    <n v="0.111111111111"/>
    <s v="CH2"/>
    <n v="0"/>
    <m/>
    <m/>
    <m/>
    <m/>
    <m/>
  </r>
  <r>
    <s v="brannot01"/>
    <s v="Otis ( Otis Owen ) Brannan"/>
    <n v="1"/>
    <n v="2"/>
    <m/>
    <m/>
    <s v="University of Central Arkansas"/>
    <n v="1922"/>
    <n v="2"/>
    <n v="1"/>
    <x v="69"/>
    <x v="32"/>
    <m/>
    <x v="0"/>
    <m/>
    <m/>
    <m/>
    <n v="1929"/>
    <n v="0.29411764705799998"/>
    <s v="SLA"/>
    <n v="11"/>
    <m/>
    <m/>
    <m/>
    <m/>
    <m/>
  </r>
  <r>
    <s v="branodu01"/>
    <s v="Dud ( Edgar Dudley ) Branom"/>
    <n v="1"/>
    <n v="1"/>
    <m/>
    <m/>
    <m/>
    <m/>
    <m/>
    <m/>
    <x v="62"/>
    <x v="23"/>
    <m/>
    <x v="0"/>
    <m/>
    <m/>
    <m/>
    <n v="1927"/>
    <n v="0.23404255319100001"/>
    <s v="PHA"/>
    <n v="0"/>
    <m/>
    <m/>
    <m/>
    <m/>
    <m/>
  </r>
  <r>
    <s v="bransje01"/>
    <s v="Jeff ( Jeffery Glenn ) Branson"/>
    <n v="3"/>
    <n v="10"/>
    <m/>
    <m/>
    <s v="University of West Alabama"/>
    <n v="1988"/>
    <n v="3"/>
    <n v="1"/>
    <x v="13"/>
    <x v="2"/>
    <m/>
    <x v="0"/>
    <m/>
    <m/>
    <m/>
    <n v="1992"/>
    <n v="0.29565217391300003"/>
    <s v="CIN"/>
    <n v="34"/>
    <m/>
    <m/>
    <m/>
    <m/>
    <m/>
  </r>
  <r>
    <s v="branski01"/>
    <s v="Kitty ( William Edward ) Bransfield"/>
    <n v="4"/>
    <n v="14"/>
    <m/>
    <m/>
    <m/>
    <m/>
    <m/>
    <m/>
    <x v="26"/>
    <x v="13"/>
    <m/>
    <x v="0"/>
    <m/>
    <m/>
    <m/>
    <n v="1911"/>
    <n v="0.4"/>
    <s v="CHN"/>
    <n v="13"/>
    <m/>
    <m/>
    <m/>
    <m/>
    <m/>
  </r>
  <r>
    <s v="branski01"/>
    <s v="Kitty ( William Edward ) Bransfield"/>
    <n v="4"/>
    <n v="14"/>
    <m/>
    <m/>
    <m/>
    <m/>
    <m/>
    <m/>
    <x v="26"/>
    <x v="26"/>
    <m/>
    <x v="0"/>
    <m/>
    <m/>
    <m/>
    <n v="1911"/>
    <n v="0.4"/>
    <s v="CHN"/>
    <n v="13"/>
    <m/>
    <m/>
    <m/>
    <m/>
    <m/>
  </r>
  <r>
    <s v="brantcl01"/>
    <s v="Cliff ( Clifford ) Brantley"/>
    <n v="1"/>
    <n v="2"/>
    <m/>
    <m/>
    <m/>
    <m/>
    <m/>
    <m/>
    <x v="27"/>
    <x v="13"/>
    <m/>
    <x v="0"/>
    <m/>
    <m/>
    <m/>
    <n v="1992"/>
    <n v="0.21428571428500001"/>
    <s v="PHI"/>
    <n v="0"/>
    <m/>
    <m/>
    <m/>
    <m/>
    <m/>
  </r>
  <r>
    <s v="brantje01"/>
    <s v="Jeff ( Jeffrey Hoke ) Brantley"/>
    <n v="5"/>
    <n v="14"/>
    <m/>
    <m/>
    <s v="Mississippi State University"/>
    <n v="1985"/>
    <n v="4"/>
    <n v="1"/>
    <x v="13"/>
    <x v="46"/>
    <n v="1990"/>
    <x v="2"/>
    <s v="SFN"/>
    <s v="San Francisco Giants"/>
    <s v=""/>
    <n v="1988"/>
    <n v="0.5"/>
    <s v="SFN"/>
    <n v="0"/>
    <m/>
    <m/>
    <m/>
    <m/>
    <m/>
  </r>
  <r>
    <s v="brantma01"/>
    <s v="Marshall ( Marshall Lee ) Brant"/>
    <n v="2"/>
    <n v="4"/>
    <m/>
    <m/>
    <s v="Santa Rosa Junior College"/>
    <n v="1975"/>
    <n v="2"/>
    <n v="2"/>
    <x v="100"/>
    <x v="33"/>
    <m/>
    <x v="0"/>
    <m/>
    <m/>
    <m/>
    <n v="1983"/>
    <n v="0.14285714285699999"/>
    <s v="OAK"/>
    <n v="0"/>
    <m/>
    <m/>
    <m/>
    <m/>
    <m/>
  </r>
  <r>
    <s v="brantmi01"/>
    <s v="Mickey ( Michael Charles ) Brantley"/>
    <n v="1"/>
    <n v="4"/>
    <m/>
    <m/>
    <s v="Coastal Carolina University"/>
    <n v="1983"/>
    <n v="3"/>
    <n v="1"/>
    <x v="65"/>
    <x v="38"/>
    <m/>
    <x v="0"/>
    <m/>
    <m/>
    <m/>
    <n v="1987"/>
    <n v="0.30199430199400001"/>
    <s v="SEA"/>
    <n v="32"/>
    <m/>
    <m/>
    <m/>
    <m/>
    <m/>
  </r>
  <r>
    <s v="brantmi02"/>
    <s v="Michael ( Michael Charles ) Brantley"/>
    <n v="1"/>
    <n v="8"/>
    <m/>
    <m/>
    <m/>
    <m/>
    <m/>
    <m/>
    <x v="5"/>
    <x v="22"/>
    <n v="2014"/>
    <x v="1"/>
    <s v="CLE"/>
    <s v="Cleveland Indians"/>
    <s v=""/>
    <n v="2014"/>
    <n v="0.32733224222500001"/>
    <s v="CLE"/>
    <n v="61"/>
    <m/>
    <m/>
    <m/>
    <m/>
    <m/>
  </r>
  <r>
    <s v="brantro01"/>
    <s v="Rob ( Robert Jacob ) Brantly"/>
    <n v="2"/>
    <n v="4"/>
    <n v="490000"/>
    <n v="490000"/>
    <s v="University of California, Riverside"/>
    <n v="2010"/>
    <n v="2"/>
    <n v="1"/>
    <x v="0"/>
    <x v="28"/>
    <m/>
    <x v="0"/>
    <m/>
    <m/>
    <m/>
    <n v="2012"/>
    <n v="0.28999999999999998"/>
    <s v="MIA"/>
    <n v="5"/>
    <m/>
    <m/>
    <m/>
    <m/>
    <m/>
  </r>
  <r>
    <s v="branyru01"/>
    <s v="Russell ( Russell Oles ) Branyan"/>
    <n v="10"/>
    <n v="14"/>
    <m/>
    <m/>
    <m/>
    <m/>
    <m/>
    <m/>
    <x v="33"/>
    <x v="37"/>
    <m/>
    <x v="0"/>
    <m/>
    <m/>
    <m/>
    <n v="2006"/>
    <n v="0.291666666666"/>
    <s v="SDN"/>
    <n v="194"/>
    <m/>
    <m/>
    <m/>
    <m/>
    <m/>
  </r>
  <r>
    <s v="branyru01"/>
    <s v="Russell ( Russell Oles ) Branyan"/>
    <n v="10"/>
    <n v="14"/>
    <m/>
    <m/>
    <m/>
    <m/>
    <m/>
    <m/>
    <x v="33"/>
    <x v="44"/>
    <m/>
    <x v="0"/>
    <m/>
    <m/>
    <m/>
    <n v="2006"/>
    <n v="0.291666666666"/>
    <s v="SDN"/>
    <n v="194"/>
    <m/>
    <m/>
    <m/>
    <m/>
    <m/>
  </r>
  <r>
    <s v="brashki01"/>
    <s v="Kitty ( Norman Cobb ) Brashear"/>
    <n v="1"/>
    <n v="1"/>
    <m/>
    <m/>
    <m/>
    <m/>
    <m/>
    <m/>
    <x v="130"/>
    <x v="67"/>
    <m/>
    <x v="0"/>
    <m/>
    <m/>
    <m/>
    <n v="1899"/>
    <n v="0.5"/>
    <s v="LS3"/>
    <n v="0"/>
    <m/>
    <m/>
    <m/>
    <m/>
    <m/>
  </r>
  <r>
    <s v="brashro01"/>
    <s v="Roy ( Roy Parks ) Brashear"/>
    <n v="2"/>
    <n v="2"/>
    <m/>
    <m/>
    <m/>
    <m/>
    <m/>
    <m/>
    <x v="68"/>
    <x v="13"/>
    <m/>
    <x v="0"/>
    <m/>
    <m/>
    <m/>
    <n v="1902"/>
    <n v="0.27577319587600002"/>
    <s v="SLN"/>
    <n v="1"/>
    <m/>
    <m/>
    <m/>
    <m/>
    <m/>
  </r>
  <r>
    <s v="brasiry01"/>
    <s v="Ryan ( Ryan David ) Brasier"/>
    <n v="1"/>
    <n v="1"/>
    <m/>
    <m/>
    <m/>
    <m/>
    <m/>
    <m/>
    <x v="53"/>
    <x v="37"/>
    <m/>
    <x v="0"/>
    <m/>
    <m/>
    <m/>
    <m/>
    <m/>
    <m/>
    <m/>
    <m/>
    <m/>
    <m/>
    <m/>
    <m/>
  </r>
  <r>
    <s v="bratcjo01"/>
    <s v="Joe ( Joseph Warwick ) Bratcher"/>
    <n v="1"/>
    <n v="1"/>
    <m/>
    <m/>
    <m/>
    <m/>
    <m/>
    <m/>
    <x v="80"/>
    <x v="17"/>
    <m/>
    <x v="0"/>
    <m/>
    <m/>
    <m/>
    <n v="1924"/>
    <n v="0"/>
    <s v="SLN"/>
    <n v="0"/>
    <m/>
    <m/>
    <m/>
    <m/>
    <m/>
  </r>
  <r>
    <s v="bratsfr01"/>
    <s v="Fred ( Frederick Oscar ) Bratschi"/>
    <n v="2"/>
    <n v="7"/>
    <m/>
    <m/>
    <m/>
    <m/>
    <m/>
    <m/>
    <x v="62"/>
    <x v="5"/>
    <m/>
    <x v="0"/>
    <m/>
    <m/>
    <m/>
    <n v="1921"/>
    <n v="0.28571428571399998"/>
    <s v="CHA"/>
    <n v="0"/>
    <m/>
    <m/>
    <m/>
    <m/>
    <m/>
  </r>
  <r>
    <s v="braulst01"/>
    <s v="Steven ( Steven Joseph ) Brault"/>
    <n v="1"/>
    <n v="1"/>
    <m/>
    <m/>
    <m/>
    <m/>
    <m/>
    <m/>
    <x v="5"/>
    <x v="8"/>
    <m/>
    <x v="0"/>
    <m/>
    <m/>
    <m/>
    <n v="2016"/>
    <n v="0.25"/>
    <s v="PIT"/>
    <n v="0"/>
    <m/>
    <m/>
    <m/>
    <m/>
    <m/>
  </r>
  <r>
    <s v="braunjo01"/>
    <s v="John ( John Paul ) Braun"/>
    <n v="1"/>
    <n v="1"/>
    <m/>
    <m/>
    <m/>
    <m/>
    <m/>
    <m/>
    <x v="38"/>
    <x v="72"/>
    <m/>
    <x v="0"/>
    <m/>
    <m/>
    <m/>
    <m/>
    <m/>
    <m/>
    <m/>
    <m/>
    <m/>
    <m/>
    <m/>
    <m/>
  </r>
  <r>
    <s v="braunry01"/>
    <s v="Ryan ( Ryan Zachary ) Braun"/>
    <n v="1"/>
    <n v="2"/>
    <n v="380000"/>
    <n v="380000"/>
    <s v="University of Nevada-Las Vegas"/>
    <n v="2003"/>
    <n v="4"/>
    <n v="2"/>
    <x v="95"/>
    <x v="24"/>
    <m/>
    <x v="0"/>
    <m/>
    <m/>
    <m/>
    <m/>
    <m/>
    <m/>
    <m/>
    <m/>
    <m/>
    <m/>
    <m/>
    <m/>
  </r>
  <r>
    <s v="braunry02"/>
    <s v="Ryan ( Ryan Joseph ) Braun"/>
    <n v="1"/>
    <n v="10"/>
    <m/>
    <m/>
    <s v="University of Miami"/>
    <n v="2005"/>
    <n v="3"/>
    <n v="1"/>
    <x v="5"/>
    <x v="1"/>
    <m/>
    <x v="0"/>
    <m/>
    <m/>
    <m/>
    <n v="2011"/>
    <n v="0.33214920070999998"/>
    <s v="MIL"/>
    <n v="285"/>
    <m/>
    <m/>
    <m/>
    <m/>
    <m/>
  </r>
  <r>
    <s v="braunst01"/>
    <s v="Steve ( Stephen Russell ) Braun"/>
    <n v="5"/>
    <n v="15"/>
    <m/>
    <m/>
    <m/>
    <m/>
    <m/>
    <m/>
    <x v="30"/>
    <x v="17"/>
    <m/>
    <x v="0"/>
    <m/>
    <m/>
    <m/>
    <n v="1975"/>
    <n v="0.30242825607000001"/>
    <s v="MIN"/>
    <n v="52"/>
    <m/>
    <m/>
    <m/>
    <m/>
    <m/>
  </r>
  <r>
    <s v="bravoan01"/>
    <s v="Angel ( Angel Alfonso ) Bravo"/>
    <n v="3"/>
    <n v="3"/>
    <m/>
    <m/>
    <m/>
    <m/>
    <m/>
    <m/>
    <x v="2"/>
    <x v="40"/>
    <m/>
    <x v="0"/>
    <m/>
    <m/>
    <m/>
    <n v="1969"/>
    <n v="0.28888888888800002"/>
    <s v="CHA"/>
    <n v="1"/>
    <m/>
    <m/>
    <m/>
    <m/>
    <m/>
  </r>
  <r>
    <s v="bravoan01"/>
    <s v="Angel ( Angel Alfonso ) Bravo"/>
    <n v="3"/>
    <n v="3"/>
    <m/>
    <m/>
    <m/>
    <m/>
    <m/>
    <m/>
    <x v="2"/>
    <x v="3"/>
    <m/>
    <x v="0"/>
    <m/>
    <m/>
    <m/>
    <n v="1969"/>
    <n v="0.28888888888800002"/>
    <s v="CHA"/>
    <n v="1"/>
    <m/>
    <m/>
    <m/>
    <m/>
    <m/>
  </r>
  <r>
    <s v="braxtga01"/>
    <s v="Garland ( Edgar Garland ) Braxton"/>
    <n v="5"/>
    <n v="13"/>
    <m/>
    <m/>
    <m/>
    <m/>
    <m/>
    <m/>
    <x v="91"/>
    <x v="32"/>
    <m/>
    <x v="0"/>
    <m/>
    <m/>
    <m/>
    <n v="1931"/>
    <n v="0.66666666666600005"/>
    <s v="SLA"/>
    <n v="0"/>
    <m/>
    <m/>
    <m/>
    <m/>
    <m/>
  </r>
  <r>
    <s v="braybi01"/>
    <s v="Bill ( William Paul ) Bray"/>
    <n v="2"/>
    <n v="7"/>
    <m/>
    <m/>
    <s v="College of William and Mary"/>
    <n v="2004"/>
    <n v="3"/>
    <n v="1"/>
    <x v="35"/>
    <x v="3"/>
    <m/>
    <x v="0"/>
    <m/>
    <m/>
    <m/>
    <n v="2006"/>
    <n v="0"/>
    <s v="WAS"/>
    <n v="0"/>
    <m/>
    <m/>
    <m/>
    <m/>
    <m/>
  </r>
  <r>
    <s v="braybu01"/>
    <s v="Buster ( Clarence Wilbur ) Bray"/>
    <n v="1"/>
    <n v="1"/>
    <m/>
    <m/>
    <m/>
    <m/>
    <m/>
    <m/>
    <x v="122"/>
    <x v="47"/>
    <m/>
    <x v="0"/>
    <m/>
    <m/>
    <m/>
    <n v="1941"/>
    <n v="9.0909090908999998E-2"/>
    <s v="BSN"/>
    <n v="0"/>
    <m/>
    <m/>
    <m/>
    <m/>
    <m/>
  </r>
  <r>
    <s v="brazecr01"/>
    <s v="Craig ( Craig Walter ) Brazell"/>
    <n v="2"/>
    <n v="4"/>
    <m/>
    <m/>
    <m/>
    <m/>
    <m/>
    <m/>
    <x v="95"/>
    <x v="24"/>
    <m/>
    <x v="0"/>
    <m/>
    <m/>
    <m/>
    <n v="2004"/>
    <n v="0.26470588235199999"/>
    <s v="NYN"/>
    <n v="1"/>
    <m/>
    <m/>
    <m/>
    <m/>
    <m/>
  </r>
  <r>
    <s v="brazede01"/>
    <s v="Dewon ( Dewon Cortez ) Brazelton"/>
    <n v="2"/>
    <n v="5"/>
    <m/>
    <m/>
    <s v="Middle Tennessee State University"/>
    <n v="2001"/>
    <n v="3"/>
    <n v="1"/>
    <x v="4"/>
    <x v="40"/>
    <m/>
    <x v="0"/>
    <m/>
    <m/>
    <m/>
    <n v="2006"/>
    <n v="0.25"/>
    <s v="SDN"/>
    <n v="0"/>
    <m/>
    <m/>
    <m/>
    <m/>
    <m/>
  </r>
  <r>
    <s v="brazifr01"/>
    <s v="Frank ( Frank Leo ) Brazill"/>
    <n v="1"/>
    <n v="2"/>
    <m/>
    <m/>
    <m/>
    <m/>
    <m/>
    <m/>
    <x v="40"/>
    <x v="23"/>
    <m/>
    <x v="0"/>
    <m/>
    <m/>
    <m/>
    <n v="1921"/>
    <n v="0.27118644067699998"/>
    <s v="PHA"/>
    <n v="0"/>
    <m/>
    <m/>
    <m/>
    <m/>
    <m/>
  </r>
  <r>
    <s v="brazlal01"/>
    <s v="Al ( Alpha Eugene ) Brazle"/>
    <n v="1"/>
    <n v="12"/>
    <m/>
    <m/>
    <m/>
    <m/>
    <m/>
    <m/>
    <x v="104"/>
    <x v="17"/>
    <m/>
    <x v="0"/>
    <m/>
    <m/>
    <m/>
    <n v="1953"/>
    <n v="0.33333333333300003"/>
    <s v="SLN"/>
    <n v="0"/>
    <m/>
    <m/>
    <m/>
    <m/>
    <m/>
  </r>
  <r>
    <s v="brazoyh01"/>
    <s v="Yhency ( Yhency Jose ) Brazoban"/>
    <n v="2"/>
    <n v="8"/>
    <m/>
    <m/>
    <m/>
    <m/>
    <m/>
    <m/>
    <x v="33"/>
    <x v="44"/>
    <m/>
    <x v="0"/>
    <m/>
    <m/>
    <m/>
    <n v="2004"/>
    <n v="0"/>
    <s v="LAN"/>
    <n v="0"/>
    <m/>
    <m/>
    <m/>
    <m/>
    <m/>
  </r>
  <r>
    <s v="brazoyh01"/>
    <s v="Yhency ( Yhency Jose ) Brazoban"/>
    <n v="2"/>
    <n v="8"/>
    <m/>
    <m/>
    <m/>
    <m/>
    <m/>
    <m/>
    <x v="33"/>
    <x v="44"/>
    <m/>
    <x v="0"/>
    <m/>
    <m/>
    <m/>
    <n v="2005"/>
    <n v="0"/>
    <s v="LAN"/>
    <n v="0"/>
    <m/>
    <m/>
    <m/>
    <m/>
    <m/>
  </r>
  <r>
    <s v="breale01"/>
    <s v="Leslie ( Lesli Guillermo ) Brea"/>
    <n v="1"/>
    <n v="2"/>
    <m/>
    <m/>
    <m/>
    <m/>
    <m/>
    <m/>
    <x v="13"/>
    <x v="45"/>
    <m/>
    <x v="0"/>
    <m/>
    <m/>
    <m/>
    <m/>
    <m/>
    <m/>
    <m/>
    <m/>
    <m/>
    <m/>
    <m/>
    <m/>
  </r>
  <r>
    <s v="breamsi01"/>
    <s v="Sid ( Sidney Eugene ) Bream"/>
    <n v="4"/>
    <n v="12"/>
    <m/>
    <m/>
    <s v="Liberty University"/>
    <n v="1981"/>
    <n v="3"/>
    <n v="1"/>
    <x v="121"/>
    <x v="21"/>
    <m/>
    <x v="0"/>
    <m/>
    <m/>
    <m/>
    <n v="1994"/>
    <n v="0.34426229508099998"/>
    <s v="HOU"/>
    <n v="90"/>
    <m/>
    <m/>
    <m/>
    <m/>
    <m/>
  </r>
  <r>
    <s v="breazji01"/>
    <s v="Jim ( James Leo ) Breazeale"/>
    <n v="2"/>
    <n v="10"/>
    <m/>
    <m/>
    <m/>
    <m/>
    <m/>
    <m/>
    <x v="60"/>
    <x v="28"/>
    <m/>
    <x v="0"/>
    <m/>
    <m/>
    <m/>
    <n v="1972"/>
    <n v="0.24705882352899999"/>
    <s v="ATL"/>
    <n v="9"/>
    <m/>
    <m/>
    <m/>
    <m/>
    <m/>
  </r>
  <r>
    <s v="brechha01"/>
    <s v="Harry ( Harry David ) Brecheen"/>
    <n v="2"/>
    <n v="14"/>
    <m/>
    <m/>
    <m/>
    <m/>
    <m/>
    <m/>
    <x v="64"/>
    <x v="32"/>
    <m/>
    <x v="0"/>
    <m/>
    <m/>
    <m/>
    <n v="1949"/>
    <n v="0.27272727272699998"/>
    <s v="SLN"/>
    <n v="2"/>
    <m/>
    <m/>
    <m/>
    <m/>
    <m/>
  </r>
  <r>
    <s v="breckbi01"/>
    <s v="Bill ( William Robertson ) Breckinridge"/>
    <n v="1"/>
    <n v="1"/>
    <m/>
    <m/>
    <s v="Dartmouth College"/>
    <n v="1928"/>
    <n v="1"/>
    <n v="1"/>
    <x v="69"/>
    <x v="23"/>
    <m/>
    <x v="0"/>
    <m/>
    <m/>
    <m/>
    <n v="1929"/>
    <n v="0"/>
    <s v="PHA"/>
    <n v="0"/>
    <m/>
    <m/>
    <m/>
    <m/>
    <m/>
  </r>
  <r>
    <s v="bredebr01"/>
    <s v="Brent ( Brent David ) Brede"/>
    <n v="2"/>
    <n v="3"/>
    <m/>
    <m/>
    <m/>
    <m/>
    <m/>
    <m/>
    <x v="59"/>
    <x v="44"/>
    <m/>
    <x v="0"/>
    <m/>
    <m/>
    <m/>
    <n v="1996"/>
    <n v="0.3"/>
    <s v="MIN"/>
    <n v="5"/>
    <m/>
    <m/>
    <m/>
    <m/>
    <m/>
  </r>
  <r>
    <s v="breedda01"/>
    <s v="Danny ( Danny Richard ) Breeden"/>
    <n v="2"/>
    <n v="3"/>
    <m/>
    <m/>
    <s v="Troy University"/>
    <n v="1963"/>
    <n v="1"/>
    <n v="1"/>
    <x v="2"/>
    <x v="26"/>
    <m/>
    <x v="0"/>
    <m/>
    <m/>
    <m/>
    <n v="1971"/>
    <n v="0.15384615384600001"/>
    <s v="CHN"/>
    <n v="0"/>
    <m/>
    <m/>
    <m/>
    <m/>
    <m/>
  </r>
  <r>
    <s v="breedha01"/>
    <s v="Hal ( Harold Noel ) Breeden"/>
    <n v="2"/>
    <n v="5"/>
    <m/>
    <m/>
    <m/>
    <m/>
    <m/>
    <m/>
    <x v="39"/>
    <x v="53"/>
    <m/>
    <x v="0"/>
    <m/>
    <m/>
    <m/>
    <n v="1973"/>
    <n v="0.27519379844899999"/>
    <s v="MON"/>
    <n v="21"/>
    <m/>
    <m/>
    <m/>
    <m/>
    <m/>
  </r>
  <r>
    <s v="breedma01"/>
    <s v="Marv ( Marvin Eugene ) Breeding"/>
    <n v="3"/>
    <n v="4"/>
    <m/>
    <m/>
    <s v="Samford University"/>
    <n v="1955"/>
    <n v="3"/>
    <n v="1"/>
    <x v="118"/>
    <x v="11"/>
    <m/>
    <x v="0"/>
    <m/>
    <m/>
    <m/>
    <n v="1963"/>
    <n v="0.27411167512599999"/>
    <s v="WS2"/>
    <n v="7"/>
    <m/>
    <m/>
    <m/>
    <m/>
    <m/>
  </r>
  <r>
    <s v="breedma01"/>
    <s v="Marv ( Marvin Eugene ) Breeding"/>
    <n v="3"/>
    <n v="4"/>
    <m/>
    <m/>
    <s v="Samford University"/>
    <n v="1955"/>
    <n v="3"/>
    <n v="1"/>
    <x v="118"/>
    <x v="2"/>
    <m/>
    <x v="0"/>
    <m/>
    <m/>
    <m/>
    <n v="1963"/>
    <n v="0.27411167512599999"/>
    <s v="WS2"/>
    <n v="7"/>
    <m/>
    <m/>
    <m/>
    <m/>
    <m/>
  </r>
  <r>
    <s v="bregmal01"/>
    <s v="Alex ( Alexander David ) Bregman"/>
    <n v="1"/>
    <n v="1"/>
    <m/>
    <m/>
    <m/>
    <m/>
    <m/>
    <m/>
    <x v="5"/>
    <x v="21"/>
    <m/>
    <x v="0"/>
    <m/>
    <m/>
    <m/>
    <n v="2016"/>
    <n v="0.26368159203899999"/>
    <s v="HOU"/>
    <n v="8"/>
    <m/>
    <m/>
    <m/>
    <m/>
    <m/>
  </r>
  <r>
    <s v="breinfr01"/>
    <s v="Fred ( Fred Lawrence ) Breining"/>
    <n v="2"/>
    <n v="5"/>
    <m/>
    <m/>
    <m/>
    <m/>
    <m/>
    <m/>
    <x v="12"/>
    <x v="53"/>
    <m/>
    <x v="0"/>
    <m/>
    <m/>
    <m/>
    <n v="1982"/>
    <n v="0.20689655172400001"/>
    <s v="SFN"/>
    <n v="0"/>
    <m/>
    <m/>
    <m/>
    <m/>
    <m/>
  </r>
  <r>
    <s v="breital01"/>
    <s v="Alonzo ( Alonzo ) Breitenstein"/>
    <n v="1"/>
    <n v="1"/>
    <m/>
    <m/>
    <m/>
    <m/>
    <m/>
    <m/>
    <x v="106"/>
    <x v="56"/>
    <m/>
    <x v="0"/>
    <m/>
    <m/>
    <m/>
    <n v="1883"/>
    <n v="0"/>
    <s v="PHI"/>
    <n v="0"/>
    <m/>
    <m/>
    <m/>
    <m/>
    <m/>
  </r>
  <r>
    <s v="breitte01"/>
    <s v="Ted ( Theodore J. ) Breitenstein"/>
    <n v="3"/>
    <n v="11"/>
    <m/>
    <m/>
    <m/>
    <m/>
    <m/>
    <m/>
    <x v="136"/>
    <x v="17"/>
    <m/>
    <x v="0"/>
    <m/>
    <m/>
    <m/>
    <n v="1899"/>
    <n v="0.35238095238"/>
    <s v="CIN"/>
    <n v="4"/>
    <m/>
    <m/>
    <m/>
    <m/>
    <m/>
  </r>
  <r>
    <s v="bremehe01"/>
    <s v="Herb ( Herbert Frederick ) Bremer"/>
    <n v="1"/>
    <n v="3"/>
    <m/>
    <m/>
    <m/>
    <m/>
    <m/>
    <m/>
    <x v="108"/>
    <x v="17"/>
    <m/>
    <x v="0"/>
    <m/>
    <m/>
    <m/>
    <n v="1938"/>
    <n v="0.218543046357"/>
    <s v="SLN"/>
    <n v="2"/>
    <m/>
    <m/>
    <m/>
    <m/>
    <m/>
  </r>
  <r>
    <s v="brenesa01"/>
    <s v="Sam ( Olaf Selmar ) Brenegan"/>
    <n v="1"/>
    <n v="1"/>
    <m/>
    <m/>
    <m/>
    <m/>
    <m/>
    <m/>
    <x v="88"/>
    <x v="8"/>
    <m/>
    <x v="0"/>
    <m/>
    <m/>
    <m/>
    <m/>
    <m/>
    <m/>
    <m/>
    <m/>
    <m/>
    <m/>
    <m/>
    <m/>
  </r>
  <r>
    <s v="brenlbo01"/>
    <s v="Bob ( Robert Earl ) Brenly"/>
    <n v="2"/>
    <n v="9"/>
    <m/>
    <m/>
    <s v="Ohio University"/>
    <n v="1976"/>
    <n v="4"/>
    <n v="1"/>
    <x v="65"/>
    <x v="36"/>
    <n v="1984"/>
    <x v="2"/>
    <s v="SFN"/>
    <s v="San Francisco Giants"/>
    <s v=""/>
    <n v="1981"/>
    <n v="0.33333333333300003"/>
    <s v="SFN"/>
    <n v="91"/>
    <m/>
    <m/>
    <m/>
    <m/>
    <m/>
  </r>
  <r>
    <s v="brenlbo01"/>
    <s v="Bob ( Robert Earl ) Brenly"/>
    <n v="2"/>
    <n v="9"/>
    <m/>
    <m/>
    <s v="Ohio University"/>
    <n v="1976"/>
    <n v="4"/>
    <n v="1"/>
    <x v="65"/>
    <x v="30"/>
    <n v="1984"/>
    <x v="2"/>
    <s v="SFN"/>
    <s v="San Francisco Giants"/>
    <s v=""/>
    <n v="1981"/>
    <n v="0.33333333333300003"/>
    <s v="SFN"/>
    <n v="91"/>
    <m/>
    <m/>
    <m/>
    <m/>
    <m/>
  </r>
  <r>
    <s v="brennad01"/>
    <s v="Ad ( Addison Foster ) Brennan"/>
    <n v="4"/>
    <n v="9"/>
    <m/>
    <m/>
    <m/>
    <m/>
    <m/>
    <m/>
    <x v="41"/>
    <x v="11"/>
    <m/>
    <x v="0"/>
    <m/>
    <m/>
    <m/>
    <n v="1910"/>
    <n v="0.28000000000000003"/>
    <s v="PHI"/>
    <n v="1"/>
    <m/>
    <m/>
    <m/>
    <m/>
    <m/>
  </r>
  <r>
    <s v="brennad01"/>
    <s v="Ad ( Addison Foster ) Brennan"/>
    <n v="4"/>
    <n v="9"/>
    <m/>
    <m/>
    <m/>
    <m/>
    <m/>
    <m/>
    <x v="41"/>
    <x v="22"/>
    <m/>
    <x v="0"/>
    <m/>
    <m/>
    <m/>
    <n v="1910"/>
    <n v="0.28000000000000003"/>
    <s v="PHI"/>
    <n v="1"/>
    <m/>
    <m/>
    <m/>
    <m/>
    <m/>
  </r>
  <r>
    <s v="brennbe01"/>
    <s v="Bert ( Delbert Henry ) Brenner"/>
    <n v="1"/>
    <n v="1"/>
    <m/>
    <m/>
    <m/>
    <m/>
    <m/>
    <m/>
    <x v="81"/>
    <x v="94"/>
    <m/>
    <x v="0"/>
    <m/>
    <m/>
    <m/>
    <n v="1912"/>
    <n v="0"/>
    <s v="CLE"/>
    <n v="0"/>
    <m/>
    <m/>
    <m/>
    <m/>
    <m/>
  </r>
  <r>
    <s v="brenndo01"/>
    <s v="Don ( James Donald ) Brennan"/>
    <n v="3"/>
    <n v="5"/>
    <m/>
    <m/>
    <s v="Georgetown University"/>
    <n v="1925"/>
    <n v="2"/>
    <n v="1"/>
    <x v="92"/>
    <x v="25"/>
    <m/>
    <x v="0"/>
    <m/>
    <m/>
    <m/>
    <n v="1933"/>
    <n v="0.25925925925900001"/>
    <s v="NYA"/>
    <n v="0"/>
    <m/>
    <m/>
    <m/>
    <m/>
    <m/>
  </r>
  <r>
    <s v="brenndo01"/>
    <s v="Don ( James Donald ) Brennan"/>
    <n v="3"/>
    <n v="5"/>
    <m/>
    <m/>
    <s v="Georgetown University"/>
    <n v="1925"/>
    <n v="2"/>
    <n v="1"/>
    <x v="92"/>
    <x v="3"/>
    <m/>
    <x v="0"/>
    <m/>
    <m/>
    <m/>
    <n v="1933"/>
    <n v="0.25925925925900001"/>
    <s v="NYA"/>
    <n v="0"/>
    <m/>
    <m/>
    <m/>
    <m/>
    <m/>
  </r>
  <r>
    <s v="brennji01"/>
    <s v="Jack ( Jack ) Brennan"/>
    <n v="5"/>
    <n v="7"/>
    <m/>
    <m/>
    <m/>
    <m/>
    <m/>
    <m/>
    <x v="10"/>
    <x v="121"/>
    <m/>
    <x v="0"/>
    <m/>
    <m/>
    <m/>
    <n v="1890"/>
    <n v="0.25321888411999999"/>
    <s v="CLP"/>
    <n v="0"/>
    <m/>
    <m/>
    <m/>
    <m/>
    <m/>
  </r>
  <r>
    <s v="brennji02"/>
    <s v="Jim ( James Leroy ) Brenneman"/>
    <n v="1"/>
    <n v="1"/>
    <m/>
    <m/>
    <s v="Mesa State College"/>
    <n v="1961"/>
    <n v="1"/>
    <n v="1"/>
    <x v="142"/>
    <x v="34"/>
    <m/>
    <x v="0"/>
    <m/>
    <m/>
    <m/>
    <m/>
    <m/>
    <m/>
    <m/>
    <m/>
    <m/>
    <m/>
    <m/>
    <m/>
  </r>
  <r>
    <s v="brennto01"/>
    <s v="Tom ( Thomas Martin ) Brennan"/>
    <n v="3"/>
    <n v="5"/>
    <m/>
    <m/>
    <s v="Lewis University"/>
    <n v="1974"/>
    <n v="4"/>
    <n v="1"/>
    <x v="30"/>
    <x v="2"/>
    <m/>
    <x v="0"/>
    <m/>
    <m/>
    <m/>
    <n v="1985"/>
    <n v="0.125"/>
    <s v="LAN"/>
    <n v="0"/>
    <m/>
    <m/>
    <m/>
    <m/>
    <m/>
  </r>
  <r>
    <s v="brennwi01"/>
    <s v="William ( William Raymond ) Brennan"/>
    <n v="2"/>
    <n v="6"/>
    <n v="62500"/>
    <n v="62500"/>
    <s v="Mercer University"/>
    <n v="1984"/>
    <n v="2"/>
    <n v="1"/>
    <x v="75"/>
    <x v="26"/>
    <m/>
    <x v="0"/>
    <m/>
    <m/>
    <m/>
    <n v="1988"/>
    <n v="0"/>
    <s v="LAN"/>
    <n v="0"/>
    <m/>
    <m/>
    <m/>
    <m/>
    <m/>
  </r>
  <r>
    <s v="brennwi01"/>
    <s v="William ( William Raymond ) Brennan"/>
    <n v="2"/>
    <n v="6"/>
    <n v="62500"/>
    <n v="62500"/>
    <s v="Mercer University"/>
    <n v="1984"/>
    <n v="2"/>
    <n v="1"/>
    <x v="75"/>
    <x v="26"/>
    <m/>
    <x v="0"/>
    <m/>
    <m/>
    <m/>
    <n v="1993"/>
    <n v="0"/>
    <s v="CHN"/>
    <n v="0"/>
    <m/>
    <m/>
    <m/>
    <m/>
    <m/>
  </r>
  <r>
    <s v="brentbr01"/>
    <s v="Bryce ( Bryce Everett ) Brentz"/>
    <n v="1"/>
    <n v="3"/>
    <m/>
    <m/>
    <m/>
    <m/>
    <m/>
    <m/>
    <x v="5"/>
    <x v="5"/>
    <m/>
    <x v="0"/>
    <m/>
    <m/>
    <m/>
    <n v="2014"/>
    <n v="0.30769230769200001"/>
    <s v="BOS"/>
    <n v="1"/>
    <m/>
    <m/>
    <m/>
    <m/>
    <m/>
  </r>
  <r>
    <s v="brently01"/>
    <s v="Lynn ( Lynn Davis ) Brenton"/>
    <n v="2"/>
    <n v="9"/>
    <m/>
    <m/>
    <m/>
    <m/>
    <m/>
    <m/>
    <x v="135"/>
    <x v="3"/>
    <m/>
    <x v="0"/>
    <m/>
    <m/>
    <m/>
    <n v="1920"/>
    <n v="0.25"/>
    <s v="CIN"/>
    <n v="0"/>
    <m/>
    <m/>
    <m/>
    <m/>
    <m/>
  </r>
  <r>
    <s v="brenzbi01"/>
    <s v="Bill ( William Richard ) Brenzel"/>
    <n v="2"/>
    <n v="4"/>
    <m/>
    <m/>
    <m/>
    <m/>
    <m/>
    <m/>
    <x v="140"/>
    <x v="22"/>
    <m/>
    <x v="0"/>
    <m/>
    <m/>
    <m/>
    <n v="1935"/>
    <n v="0.218309859154"/>
    <s v="CLE"/>
    <n v="0"/>
    <m/>
    <m/>
    <m/>
    <m/>
    <m/>
  </r>
  <r>
    <s v="breslcr01"/>
    <s v="Craig ( Craig Andrew ) Breslow"/>
    <n v="7"/>
    <n v="12"/>
    <m/>
    <m/>
    <s v="Yale University"/>
    <n v="2002"/>
    <n v="4"/>
    <n v="1"/>
    <x v="5"/>
    <x v="62"/>
    <m/>
    <x v="0"/>
    <m/>
    <m/>
    <m/>
    <n v="2005"/>
    <n v="0"/>
    <s v="SDN"/>
    <n v="0"/>
    <m/>
    <m/>
    <m/>
    <m/>
    <m/>
  </r>
  <r>
    <s v="breslcr01"/>
    <s v="Craig ( Craig Andrew ) Breslow"/>
    <n v="7"/>
    <n v="12"/>
    <m/>
    <m/>
    <s v="Yale University"/>
    <n v="2002"/>
    <n v="4"/>
    <n v="1"/>
    <x v="5"/>
    <x v="62"/>
    <m/>
    <x v="0"/>
    <m/>
    <m/>
    <m/>
    <n v="2012"/>
    <n v="0"/>
    <s v="ARI"/>
    <n v="0"/>
    <m/>
    <m/>
    <m/>
    <m/>
    <m/>
  </r>
  <r>
    <s v="bresnro01"/>
    <s v="Roger ( Roger Philip ) Bresnahan"/>
    <n v="5"/>
    <n v="19"/>
    <m/>
    <m/>
    <m/>
    <m/>
    <m/>
    <m/>
    <x v="52"/>
    <x v="26"/>
    <m/>
    <x v="0"/>
    <m/>
    <m/>
    <m/>
    <n v="1897"/>
    <n v="0.375"/>
    <s v="WAS"/>
    <n v="26"/>
    <n v="2"/>
    <n v="7"/>
    <s v="42.28%"/>
    <s v="St. Louis Cardinals"/>
    <n v="1911"/>
  </r>
  <r>
    <s v="bressed01"/>
    <s v="Eddie ( Edward Francis ) Bressoud"/>
    <n v="5"/>
    <n v="12"/>
    <m/>
    <m/>
    <m/>
    <m/>
    <m/>
    <m/>
    <x v="97"/>
    <x v="17"/>
    <n v="1964"/>
    <x v="1"/>
    <s v="BOS"/>
    <s v="Boston Red Sox"/>
    <s v=""/>
    <n v="1964"/>
    <n v="0.293286219081"/>
    <s v="BOS"/>
    <n v="94"/>
    <m/>
    <m/>
    <m/>
    <m/>
    <m/>
  </r>
  <r>
    <s v="bressru01"/>
    <s v="Rube ( Raymond Bloom ) Bressler"/>
    <n v="5"/>
    <n v="19"/>
    <m/>
    <m/>
    <m/>
    <m/>
    <m/>
    <m/>
    <x v="50"/>
    <x v="17"/>
    <m/>
    <x v="0"/>
    <m/>
    <m/>
    <m/>
    <n v="1926"/>
    <n v="0.35690235690200001"/>
    <s v="CIN"/>
    <n v="32"/>
    <m/>
    <m/>
    <m/>
    <m/>
    <m/>
  </r>
  <r>
    <s v="bressru01"/>
    <s v="Rube ( Raymond Bloom ) Bressler"/>
    <n v="5"/>
    <n v="19"/>
    <m/>
    <m/>
    <m/>
    <m/>
    <m/>
    <m/>
    <x v="50"/>
    <x v="13"/>
    <m/>
    <x v="0"/>
    <m/>
    <m/>
    <m/>
    <n v="1926"/>
    <n v="0.35690235690200001"/>
    <s v="CIN"/>
    <n v="32"/>
    <m/>
    <m/>
    <m/>
    <m/>
    <m/>
  </r>
  <r>
    <s v="bretoji01"/>
    <s v="Jim ( John Frederick ) Breton"/>
    <n v="1"/>
    <n v="3"/>
    <m/>
    <m/>
    <s v="University of Illinois at Urbana-Champaign"/>
    <n v="1912"/>
    <n v="1"/>
    <n v="1"/>
    <x v="52"/>
    <x v="28"/>
    <m/>
    <x v="0"/>
    <m/>
    <m/>
    <m/>
    <n v="1914"/>
    <n v="0.21212121212099999"/>
    <s v="CHA"/>
    <n v="0"/>
    <m/>
    <m/>
    <m/>
    <m/>
    <m/>
  </r>
  <r>
    <s v="brettge01"/>
    <s v="George ( George Howard ) Brett"/>
    <n v="1"/>
    <n v="21"/>
    <m/>
    <m/>
    <m/>
    <m/>
    <m/>
    <m/>
    <x v="75"/>
    <x v="24"/>
    <m/>
    <x v="0"/>
    <m/>
    <m/>
    <m/>
    <n v="1980"/>
    <n v="0.389755011135"/>
    <s v="KCA"/>
    <n v="317"/>
    <m/>
    <m/>
    <m/>
    <m/>
    <m/>
  </r>
  <r>
    <s v="bretthe01"/>
    <s v="Duke ( Herbert James ) Brett"/>
    <n v="1"/>
    <n v="2"/>
    <m/>
    <m/>
    <m/>
    <m/>
    <m/>
    <m/>
    <x v="49"/>
    <x v="26"/>
    <m/>
    <x v="0"/>
    <m/>
    <m/>
    <m/>
    <n v="1924"/>
    <n v="0"/>
    <s v="CHN"/>
    <n v="0"/>
    <m/>
    <m/>
    <m/>
    <m/>
    <m/>
  </r>
  <r>
    <s v="bretthe01"/>
    <s v="Duke ( Herbert James ) Brett"/>
    <n v="1"/>
    <n v="2"/>
    <m/>
    <m/>
    <m/>
    <m/>
    <m/>
    <m/>
    <x v="49"/>
    <x v="26"/>
    <m/>
    <x v="0"/>
    <m/>
    <m/>
    <m/>
    <n v="1925"/>
    <n v="0"/>
    <s v="CHN"/>
    <n v="0"/>
    <m/>
    <m/>
    <m/>
    <m/>
    <m/>
  </r>
  <r>
    <s v="brettke01"/>
    <s v="Ken ( Kenneth Alven ) Brett"/>
    <n v="10"/>
    <n v="15"/>
    <m/>
    <m/>
    <m/>
    <m/>
    <m/>
    <m/>
    <x v="79"/>
    <x v="24"/>
    <n v="1974"/>
    <x v="2"/>
    <s v="PIT"/>
    <s v="Pittsburgh Pirates"/>
    <s v=""/>
    <n v="1970"/>
    <n v="0.317073170731"/>
    <s v="BOS"/>
    <n v="10"/>
    <m/>
    <m/>
    <m/>
    <m/>
    <m/>
  </r>
  <r>
    <s v="brettry01"/>
    <s v="Ryan ( Ryan Duane ) Brett"/>
    <n v="1"/>
    <n v="1"/>
    <m/>
    <m/>
    <m/>
    <m/>
    <m/>
    <m/>
    <x v="0"/>
    <x v="31"/>
    <m/>
    <x v="0"/>
    <m/>
    <m/>
    <m/>
    <n v="2015"/>
    <n v="0.66666666666600005"/>
    <s v="TBA"/>
    <n v="0"/>
    <m/>
    <m/>
    <m/>
    <m/>
    <m/>
  </r>
  <r>
    <s v="breuema01"/>
    <s v="Marv ( Marvin Howard ) Breuer"/>
    <n v="1"/>
    <n v="5"/>
    <m/>
    <m/>
    <m/>
    <m/>
    <m/>
    <m/>
    <x v="129"/>
    <x v="34"/>
    <m/>
    <x v="0"/>
    <m/>
    <m/>
    <m/>
    <n v="1943"/>
    <n v="0.33333333333300003"/>
    <s v="NYA"/>
    <n v="0"/>
    <m/>
    <m/>
    <m/>
    <m/>
    <m/>
  </r>
  <r>
    <s v="brewebi01"/>
    <s v="Billy ( William Robert ) Brewer"/>
    <n v="4"/>
    <n v="7"/>
    <m/>
    <m/>
    <s v="Dallas Baptist University"/>
    <n v="1990"/>
    <n v="4"/>
    <n v="1"/>
    <x v="14"/>
    <x v="13"/>
    <m/>
    <x v="0"/>
    <m/>
    <m/>
    <m/>
    <n v="1997"/>
    <n v="0"/>
    <s v="PHI"/>
    <n v="0"/>
    <m/>
    <m/>
    <m/>
    <m/>
    <m/>
  </r>
  <r>
    <s v="brewech01"/>
    <s v="Charles ( Charles Robert ) Brewer"/>
    <n v="1"/>
    <n v="1"/>
    <m/>
    <m/>
    <s v="University of California, Los Angeles"/>
    <n v="2009"/>
    <n v="3"/>
    <n v="1"/>
    <x v="53"/>
    <x v="44"/>
    <m/>
    <x v="0"/>
    <m/>
    <m/>
    <m/>
    <m/>
    <m/>
    <m/>
    <m/>
    <m/>
    <m/>
    <m/>
    <m/>
    <m/>
  </r>
  <r>
    <s v="breweja01"/>
    <s v="Jack ( Jack Herndon ) Brewer"/>
    <n v="1"/>
    <n v="3"/>
    <m/>
    <m/>
    <s v="University of Southern California"/>
    <n v="1940"/>
    <n v="4"/>
    <n v="2"/>
    <x v="46"/>
    <x v="25"/>
    <m/>
    <x v="0"/>
    <m/>
    <m/>
    <m/>
    <n v="1944"/>
    <n v="0.210526315789"/>
    <s v="NY1"/>
    <n v="0"/>
    <m/>
    <m/>
    <m/>
    <m/>
    <m/>
  </r>
  <r>
    <s v="breweji01"/>
    <s v="Jim ( James Thomas ) Brewer"/>
    <n v="3"/>
    <n v="17"/>
    <m/>
    <m/>
    <m/>
    <m/>
    <m/>
    <m/>
    <x v="1"/>
    <x v="16"/>
    <n v="1973"/>
    <x v="2"/>
    <s v="LAN"/>
    <s v="Los Angeles Dodgers"/>
    <s v=""/>
    <n v="1973"/>
    <n v="0.4"/>
    <s v="LAN"/>
    <n v="0"/>
    <m/>
    <m/>
    <m/>
    <m/>
    <m/>
  </r>
  <r>
    <s v="brewemi01"/>
    <s v="Mike ( Michael Quinn ) Brewer"/>
    <n v="1"/>
    <n v="1"/>
    <m/>
    <m/>
    <m/>
    <m/>
    <m/>
    <m/>
    <x v="115"/>
    <x v="24"/>
    <m/>
    <x v="0"/>
    <m/>
    <m/>
    <m/>
    <n v="1986"/>
    <n v="0.166666666666"/>
    <s v="KCA"/>
    <n v="0"/>
    <m/>
    <m/>
    <m/>
    <m/>
    <m/>
  </r>
  <r>
    <s v="brewero01"/>
    <s v="Rod ( Rodney Lee ) Brewer"/>
    <n v="1"/>
    <n v="4"/>
    <m/>
    <m/>
    <s v="University of Florida"/>
    <n v="1987"/>
    <n v="3"/>
    <n v="1"/>
    <x v="75"/>
    <x v="17"/>
    <m/>
    <x v="0"/>
    <m/>
    <m/>
    <m/>
    <n v="1992"/>
    <n v="0.30097087378600001"/>
    <s v="SLN"/>
    <n v="2"/>
    <m/>
    <m/>
    <m/>
    <m/>
    <m/>
  </r>
  <r>
    <s v="breweto01"/>
    <s v="Tom ( Thomas Austin ) Brewer"/>
    <n v="1"/>
    <n v="8"/>
    <m/>
    <m/>
    <s v="Elon University"/>
    <n v="1951"/>
    <n v="1"/>
    <n v="1"/>
    <x v="113"/>
    <x v="5"/>
    <n v="1956"/>
    <x v="1"/>
    <s v="BOS"/>
    <s v="Boston Red Sox"/>
    <s v=""/>
    <n v="1956"/>
    <n v="0.29787234042499999"/>
    <s v="BOS"/>
    <n v="3"/>
    <m/>
    <m/>
    <m/>
    <m/>
    <m/>
  </r>
  <r>
    <s v="breweto02"/>
    <s v="Tony ( Anthony Bruce ) Brewer"/>
    <n v="1"/>
    <n v="1"/>
    <m/>
    <m/>
    <s v="University of Miami"/>
    <n v="1979"/>
    <n v="4"/>
    <n v="2"/>
    <x v="12"/>
    <x v="2"/>
    <m/>
    <x v="0"/>
    <m/>
    <m/>
    <m/>
    <n v="1984"/>
    <n v="0.10810810810800001"/>
    <s v="LAN"/>
    <n v="1"/>
    <m/>
    <m/>
    <m/>
    <m/>
    <m/>
  </r>
  <r>
    <s v="brewija01"/>
    <s v="Jamie ( Jamie Chancellor ) Brewington"/>
    <n v="2"/>
    <n v="6"/>
    <n v="109000"/>
    <n v="109000"/>
    <s v="Virginia Commonwealth University"/>
    <n v="1992"/>
    <n v="3"/>
    <n v="1"/>
    <x v="76"/>
    <x v="22"/>
    <m/>
    <x v="0"/>
    <m/>
    <m/>
    <m/>
    <n v="1995"/>
    <n v="0.21739130434699999"/>
    <s v="SFN"/>
    <n v="0"/>
    <m/>
    <m/>
    <m/>
    <m/>
    <m/>
  </r>
  <r>
    <s v="brewsch01"/>
    <s v="Charlie ( Charles Lawrence ) Brewster"/>
    <n v="4"/>
    <n v="4"/>
    <m/>
    <m/>
    <m/>
    <m/>
    <m/>
    <m/>
    <x v="46"/>
    <x v="22"/>
    <m/>
    <x v="0"/>
    <m/>
    <m/>
    <m/>
    <n v="1944"/>
    <n v="0.25"/>
    <s v="CHN"/>
    <n v="0"/>
    <m/>
    <m/>
    <m/>
    <m/>
    <m/>
  </r>
  <r>
    <s v="briceal01"/>
    <s v="Alan ( Alan Healey ) Brice"/>
    <n v="1"/>
    <n v="1"/>
    <m/>
    <m/>
    <m/>
    <m/>
    <m/>
    <m/>
    <x v="113"/>
    <x v="28"/>
    <m/>
    <x v="0"/>
    <m/>
    <m/>
    <m/>
    <m/>
    <m/>
    <m/>
    <m/>
    <m/>
    <m/>
    <m/>
    <m/>
    <m/>
  </r>
  <r>
    <s v="briceau01"/>
    <s v="Austin ( Austin Robert ) Brice"/>
    <n v="1"/>
    <n v="1"/>
    <m/>
    <m/>
    <m/>
    <m/>
    <m/>
    <m/>
    <x v="5"/>
    <x v="62"/>
    <m/>
    <x v="0"/>
    <m/>
    <m/>
    <m/>
    <m/>
    <m/>
    <m/>
    <m/>
    <m/>
    <m/>
    <m/>
    <m/>
    <m/>
  </r>
  <r>
    <s v="brickfr01"/>
    <s v="Fred ( George Frederick ) Brickell"/>
    <n v="2"/>
    <n v="8"/>
    <m/>
    <m/>
    <m/>
    <m/>
    <m/>
    <m/>
    <x v="91"/>
    <x v="13"/>
    <m/>
    <x v="0"/>
    <m/>
    <m/>
    <m/>
    <n v="1926"/>
    <n v="0.34545454545400001"/>
    <s v="PIT"/>
    <n v="6"/>
    <m/>
    <m/>
    <m/>
    <m/>
    <m/>
  </r>
  <r>
    <s v="brickfr02"/>
    <s v="Fritz ( Fritz Darrell ) Brickell"/>
    <n v="2"/>
    <n v="4"/>
    <m/>
    <m/>
    <m/>
    <m/>
    <m/>
    <m/>
    <x v="113"/>
    <x v="73"/>
    <m/>
    <x v="0"/>
    <m/>
    <m/>
    <m/>
    <n v="1959"/>
    <n v="0.25641025640999998"/>
    <s v="NYA"/>
    <n v="1"/>
    <m/>
    <m/>
    <m/>
    <m/>
    <m/>
  </r>
  <r>
    <s v="brickge01"/>
    <s v="George ( George Vincent ) Brickley"/>
    <n v="1"/>
    <n v="1"/>
    <m/>
    <m/>
    <m/>
    <m/>
    <m/>
    <m/>
    <x v="107"/>
    <x v="23"/>
    <m/>
    <x v="0"/>
    <m/>
    <m/>
    <m/>
    <n v="1913"/>
    <n v="0.166666666666"/>
    <s v="PHA"/>
    <n v="0"/>
    <m/>
    <m/>
    <m/>
    <m/>
    <m/>
  </r>
  <r>
    <s v="brickra01"/>
    <s v="Ralph ( Ralph Harold ) Brickner"/>
    <n v="1"/>
    <n v="1"/>
    <m/>
    <m/>
    <s v="Indiana University-Bloomington"/>
    <n v="1947"/>
    <n v="2"/>
    <n v="1"/>
    <x v="20"/>
    <x v="5"/>
    <m/>
    <x v="0"/>
    <m/>
    <m/>
    <m/>
    <n v="1952"/>
    <n v="0.25"/>
    <s v="BOS"/>
    <n v="0"/>
    <m/>
    <m/>
    <m/>
    <m/>
    <m/>
  </r>
  <r>
    <s v="brideji01"/>
    <s v="Jim ( James Ehrenfeld ) Brideweser"/>
    <n v="4"/>
    <n v="7"/>
    <m/>
    <m/>
    <s v="University of Southern California"/>
    <n v="1949"/>
    <n v="3"/>
    <n v="1"/>
    <x v="17"/>
    <x v="45"/>
    <m/>
    <x v="0"/>
    <m/>
    <m/>
    <m/>
    <n v="1953"/>
    <n v="1"/>
    <s v="NYA"/>
    <n v="1"/>
    <m/>
    <m/>
    <m/>
    <m/>
    <m/>
  </r>
  <r>
    <s v="bridgma01"/>
    <s v="Marshall ( Marshall ) Bridges"/>
    <n v="4"/>
    <n v="7"/>
    <m/>
    <m/>
    <m/>
    <m/>
    <m/>
    <m/>
    <x v="142"/>
    <x v="11"/>
    <m/>
    <x v="0"/>
    <m/>
    <m/>
    <m/>
    <n v="1960"/>
    <n v="0.25"/>
    <s v="CIN"/>
    <n v="1"/>
    <m/>
    <m/>
    <m/>
    <m/>
    <m/>
  </r>
  <r>
    <s v="bridgro01"/>
    <s v="Rocky ( Everett Lamar ) Bridges"/>
    <n v="7"/>
    <n v="11"/>
    <m/>
    <m/>
    <m/>
    <m/>
    <m/>
    <m/>
    <x v="113"/>
    <x v="73"/>
    <n v="1958"/>
    <x v="1"/>
    <s v="WS1"/>
    <s v="Washington Senators"/>
    <s v=""/>
    <n v="1960"/>
    <n v="0.33333333333300003"/>
    <s v="CLE"/>
    <n v="16"/>
    <m/>
    <m/>
    <m/>
    <m/>
    <m/>
  </r>
  <r>
    <s v="bridgto01"/>
    <s v="Tommy ( Thomas Jefferson Davis ) Bridges"/>
    <n v="1"/>
    <n v="17"/>
    <m/>
    <m/>
    <s v="University of Tennessee"/>
    <n v="1929"/>
    <n v="3"/>
    <n v="1"/>
    <x v="46"/>
    <x v="14"/>
    <m/>
    <x v="0"/>
    <m/>
    <m/>
    <m/>
    <n v="1930"/>
    <n v="0.3"/>
    <s v="DET"/>
    <n v="0"/>
    <m/>
    <m/>
    <m/>
    <m/>
    <m/>
  </r>
  <r>
    <s v="bridwal01"/>
    <s v="Al ( Albert Henry ) Bridwell"/>
    <n v="5"/>
    <n v="11"/>
    <m/>
    <m/>
    <m/>
    <m/>
    <m/>
    <m/>
    <x v="52"/>
    <x v="118"/>
    <m/>
    <x v="0"/>
    <m/>
    <m/>
    <m/>
    <n v="1909"/>
    <n v="0.29411764705799998"/>
    <s v="NY1"/>
    <n v="2"/>
    <m/>
    <m/>
    <m/>
    <m/>
    <m/>
  </r>
  <r>
    <s v="bridwpa01"/>
    <s v="Parker ( Parker Alan ) Bridwell"/>
    <n v="1"/>
    <n v="1"/>
    <m/>
    <m/>
    <m/>
    <m/>
    <m/>
    <m/>
    <x v="5"/>
    <x v="45"/>
    <m/>
    <x v="0"/>
    <m/>
    <m/>
    <m/>
    <m/>
    <m/>
    <m/>
    <m/>
    <m/>
    <m/>
    <m/>
    <m/>
    <m/>
  </r>
  <r>
    <s v="briefbu01"/>
    <s v="Bunny ( Anthony Vincent ) Brief"/>
    <n v="3"/>
    <n v="6"/>
    <m/>
    <m/>
    <m/>
    <m/>
    <m/>
    <m/>
    <x v="94"/>
    <x v="8"/>
    <m/>
    <x v="0"/>
    <m/>
    <m/>
    <m/>
    <n v="1912"/>
    <n v="0.30952380952300002"/>
    <s v="SLA"/>
    <n v="5"/>
    <m/>
    <m/>
    <m/>
    <m/>
    <m/>
  </r>
  <r>
    <s v="briggbu01"/>
    <s v="Buttons ( Herbert Theodore ) Briggs"/>
    <n v="1"/>
    <n v="10"/>
    <m/>
    <m/>
    <m/>
    <m/>
    <m/>
    <m/>
    <x v="11"/>
    <x v="26"/>
    <m/>
    <x v="0"/>
    <m/>
    <m/>
    <m/>
    <n v="1898"/>
    <n v="0.428571428571"/>
    <s v="CHN"/>
    <n v="1"/>
    <m/>
    <m/>
    <m/>
    <m/>
    <m/>
  </r>
  <r>
    <s v="briggch01"/>
    <s v="Charlie ( Charles R. ) Briggs"/>
    <n v="1"/>
    <n v="1"/>
    <m/>
    <m/>
    <m/>
    <m/>
    <m/>
    <m/>
    <x v="82"/>
    <x v="81"/>
    <m/>
    <x v="0"/>
    <m/>
    <m/>
    <m/>
    <n v="1884"/>
    <n v="0.17032967032900001"/>
    <s v="CHU"/>
    <n v="1"/>
    <m/>
    <m/>
    <m/>
    <m/>
    <m/>
  </r>
  <r>
    <s v="briggda01"/>
    <s v="Dan ( Dan Lee ) Briggs"/>
    <n v="5"/>
    <n v="8"/>
    <m/>
    <m/>
    <m/>
    <m/>
    <m/>
    <m/>
    <x v="56"/>
    <x v="26"/>
    <m/>
    <x v="0"/>
    <m/>
    <m/>
    <m/>
    <n v="1975"/>
    <n v="0.225806451612"/>
    <s v="CAL"/>
    <n v="12"/>
    <m/>
    <m/>
    <m/>
    <m/>
    <m/>
  </r>
  <r>
    <s v="brigggr01"/>
    <s v="Grant ( Grant ) Briggs"/>
    <n v="4"/>
    <n v="6"/>
    <m/>
    <m/>
    <m/>
    <m/>
    <m/>
    <m/>
    <x v="70"/>
    <x v="67"/>
    <m/>
    <x v="0"/>
    <m/>
    <m/>
    <m/>
    <n v="1891"/>
    <n v="0.25"/>
    <s v="LS2"/>
    <n v="0"/>
    <m/>
    <m/>
    <m/>
    <m/>
    <m/>
  </r>
  <r>
    <s v="briggjo01"/>
    <s v="John ( Jonathan Tift ) Briggs"/>
    <n v="3"/>
    <n v="5"/>
    <m/>
    <m/>
    <m/>
    <m/>
    <m/>
    <m/>
    <x v="117"/>
    <x v="19"/>
    <m/>
    <x v="0"/>
    <m/>
    <m/>
    <m/>
    <n v="1958"/>
    <n v="0.25714285714200003"/>
    <s v="CHN"/>
    <n v="0"/>
    <m/>
    <m/>
    <m/>
    <m/>
    <m/>
  </r>
  <r>
    <s v="briggjo01"/>
    <s v="John ( Jonathan Tift ) Briggs"/>
    <n v="3"/>
    <n v="5"/>
    <m/>
    <m/>
    <m/>
    <m/>
    <m/>
    <m/>
    <x v="117"/>
    <x v="22"/>
    <m/>
    <x v="0"/>
    <m/>
    <m/>
    <m/>
    <n v="1958"/>
    <n v="0.25714285714200003"/>
    <s v="CHN"/>
    <n v="0"/>
    <m/>
    <m/>
    <m/>
    <m/>
    <m/>
  </r>
  <r>
    <s v="briggjo02"/>
    <s v="John ( John Edward ) Briggs"/>
    <n v="3"/>
    <n v="12"/>
    <m/>
    <m/>
    <m/>
    <m/>
    <m/>
    <m/>
    <x v="39"/>
    <x v="1"/>
    <m/>
    <x v="0"/>
    <m/>
    <m/>
    <m/>
    <n v="1975"/>
    <n v="0.297297297297"/>
    <s v="ML4"/>
    <n v="139"/>
    <m/>
    <m/>
    <m/>
    <m/>
    <m/>
  </r>
  <r>
    <s v="briggjo02"/>
    <s v="John ( John Edward ) Briggs"/>
    <n v="3"/>
    <n v="12"/>
    <m/>
    <m/>
    <m/>
    <m/>
    <m/>
    <m/>
    <x v="39"/>
    <x v="4"/>
    <m/>
    <x v="0"/>
    <m/>
    <m/>
    <m/>
    <n v="1975"/>
    <n v="0.297297297297"/>
    <s v="ML4"/>
    <n v="139"/>
    <m/>
    <m/>
    <m/>
    <m/>
    <m/>
  </r>
  <r>
    <s v="brighha01"/>
    <s v="Harry ( Harry James ) Bright"/>
    <n v="5"/>
    <n v="8"/>
    <m/>
    <m/>
    <m/>
    <m/>
    <m/>
    <m/>
    <x v="142"/>
    <x v="26"/>
    <m/>
    <x v="0"/>
    <m/>
    <m/>
    <m/>
    <n v="1965"/>
    <n v="0.28000000000000003"/>
    <s v="CHN"/>
    <n v="32"/>
    <m/>
    <m/>
    <m/>
    <m/>
    <m/>
  </r>
  <r>
    <s v="brighja01"/>
    <s v="Jake ( Jacob Daniel ) Brigham"/>
    <n v="1"/>
    <n v="1"/>
    <m/>
    <m/>
    <m/>
    <m/>
    <m/>
    <m/>
    <x v="0"/>
    <x v="0"/>
    <m/>
    <x v="0"/>
    <m/>
    <m/>
    <m/>
    <n v="2015"/>
    <n v="0"/>
    <s v="ATL"/>
    <n v="0"/>
    <m/>
    <m/>
    <m/>
    <m/>
    <m/>
  </r>
  <r>
    <s v="brignre01"/>
    <s v="Reid ( Reid Michael ) Brignac"/>
    <n v="6"/>
    <n v="9"/>
    <m/>
    <m/>
    <m/>
    <m/>
    <m/>
    <m/>
    <x v="5"/>
    <x v="0"/>
    <m/>
    <x v="0"/>
    <m/>
    <m/>
    <m/>
    <n v="2009"/>
    <n v="0.27777777777700002"/>
    <s v="TBA"/>
    <n v="12"/>
    <m/>
    <m/>
    <m/>
    <m/>
    <m/>
  </r>
  <r>
    <s v="brilegr01"/>
    <s v="Greg ( Gregory ) Briley"/>
    <n v="2"/>
    <n v="6"/>
    <m/>
    <m/>
    <s v="North Carolina State University"/>
    <n v="1986"/>
    <n v="3"/>
    <n v="2"/>
    <x v="75"/>
    <x v="15"/>
    <m/>
    <x v="0"/>
    <m/>
    <m/>
    <m/>
    <n v="1992"/>
    <n v="0.27500000000000002"/>
    <s v="SEA"/>
    <n v="29"/>
    <m/>
    <m/>
    <m/>
    <m/>
    <m/>
  </r>
  <r>
    <s v="brilene01"/>
    <s v="Nelson ( Nelson Kelley ) Briles"/>
    <n v="5"/>
    <n v="14"/>
    <m/>
    <m/>
    <s v="Santa Clara University"/>
    <n v="1963"/>
    <n v="1"/>
    <n v="1"/>
    <x v="60"/>
    <x v="45"/>
    <m/>
    <x v="0"/>
    <m/>
    <m/>
    <m/>
    <n v="1971"/>
    <n v="0.25641025640999998"/>
    <s v="PIT"/>
    <n v="3"/>
    <m/>
    <m/>
    <m/>
    <m/>
    <m/>
  </r>
  <r>
    <s v="brillfr01"/>
    <s v="Frank ( Francis Hasbrouck ) Brill"/>
    <n v="1"/>
    <n v="1"/>
    <m/>
    <m/>
    <m/>
    <m/>
    <m/>
    <m/>
    <x v="82"/>
    <x v="100"/>
    <m/>
    <x v="0"/>
    <m/>
    <m/>
    <m/>
    <n v="1884"/>
    <n v="0.136363636363"/>
    <s v="DTN"/>
    <n v="0"/>
    <m/>
    <m/>
    <m/>
    <m/>
    <m/>
  </r>
  <r>
    <s v="brillji01"/>
    <s v="Jim ( James Benson ) Brillheart"/>
    <n v="3"/>
    <n v="10"/>
    <m/>
    <m/>
    <s v="Roanoke College"/>
    <n v="1920"/>
    <n v="1"/>
    <n v="1"/>
    <x v="45"/>
    <x v="5"/>
    <m/>
    <x v="0"/>
    <m/>
    <m/>
    <m/>
    <n v="1931"/>
    <n v="0.5"/>
    <s v="BOS"/>
    <n v="1"/>
    <m/>
    <m/>
    <m/>
    <m/>
    <m/>
  </r>
  <r>
    <s v="brinkbi01"/>
    <s v="Bill ( William Hutchinson ) Brinker"/>
    <n v="1"/>
    <n v="1"/>
    <m/>
    <m/>
    <s v="University of Washington"/>
    <n v="1905"/>
    <n v="3"/>
    <n v="1"/>
    <x v="81"/>
    <x v="13"/>
    <m/>
    <x v="0"/>
    <m/>
    <m/>
    <m/>
    <n v="1912"/>
    <n v="0.222222222222"/>
    <s v="PHI"/>
    <n v="0"/>
    <m/>
    <m/>
    <m/>
    <m/>
    <m/>
  </r>
  <r>
    <s v="brinkbr01"/>
    <s v="Brad ( Bradford Albert ) Brink"/>
    <n v="2"/>
    <n v="3"/>
    <m/>
    <m/>
    <s v="University of Southern California"/>
    <n v="1986"/>
    <n v="3"/>
    <n v="1"/>
    <x v="121"/>
    <x v="30"/>
    <m/>
    <x v="0"/>
    <m/>
    <m/>
    <m/>
    <n v="1992"/>
    <n v="8.3333333332999998E-2"/>
    <s v="PHI"/>
    <n v="0"/>
    <m/>
    <m/>
    <m/>
    <m/>
    <m/>
  </r>
  <r>
    <s v="brinkch01"/>
    <s v="Chuck ( Charles Ernest ) Brinkman"/>
    <n v="2"/>
    <n v="6"/>
    <m/>
    <m/>
    <s v="The Ohio State University"/>
    <n v="1966"/>
    <n v="3"/>
    <n v="1"/>
    <x v="84"/>
    <x v="8"/>
    <m/>
    <x v="0"/>
    <m/>
    <m/>
    <m/>
    <n v="1970"/>
    <n v="0.25"/>
    <s v="CHA"/>
    <n v="1"/>
    <m/>
    <m/>
    <m/>
    <m/>
    <m/>
  </r>
  <r>
    <s v="brinkch01"/>
    <s v="Chuck ( Charles Ernest ) Brinkman"/>
    <n v="2"/>
    <n v="6"/>
    <m/>
    <m/>
    <s v="The Ohio State University"/>
    <n v="1966"/>
    <n v="3"/>
    <n v="1"/>
    <x v="84"/>
    <x v="28"/>
    <m/>
    <x v="0"/>
    <m/>
    <m/>
    <m/>
    <n v="1970"/>
    <n v="0.25"/>
    <s v="CHA"/>
    <n v="1"/>
    <m/>
    <m/>
    <m/>
    <m/>
    <m/>
  </r>
  <r>
    <s v="brinked01"/>
    <s v="Ed ( Edwin Albert ) Brinkman"/>
    <n v="5"/>
    <n v="15"/>
    <m/>
    <m/>
    <m/>
    <m/>
    <m/>
    <m/>
    <x v="39"/>
    <x v="46"/>
    <n v="1973"/>
    <x v="1"/>
    <s v="DET"/>
    <s v="Detroit Tigers"/>
    <s v=""/>
    <n v="1969"/>
    <n v="0.265625"/>
    <s v="WS2"/>
    <n v="60"/>
    <m/>
    <m/>
    <m/>
    <m/>
    <m/>
  </r>
  <r>
    <s v="brinked01"/>
    <s v="Ed ( Edwin Albert ) Brinkman"/>
    <n v="5"/>
    <n v="15"/>
    <m/>
    <m/>
    <m/>
    <m/>
    <m/>
    <m/>
    <x v="39"/>
    <x v="17"/>
    <n v="1973"/>
    <x v="1"/>
    <s v="DET"/>
    <s v="Detroit Tigers"/>
    <s v=""/>
    <n v="1969"/>
    <n v="0.265625"/>
    <s v="WS2"/>
    <n v="60"/>
    <m/>
    <m/>
    <m/>
    <m/>
    <m/>
  </r>
  <r>
    <s v="brinked01"/>
    <s v="Ed ( Edwin Albert ) Brinkman"/>
    <n v="5"/>
    <n v="15"/>
    <m/>
    <m/>
    <m/>
    <m/>
    <m/>
    <m/>
    <x v="39"/>
    <x v="34"/>
    <n v="1973"/>
    <x v="1"/>
    <s v="DET"/>
    <s v="Detroit Tigers"/>
    <s v=""/>
    <n v="1969"/>
    <n v="0.265625"/>
    <s v="WS2"/>
    <n v="60"/>
    <m/>
    <m/>
    <m/>
    <m/>
    <m/>
  </r>
  <r>
    <s v="brinkle01"/>
    <s v="Leon ( Leon Clarence ) Brinkopf"/>
    <n v="1"/>
    <n v="1"/>
    <m/>
    <m/>
    <m/>
    <m/>
    <m/>
    <m/>
    <x v="20"/>
    <x v="26"/>
    <m/>
    <x v="0"/>
    <m/>
    <m/>
    <m/>
    <n v="1952"/>
    <n v="0.181818181818"/>
    <s v="CHN"/>
    <n v="0"/>
    <m/>
    <m/>
    <m/>
    <m/>
    <m/>
  </r>
  <r>
    <s v="briodfa01"/>
    <s v="Fatty ( Charles F. ) Briody"/>
    <n v="7"/>
    <n v="9"/>
    <m/>
    <m/>
    <m/>
    <m/>
    <m/>
    <m/>
    <x v="101"/>
    <x v="54"/>
    <m/>
    <x v="0"/>
    <m/>
    <m/>
    <m/>
    <n v="1884"/>
    <n v="0.33707865168500001"/>
    <s v="CNU"/>
    <n v="3"/>
    <m/>
    <m/>
    <m/>
    <m/>
    <m/>
  </r>
  <r>
    <s v="briscjo01"/>
    <s v="John ( John Eric ) Briscoe"/>
    <n v="1"/>
    <n v="6"/>
    <m/>
    <m/>
    <s v="Texas Christian University"/>
    <n v="1988"/>
    <n v="2"/>
    <n v="1"/>
    <x v="15"/>
    <x v="33"/>
    <m/>
    <x v="0"/>
    <m/>
    <m/>
    <m/>
    <m/>
    <m/>
    <m/>
    <m/>
    <m/>
    <m/>
    <m/>
    <m/>
    <m/>
  </r>
  <r>
    <s v="brisslo01"/>
    <s v="Lou ( Leland Victor ) Brissie"/>
    <n v="2"/>
    <n v="7"/>
    <m/>
    <m/>
    <s v="Presbyterian College"/>
    <n v="1943"/>
    <n v="2"/>
    <n v="1"/>
    <x v="64"/>
    <x v="22"/>
    <n v="1949"/>
    <x v="1"/>
    <s v="PHA"/>
    <s v="Philadelphia Athletics"/>
    <s v=""/>
    <n v="1949"/>
    <n v="0.26666666666599997"/>
    <s v="PHA"/>
    <n v="0"/>
    <m/>
    <m/>
    <m/>
    <m/>
    <m/>
  </r>
  <r>
    <s v="bristda99"/>
    <s v="Dave ( James David ) Bristol"/>
    <n v="0"/>
    <m/>
    <m/>
    <m/>
    <m/>
    <m/>
    <m/>
    <m/>
    <x v="43"/>
    <x v="41"/>
    <m/>
    <x v="0"/>
    <m/>
    <m/>
    <m/>
    <m/>
    <m/>
    <m/>
    <m/>
    <m/>
    <m/>
    <m/>
    <m/>
    <m/>
  </r>
  <r>
    <s v="bristge01"/>
    <s v="George ( George Gates ) Bristow"/>
    <n v="1"/>
    <n v="1"/>
    <m/>
    <m/>
    <m/>
    <m/>
    <m/>
    <m/>
    <x v="130"/>
    <x v="58"/>
    <m/>
    <x v="0"/>
    <m/>
    <m/>
    <m/>
    <n v="1899"/>
    <n v="0.125"/>
    <s v="CL4"/>
    <n v="0"/>
    <m/>
    <m/>
    <m/>
    <m/>
    <m/>
  </r>
  <r>
    <s v="britobe01"/>
    <s v="Bernardo ( Bernardo ) Brito"/>
    <n v="1"/>
    <n v="4"/>
    <m/>
    <m/>
    <m/>
    <m/>
    <m/>
    <m/>
    <x v="78"/>
    <x v="4"/>
    <m/>
    <x v="0"/>
    <m/>
    <m/>
    <m/>
    <n v="1993"/>
    <n v="0.24074074073999999"/>
    <s v="MIN"/>
    <n v="5"/>
    <m/>
    <m/>
    <m/>
    <m/>
    <m/>
  </r>
  <r>
    <s v="britoeu01"/>
    <s v="Eude ( Eude Ezequiel ) Brito"/>
    <n v="1"/>
    <n v="2"/>
    <m/>
    <m/>
    <m/>
    <m/>
    <m/>
    <m/>
    <x v="4"/>
    <x v="13"/>
    <m/>
    <x v="0"/>
    <m/>
    <m/>
    <m/>
    <n v="2005"/>
    <n v="0.14285714285699999"/>
    <s v="PHI"/>
    <n v="0"/>
    <m/>
    <m/>
    <m/>
    <m/>
    <m/>
  </r>
  <r>
    <s v="britojo01"/>
    <s v="Jorge ( Jorge Manuel ) Brito"/>
    <n v="1"/>
    <n v="2"/>
    <m/>
    <m/>
    <m/>
    <m/>
    <m/>
    <m/>
    <x v="15"/>
    <x v="35"/>
    <m/>
    <x v="0"/>
    <m/>
    <m/>
    <m/>
    <n v="1995"/>
    <n v="0.21568627450899999"/>
    <s v="COL"/>
    <n v="0"/>
    <m/>
    <m/>
    <m/>
    <m/>
    <m/>
  </r>
  <r>
    <s v="britoju01"/>
    <s v="Juan ( Juan Ramon ) Brito"/>
    <n v="2"/>
    <n v="3"/>
    <m/>
    <m/>
    <m/>
    <m/>
    <m/>
    <m/>
    <x v="16"/>
    <x v="44"/>
    <m/>
    <x v="0"/>
    <m/>
    <m/>
    <m/>
    <n v="2002"/>
    <n v="0.30434782608599997"/>
    <s v="KCA"/>
    <n v="3"/>
    <m/>
    <m/>
    <m/>
    <m/>
    <m/>
  </r>
  <r>
    <s v="britoso01"/>
    <s v="Socrates ( Socrates Orel ) Brito"/>
    <n v="1"/>
    <n v="2"/>
    <n v="508500"/>
    <n v="508500"/>
    <m/>
    <m/>
    <m/>
    <m/>
    <x v="5"/>
    <x v="44"/>
    <m/>
    <x v="0"/>
    <m/>
    <m/>
    <m/>
    <n v="2015"/>
    <n v="0.30303030303"/>
    <s v="ARI"/>
    <n v="4"/>
    <m/>
    <m/>
    <m/>
    <m/>
    <m/>
  </r>
  <r>
    <s v="britoti01"/>
    <s v="Tilson ( Tilson Manuel ) Brito"/>
    <n v="2"/>
    <n v="2"/>
    <m/>
    <m/>
    <m/>
    <m/>
    <m/>
    <m/>
    <x v="42"/>
    <x v="36"/>
    <m/>
    <x v="0"/>
    <m/>
    <m/>
    <m/>
    <n v="1997"/>
    <n v="0.28260869565199997"/>
    <s v="OAK"/>
    <n v="3"/>
    <m/>
    <m/>
    <m/>
    <m/>
    <m/>
  </r>
  <r>
    <s v="britoti01"/>
    <s v="Tilson ( Tilson Manuel ) Brito"/>
    <n v="2"/>
    <n v="2"/>
    <m/>
    <m/>
    <m/>
    <m/>
    <m/>
    <m/>
    <x v="42"/>
    <x v="33"/>
    <m/>
    <x v="0"/>
    <m/>
    <m/>
    <m/>
    <n v="1997"/>
    <n v="0.28260869565199997"/>
    <s v="OAK"/>
    <n v="3"/>
    <m/>
    <m/>
    <m/>
    <m/>
    <m/>
  </r>
  <r>
    <s v="brittch01"/>
    <s v="Chris ( Christopher Daniel ) Britton"/>
    <n v="2"/>
    <n v="3"/>
    <m/>
    <m/>
    <m/>
    <m/>
    <m/>
    <m/>
    <x v="19"/>
    <x v="34"/>
    <m/>
    <x v="0"/>
    <m/>
    <m/>
    <m/>
    <m/>
    <m/>
    <m/>
    <m/>
    <m/>
    <m/>
    <m/>
    <m/>
    <m/>
  </r>
  <r>
    <s v="brittdr01"/>
    <s v="Drake ( John Drake ) Britton"/>
    <n v="1"/>
    <n v="2"/>
    <n v="503000"/>
    <n v="503000"/>
    <m/>
    <m/>
    <m/>
    <m/>
    <x v="31"/>
    <x v="5"/>
    <m/>
    <x v="0"/>
    <m/>
    <m/>
    <m/>
    <m/>
    <m/>
    <m/>
    <m/>
    <m/>
    <m/>
    <m/>
    <m/>
    <m/>
  </r>
  <r>
    <s v="brittgi01"/>
    <s v="Gil ( Stephen Gilbert ) Britton"/>
    <n v="1"/>
    <n v="1"/>
    <m/>
    <m/>
    <m/>
    <m/>
    <m/>
    <m/>
    <x v="107"/>
    <x v="8"/>
    <m/>
    <x v="0"/>
    <m/>
    <m/>
    <m/>
    <n v="1913"/>
    <n v="0"/>
    <s v="PIT"/>
    <n v="0"/>
    <m/>
    <m/>
    <m/>
    <m/>
    <m/>
  </r>
  <r>
    <s v="brittgu01"/>
    <s v="Gus ( August Schuster ) Brittain"/>
    <n v="1"/>
    <n v="1"/>
    <m/>
    <m/>
    <m/>
    <m/>
    <m/>
    <m/>
    <x v="92"/>
    <x v="3"/>
    <m/>
    <x v="0"/>
    <m/>
    <m/>
    <m/>
    <n v="1937"/>
    <n v="0.166666666666"/>
    <s v="CIN"/>
    <n v="0"/>
    <m/>
    <m/>
    <m/>
    <m/>
    <m/>
  </r>
  <r>
    <s v="brittja01"/>
    <s v="Jack ( John Albert ) Brittin"/>
    <n v="1"/>
    <n v="2"/>
    <m/>
    <m/>
    <s v="University of Illinois at Urbana-Champaign"/>
    <n v="1947"/>
    <n v="5"/>
    <n v="1"/>
    <x v="137"/>
    <x v="13"/>
    <m/>
    <x v="0"/>
    <m/>
    <m/>
    <m/>
    <m/>
    <m/>
    <m/>
    <m/>
    <m/>
    <m/>
    <m/>
    <m/>
    <m/>
  </r>
  <r>
    <s v="brittji01"/>
    <s v="Jim ( James Edward ) Britt"/>
    <n v="1"/>
    <n v="2"/>
    <m/>
    <m/>
    <m/>
    <m/>
    <m/>
    <m/>
    <x v="132"/>
    <x v="7"/>
    <m/>
    <x v="0"/>
    <m/>
    <m/>
    <m/>
    <n v="1872"/>
    <n v="0.25641025640999998"/>
    <s v="BR2"/>
    <n v="0"/>
    <m/>
    <m/>
    <m/>
    <m/>
    <m/>
  </r>
  <r>
    <s v="brittji02"/>
    <s v="Jim ( James Allan ) Britton"/>
    <n v="2"/>
    <n v="5"/>
    <m/>
    <m/>
    <m/>
    <m/>
    <m/>
    <m/>
    <x v="2"/>
    <x v="53"/>
    <m/>
    <x v="0"/>
    <m/>
    <m/>
    <m/>
    <n v="1969"/>
    <n v="0.19047619047600001"/>
    <s v="ATL"/>
    <n v="0"/>
    <m/>
    <m/>
    <m/>
    <m/>
    <m/>
  </r>
  <r>
    <s v="brittza01"/>
    <s v="Zach ( Zachary Grant ) Britton"/>
    <n v="1"/>
    <n v="6"/>
    <m/>
    <m/>
    <m/>
    <m/>
    <m/>
    <m/>
    <x v="5"/>
    <x v="45"/>
    <m/>
    <x v="0"/>
    <m/>
    <m/>
    <m/>
    <n v="2011"/>
    <n v="0.625"/>
    <s v="BAL"/>
    <n v="1"/>
    <m/>
    <m/>
    <m/>
    <m/>
    <m/>
  </r>
  <r>
    <s v="brizzto01"/>
    <s v="Tony ( Anthony John ) Brizzolara"/>
    <n v="1"/>
    <n v="6"/>
    <m/>
    <m/>
    <s v="University of Texas at Austin"/>
    <n v="1977"/>
    <n v="2"/>
    <n v="1"/>
    <x v="12"/>
    <x v="0"/>
    <m/>
    <x v="0"/>
    <m/>
    <m/>
    <m/>
    <n v="1979"/>
    <n v="2.8571428571E-2"/>
    <s v="ATL"/>
    <n v="0"/>
    <m/>
    <m/>
    <m/>
    <m/>
    <m/>
  </r>
  <r>
    <s v="broacjo01"/>
    <s v="Johnny ( John Joseph ) Broaca"/>
    <n v="2"/>
    <n v="6"/>
    <m/>
    <m/>
    <s v="Yale University"/>
    <n v="1932"/>
    <n v="1"/>
    <n v="1"/>
    <x v="108"/>
    <x v="22"/>
    <m/>
    <x v="0"/>
    <m/>
    <m/>
    <m/>
    <n v="1935"/>
    <n v="0.15"/>
    <s v="NYA"/>
    <n v="0"/>
    <m/>
    <m/>
    <m/>
    <m/>
    <m/>
  </r>
  <r>
    <s v="broadla01"/>
    <s v="Lance ( Lance Daniel ) Broadway"/>
    <n v="2"/>
    <n v="3"/>
    <m/>
    <m/>
    <s v="Texas Christian University"/>
    <n v="2005"/>
    <n v="3"/>
    <n v="2"/>
    <x v="34"/>
    <x v="29"/>
    <m/>
    <x v="0"/>
    <m/>
    <m/>
    <m/>
    <m/>
    <m/>
    <m/>
    <m/>
    <m/>
    <m/>
    <m/>
    <m/>
    <m/>
  </r>
  <r>
    <s v="broadla01"/>
    <s v="Lance ( Lance Daniel ) Broadway"/>
    <n v="2"/>
    <n v="3"/>
    <m/>
    <m/>
    <s v="Texas Christian University"/>
    <n v="2005"/>
    <n v="3"/>
    <n v="2"/>
    <x v="34"/>
    <x v="28"/>
    <m/>
    <x v="0"/>
    <m/>
    <m/>
    <m/>
    <m/>
    <m/>
    <m/>
    <m/>
    <m/>
    <m/>
    <m/>
    <m/>
    <m/>
  </r>
  <r>
    <s v="broadmi01"/>
    <s v="Mike ( Michael Allen ) Broadway"/>
    <n v="1"/>
    <n v="2"/>
    <m/>
    <m/>
    <m/>
    <m/>
    <m/>
    <m/>
    <x v="5"/>
    <x v="30"/>
    <m/>
    <x v="0"/>
    <m/>
    <m/>
    <m/>
    <m/>
    <m/>
    <m/>
    <m/>
    <m/>
    <m/>
    <m/>
    <m/>
    <m/>
  </r>
  <r>
    <s v="brobepe01"/>
    <s v="Pete ( Peter Sven ) Broberg"/>
    <n v="5"/>
    <n v="8"/>
    <m/>
    <m/>
    <s v="Dartmouth College"/>
    <n v="1971"/>
    <n v="2"/>
    <n v="1"/>
    <x v="60"/>
    <x v="33"/>
    <m/>
    <x v="0"/>
    <m/>
    <m/>
    <m/>
    <n v="1971"/>
    <n v="0.11363636363600001"/>
    <s v="WS2"/>
    <n v="1"/>
    <m/>
    <m/>
    <m/>
    <m/>
    <m/>
  </r>
  <r>
    <s v="brocado01"/>
    <s v="Doug ( Douglas Keith ) Brocail"/>
    <n v="4"/>
    <n v="18"/>
    <m/>
    <m/>
    <s v="Lamar Community College"/>
    <n v="1986"/>
    <n v="1"/>
    <n v="1"/>
    <x v="34"/>
    <x v="21"/>
    <m/>
    <x v="0"/>
    <m/>
    <m/>
    <m/>
    <n v="2007"/>
    <n v="0.5"/>
    <s v="SDN"/>
    <n v="0"/>
    <m/>
    <m/>
    <m/>
    <m/>
    <m/>
  </r>
  <r>
    <s v="brockch01"/>
    <s v="Chris ( Terrence Christopher ) Brock"/>
    <n v="4"/>
    <n v="6"/>
    <m/>
    <m/>
    <s v="Florida State University"/>
    <n v="1992"/>
    <n v="4"/>
    <n v="1"/>
    <x v="72"/>
    <x v="45"/>
    <m/>
    <x v="0"/>
    <m/>
    <m/>
    <m/>
    <n v="2001"/>
    <n v="0.33333333333300003"/>
    <s v="PHI"/>
    <n v="1"/>
    <m/>
    <m/>
    <m/>
    <m/>
    <m/>
  </r>
  <r>
    <s v="brockgr01"/>
    <s v="Greg ( Gregory Allen ) Brock"/>
    <n v="2"/>
    <n v="10"/>
    <m/>
    <m/>
    <s v="University of Wyoming"/>
    <n v="1979"/>
    <n v="4"/>
    <n v="1"/>
    <x v="83"/>
    <x v="1"/>
    <m/>
    <x v="0"/>
    <m/>
    <m/>
    <m/>
    <n v="1987"/>
    <n v="0.298872180451"/>
    <s v="ML4"/>
    <n v="110"/>
    <m/>
    <m/>
    <m/>
    <m/>
    <m/>
  </r>
  <r>
    <s v="brockjo01"/>
    <s v="John ( John Roy ) Brock"/>
    <n v="1"/>
    <n v="2"/>
    <m/>
    <m/>
    <m/>
    <m/>
    <m/>
    <m/>
    <x v="41"/>
    <x v="17"/>
    <m/>
    <x v="0"/>
    <m/>
    <m/>
    <m/>
    <n v="1917"/>
    <n v="0.4"/>
    <s v="SLN"/>
    <n v="0"/>
    <m/>
    <m/>
    <m/>
    <m/>
    <m/>
  </r>
  <r>
    <s v="brockle01"/>
    <s v="Lew ( Lewis Albert ) Brockett"/>
    <n v="1"/>
    <n v="5"/>
    <m/>
    <m/>
    <m/>
    <m/>
    <m/>
    <m/>
    <x v="26"/>
    <x v="27"/>
    <m/>
    <x v="0"/>
    <m/>
    <m/>
    <m/>
    <n v="1911"/>
    <n v="0.30769230769200001"/>
    <s v="NYA"/>
    <n v="0"/>
    <m/>
    <m/>
    <m/>
    <m/>
    <m/>
  </r>
  <r>
    <s v="brocklo01"/>
    <s v="Lou ( Louis Clark ) Brock"/>
    <n v="2"/>
    <n v="19"/>
    <m/>
    <m/>
    <s v="Southern University and A&amp;M College"/>
    <n v="1960"/>
    <n v="3"/>
    <n v="1"/>
    <x v="109"/>
    <x v="17"/>
    <m/>
    <x v="0"/>
    <m/>
    <m/>
    <m/>
    <n v="1964"/>
    <n v="0.34844868735000001"/>
    <s v="SLN"/>
    <n v="149"/>
    <m/>
    <m/>
    <m/>
    <m/>
    <m/>
  </r>
  <r>
    <s v="brockta01"/>
    <s v="Tarrik ( Tarrik Jumaan ) Brock"/>
    <n v="1"/>
    <n v="1"/>
    <n v="200000"/>
    <n v="200000"/>
    <m/>
    <m/>
    <m/>
    <m/>
    <x v="76"/>
    <x v="26"/>
    <m/>
    <x v="0"/>
    <m/>
    <m/>
    <m/>
    <n v="2000"/>
    <n v="0.166666666666"/>
    <s v="CHN"/>
    <n v="0"/>
    <m/>
    <m/>
    <m/>
    <m/>
    <m/>
  </r>
  <r>
    <s v="brodebr01"/>
    <s v="Brian ( Brian Michael ) Broderick"/>
    <n v="1"/>
    <n v="1"/>
    <n v="414000"/>
    <n v="414000"/>
    <m/>
    <m/>
    <m/>
    <m/>
    <x v="33"/>
    <x v="76"/>
    <m/>
    <x v="0"/>
    <m/>
    <m/>
    <m/>
    <m/>
    <m/>
    <m/>
    <m/>
    <m/>
    <m/>
    <m/>
    <m/>
    <m/>
  </r>
  <r>
    <s v="brodema01"/>
    <s v="Matt ( Matthew Thomas ) Broderick"/>
    <n v="1"/>
    <n v="1"/>
    <m/>
    <m/>
    <m/>
    <m/>
    <m/>
    <m/>
    <x v="68"/>
    <x v="61"/>
    <m/>
    <x v="0"/>
    <m/>
    <m/>
    <m/>
    <n v="1903"/>
    <n v="0"/>
    <s v="BRO"/>
    <n v="0"/>
    <m/>
    <m/>
    <m/>
    <m/>
    <m/>
  </r>
  <r>
    <s v="brodist01"/>
    <s v="Steve ( Walter Scott ) Brodie"/>
    <n v="6"/>
    <n v="13"/>
    <m/>
    <m/>
    <m/>
    <m/>
    <m/>
    <m/>
    <x v="58"/>
    <x v="25"/>
    <m/>
    <x v="0"/>
    <m/>
    <m/>
    <m/>
    <n v="1894"/>
    <n v="0.36649214659599999"/>
    <s v="BLN"/>
    <n v="25"/>
    <m/>
    <m/>
    <m/>
    <m/>
    <m/>
  </r>
  <r>
    <s v="brododi01"/>
    <s v="Dick ( Richard Stanley ) Brodowski"/>
    <n v="3"/>
    <n v="8"/>
    <m/>
    <m/>
    <m/>
    <m/>
    <m/>
    <m/>
    <x v="37"/>
    <x v="22"/>
    <m/>
    <x v="0"/>
    <m/>
    <m/>
    <m/>
    <n v="1955"/>
    <n v="0.5"/>
    <s v="BOS"/>
    <n v="2"/>
    <m/>
    <m/>
    <m/>
    <m/>
    <m/>
  </r>
  <r>
    <s v="brogler01"/>
    <s v="Ernie ( Ernest Gilbert ) Broglio"/>
    <n v="2"/>
    <n v="8"/>
    <m/>
    <m/>
    <m/>
    <m/>
    <m/>
    <m/>
    <x v="63"/>
    <x v="26"/>
    <m/>
    <x v="0"/>
    <m/>
    <m/>
    <m/>
    <n v="1966"/>
    <n v="0.368421052631"/>
    <s v="CHN"/>
    <n v="0"/>
    <m/>
    <m/>
    <m/>
    <m/>
    <m/>
  </r>
  <r>
    <s v="brognri01"/>
    <s v="Rico ( Rico Joseph ) Brogna"/>
    <n v="5"/>
    <n v="10"/>
    <m/>
    <m/>
    <m/>
    <m/>
    <m/>
    <m/>
    <x v="13"/>
    <x v="0"/>
    <m/>
    <x v="0"/>
    <m/>
    <m/>
    <m/>
    <n v="1994"/>
    <n v="0.35114503816699999"/>
    <s v="NYN"/>
    <n v="106"/>
    <m/>
    <m/>
    <m/>
    <m/>
    <m/>
  </r>
  <r>
    <s v="brohaja01"/>
    <s v="Jack ( John Anthony ) Brohamer"/>
    <n v="3"/>
    <n v="9"/>
    <m/>
    <m/>
    <m/>
    <m/>
    <m/>
    <m/>
    <x v="111"/>
    <x v="22"/>
    <m/>
    <x v="0"/>
    <m/>
    <m/>
    <m/>
    <n v="1980"/>
    <n v="0.31578947368400001"/>
    <s v="BOS"/>
    <n v="30"/>
    <m/>
    <m/>
    <m/>
    <m/>
    <m/>
  </r>
  <r>
    <s v="brohaja01"/>
    <s v="Jack ( John Anthony ) Brohamer"/>
    <n v="3"/>
    <n v="9"/>
    <m/>
    <m/>
    <m/>
    <m/>
    <m/>
    <m/>
    <x v="111"/>
    <x v="5"/>
    <m/>
    <x v="0"/>
    <m/>
    <m/>
    <m/>
    <n v="1980"/>
    <n v="0.31578947368400001"/>
    <s v="BOS"/>
    <n v="30"/>
    <m/>
    <m/>
    <m/>
    <m/>
    <m/>
  </r>
  <r>
    <s v="brohatr01"/>
    <s v="Troy ( Michael Troy ) Brohawn"/>
    <n v="3"/>
    <n v="3"/>
    <n v="200000"/>
    <n v="200000"/>
    <s v="University of Nebraska at Lincoln"/>
    <n v="1994"/>
    <n v="3"/>
    <n v="1"/>
    <x v="36"/>
    <x v="2"/>
    <m/>
    <x v="0"/>
    <m/>
    <m/>
    <m/>
    <n v="2003"/>
    <n v="1"/>
    <s v="LAN"/>
    <n v="0"/>
    <m/>
    <m/>
    <m/>
    <m/>
    <m/>
  </r>
  <r>
    <s v="brondke01"/>
    <s v="Ken ( Kenneth Leroy ) Brondell"/>
    <n v="1"/>
    <n v="1"/>
    <m/>
    <m/>
    <m/>
    <m/>
    <m/>
    <m/>
    <x v="22"/>
    <x v="25"/>
    <m/>
    <x v="0"/>
    <m/>
    <m/>
    <m/>
    <n v="1944"/>
    <n v="0"/>
    <s v="NY1"/>
    <n v="0"/>
    <m/>
    <m/>
    <m/>
    <m/>
    <m/>
  </r>
  <r>
    <s v="bronkhe01"/>
    <s v="Herman ( Herman Charles ) Bronkie"/>
    <n v="4"/>
    <n v="13"/>
    <m/>
    <m/>
    <m/>
    <m/>
    <m/>
    <m/>
    <x v="40"/>
    <x v="32"/>
    <m/>
    <x v="0"/>
    <m/>
    <m/>
    <m/>
    <n v="1914"/>
    <n v="1"/>
    <s v="CHN"/>
    <n v="1"/>
    <m/>
    <m/>
    <m/>
    <m/>
    <m/>
  </r>
  <r>
    <s v="bronkje01"/>
    <s v="Jeff ( Jacob Jeffery ) Bronkey"/>
    <n v="2"/>
    <n v="3"/>
    <m/>
    <m/>
    <s v="Oklahoma State University"/>
    <n v="1986"/>
    <n v="3"/>
    <n v="1"/>
    <x v="78"/>
    <x v="1"/>
    <m/>
    <x v="0"/>
    <m/>
    <m/>
    <m/>
    <n v="1993"/>
    <n v="0"/>
    <s v="TEX"/>
    <n v="0"/>
    <m/>
    <m/>
    <m/>
    <m/>
    <m/>
  </r>
  <r>
    <s v="bronsji01"/>
    <s v="Jim ( James Warren ) Bronstad"/>
    <n v="2"/>
    <n v="6"/>
    <m/>
    <m/>
    <m/>
    <m/>
    <m/>
    <m/>
    <x v="38"/>
    <x v="11"/>
    <m/>
    <x v="0"/>
    <m/>
    <m/>
    <m/>
    <n v="1959"/>
    <n v="0"/>
    <s v="NYA"/>
    <n v="0"/>
    <m/>
    <m/>
    <m/>
    <m/>
    <m/>
  </r>
  <r>
    <s v="bronsji01"/>
    <s v="Jim ( James Warren ) Bronstad"/>
    <n v="2"/>
    <n v="6"/>
    <m/>
    <m/>
    <m/>
    <m/>
    <m/>
    <m/>
    <x v="38"/>
    <x v="11"/>
    <m/>
    <x v="0"/>
    <m/>
    <m/>
    <m/>
    <n v="1963"/>
    <n v="0"/>
    <s v="WS2"/>
    <n v="0"/>
    <m/>
    <m/>
    <m/>
    <m/>
    <m/>
  </r>
  <r>
    <s v="brookaa01"/>
    <s v="Aaron ( Aaron Lee ) Brooks"/>
    <n v="2"/>
    <n v="2"/>
    <n v="510000"/>
    <n v="510000"/>
    <m/>
    <m/>
    <m/>
    <m/>
    <x v="0"/>
    <x v="33"/>
    <m/>
    <x v="0"/>
    <m/>
    <m/>
    <m/>
    <n v="2015"/>
    <n v="0"/>
    <s v="OAK"/>
    <n v="0"/>
    <m/>
    <m/>
    <m/>
    <m/>
    <m/>
  </r>
  <r>
    <s v="brookaa01"/>
    <s v="Aaron ( Aaron Lee ) Brooks"/>
    <n v="2"/>
    <n v="2"/>
    <n v="510000"/>
    <n v="510000"/>
    <m/>
    <m/>
    <m/>
    <m/>
    <x v="0"/>
    <x v="24"/>
    <m/>
    <x v="0"/>
    <m/>
    <m/>
    <m/>
    <n v="2015"/>
    <n v="0"/>
    <s v="OAK"/>
    <n v="0"/>
    <m/>
    <m/>
    <m/>
    <m/>
    <m/>
  </r>
  <r>
    <s v="brookbo01"/>
    <s v="Bobby ( Robert ) Brooks"/>
    <n v="2"/>
    <n v="5"/>
    <m/>
    <m/>
    <s v="Los Angeles Harbor College"/>
    <n v="1965"/>
    <n v="2"/>
    <n v="1"/>
    <x v="73"/>
    <x v="16"/>
    <m/>
    <x v="0"/>
    <m/>
    <m/>
    <m/>
    <n v="1970"/>
    <n v="0.33333333333300003"/>
    <s v="OAK"/>
    <n v="5"/>
    <m/>
    <m/>
    <m/>
    <m/>
    <m/>
  </r>
  <r>
    <s v="brookfr01"/>
    <s v="Frank ( Frank J. ) Brooks"/>
    <n v="2"/>
    <n v="2"/>
    <m/>
    <m/>
    <s v="St. Peter s College"/>
    <n v="1999"/>
    <n v="3"/>
    <n v="1"/>
    <x v="21"/>
    <x v="0"/>
    <m/>
    <x v="0"/>
    <m/>
    <m/>
    <m/>
    <n v="2004"/>
    <n v="0"/>
    <s v="PIT"/>
    <n v="0"/>
    <m/>
    <m/>
    <m/>
    <m/>
    <m/>
  </r>
  <r>
    <s v="brookha01"/>
    <s v="Fred ( Frederick H. ) Mauer"/>
    <n v="1"/>
    <n v="1"/>
    <m/>
    <m/>
    <m/>
    <m/>
    <m/>
    <m/>
    <x v="134"/>
    <x v="103"/>
    <m/>
    <x v="0"/>
    <m/>
    <m/>
    <m/>
    <n v="1886"/>
    <n v="0"/>
    <s v="NY4"/>
    <n v="0"/>
    <m/>
    <m/>
    <m/>
    <m/>
    <m/>
  </r>
  <r>
    <s v="brookhu01"/>
    <s v="Hubie ( Hubert ) Brooks"/>
    <n v="5"/>
    <n v="15"/>
    <m/>
    <m/>
    <s v="Arizona State University"/>
    <n v="1978"/>
    <n v="3"/>
    <n v="2"/>
    <x v="121"/>
    <x v="24"/>
    <m/>
    <x v="0"/>
    <m/>
    <m/>
    <m/>
    <n v="1986"/>
    <n v="0.33986928104500003"/>
    <s v="MON"/>
    <n v="149"/>
    <m/>
    <m/>
    <m/>
    <m/>
    <m/>
  </r>
  <r>
    <s v="brookik01"/>
    <s v="Ike ( Edward Dwain ) Brookens"/>
    <n v="1"/>
    <n v="1"/>
    <m/>
    <m/>
    <m/>
    <m/>
    <m/>
    <m/>
    <x v="39"/>
    <x v="14"/>
    <m/>
    <x v="0"/>
    <m/>
    <m/>
    <m/>
    <m/>
    <m/>
    <m/>
    <m/>
    <m/>
    <m/>
    <m/>
    <m/>
    <m/>
  </r>
  <r>
    <s v="brookje01"/>
    <s v="Jerry ( Jerome Edward ) Brooks"/>
    <n v="2"/>
    <n v="4"/>
    <m/>
    <m/>
    <s v="Clemson University"/>
    <n v="1988"/>
    <n v="3"/>
    <n v="1"/>
    <x v="15"/>
    <x v="15"/>
    <m/>
    <x v="0"/>
    <m/>
    <m/>
    <m/>
    <n v="1996"/>
    <n v="0.4"/>
    <s v="FLO"/>
    <n v="1"/>
    <m/>
    <m/>
    <m/>
    <m/>
    <m/>
  </r>
  <r>
    <s v="brookma01"/>
    <s v="Mandy ( Jonathan ) Brooks"/>
    <n v="1"/>
    <n v="2"/>
    <m/>
    <m/>
    <m/>
    <m/>
    <m/>
    <m/>
    <x v="47"/>
    <x v="26"/>
    <m/>
    <x v="0"/>
    <m/>
    <m/>
    <m/>
    <n v="1925"/>
    <n v="0.28080229226300002"/>
    <s v="CHN"/>
    <n v="15"/>
    <m/>
    <m/>
    <m/>
    <m/>
    <m/>
  </r>
  <r>
    <s v="brookto01"/>
    <s v="Tom ( Thomas Dale ) Brookens"/>
    <n v="3"/>
    <n v="12"/>
    <m/>
    <m/>
    <s v="Mansfield University of Pennsylvania"/>
    <n v="1974"/>
    <n v="3"/>
    <n v="1"/>
    <x v="3"/>
    <x v="22"/>
    <m/>
    <x v="0"/>
    <m/>
    <m/>
    <m/>
    <n v="1980"/>
    <n v="0.27504911591300002"/>
    <s v="DET"/>
    <n v="71"/>
    <m/>
    <m/>
    <m/>
    <m/>
    <m/>
  </r>
  <r>
    <s v="brosisc01"/>
    <s v="Scott ( Scott David ) Brosius"/>
    <n v="2"/>
    <n v="11"/>
    <m/>
    <m/>
    <s v="Linfield College"/>
    <n v="1987"/>
    <n v="3"/>
    <n v="1"/>
    <x v="13"/>
    <x v="34"/>
    <n v="1998"/>
    <x v="1"/>
    <s v="NYA"/>
    <s v="New York Yankees"/>
    <s v=""/>
    <n v="1996"/>
    <n v="0.303738317757"/>
    <s v="OAK"/>
    <n v="141"/>
    <m/>
    <m/>
    <m/>
    <m/>
    <m/>
  </r>
  <r>
    <s v="brosksi01"/>
    <s v="Sig ( Sigmund Theodore ) Broskie"/>
    <n v="1"/>
    <n v="1"/>
    <m/>
    <m/>
    <m/>
    <m/>
    <m/>
    <m/>
    <x v="133"/>
    <x v="82"/>
    <m/>
    <x v="0"/>
    <m/>
    <m/>
    <m/>
    <n v="1940"/>
    <n v="0.27272727272699998"/>
    <s v="BSN"/>
    <n v="0"/>
    <m/>
    <m/>
    <m/>
    <m/>
    <m/>
  </r>
  <r>
    <s v="brosnji01"/>
    <s v="Jim ( James Patrick ) Brosnan"/>
    <n v="4"/>
    <n v="10"/>
    <m/>
    <m/>
    <m/>
    <m/>
    <m/>
    <m/>
    <x v="118"/>
    <x v="3"/>
    <m/>
    <x v="0"/>
    <m/>
    <m/>
    <m/>
    <n v="1963"/>
    <n v="0.30769230769200001"/>
    <s v="CHA"/>
    <n v="1"/>
    <m/>
    <m/>
    <m/>
    <m/>
    <m/>
  </r>
  <r>
    <s v="brosnji01"/>
    <s v="Jim ( James Patrick ) Brosnan"/>
    <n v="4"/>
    <n v="10"/>
    <m/>
    <m/>
    <m/>
    <m/>
    <m/>
    <m/>
    <x v="118"/>
    <x v="28"/>
    <m/>
    <x v="0"/>
    <m/>
    <m/>
    <m/>
    <n v="1963"/>
    <n v="0.30769230769200001"/>
    <s v="CHA"/>
    <n v="1"/>
    <m/>
    <m/>
    <m/>
    <m/>
    <m/>
  </r>
  <r>
    <s v="brossfr01"/>
    <s v="Frank ( Franklin Lee ) Brosseau"/>
    <n v="1"/>
    <n v="3"/>
    <m/>
    <m/>
    <s v="University of Minnesota"/>
    <n v="1966"/>
    <n v="3"/>
    <n v="1"/>
    <x v="2"/>
    <x v="8"/>
    <m/>
    <x v="0"/>
    <m/>
    <m/>
    <m/>
    <m/>
    <m/>
    <m/>
    <m/>
    <m/>
    <m/>
    <m/>
    <m/>
    <m/>
  </r>
  <r>
    <s v="brosste01"/>
    <s v="Terry ( Terrance Paul ) Bross"/>
    <n v="2"/>
    <n v="3"/>
    <m/>
    <m/>
    <s v="St. John s University"/>
    <n v="1987"/>
    <n v="1"/>
    <n v="1"/>
    <x v="75"/>
    <x v="30"/>
    <m/>
    <x v="0"/>
    <m/>
    <m/>
    <m/>
    <m/>
    <m/>
    <m/>
    <m/>
    <m/>
    <m/>
    <m/>
    <m/>
    <m/>
  </r>
  <r>
    <s v="brothre01"/>
    <s v="Rex ( Rex Colman ) Brothers"/>
    <n v="1"/>
    <n v="5"/>
    <m/>
    <m/>
    <s v="Lipscomb University"/>
    <n v="2009"/>
    <n v="3"/>
    <n v="1"/>
    <x v="0"/>
    <x v="35"/>
    <m/>
    <x v="0"/>
    <m/>
    <m/>
    <m/>
    <n v="2011"/>
    <n v="0"/>
    <s v="COL"/>
    <n v="0"/>
    <m/>
    <m/>
    <m/>
    <m/>
    <m/>
  </r>
  <r>
    <s v="brothre01"/>
    <s v="Rex ( Rex Colman ) Brothers"/>
    <n v="1"/>
    <n v="5"/>
    <m/>
    <m/>
    <s v="Lipscomb University"/>
    <n v="2009"/>
    <n v="3"/>
    <n v="1"/>
    <x v="0"/>
    <x v="35"/>
    <m/>
    <x v="0"/>
    <m/>
    <m/>
    <m/>
    <n v="2012"/>
    <n v="0"/>
    <s v="COL"/>
    <n v="0"/>
    <m/>
    <m/>
    <m/>
    <m/>
    <m/>
  </r>
  <r>
    <s v="brothre01"/>
    <s v="Rex ( Rex Colman ) Brothers"/>
    <n v="1"/>
    <n v="5"/>
    <m/>
    <m/>
    <s v="Lipscomb University"/>
    <n v="2009"/>
    <n v="3"/>
    <n v="1"/>
    <x v="0"/>
    <x v="35"/>
    <m/>
    <x v="0"/>
    <m/>
    <m/>
    <m/>
    <n v="2013"/>
    <n v="0"/>
    <s v="COL"/>
    <n v="0"/>
    <m/>
    <m/>
    <m/>
    <m/>
    <m/>
  </r>
  <r>
    <s v="brottto01"/>
    <s v="Tony ( Anton Christian ) Brottem"/>
    <n v="3"/>
    <n v="6"/>
    <m/>
    <m/>
    <m/>
    <m/>
    <m/>
    <m/>
    <x v="135"/>
    <x v="11"/>
    <m/>
    <x v="0"/>
    <m/>
    <m/>
    <m/>
    <n v="1921"/>
    <n v="0.24175824175800001"/>
    <s v="PIT"/>
    <n v="0"/>
    <m/>
    <m/>
    <m/>
    <m/>
    <m/>
  </r>
  <r>
    <s v="brottto01"/>
    <s v="Tony ( Anton Christian ) Brottem"/>
    <n v="3"/>
    <n v="6"/>
    <m/>
    <m/>
    <m/>
    <m/>
    <m/>
    <m/>
    <x v="135"/>
    <x v="8"/>
    <m/>
    <x v="0"/>
    <m/>
    <m/>
    <m/>
    <n v="1921"/>
    <n v="0.24175824175800001"/>
    <s v="PIT"/>
    <n v="0"/>
    <m/>
    <m/>
    <m/>
    <m/>
    <m/>
  </r>
  <r>
    <s v="brougca01"/>
    <s v="Cal ( Cecil Calvert ) Broughton"/>
    <n v="6"/>
    <n v="6"/>
    <m/>
    <m/>
    <m/>
    <m/>
    <m/>
    <m/>
    <x v="101"/>
    <x v="100"/>
    <m/>
    <x v="0"/>
    <m/>
    <m/>
    <m/>
    <n v="1884"/>
    <n v="0.30769230769200001"/>
    <s v="MLU"/>
    <n v="0"/>
    <m/>
    <m/>
    <m/>
    <m/>
    <m/>
  </r>
  <r>
    <s v="brouhma01"/>
    <s v="Mark ( Mark Steven ) Brouhard"/>
    <n v="1"/>
    <n v="6"/>
    <m/>
    <m/>
    <s v="Los Angeles Pierce College"/>
    <n v="1976"/>
    <n v="2"/>
    <n v="1"/>
    <x v="30"/>
    <x v="1"/>
    <m/>
    <x v="0"/>
    <m/>
    <m/>
    <m/>
    <n v="1983"/>
    <n v="0.27567567567500001"/>
    <s v="ML4"/>
    <n v="25"/>
    <m/>
    <m/>
    <m/>
    <m/>
    <m/>
  </r>
  <r>
    <s v="brousbe01"/>
    <s v="Ben ( Benjamin Isaac ) Broussard"/>
    <n v="3"/>
    <n v="7"/>
    <m/>
    <m/>
    <s v="McNeese State University"/>
    <n v="1999"/>
    <n v="4"/>
    <n v="1"/>
    <x v="19"/>
    <x v="46"/>
    <m/>
    <x v="0"/>
    <m/>
    <m/>
    <m/>
    <n v="2006"/>
    <n v="0.32089552238800001"/>
    <s v="CLE"/>
    <n v="87"/>
    <m/>
    <m/>
    <m/>
    <m/>
    <m/>
  </r>
  <r>
    <s v="broutar01"/>
    <s v="Art ( Arthur Henry ) Brouthers"/>
    <n v="1"/>
    <n v="1"/>
    <m/>
    <m/>
    <m/>
    <m/>
    <m/>
    <m/>
    <x v="127"/>
    <x v="23"/>
    <m/>
    <x v="0"/>
    <m/>
    <m/>
    <m/>
    <n v="1906"/>
    <n v="0.208333333333"/>
    <s v="PHA"/>
    <n v="0"/>
    <m/>
    <m/>
    <m/>
    <m/>
    <m/>
  </r>
  <r>
    <s v="broutda01"/>
    <s v="Dan ( Dennis Joseph ) Brouthers"/>
    <n v="11"/>
    <n v="26"/>
    <m/>
    <m/>
    <m/>
    <m/>
    <m/>
    <m/>
    <x v="126"/>
    <x v="25"/>
    <m/>
    <x v="0"/>
    <m/>
    <m/>
    <m/>
    <n v="1883"/>
    <n v="0.37411764705799999"/>
    <s v="BFN"/>
    <n v="106"/>
    <m/>
    <m/>
    <m/>
    <m/>
    <m/>
  </r>
  <r>
    <s v="brovijo01"/>
    <s v="Joe ( Joseph John ) Brovia"/>
    <n v="1"/>
    <n v="1"/>
    <m/>
    <m/>
    <m/>
    <m/>
    <m/>
    <m/>
    <x v="74"/>
    <x v="39"/>
    <m/>
    <x v="0"/>
    <m/>
    <m/>
    <m/>
    <n v="1955"/>
    <n v="0.111111111111"/>
    <s v="CIN"/>
    <n v="0"/>
    <m/>
    <m/>
    <m/>
    <m/>
    <m/>
  </r>
  <r>
    <s v="browebo01"/>
    <s v="Bob ( Robert Richard ) Brower"/>
    <n v="2"/>
    <n v="4"/>
    <m/>
    <m/>
    <s v="Duke University"/>
    <n v="1982"/>
    <n v="4"/>
    <n v="1"/>
    <x v="65"/>
    <x v="34"/>
    <m/>
    <x v="0"/>
    <m/>
    <m/>
    <m/>
    <n v="1987"/>
    <n v="0.26072607260699998"/>
    <s v="TEX"/>
    <n v="17"/>
    <m/>
    <m/>
    <m/>
    <m/>
    <m/>
  </r>
  <r>
    <s v="browefr01"/>
    <s v="Frank ( Frank Willard ) Brower"/>
    <n v="2"/>
    <n v="5"/>
    <m/>
    <m/>
    <s v="Washington and Lee University"/>
    <n v="1913"/>
    <n v="1"/>
    <n v="1"/>
    <x v="80"/>
    <x v="22"/>
    <m/>
    <x v="0"/>
    <m/>
    <m/>
    <m/>
    <n v="1920"/>
    <n v="0.310924369747"/>
    <s v="WS1"/>
    <n v="30"/>
    <m/>
    <m/>
    <m/>
    <m/>
    <m/>
  </r>
  <r>
    <s v="broweji01"/>
    <s v="Jim ( James Robert ) Brower"/>
    <n v="8"/>
    <n v="9"/>
    <m/>
    <m/>
    <s v="University of Minnesota"/>
    <n v="1994"/>
    <n v="3"/>
    <n v="1"/>
    <x v="95"/>
    <x v="34"/>
    <m/>
    <x v="0"/>
    <m/>
    <m/>
    <m/>
    <n v="2004"/>
    <n v="0.5"/>
    <s v="SFN"/>
    <n v="0"/>
    <m/>
    <m/>
    <m/>
    <m/>
    <m/>
  </r>
  <r>
    <s v="browelo01"/>
    <s v="Louis ( Louis Lester ) Brower"/>
    <n v="1"/>
    <n v="1"/>
    <m/>
    <m/>
    <m/>
    <m/>
    <m/>
    <m/>
    <x v="45"/>
    <x v="14"/>
    <m/>
    <x v="0"/>
    <m/>
    <m/>
    <m/>
    <n v="1931"/>
    <n v="0.16129032258000001"/>
    <s v="DET"/>
    <n v="0"/>
    <m/>
    <m/>
    <m/>
    <m/>
    <m/>
  </r>
  <r>
    <s v="brown01"/>
    <s v="Robert ( Robert ) Brown"/>
    <n v="1"/>
    <n v="1"/>
    <m/>
    <m/>
    <m/>
    <m/>
    <m/>
    <m/>
    <x v="145"/>
    <x v="90"/>
    <m/>
    <x v="0"/>
    <m/>
    <m/>
    <m/>
    <n v="1874"/>
    <n v="0"/>
    <s v="BL1"/>
    <n v="0"/>
    <m/>
    <m/>
    <m/>
    <m/>
    <m/>
  </r>
  <r>
    <s v="brownad01"/>
    <s v="Adrian ( Adrian Demond ) Brown"/>
    <n v="4"/>
    <n v="10"/>
    <m/>
    <m/>
    <m/>
    <m/>
    <m/>
    <m/>
    <x v="4"/>
    <x v="46"/>
    <m/>
    <x v="0"/>
    <m/>
    <m/>
    <m/>
    <n v="2000"/>
    <n v="0.31493506493500001"/>
    <s v="PIT"/>
    <n v="11"/>
    <m/>
    <m/>
    <m/>
    <m/>
    <m/>
  </r>
  <r>
    <s v="brownal01"/>
    <s v="Alton ( Alton Leo ) Brown"/>
    <n v="1"/>
    <n v="1"/>
    <m/>
    <m/>
    <m/>
    <m/>
    <m/>
    <m/>
    <x v="137"/>
    <x v="11"/>
    <m/>
    <x v="0"/>
    <m/>
    <m/>
    <m/>
    <n v="1951"/>
    <n v="0"/>
    <s v="WS1"/>
    <n v="0"/>
    <m/>
    <m/>
    <m/>
    <m/>
    <m/>
  </r>
  <r>
    <s v="brownan01"/>
    <s v="Andrew ( Andrew Aaron ) Brown"/>
    <n v="2"/>
    <n v="3"/>
    <n v="395000"/>
    <n v="395000"/>
    <m/>
    <m/>
    <m/>
    <m/>
    <x v="19"/>
    <x v="33"/>
    <m/>
    <x v="0"/>
    <m/>
    <m/>
    <m/>
    <m/>
    <m/>
    <m/>
    <m/>
    <m/>
    <m/>
    <m/>
    <m/>
    <m/>
  </r>
  <r>
    <s v="brownan02"/>
    <s v="Andrew ( Andrew Marshall ) Brown"/>
    <n v="3"/>
    <n v="4"/>
    <n v="538045"/>
    <n v="538045"/>
    <s v="University of Nebraska at Lincoln"/>
    <n v="2007"/>
    <n v="2"/>
    <n v="1"/>
    <x v="31"/>
    <x v="29"/>
    <m/>
    <x v="0"/>
    <m/>
    <m/>
    <m/>
    <n v="2012"/>
    <n v="0.232142857142"/>
    <s v="COL"/>
    <n v="14"/>
    <m/>
    <m/>
    <m/>
    <m/>
    <m/>
  </r>
  <r>
    <s v="brownba01"/>
    <s v="Barret ( Gary Barret ) Browning"/>
    <n v="1"/>
    <n v="1"/>
    <m/>
    <m/>
    <s v="Florida State University"/>
    <n v="2006"/>
    <n v="2"/>
    <n v="1"/>
    <x v="35"/>
    <x v="17"/>
    <m/>
    <x v="0"/>
    <m/>
    <m/>
    <m/>
    <n v="2012"/>
    <n v="0"/>
    <s v="SLN"/>
    <n v="0"/>
    <m/>
    <m/>
    <m/>
    <m/>
    <m/>
  </r>
  <r>
    <s v="brownbi01"/>
    <s v="Bill ( William Verna ) Brown"/>
    <n v="1"/>
    <n v="1"/>
    <m/>
    <m/>
    <m/>
    <m/>
    <m/>
    <m/>
    <x v="81"/>
    <x v="32"/>
    <m/>
    <x v="0"/>
    <m/>
    <m/>
    <m/>
    <n v="1912"/>
    <n v="0.2"/>
    <s v="SLA"/>
    <n v="0"/>
    <m/>
    <m/>
    <m/>
    <m/>
    <m/>
  </r>
  <r>
    <s v="brownbo01"/>
    <s v="Boardwalk ( Carroll William ) Brown"/>
    <n v="2"/>
    <n v="5"/>
    <m/>
    <m/>
    <m/>
    <m/>
    <m/>
    <m/>
    <x v="52"/>
    <x v="34"/>
    <m/>
    <x v="0"/>
    <m/>
    <m/>
    <m/>
    <n v="1915"/>
    <n v="0.1875"/>
    <s v="NYA"/>
    <n v="1"/>
    <m/>
    <m/>
    <m/>
    <m/>
    <m/>
  </r>
  <r>
    <s v="brownbo02"/>
    <s v="Bob ( Robert Murray ) Brown"/>
    <n v="1"/>
    <n v="7"/>
    <m/>
    <m/>
    <m/>
    <m/>
    <m/>
    <m/>
    <x v="112"/>
    <x v="82"/>
    <m/>
    <x v="0"/>
    <m/>
    <m/>
    <m/>
    <n v="1931"/>
    <n v="0.5"/>
    <s v="BSN"/>
    <n v="0"/>
    <m/>
    <m/>
    <m/>
    <m/>
    <m/>
  </r>
  <r>
    <s v="brownbo03"/>
    <s v="Bobby ( Robert William ) Brown"/>
    <n v="1"/>
    <n v="9"/>
    <m/>
    <m/>
    <s v="Tulane University"/>
    <n v="1946"/>
    <n v="4"/>
    <n v="3"/>
    <x v="104"/>
    <x v="34"/>
    <m/>
    <x v="0"/>
    <m/>
    <m/>
    <m/>
    <n v="1946"/>
    <n v="0.33333333333300003"/>
    <s v="NYA"/>
    <n v="22"/>
    <m/>
    <m/>
    <m/>
    <m/>
    <m/>
  </r>
  <r>
    <s v="brownbo04"/>
    <s v="Bobby ( Rogers Lee ) Brown"/>
    <n v="4"/>
    <n v="7"/>
    <m/>
    <m/>
    <m/>
    <m/>
    <m/>
    <m/>
    <x v="30"/>
    <x v="40"/>
    <m/>
    <x v="0"/>
    <m/>
    <m/>
    <m/>
    <n v="1983"/>
    <n v="0.26666666666599997"/>
    <s v="SDN"/>
    <n v="26"/>
    <m/>
    <m/>
    <m/>
    <m/>
    <m/>
  </r>
  <r>
    <s v="brownbr01"/>
    <s v="Brant ( Brant Michael ) Brown"/>
    <n v="3"/>
    <n v="5"/>
    <m/>
    <m/>
    <s v="California State University Fresno"/>
    <n v="1992"/>
    <n v="2"/>
    <n v="1"/>
    <x v="76"/>
    <x v="15"/>
    <m/>
    <x v="0"/>
    <m/>
    <m/>
    <m/>
    <n v="1996"/>
    <n v="0.30434782608599997"/>
    <s v="CHN"/>
    <n v="45"/>
    <m/>
    <m/>
    <m/>
    <m/>
    <m/>
  </r>
  <r>
    <s v="brownbr01"/>
    <s v="Brant ( Brant Michael ) Brown"/>
    <n v="3"/>
    <n v="5"/>
    <m/>
    <m/>
    <s v="California State University Fresno"/>
    <n v="1992"/>
    <n v="2"/>
    <n v="1"/>
    <x v="76"/>
    <x v="26"/>
    <m/>
    <x v="0"/>
    <m/>
    <m/>
    <m/>
    <n v="1996"/>
    <n v="0.30434782608599997"/>
    <s v="CHN"/>
    <n v="45"/>
    <m/>
    <m/>
    <m/>
    <m/>
    <m/>
  </r>
  <r>
    <s v="brownbr02"/>
    <s v="Brooks ( Brooks Steven ) Brown"/>
    <n v="1"/>
    <n v="2"/>
    <n v="509500"/>
    <n v="509500"/>
    <m/>
    <m/>
    <m/>
    <m/>
    <x v="0"/>
    <x v="35"/>
    <m/>
    <x v="0"/>
    <m/>
    <m/>
    <m/>
    <n v="2014"/>
    <n v="0"/>
    <s v="COL"/>
    <n v="0"/>
    <m/>
    <m/>
    <m/>
    <m/>
    <m/>
  </r>
  <r>
    <s v="brownbu01"/>
    <s v="Buster ( Charles Edward ) Brown"/>
    <n v="3"/>
    <n v="9"/>
    <m/>
    <m/>
    <s v="Iowa State University"/>
    <n v="1905"/>
    <n v="4"/>
    <n v="1"/>
    <x v="107"/>
    <x v="47"/>
    <m/>
    <x v="0"/>
    <m/>
    <m/>
    <m/>
    <n v="1907"/>
    <n v="0.26923076923"/>
    <s v="SLN"/>
    <n v="3"/>
    <m/>
    <m/>
    <m/>
    <m/>
    <m/>
  </r>
  <r>
    <s v="brownby01"/>
    <s v="Byron ( Byron Ellis ) Browne"/>
    <n v="4"/>
    <n v="8"/>
    <m/>
    <m/>
    <m/>
    <m/>
    <m/>
    <m/>
    <x v="23"/>
    <x v="13"/>
    <m/>
    <x v="0"/>
    <m/>
    <m/>
    <m/>
    <n v="1970"/>
    <n v="0.24814814814799999"/>
    <s v="PHI"/>
    <n v="30"/>
    <m/>
    <m/>
    <m/>
    <m/>
    <m/>
  </r>
  <r>
    <s v="brownca01"/>
    <s v="Cal ( Calvin Duane ) Browning"/>
    <n v="1"/>
    <n v="1"/>
    <m/>
    <m/>
    <m/>
    <m/>
    <m/>
    <m/>
    <x v="117"/>
    <x v="17"/>
    <m/>
    <x v="0"/>
    <m/>
    <m/>
    <m/>
    <m/>
    <m/>
    <m/>
    <m/>
    <m/>
    <m/>
    <m/>
    <m/>
    <m/>
  </r>
  <r>
    <s v="brownch01"/>
    <s v="Charlie ( Charles Edward ) Brown"/>
    <n v="1"/>
    <n v="1"/>
    <m/>
    <m/>
    <m/>
    <m/>
    <m/>
    <m/>
    <x v="9"/>
    <x v="58"/>
    <m/>
    <x v="0"/>
    <m/>
    <m/>
    <m/>
    <n v="1897"/>
    <n v="0.27272727272699998"/>
    <s v="CL4"/>
    <n v="0"/>
    <m/>
    <m/>
    <m/>
    <m/>
    <m/>
  </r>
  <r>
    <s v="brownch02"/>
    <s v="Chris ( John Christopher ) Brown"/>
    <n v="3"/>
    <n v="6"/>
    <m/>
    <m/>
    <m/>
    <m/>
    <m/>
    <m/>
    <x v="65"/>
    <x v="14"/>
    <n v="1986"/>
    <x v="2"/>
    <s v="SFN"/>
    <s v="San Francisco Giants"/>
    <s v=""/>
    <n v="1986"/>
    <n v="0.31730769230700001"/>
    <s v="SFN"/>
    <n v="38"/>
    <m/>
    <m/>
    <m/>
    <m/>
    <m/>
  </r>
  <r>
    <s v="browncl01"/>
    <s v="Clint ( Clinton Harold ) Brown"/>
    <n v="2"/>
    <n v="15"/>
    <m/>
    <m/>
    <m/>
    <m/>
    <m/>
    <m/>
    <x v="32"/>
    <x v="22"/>
    <m/>
    <x v="0"/>
    <m/>
    <m/>
    <m/>
    <n v="1938"/>
    <n v="0.5"/>
    <s v="CHA"/>
    <n v="2"/>
    <m/>
    <m/>
    <m/>
    <m/>
    <m/>
  </r>
  <r>
    <s v="brownco01"/>
    <s v="Corey ( Corey Allen ) Brown"/>
    <n v="2"/>
    <n v="4"/>
    <m/>
    <m/>
    <s v="Oklahoma State University"/>
    <n v="2007"/>
    <n v="3"/>
    <n v="1"/>
    <x v="31"/>
    <x v="5"/>
    <m/>
    <x v="0"/>
    <m/>
    <m/>
    <m/>
    <n v="2012"/>
    <n v="0.2"/>
    <s v="WAS"/>
    <n v="2"/>
    <m/>
    <m/>
    <m/>
    <m/>
    <m/>
  </r>
  <r>
    <s v="browncu01"/>
    <s v="Curly ( Charles Roy ) Brown"/>
    <n v="2"/>
    <n v="5"/>
    <m/>
    <m/>
    <m/>
    <m/>
    <m/>
    <m/>
    <x v="52"/>
    <x v="3"/>
    <m/>
    <x v="0"/>
    <m/>
    <m/>
    <m/>
    <n v="1913"/>
    <n v="0.4"/>
    <s v="SLA"/>
    <n v="0"/>
    <m/>
    <m/>
    <m/>
    <m/>
    <m/>
  </r>
  <r>
    <s v="browncu02"/>
    <s v="Curtis ( Curtis ) Brown"/>
    <n v="1"/>
    <n v="1"/>
    <m/>
    <m/>
    <m/>
    <m/>
    <m/>
    <m/>
    <x v="73"/>
    <x v="53"/>
    <m/>
    <x v="0"/>
    <m/>
    <m/>
    <m/>
    <n v="1973"/>
    <n v="0"/>
    <s v="MON"/>
    <n v="0"/>
    <m/>
    <m/>
    <m/>
    <m/>
    <m/>
  </r>
  <r>
    <s v="browncu03"/>
    <s v="Curt ( Curtis Steven ) Brown"/>
    <n v="3"/>
    <n v="5"/>
    <m/>
    <m/>
    <s v="Broward Community College"/>
    <n v="1979"/>
    <n v="1"/>
    <n v="1"/>
    <x v="128"/>
    <x v="53"/>
    <m/>
    <x v="0"/>
    <m/>
    <m/>
    <m/>
    <n v="1986"/>
    <n v="0"/>
    <s v="MON"/>
    <n v="0"/>
    <m/>
    <m/>
    <m/>
    <m/>
    <m/>
  </r>
  <r>
    <s v="brownda01"/>
    <s v="Darrell ( Darrell Wayne ) Brown"/>
    <n v="3"/>
    <n v="4"/>
    <m/>
    <m/>
    <s v="California State University Los Angeles"/>
    <n v="1977"/>
    <n v="3"/>
    <n v="2"/>
    <x v="12"/>
    <x v="4"/>
    <m/>
    <x v="0"/>
    <m/>
    <m/>
    <m/>
    <n v="1982"/>
    <n v="0.33333333333300003"/>
    <s v="OAK"/>
    <n v="1"/>
    <m/>
    <m/>
    <m/>
    <m/>
    <m/>
  </r>
  <r>
    <s v="brownda99"/>
    <s v="Daren ( Daren Dwayne ) Brown"/>
    <n v="0"/>
    <m/>
    <m/>
    <m/>
    <m/>
    <m/>
    <m/>
    <m/>
    <x v="43"/>
    <x v="41"/>
    <m/>
    <x v="0"/>
    <m/>
    <m/>
    <m/>
    <m/>
    <m/>
    <m/>
    <m/>
    <m/>
    <m/>
    <m/>
    <m/>
    <m/>
  </r>
  <r>
    <s v="brownde01"/>
    <s v="Delos ( Delos Hight ) Brown"/>
    <n v="1"/>
    <n v="1"/>
    <m/>
    <m/>
    <s v="Millikin University"/>
    <n v="1914"/>
    <n v="2"/>
    <n v="1"/>
    <x v="88"/>
    <x v="28"/>
    <m/>
    <x v="0"/>
    <m/>
    <m/>
    <m/>
    <n v="1914"/>
    <n v="0"/>
    <s v="CHA"/>
    <n v="0"/>
    <m/>
    <m/>
    <m/>
    <m/>
    <m/>
  </r>
  <r>
    <s v="brownde02"/>
    <s v="Dee ( Dermal Bram ) Brown"/>
    <n v="2"/>
    <n v="10"/>
    <m/>
    <m/>
    <m/>
    <m/>
    <m/>
    <m/>
    <x v="95"/>
    <x v="33"/>
    <m/>
    <x v="0"/>
    <m/>
    <m/>
    <m/>
    <n v="2004"/>
    <n v="0.25128205128199999"/>
    <s v="KCA"/>
    <n v="14"/>
    <m/>
    <m/>
    <m/>
    <m/>
    <m/>
  </r>
  <r>
    <s v="browndi01"/>
    <s v="Dick ( Richard Ernest ) Brown"/>
    <n v="4"/>
    <n v="9"/>
    <m/>
    <m/>
    <m/>
    <m/>
    <m/>
    <m/>
    <x v="142"/>
    <x v="45"/>
    <m/>
    <x v="0"/>
    <m/>
    <m/>
    <m/>
    <n v="1961"/>
    <n v="0.26623376623299999"/>
    <s v="DET"/>
    <n v="62"/>
    <m/>
    <m/>
    <m/>
    <m/>
    <m/>
  </r>
  <r>
    <s v="browndo01"/>
    <s v="Domonic ( Domonic Larun ) Brown"/>
    <n v="1"/>
    <n v="6"/>
    <m/>
    <m/>
    <m/>
    <m/>
    <m/>
    <m/>
    <x v="0"/>
    <x v="13"/>
    <n v="2013"/>
    <x v="2"/>
    <s v="PHI"/>
    <s v="Philadelphia Phillies"/>
    <s v=""/>
    <n v="2013"/>
    <n v="0.27217741935400003"/>
    <s v="PHI"/>
    <n v="54"/>
    <m/>
    <m/>
    <m/>
    <m/>
    <m/>
  </r>
  <r>
    <s v="browndr01"/>
    <s v="Drummond ( Drummond Nicol ) Brown"/>
    <n v="2"/>
    <n v="3"/>
    <m/>
    <m/>
    <m/>
    <m/>
    <m/>
    <m/>
    <x v="52"/>
    <x v="42"/>
    <m/>
    <x v="0"/>
    <m/>
    <m/>
    <m/>
    <n v="1913"/>
    <n v="0.32352941176400002"/>
    <s v="BSN"/>
    <n v="2"/>
    <m/>
    <m/>
    <m/>
    <m/>
    <m/>
  </r>
  <r>
    <s v="browndu01"/>
    <s v="Dusty ( Dustin William ) Brown"/>
    <n v="2"/>
    <n v="3"/>
    <m/>
    <m/>
    <m/>
    <m/>
    <m/>
    <m/>
    <x v="33"/>
    <x v="8"/>
    <m/>
    <x v="0"/>
    <m/>
    <m/>
    <m/>
    <n v="2009"/>
    <n v="0.33333333333300003"/>
    <s v="BOS"/>
    <n v="1"/>
    <m/>
    <m/>
    <m/>
    <m/>
    <m/>
  </r>
  <r>
    <s v="brownea01"/>
    <s v="Earl ( Earl James ) Browne"/>
    <n v="2"/>
    <n v="4"/>
    <m/>
    <m/>
    <m/>
    <m/>
    <m/>
    <m/>
    <x v="98"/>
    <x v="13"/>
    <m/>
    <x v="0"/>
    <m/>
    <m/>
    <m/>
    <n v="1936"/>
    <n v="0.30434782608599997"/>
    <s v="PIT"/>
    <n v="6"/>
    <m/>
    <m/>
    <m/>
    <m/>
    <m/>
  </r>
  <r>
    <s v="browned01"/>
    <s v="Ed ( Edward P. ) Brown"/>
    <n v="2"/>
    <n v="3"/>
    <m/>
    <m/>
    <m/>
    <m/>
    <m/>
    <m/>
    <x v="82"/>
    <x v="122"/>
    <m/>
    <x v="0"/>
    <m/>
    <m/>
    <m/>
    <n v="1882"/>
    <n v="0.183333333333"/>
    <s v="SL4"/>
    <n v="0"/>
    <m/>
    <m/>
    <m/>
    <m/>
    <m/>
  </r>
  <r>
    <s v="browned02"/>
    <s v="Eddie ( Edward William ) Brown"/>
    <n v="3"/>
    <n v="9"/>
    <m/>
    <m/>
    <s v="Syracuse University"/>
    <n v="1920"/>
    <n v="1"/>
    <n v="1"/>
    <x v="90"/>
    <x v="47"/>
    <m/>
    <x v="0"/>
    <m/>
    <m/>
    <m/>
    <n v="1926"/>
    <n v="0.32843137254900001"/>
    <s v="BSN"/>
    <n v="16"/>
    <m/>
    <m/>
    <m/>
    <m/>
    <m/>
  </r>
  <r>
    <s v="brownel01"/>
    <s v="Elmer ( Elmer Young ) Brown"/>
    <n v="2"/>
    <n v="5"/>
    <m/>
    <m/>
    <m/>
    <m/>
    <m/>
    <m/>
    <x v="52"/>
    <x v="52"/>
    <m/>
    <x v="0"/>
    <m/>
    <m/>
    <m/>
    <n v="1912"/>
    <n v="0.166666666666"/>
    <s v="SLA"/>
    <n v="0"/>
    <m/>
    <m/>
    <m/>
    <m/>
    <m/>
  </r>
  <r>
    <s v="brownem01"/>
    <s v="Emil ( Emil Quincy ) Brown"/>
    <n v="5"/>
    <n v="13"/>
    <m/>
    <m/>
    <s v="Indian River Community College"/>
    <n v="1994"/>
    <n v="1"/>
    <n v="1"/>
    <x v="34"/>
    <x v="29"/>
    <m/>
    <x v="0"/>
    <m/>
    <m/>
    <m/>
    <n v="2006"/>
    <n v="0.28652751423099998"/>
    <s v="KCA"/>
    <n v="59"/>
    <m/>
    <m/>
    <m/>
    <m/>
    <m/>
  </r>
  <r>
    <s v="brownfr01"/>
    <s v="Fred ( Fred Herbert ) Brown"/>
    <n v="1"/>
    <n v="2"/>
    <m/>
    <m/>
    <s v="Dartmouth College"/>
    <n v="1900"/>
    <n v="1"/>
    <n v="1"/>
    <x v="58"/>
    <x v="70"/>
    <m/>
    <x v="0"/>
    <m/>
    <m/>
    <m/>
    <n v="1902"/>
    <n v="0.33333333333300003"/>
    <s v="BSN"/>
    <n v="0"/>
    <m/>
    <m/>
    <m/>
    <m/>
    <m/>
  </r>
  <r>
    <s v="brownfr02"/>
    <s v="Frank ( Frank ) Browning"/>
    <n v="1"/>
    <n v="1"/>
    <m/>
    <m/>
    <m/>
    <m/>
    <m/>
    <m/>
    <x v="7"/>
    <x v="14"/>
    <m/>
    <x v="0"/>
    <m/>
    <m/>
    <m/>
    <n v="1910"/>
    <n v="0"/>
    <s v="DET"/>
    <n v="0"/>
    <m/>
    <m/>
    <m/>
    <m/>
    <m/>
  </r>
  <r>
    <s v="brownfr99"/>
    <s v="Freeman ( Freeman ) Brown"/>
    <n v="0"/>
    <m/>
    <m/>
    <m/>
    <m/>
    <m/>
    <m/>
    <m/>
    <x v="43"/>
    <x v="41"/>
    <m/>
    <x v="0"/>
    <m/>
    <m/>
    <m/>
    <m/>
    <m/>
    <m/>
    <m/>
    <m/>
    <m/>
    <m/>
    <m/>
    <m/>
  </r>
  <r>
    <s v="brownga01"/>
    <s v="Gates ( William James ) Brown"/>
    <n v="1"/>
    <n v="13"/>
    <m/>
    <m/>
    <m/>
    <m/>
    <m/>
    <m/>
    <x v="39"/>
    <x v="14"/>
    <m/>
    <x v="0"/>
    <m/>
    <m/>
    <m/>
    <n v="1968"/>
    <n v="0.36956521739100001"/>
    <s v="DET"/>
    <n v="84"/>
    <m/>
    <m/>
    <m/>
    <m/>
    <m/>
  </r>
  <r>
    <s v="brownga02"/>
    <s v="Gary ( Gary Allen ) Brown"/>
    <n v="1"/>
    <n v="1"/>
    <m/>
    <m/>
    <m/>
    <m/>
    <m/>
    <m/>
    <x v="31"/>
    <x v="30"/>
    <m/>
    <x v="0"/>
    <m/>
    <m/>
    <m/>
    <n v="2014"/>
    <n v="0.428571428571"/>
    <s v="SFN"/>
    <n v="0"/>
    <m/>
    <m/>
    <m/>
    <m/>
    <m/>
  </r>
  <r>
    <s v="brownge01"/>
    <s v="George ( George Edward ) Browne"/>
    <n v="7"/>
    <n v="12"/>
    <m/>
    <m/>
    <m/>
    <m/>
    <m/>
    <m/>
    <x v="81"/>
    <x v="13"/>
    <m/>
    <x v="0"/>
    <m/>
    <m/>
    <m/>
    <n v="1911"/>
    <n v="0.33333333333300003"/>
    <s v="BRO"/>
    <n v="18"/>
    <m/>
    <m/>
    <m/>
    <m/>
    <m/>
  </r>
  <r>
    <s v="brownha01"/>
    <s v="Hal ( Hector Harold ) Brown"/>
    <n v="5"/>
    <n v="14"/>
    <m/>
    <m/>
    <m/>
    <m/>
    <m/>
    <m/>
    <x v="38"/>
    <x v="64"/>
    <m/>
    <x v="0"/>
    <m/>
    <m/>
    <m/>
    <n v="1951"/>
    <n v="1"/>
    <s v="CHA"/>
    <n v="2"/>
    <m/>
    <m/>
    <m/>
    <m/>
    <m/>
  </r>
  <r>
    <s v="brownha01"/>
    <s v="Hal ( Hector Harold ) Brown"/>
    <n v="5"/>
    <n v="14"/>
    <m/>
    <m/>
    <m/>
    <m/>
    <m/>
    <m/>
    <x v="38"/>
    <x v="64"/>
    <m/>
    <x v="0"/>
    <m/>
    <m/>
    <m/>
    <n v="1955"/>
    <n v="1"/>
    <s v="BOS"/>
    <n v="2"/>
    <m/>
    <m/>
    <m/>
    <m/>
    <m/>
  </r>
  <r>
    <s v="brownik01"/>
    <s v="Ike ( Isaac ) Brown"/>
    <n v="1"/>
    <n v="6"/>
    <m/>
    <m/>
    <m/>
    <m/>
    <m/>
    <m/>
    <x v="84"/>
    <x v="14"/>
    <m/>
    <x v="0"/>
    <m/>
    <m/>
    <m/>
    <n v="1973"/>
    <n v="0.28947368421000003"/>
    <s v="DET"/>
    <n v="20"/>
    <m/>
    <m/>
    <m/>
    <m/>
    <m/>
  </r>
  <r>
    <s v="brownja01"/>
    <s v="Jackie ( Jackie Gene ) Brown"/>
    <n v="4"/>
    <n v="8"/>
    <m/>
    <m/>
    <m/>
    <m/>
    <m/>
    <m/>
    <x v="51"/>
    <x v="53"/>
    <m/>
    <x v="0"/>
    <m/>
    <m/>
    <m/>
    <n v="1970"/>
    <n v="0.15384615384600001"/>
    <s v="WS2"/>
    <n v="0"/>
    <m/>
    <m/>
    <m/>
    <m/>
    <m/>
  </r>
  <r>
    <s v="brownja02"/>
    <s v="Jake ( Jerald Ray ) Brown"/>
    <n v="1"/>
    <n v="1"/>
    <m/>
    <m/>
    <m/>
    <m/>
    <m/>
    <m/>
    <x v="39"/>
    <x v="30"/>
    <m/>
    <x v="0"/>
    <m/>
    <m/>
    <m/>
    <n v="1975"/>
    <n v="0.20930232558100001"/>
    <s v="SFN"/>
    <n v="0"/>
    <m/>
    <m/>
    <m/>
    <m/>
    <m/>
  </r>
  <r>
    <s v="brownja03"/>
    <s v="Jarvis ( Jarvis Ardel ) Brown"/>
    <n v="4"/>
    <n v="5"/>
    <m/>
    <m/>
    <m/>
    <m/>
    <m/>
    <m/>
    <x v="78"/>
    <x v="45"/>
    <m/>
    <x v="0"/>
    <m/>
    <m/>
    <m/>
    <n v="1993"/>
    <n v="0.23308270676599999"/>
    <s v="SDN"/>
    <n v="1"/>
    <m/>
    <m/>
    <m/>
    <m/>
    <m/>
  </r>
  <r>
    <s v="brownja04"/>
    <s v="Jamie ( Jamie Monroe ) Brown"/>
    <n v="1"/>
    <n v="1"/>
    <m/>
    <m/>
    <s v="Meridian Community College"/>
    <n v="1997"/>
    <n v="2"/>
    <n v="2"/>
    <x v="16"/>
    <x v="5"/>
    <m/>
    <x v="0"/>
    <m/>
    <m/>
    <m/>
    <m/>
    <m/>
    <m/>
    <m/>
    <m/>
    <m/>
    <m/>
    <m/>
    <m/>
  </r>
  <r>
    <s v="brownje01"/>
    <s v="Jerry ( Jerome Austin ) Browne"/>
    <n v="4"/>
    <n v="10"/>
    <m/>
    <m/>
    <m/>
    <m/>
    <m/>
    <m/>
    <x v="78"/>
    <x v="15"/>
    <m/>
    <x v="0"/>
    <m/>
    <m/>
    <m/>
    <n v="1986"/>
    <n v="0.416666666666"/>
    <s v="TEX"/>
    <n v="23"/>
    <m/>
    <m/>
    <m/>
    <m/>
    <m/>
  </r>
  <r>
    <s v="brownje02"/>
    <s v="Jeremy ( Jeremy Scott ) Brown"/>
    <n v="1"/>
    <n v="1"/>
    <m/>
    <m/>
    <s v="University of Alabama"/>
    <n v="2002"/>
    <n v="4"/>
    <n v="1"/>
    <x v="4"/>
    <x v="33"/>
    <m/>
    <x v="0"/>
    <m/>
    <m/>
    <m/>
    <n v="2006"/>
    <n v="0.3"/>
    <s v="OAK"/>
    <n v="0"/>
    <m/>
    <m/>
    <m/>
    <m/>
    <m/>
  </r>
  <r>
    <s v="brownji01"/>
    <s v="Jim ( James W. H. ) Brown"/>
    <n v="4"/>
    <n v="3"/>
    <m/>
    <m/>
    <m/>
    <m/>
    <m/>
    <m/>
    <x v="134"/>
    <x v="23"/>
    <m/>
    <x v="0"/>
    <m/>
    <m/>
    <m/>
    <n v="1884"/>
    <n v="0.3125"/>
    <s v="SPU"/>
    <n v="1"/>
    <m/>
    <m/>
    <m/>
    <m/>
    <m/>
  </r>
  <r>
    <s v="brownji02"/>
    <s v="Jim ( James Donaldson ) Brown"/>
    <n v="2"/>
    <n v="2"/>
    <m/>
    <m/>
    <m/>
    <m/>
    <m/>
    <m/>
    <x v="125"/>
    <x v="23"/>
    <m/>
    <x v="0"/>
    <m/>
    <m/>
    <m/>
    <n v="1915"/>
    <n v="0.5"/>
    <s v="SLN"/>
    <n v="1"/>
    <m/>
    <m/>
    <m/>
    <m/>
    <m/>
  </r>
  <r>
    <s v="brownji03"/>
    <s v="Jimmy ( James Roberson ) Brown"/>
    <n v="2"/>
    <n v="10"/>
    <m/>
    <m/>
    <s v="North Carolina State University"/>
    <n v="1932"/>
    <n v="1"/>
    <n v="1"/>
    <x v="46"/>
    <x v="8"/>
    <n v="1942"/>
    <x v="2"/>
    <s v="SLN"/>
    <s v="St. Louis Cardinals"/>
    <s v="4"/>
    <n v="1941"/>
    <n v="0.30601092896100002"/>
    <s v="SLN"/>
    <n v="9"/>
    <m/>
    <m/>
    <m/>
    <m/>
    <m/>
  </r>
  <r>
    <s v="brownjo01"/>
    <s v="Joe ( Joseph E. ) Brown"/>
    <n v="2"/>
    <n v="2"/>
    <m/>
    <m/>
    <m/>
    <m/>
    <m/>
    <m/>
    <x v="124"/>
    <x v="45"/>
    <m/>
    <x v="0"/>
    <m/>
    <m/>
    <m/>
    <n v="1884"/>
    <n v="0.21311475409799999"/>
    <s v="CHN"/>
    <n v="0"/>
    <m/>
    <m/>
    <m/>
    <m/>
    <m/>
  </r>
  <r>
    <s v="brownjo02"/>
    <s v="John ( John J. ) Brown"/>
    <n v="1"/>
    <n v="1"/>
    <m/>
    <m/>
    <m/>
    <m/>
    <m/>
    <m/>
    <x v="9"/>
    <x v="10"/>
    <m/>
    <x v="0"/>
    <m/>
    <m/>
    <m/>
    <n v="1897"/>
    <n v="0.5"/>
    <s v="BRO"/>
    <n v="0"/>
    <m/>
    <m/>
    <m/>
    <m/>
    <m/>
  </r>
  <r>
    <s v="brownjo03"/>
    <s v="Joe ( Joseph Henry ) Brown"/>
    <n v="1"/>
    <n v="1"/>
    <m/>
    <m/>
    <m/>
    <m/>
    <m/>
    <m/>
    <x v="62"/>
    <x v="28"/>
    <m/>
    <x v="0"/>
    <m/>
    <m/>
    <m/>
    <m/>
    <m/>
    <m/>
    <m/>
    <m/>
    <m/>
    <m/>
    <m/>
    <m/>
  </r>
  <r>
    <s v="brownjo04"/>
    <s v="Jophery ( Jophery Clifford ) Brown"/>
    <n v="1"/>
    <n v="1"/>
    <m/>
    <m/>
    <s v="Grambling State University"/>
    <n v="1966"/>
    <n v="3"/>
    <n v="1"/>
    <x v="71"/>
    <x v="26"/>
    <m/>
    <x v="0"/>
    <m/>
    <m/>
    <m/>
    <m/>
    <m/>
    <m/>
    <m/>
    <m/>
    <m/>
    <m/>
    <m/>
    <m/>
  </r>
  <r>
    <s v="brownjo05"/>
    <s v="Jordan ( Jordan Cassidy ) Brown"/>
    <n v="2"/>
    <n v="4"/>
    <m/>
    <m/>
    <s v="University of Arizona"/>
    <n v="2005"/>
    <n v="3"/>
    <n v="1"/>
    <x v="53"/>
    <x v="62"/>
    <m/>
    <x v="0"/>
    <m/>
    <m/>
    <m/>
    <n v="2010"/>
    <n v="0.22988505747099999"/>
    <s v="CLE"/>
    <n v="0"/>
    <m/>
    <m/>
    <m/>
    <m/>
    <m/>
  </r>
  <r>
    <s v="brownju01"/>
    <s v="Jumbo ( Walter George ) Brown"/>
    <n v="5"/>
    <n v="17"/>
    <m/>
    <m/>
    <m/>
    <m/>
    <m/>
    <m/>
    <x v="122"/>
    <x v="25"/>
    <m/>
    <x v="0"/>
    <m/>
    <m/>
    <m/>
    <n v="1927"/>
    <n v="0.66666666666600005"/>
    <s v="CLE"/>
    <n v="0"/>
    <m/>
    <m/>
    <m/>
    <m/>
    <m/>
  </r>
  <r>
    <s v="brownju01"/>
    <s v="Jumbo ( Walter George ) Brown"/>
    <n v="5"/>
    <n v="17"/>
    <m/>
    <m/>
    <m/>
    <m/>
    <m/>
    <m/>
    <x v="122"/>
    <x v="25"/>
    <m/>
    <x v="0"/>
    <m/>
    <m/>
    <m/>
    <n v="1928"/>
    <n v="0.66666666666600005"/>
    <s v="CLE"/>
    <n v="0"/>
    <m/>
    <m/>
    <m/>
    <m/>
    <m/>
  </r>
  <r>
    <s v="brownke01"/>
    <s v="Kevin ( James Kevin ) Brown"/>
    <n v="6"/>
    <n v="20"/>
    <m/>
    <m/>
    <s v="Georgia Institute of Technology"/>
    <n v="1986"/>
    <n v="3"/>
    <n v="1"/>
    <x v="21"/>
    <x v="34"/>
    <m/>
    <x v="0"/>
    <m/>
    <m/>
    <m/>
    <n v="2005"/>
    <n v="0.5"/>
    <s v="NYA"/>
    <n v="2"/>
    <m/>
    <m/>
    <m/>
    <m/>
    <m/>
  </r>
  <r>
    <s v="brownke02"/>
    <s v="Keith ( Keith Edward ) Brown"/>
    <n v="1"/>
    <n v="5"/>
    <n v="100000"/>
    <n v="100000"/>
    <s v="California State University Sacramento"/>
    <n v="1986"/>
    <n v="4"/>
    <n v="2"/>
    <x v="27"/>
    <x v="3"/>
    <m/>
    <x v="0"/>
    <m/>
    <m/>
    <m/>
    <n v="1988"/>
    <n v="0"/>
    <s v="CIN"/>
    <n v="0"/>
    <m/>
    <m/>
    <m/>
    <m/>
    <m/>
  </r>
  <r>
    <s v="brownke02"/>
    <s v="Keith ( Keith Edward ) Brown"/>
    <n v="1"/>
    <n v="5"/>
    <n v="100000"/>
    <n v="100000"/>
    <s v="California State University Sacramento"/>
    <n v="1986"/>
    <n v="4"/>
    <n v="2"/>
    <x v="27"/>
    <x v="3"/>
    <m/>
    <x v="0"/>
    <m/>
    <m/>
    <m/>
    <n v="1992"/>
    <n v="0"/>
    <s v="CIN"/>
    <n v="0"/>
    <m/>
    <m/>
    <m/>
    <m/>
    <m/>
  </r>
  <r>
    <s v="brownke03"/>
    <s v="Kevin ( Kevin Dewayne ) Brown"/>
    <n v="3"/>
    <n v="3"/>
    <n v="100000"/>
    <n v="100000"/>
    <s v="Sacramento City College"/>
    <n v="1986"/>
    <n v="1"/>
    <n v="1"/>
    <x v="27"/>
    <x v="38"/>
    <m/>
    <x v="0"/>
    <m/>
    <m/>
    <m/>
    <m/>
    <m/>
    <m/>
    <m/>
    <m/>
    <m/>
    <m/>
    <m/>
    <m/>
  </r>
  <r>
    <s v="brownke04"/>
    <s v="Kevin ( Kevin Lee ) Brown"/>
    <n v="4"/>
    <n v="7"/>
    <n v="170000"/>
    <n v="170000"/>
    <s v="University of Southern Indiana"/>
    <n v="1994"/>
    <n v="3"/>
    <n v="1"/>
    <x v="72"/>
    <x v="5"/>
    <m/>
    <x v="0"/>
    <m/>
    <m/>
    <m/>
    <n v="1999"/>
    <n v="0.444444444444"/>
    <s v="TOR"/>
    <n v="7"/>
    <m/>
    <m/>
    <m/>
    <m/>
    <m/>
  </r>
  <r>
    <s v="brownla01"/>
    <s v="Larry ( Larry Leslie ) Brown"/>
    <n v="4"/>
    <n v="12"/>
    <m/>
    <m/>
    <m/>
    <m/>
    <m/>
    <m/>
    <x v="84"/>
    <x v="46"/>
    <m/>
    <x v="0"/>
    <m/>
    <m/>
    <m/>
    <n v="1970"/>
    <n v="0.258064516129"/>
    <s v="CLE"/>
    <n v="47"/>
    <m/>
    <m/>
    <m/>
    <m/>
    <m/>
  </r>
  <r>
    <s v="brownle01"/>
    <s v="Lew ( Lewis J. ) Brown"/>
    <n v="6"/>
    <n v="9"/>
    <m/>
    <m/>
    <m/>
    <m/>
    <m/>
    <m/>
    <x v="82"/>
    <x v="116"/>
    <m/>
    <x v="0"/>
    <m/>
    <m/>
    <m/>
    <n v="1878"/>
    <n v="0.30452674897100002"/>
    <s v="PRO"/>
    <n v="10"/>
    <m/>
    <m/>
    <m/>
    <m/>
    <m/>
  </r>
  <r>
    <s v="brownle02"/>
    <s v="Leon ( Leon ) Brown"/>
    <n v="1"/>
    <n v="1"/>
    <m/>
    <m/>
    <m/>
    <m/>
    <m/>
    <m/>
    <x v="1"/>
    <x v="29"/>
    <m/>
    <x v="0"/>
    <m/>
    <m/>
    <m/>
    <n v="1976"/>
    <n v="0.21428571428500001"/>
    <s v="NYN"/>
    <n v="0"/>
    <m/>
    <m/>
    <m/>
    <m/>
    <m/>
  </r>
  <r>
    <s v="brownli01"/>
    <s v="Lindsay ( John Lindsay ) Brown"/>
    <n v="1"/>
    <n v="1"/>
    <m/>
    <m/>
    <m/>
    <m/>
    <m/>
    <m/>
    <x v="92"/>
    <x v="48"/>
    <m/>
    <x v="0"/>
    <m/>
    <m/>
    <m/>
    <n v="1937"/>
    <n v="0.26956521739099998"/>
    <s v="BRO"/>
    <n v="0"/>
    <m/>
    <m/>
    <m/>
    <m/>
    <m/>
  </r>
  <r>
    <s v="brownll01"/>
    <s v="Lloyd ( Lloyd Andrew ) Brown"/>
    <n v="6"/>
    <n v="16"/>
    <m/>
    <m/>
    <m/>
    <m/>
    <m/>
    <m/>
    <x v="133"/>
    <x v="13"/>
    <m/>
    <x v="0"/>
    <m/>
    <m/>
    <m/>
    <n v="1933"/>
    <n v="0.280701754385"/>
    <s v="BOS"/>
    <n v="4"/>
    <m/>
    <m/>
    <m/>
    <m/>
    <m/>
  </r>
  <r>
    <s v="brownma01"/>
    <s v="Mace ( Mace Stanley ) Brown"/>
    <n v="3"/>
    <n v="12"/>
    <m/>
    <m/>
    <s v="University of Iowa"/>
    <n v="1929"/>
    <n v="4"/>
    <n v="1"/>
    <x v="46"/>
    <x v="5"/>
    <n v="1938"/>
    <x v="2"/>
    <s v="PIT"/>
    <s v="Pittsburgh Pirates"/>
    <s v=""/>
    <n v="1937"/>
    <n v="0.3"/>
    <s v="PIT"/>
    <n v="0"/>
    <m/>
    <m/>
    <m/>
    <m/>
    <m/>
  </r>
  <r>
    <s v="brownma02"/>
    <s v="Mark ( Mark Anthony ) Brown"/>
    <n v="2"/>
    <n v="2"/>
    <m/>
    <m/>
    <s v="University of Massachusetts Amherst"/>
    <n v="1980"/>
    <n v="2"/>
    <n v="1"/>
    <x v="30"/>
    <x v="4"/>
    <m/>
    <x v="0"/>
    <m/>
    <m/>
    <m/>
    <m/>
    <m/>
    <m/>
    <m/>
    <m/>
    <m/>
    <m/>
    <m/>
    <m/>
  </r>
  <r>
    <s v="brownma03"/>
    <s v="Marty ( Marty Leo ) Brown"/>
    <n v="2"/>
    <n v="3"/>
    <n v="100000"/>
    <n v="100000"/>
    <s v="University of Georgia"/>
    <n v="1985"/>
    <n v="4"/>
    <n v="2"/>
    <x v="3"/>
    <x v="45"/>
    <m/>
    <x v="0"/>
    <m/>
    <m/>
    <m/>
    <n v="1990"/>
    <n v="0.2"/>
    <s v="BAL"/>
    <n v="0"/>
    <m/>
    <m/>
    <m/>
    <m/>
    <m/>
  </r>
  <r>
    <s v="brownma04"/>
    <s v="Mark ( Mark Phillip ) Brownson"/>
    <n v="2"/>
    <n v="3"/>
    <m/>
    <m/>
    <s v="Palm Beach Community College"/>
    <n v="1994"/>
    <n v="1"/>
    <n v="1"/>
    <x v="76"/>
    <x v="13"/>
    <m/>
    <x v="0"/>
    <m/>
    <m/>
    <m/>
    <n v="1999"/>
    <n v="0.111111111111"/>
    <s v="COL"/>
    <n v="0"/>
    <m/>
    <m/>
    <m/>
    <m/>
    <m/>
  </r>
  <r>
    <s v="brownma05"/>
    <s v="Matthew ( Matthew Benjamin ) Brown"/>
    <n v="1"/>
    <n v="2"/>
    <m/>
    <m/>
    <m/>
    <m/>
    <m/>
    <m/>
    <x v="19"/>
    <x v="37"/>
    <m/>
    <x v="0"/>
    <m/>
    <m/>
    <m/>
    <n v="2008"/>
    <n v="5.2631578946999998E-2"/>
    <s v="LAA"/>
    <n v="0"/>
    <m/>
    <m/>
    <m/>
    <m/>
    <m/>
  </r>
  <r>
    <s v="brownmi01"/>
    <s v="Mike ( Michael Gary ) Brown"/>
    <n v="2"/>
    <n v="6"/>
    <n v="80000"/>
    <n v="80000"/>
    <s v="Clemson University"/>
    <n v="1980"/>
    <n v="3"/>
    <n v="1"/>
    <x v="128"/>
    <x v="38"/>
    <m/>
    <x v="0"/>
    <m/>
    <m/>
    <m/>
    <m/>
    <m/>
    <m/>
    <m/>
    <m/>
    <m/>
    <m/>
    <m/>
    <m/>
  </r>
  <r>
    <s v="brownmi02"/>
    <s v="Mike ( Michael Charles ) Brown"/>
    <n v="2"/>
    <n v="6"/>
    <m/>
    <m/>
    <s v="San Jose State University"/>
    <n v="1980"/>
    <n v="1"/>
    <n v="1"/>
    <x v="85"/>
    <x v="16"/>
    <m/>
    <x v="0"/>
    <m/>
    <m/>
    <m/>
    <n v="1985"/>
    <n v="0.331707317073"/>
    <s v="PIT"/>
    <n v="23"/>
    <m/>
    <m/>
    <m/>
    <m/>
    <m/>
  </r>
  <r>
    <s v="brownmo01"/>
    <s v="Mordecai ( Mordecai Peter Centennial ) Brown"/>
    <n v="6"/>
    <n v="14"/>
    <m/>
    <m/>
    <m/>
    <m/>
    <m/>
    <m/>
    <x v="125"/>
    <x v="26"/>
    <m/>
    <x v="0"/>
    <m/>
    <m/>
    <m/>
    <n v="1915"/>
    <n v="0.29268292682899999"/>
    <s v="CHF"/>
    <n v="2"/>
    <n v="1"/>
    <n v="1"/>
    <s v="43.86%"/>
    <s v="St. Louis Terriers"/>
    <n v="1914"/>
  </r>
  <r>
    <s v="brownmy01"/>
    <s v="Myrl ( Myrl Lincoln ) Brown"/>
    <n v="1"/>
    <n v="1"/>
    <m/>
    <m/>
    <s v="Lebanon Valley College"/>
    <n v="1917"/>
    <n v="3"/>
    <n v="1"/>
    <x v="40"/>
    <x v="8"/>
    <m/>
    <x v="0"/>
    <m/>
    <m/>
    <m/>
    <n v="1922"/>
    <n v="0.27272727272699998"/>
    <s v="PIT"/>
    <n v="0"/>
    <m/>
    <m/>
    <m/>
    <m/>
    <m/>
  </r>
  <r>
    <s v="brownno01"/>
    <s v="Norm ( Norman Ladelle ) Brown"/>
    <n v="1"/>
    <n v="4"/>
    <m/>
    <m/>
    <m/>
    <m/>
    <m/>
    <m/>
    <x v="46"/>
    <x v="23"/>
    <m/>
    <x v="0"/>
    <m/>
    <m/>
    <m/>
    <n v="1943"/>
    <n v="0"/>
    <s v="PHA"/>
    <n v="0"/>
    <m/>
    <m/>
    <m/>
    <m/>
    <m/>
  </r>
  <r>
    <s v="brownol01"/>
    <s v="Oliver ( Oliver Edward ) Brown"/>
    <n v="1"/>
    <n v="4"/>
    <m/>
    <m/>
    <m/>
    <m/>
    <m/>
    <m/>
    <x v="6"/>
    <x v="7"/>
    <m/>
    <x v="0"/>
    <m/>
    <m/>
    <m/>
    <n v="1872"/>
    <n v="0.13333333333299999"/>
    <s v="BR2"/>
    <n v="0"/>
    <m/>
    <m/>
    <m/>
    <m/>
    <m/>
  </r>
  <r>
    <s v="brownol02"/>
    <s v="Ollie ( Ollie Lee ) Brown"/>
    <n v="6"/>
    <n v="13"/>
    <m/>
    <m/>
    <m/>
    <m/>
    <m/>
    <m/>
    <x v="51"/>
    <x v="13"/>
    <m/>
    <x v="0"/>
    <m/>
    <m/>
    <m/>
    <n v="1975"/>
    <n v="0.30344827586200002"/>
    <s v="PHI"/>
    <n v="102"/>
    <m/>
    <m/>
    <m/>
    <m/>
    <m/>
  </r>
  <r>
    <s v="brownos01"/>
    <s v="Oscar ( Oscar Lee ) Brown"/>
    <n v="1"/>
    <n v="5"/>
    <m/>
    <m/>
    <s v="University of Southern California"/>
    <n v="1966"/>
    <n v="2"/>
    <n v="2"/>
    <x v="73"/>
    <x v="0"/>
    <m/>
    <x v="0"/>
    <m/>
    <m/>
    <m/>
    <n v="1970"/>
    <n v="0.38297872340400002"/>
    <s v="ATL"/>
    <n v="4"/>
    <m/>
    <m/>
    <m/>
    <m/>
    <m/>
  </r>
  <r>
    <s v="brownpa01"/>
    <s v="Paul ( Paul Dwayne ) Brown"/>
    <n v="1"/>
    <n v="8"/>
    <m/>
    <m/>
    <m/>
    <m/>
    <m/>
    <m/>
    <x v="71"/>
    <x v="13"/>
    <m/>
    <x v="0"/>
    <m/>
    <m/>
    <m/>
    <n v="1961"/>
    <n v="0.5"/>
    <s v="PHI"/>
    <n v="0"/>
    <m/>
    <m/>
    <m/>
    <m/>
    <m/>
  </r>
  <r>
    <s v="brownpa01"/>
    <s v="Paul ( Paul Dwayne ) Brown"/>
    <n v="1"/>
    <n v="8"/>
    <m/>
    <m/>
    <m/>
    <m/>
    <m/>
    <m/>
    <x v="71"/>
    <x v="13"/>
    <m/>
    <x v="0"/>
    <m/>
    <m/>
    <m/>
    <n v="1963"/>
    <n v="0.5"/>
    <s v="PHI"/>
    <n v="0"/>
    <m/>
    <m/>
    <m/>
    <m/>
    <m/>
  </r>
  <r>
    <s v="brownpe01"/>
    <s v="Pete ( Louis Rogers ) Browning"/>
    <n v="7"/>
    <n v="13"/>
    <m/>
    <m/>
    <m/>
    <m/>
    <m/>
    <m/>
    <x v="143"/>
    <x v="32"/>
    <m/>
    <x v="0"/>
    <m/>
    <m/>
    <m/>
    <n v="1894"/>
    <n v="1"/>
    <s v="BRO"/>
    <n v="46"/>
    <m/>
    <m/>
    <m/>
    <m/>
    <m/>
  </r>
  <r>
    <s v="brownpe01"/>
    <s v="Pete ( Louis Rogers ) Browning"/>
    <n v="7"/>
    <n v="13"/>
    <m/>
    <m/>
    <m/>
    <m/>
    <m/>
    <m/>
    <x v="143"/>
    <x v="123"/>
    <m/>
    <x v="0"/>
    <m/>
    <m/>
    <m/>
    <n v="1894"/>
    <n v="1"/>
    <s v="BRO"/>
    <n v="46"/>
    <m/>
    <m/>
    <m/>
    <m/>
    <m/>
  </r>
  <r>
    <s v="brownpi01"/>
    <s v="Pidge ( Prentice Almont ) Browne"/>
    <n v="1"/>
    <n v="1"/>
    <m/>
    <m/>
    <m/>
    <m/>
    <m/>
    <m/>
    <x v="114"/>
    <x v="64"/>
    <m/>
    <x v="0"/>
    <m/>
    <m/>
    <m/>
    <n v="1962"/>
    <n v="0.21"/>
    <s v="HOU"/>
    <n v="1"/>
    <m/>
    <m/>
    <m/>
    <m/>
    <m/>
  </r>
  <r>
    <s v="brownra01"/>
    <s v="Ray ( Paul Percival ) Brown"/>
    <n v="1"/>
    <n v="1"/>
    <m/>
    <m/>
    <s v="Parker College"/>
    <n v="1909"/>
    <n v="2"/>
    <n v="1"/>
    <x v="110"/>
    <x v="26"/>
    <m/>
    <x v="0"/>
    <m/>
    <m/>
    <m/>
    <n v="1909"/>
    <n v="0"/>
    <s v="CHN"/>
    <n v="0"/>
    <m/>
    <m/>
    <m/>
    <m/>
    <m/>
  </r>
  <r>
    <s v="brownra02"/>
    <s v="Randy ( Edwin Randolph ) Brown"/>
    <n v="1"/>
    <n v="2"/>
    <m/>
    <m/>
    <s v="Florida State University"/>
    <n v="1966"/>
    <n v="3"/>
    <n v="1"/>
    <x v="44"/>
    <x v="16"/>
    <m/>
    <x v="0"/>
    <m/>
    <m/>
    <m/>
    <n v="1969"/>
    <n v="0.16"/>
    <s v="CAL"/>
    <n v="0"/>
    <m/>
    <m/>
    <m/>
    <m/>
    <m/>
  </r>
  <r>
    <s v="brownra99"/>
    <s v="Ray ( Raymond C. ) Brown"/>
    <n v="0"/>
    <m/>
    <m/>
    <m/>
    <m/>
    <m/>
    <m/>
    <m/>
    <x v="43"/>
    <x v="41"/>
    <m/>
    <x v="0"/>
    <m/>
    <m/>
    <m/>
    <m/>
    <m/>
    <m/>
    <m/>
    <m/>
    <m/>
    <m/>
    <m/>
    <m/>
  </r>
  <r>
    <s v="brownro01"/>
    <s v="Roosevelt ( Roosevelt Lawayne ) Brown"/>
    <n v="1"/>
    <n v="4"/>
    <m/>
    <m/>
    <m/>
    <m/>
    <m/>
    <m/>
    <x v="72"/>
    <x v="26"/>
    <m/>
    <x v="0"/>
    <m/>
    <m/>
    <m/>
    <n v="2000"/>
    <n v="0.35164835164800001"/>
    <s v="CHN"/>
    <n v="11"/>
    <m/>
    <m/>
    <m/>
    <m/>
    <m/>
  </r>
  <r>
    <s v="brownsa01"/>
    <s v="Sam ( Samuel Wakefield ) Brown"/>
    <n v="1"/>
    <n v="2"/>
    <m/>
    <m/>
    <s v="Grove City College"/>
    <n v="1901"/>
    <n v="3"/>
    <n v="1"/>
    <x v="119"/>
    <x v="9"/>
    <m/>
    <x v="0"/>
    <m/>
    <m/>
    <m/>
    <n v="1906"/>
    <n v="0.207792207792"/>
    <s v="BSN"/>
    <n v="0"/>
    <m/>
    <m/>
    <m/>
    <m/>
    <m/>
  </r>
  <r>
    <s v="brownsc01"/>
    <s v="Scott ( Scott Edward ) Brown"/>
    <n v="1"/>
    <n v="1"/>
    <m/>
    <m/>
    <m/>
    <m/>
    <m/>
    <m/>
    <x v="79"/>
    <x v="3"/>
    <m/>
    <x v="0"/>
    <m/>
    <m/>
    <m/>
    <n v="1981"/>
    <n v="0"/>
    <s v="CIN"/>
    <n v="0"/>
    <m/>
    <m/>
    <m/>
    <m/>
    <m/>
  </r>
  <r>
    <s v="brownst01"/>
    <s v="Stub ( Richard P. ) Brown"/>
    <n v="2"/>
    <n v="5"/>
    <m/>
    <m/>
    <m/>
    <m/>
    <m/>
    <m/>
    <x v="9"/>
    <x v="3"/>
    <m/>
    <x v="0"/>
    <m/>
    <m/>
    <m/>
    <n v="1893"/>
    <n v="0.2"/>
    <s v="BLN"/>
    <n v="0"/>
    <m/>
    <m/>
    <m/>
    <m/>
    <m/>
  </r>
  <r>
    <s v="brownst02"/>
    <s v="Steve ( Steven Elbert ) Brown"/>
    <n v="1"/>
    <n v="2"/>
    <m/>
    <m/>
    <s v="University of California, Davis"/>
    <n v="1978"/>
    <n v="4"/>
    <n v="1"/>
    <x v="12"/>
    <x v="16"/>
    <m/>
    <x v="0"/>
    <m/>
    <m/>
    <m/>
    <m/>
    <m/>
    <m/>
    <m/>
    <m/>
    <m/>
    <m/>
    <m/>
    <m/>
  </r>
  <r>
    <s v="brownto01"/>
    <s v="Tom ( Thomas Tarlton ) Brown"/>
    <n v="11"/>
    <n v="17"/>
    <m/>
    <m/>
    <m/>
    <m/>
    <m/>
    <m/>
    <x v="116"/>
    <x v="11"/>
    <m/>
    <x v="0"/>
    <m/>
    <m/>
    <m/>
    <n v="1891"/>
    <n v="0.32088285229199998"/>
    <s v="BS2"/>
    <n v="64"/>
    <n v="1"/>
    <n v="2"/>
    <s v="42.05%"/>
    <s v="Washington Senators"/>
    <n v="1897"/>
  </r>
  <r>
    <s v="brownto02"/>
    <s v="Tommy ( Thomas Michael ) Brown"/>
    <n v="3"/>
    <n v="10"/>
    <m/>
    <m/>
    <m/>
    <m/>
    <m/>
    <m/>
    <x v="64"/>
    <x v="26"/>
    <m/>
    <x v="0"/>
    <m/>
    <m/>
    <m/>
    <n v="1952"/>
    <n v="0.32"/>
    <s v="CHN"/>
    <n v="31"/>
    <m/>
    <m/>
    <m/>
    <m/>
    <m/>
  </r>
  <r>
    <s v="brownto03"/>
    <s v="Tom ( Thomas William ) Brown"/>
    <n v="1"/>
    <n v="1"/>
    <m/>
    <m/>
    <s v="University of Maryland"/>
    <n v="1962"/>
    <n v="2"/>
    <n v="1"/>
    <x v="118"/>
    <x v="11"/>
    <m/>
    <x v="0"/>
    <m/>
    <m/>
    <m/>
    <n v="1963"/>
    <n v="0.14655172413699999"/>
    <s v="WS2"/>
    <n v="1"/>
    <m/>
    <m/>
    <m/>
    <m/>
    <m/>
  </r>
  <r>
    <s v="brownto04"/>
    <s v="Tom ( Thomas Dale ) Brown"/>
    <n v="1"/>
    <n v="1"/>
    <m/>
    <m/>
    <s v="University of Louisiana at Monroe"/>
    <n v="1971"/>
    <n v="4"/>
    <n v="1"/>
    <x v="60"/>
    <x v="38"/>
    <m/>
    <x v="0"/>
    <m/>
    <m/>
    <m/>
    <m/>
    <m/>
    <m/>
    <m/>
    <m/>
    <m/>
    <m/>
    <m/>
    <m/>
  </r>
  <r>
    <s v="brownto05"/>
    <s v="Tom ( Thomas Leo ) Browning"/>
    <n v="2"/>
    <n v="12"/>
    <m/>
    <m/>
    <s v="Tennessee Wesleyan College"/>
    <n v="1982"/>
    <n v="4"/>
    <n v="2"/>
    <x v="78"/>
    <x v="24"/>
    <n v="1991"/>
    <x v="2"/>
    <s v="CIN"/>
    <s v="Cincinnati Reds"/>
    <s v=""/>
    <n v="1992"/>
    <n v="0.225806451612"/>
    <s v="CIN"/>
    <n v="2"/>
    <m/>
    <m/>
    <m/>
    <m/>
    <m/>
  </r>
  <r>
    <s v="browntr01"/>
    <s v="Trevor ( Trevor Michael ) Brown"/>
    <n v="1"/>
    <n v="2"/>
    <n v="508500"/>
    <n v="508500"/>
    <m/>
    <m/>
    <m/>
    <m/>
    <x v="5"/>
    <x v="30"/>
    <m/>
    <x v="0"/>
    <m/>
    <m/>
    <m/>
    <n v="2016"/>
    <n v="0.23699421965299999"/>
    <s v="SFN"/>
    <n v="5"/>
    <m/>
    <m/>
    <m/>
    <m/>
    <m/>
  </r>
  <r>
    <s v="brownwa01"/>
    <s v="Walter ( Walter Irving ) Brown"/>
    <n v="1"/>
    <n v="1"/>
    <m/>
    <m/>
    <m/>
    <m/>
    <m/>
    <m/>
    <x v="24"/>
    <x v="32"/>
    <m/>
    <x v="0"/>
    <m/>
    <m/>
    <m/>
    <n v="1947"/>
    <n v="0"/>
    <s v="SLA"/>
    <n v="0"/>
    <m/>
    <m/>
    <m/>
    <m/>
    <m/>
  </r>
  <r>
    <s v="brownwi01"/>
    <s v="William ( William M. ) Brown"/>
    <n v="6"/>
    <n v="8"/>
    <m/>
    <m/>
    <m/>
    <m/>
    <m/>
    <m/>
    <x v="143"/>
    <x v="32"/>
    <m/>
    <x v="0"/>
    <m/>
    <m/>
    <m/>
    <n v="1893"/>
    <n v="0.30368763557400003"/>
    <s v="LS3"/>
    <n v="6"/>
    <m/>
    <m/>
    <m/>
    <m/>
    <m/>
  </r>
  <r>
    <s v="brownwi01"/>
    <s v="William ( William M. ) Brown"/>
    <n v="6"/>
    <n v="8"/>
    <m/>
    <m/>
    <m/>
    <m/>
    <m/>
    <m/>
    <x v="143"/>
    <x v="67"/>
    <m/>
    <x v="0"/>
    <m/>
    <m/>
    <m/>
    <n v="1893"/>
    <n v="0.30368763557400003"/>
    <s v="LS3"/>
    <n v="6"/>
    <m/>
    <m/>
    <m/>
    <m/>
    <m/>
  </r>
  <r>
    <s v="brownwi02"/>
    <s v="Willard ( Willard Jessie ) Brown"/>
    <n v="1"/>
    <n v="1"/>
    <m/>
    <m/>
    <m/>
    <m/>
    <m/>
    <m/>
    <x v="24"/>
    <x v="32"/>
    <m/>
    <x v="0"/>
    <m/>
    <m/>
    <m/>
    <n v="1947"/>
    <n v="0.17910447761100001"/>
    <s v="SLA"/>
    <n v="1"/>
    <m/>
    <m/>
    <m/>
    <m/>
    <m/>
  </r>
  <r>
    <s v="browsc01"/>
    <s v="Scott ( Scott John ) Brow"/>
    <n v="2"/>
    <n v="6"/>
    <m/>
    <m/>
    <s v="University of Washington"/>
    <n v="1990"/>
    <n v="3"/>
    <n v="1"/>
    <x v="59"/>
    <x v="44"/>
    <m/>
    <x v="0"/>
    <m/>
    <m/>
    <m/>
    <n v="1998"/>
    <n v="0"/>
    <s v="ARI"/>
    <n v="0"/>
    <m/>
    <m/>
    <m/>
    <m/>
    <m/>
  </r>
  <r>
    <s v="broxtjo01"/>
    <s v="Jonathan ( Jonathan Roy ) Broxton"/>
    <n v="5"/>
    <n v="12"/>
    <m/>
    <m/>
    <m/>
    <m/>
    <m/>
    <m/>
    <x v="5"/>
    <x v="17"/>
    <m/>
    <x v="0"/>
    <m/>
    <m/>
    <m/>
    <n v="2006"/>
    <n v="0"/>
    <s v="LAN"/>
    <n v="0"/>
    <m/>
    <m/>
    <m/>
    <m/>
    <m/>
  </r>
  <r>
    <s v="broxtjo01"/>
    <s v="Jonathan ( Jonathan Roy ) Broxton"/>
    <n v="5"/>
    <n v="12"/>
    <m/>
    <m/>
    <m/>
    <m/>
    <m/>
    <m/>
    <x v="5"/>
    <x v="17"/>
    <m/>
    <x v="0"/>
    <m/>
    <m/>
    <m/>
    <n v="2008"/>
    <n v="0"/>
    <s v="LAN"/>
    <n v="0"/>
    <m/>
    <m/>
    <m/>
    <m/>
    <m/>
  </r>
  <r>
    <s v="broxtjo01"/>
    <s v="Jonathan ( Jonathan Roy ) Broxton"/>
    <n v="5"/>
    <n v="12"/>
    <m/>
    <m/>
    <m/>
    <m/>
    <m/>
    <m/>
    <x v="5"/>
    <x v="17"/>
    <m/>
    <x v="0"/>
    <m/>
    <m/>
    <m/>
    <n v="2009"/>
    <n v="0"/>
    <s v="LAN"/>
    <n v="0"/>
    <m/>
    <m/>
    <m/>
    <m/>
    <m/>
  </r>
  <r>
    <s v="broxtke01"/>
    <s v="Keon ( Keon Darell ) Broxton"/>
    <n v="2"/>
    <n v="2"/>
    <n v="508500"/>
    <n v="508500"/>
    <m/>
    <m/>
    <m/>
    <m/>
    <x v="5"/>
    <x v="1"/>
    <m/>
    <x v="0"/>
    <m/>
    <m/>
    <m/>
    <n v="2016"/>
    <n v="0.24154589371900001"/>
    <s v="MIL"/>
    <n v="9"/>
    <m/>
    <m/>
    <m/>
    <m/>
    <m/>
  </r>
  <r>
    <s v="brubabi01"/>
    <s v="Bill ( Wilbur Lee ) Brubaker"/>
    <n v="2"/>
    <n v="12"/>
    <m/>
    <m/>
    <s v="University of California, Los Angeles"/>
    <n v="1932"/>
    <n v="3"/>
    <n v="1"/>
    <x v="129"/>
    <x v="47"/>
    <m/>
    <x v="0"/>
    <m/>
    <m/>
    <m/>
    <n v="1943"/>
    <n v="0.42105263157799999"/>
    <s v="BSN"/>
    <n v="22"/>
    <m/>
    <m/>
    <m/>
    <m/>
    <m/>
  </r>
  <r>
    <s v="brubabr01"/>
    <s v="Bruce ( Bruce Ellsworth ) Brubaker"/>
    <n v="2"/>
    <n v="4"/>
    <m/>
    <m/>
    <m/>
    <m/>
    <m/>
    <m/>
    <x v="44"/>
    <x v="1"/>
    <m/>
    <x v="0"/>
    <m/>
    <m/>
    <m/>
    <m/>
    <m/>
    <m/>
    <m/>
    <m/>
    <m/>
    <m/>
    <m/>
    <m/>
  </r>
  <r>
    <s v="brucebo01"/>
    <s v="Bob ( Robert James ) Bruce"/>
    <n v="3"/>
    <n v="9"/>
    <m/>
    <m/>
    <s v="Alma College"/>
    <n v="1952"/>
    <n v="1"/>
    <n v="1"/>
    <x v="97"/>
    <x v="0"/>
    <m/>
    <x v="0"/>
    <m/>
    <m/>
    <m/>
    <n v="1962"/>
    <n v="0.2"/>
    <s v="HOU"/>
    <n v="0"/>
    <m/>
    <m/>
    <m/>
    <m/>
    <m/>
  </r>
  <r>
    <s v="bruceja01"/>
    <s v="Jay ( Jay Allen ) Bruce"/>
    <n v="2"/>
    <n v="9"/>
    <m/>
    <m/>
    <m/>
    <m/>
    <m/>
    <m/>
    <x v="5"/>
    <x v="29"/>
    <m/>
    <x v="0"/>
    <m/>
    <m/>
    <m/>
    <n v="2010"/>
    <n v="0.28094302554"/>
    <s v="CIN"/>
    <n v="241"/>
    <m/>
    <m/>
    <m/>
    <m/>
    <m/>
  </r>
  <r>
    <s v="bruceja01"/>
    <s v="Jay ( Jay Allen ) Bruce"/>
    <n v="2"/>
    <n v="9"/>
    <m/>
    <m/>
    <m/>
    <m/>
    <m/>
    <m/>
    <x v="5"/>
    <x v="3"/>
    <m/>
    <x v="0"/>
    <m/>
    <m/>
    <m/>
    <n v="2010"/>
    <n v="0.28094302554"/>
    <s v="CIN"/>
    <n v="241"/>
    <m/>
    <m/>
    <m/>
    <m/>
    <m/>
  </r>
  <r>
    <s v="brucelo01"/>
    <s v="Lou ( Louis R. ) Bruce"/>
    <n v="1"/>
    <n v="1"/>
    <m/>
    <m/>
    <m/>
    <m/>
    <m/>
    <m/>
    <x v="126"/>
    <x v="23"/>
    <m/>
    <x v="0"/>
    <m/>
    <m/>
    <m/>
    <n v="1904"/>
    <n v="0.267326732673"/>
    <s v="PHA"/>
    <n v="0"/>
    <m/>
    <m/>
    <m/>
    <m/>
    <m/>
  </r>
  <r>
    <s v="bruckan01"/>
    <s v="Andy ( Andrew ) Bruckmiller"/>
    <n v="1"/>
    <n v="1"/>
    <m/>
    <m/>
    <m/>
    <m/>
    <m/>
    <m/>
    <x v="11"/>
    <x v="14"/>
    <m/>
    <x v="0"/>
    <m/>
    <m/>
    <m/>
    <n v="1905"/>
    <n v="0"/>
    <s v="DET"/>
    <n v="0"/>
    <m/>
    <m/>
    <m/>
    <m/>
    <m/>
  </r>
  <r>
    <s v="bruckea01"/>
    <s v="Earle ( Earle Francis ) Brucker"/>
    <n v="1"/>
    <n v="7"/>
    <m/>
    <m/>
    <m/>
    <m/>
    <m/>
    <m/>
    <x v="129"/>
    <x v="23"/>
    <m/>
    <x v="0"/>
    <m/>
    <m/>
    <m/>
    <n v="1938"/>
    <n v="0.37426900584700001"/>
    <s v="PHA"/>
    <n v="12"/>
    <m/>
    <m/>
    <m/>
    <m/>
    <m/>
  </r>
  <r>
    <s v="bruckea02"/>
    <s v="Earle ( Earle Francis ) Brucker"/>
    <n v="1"/>
    <n v="1"/>
    <m/>
    <m/>
    <s v="San Diego State University"/>
    <n v="1948"/>
    <n v="2"/>
    <n v="1"/>
    <x v="123"/>
    <x v="23"/>
    <m/>
    <x v="0"/>
    <m/>
    <m/>
    <m/>
    <n v="1948"/>
    <n v="0.166666666666"/>
    <s v="PHA"/>
    <n v="0"/>
    <m/>
    <m/>
    <m/>
    <m/>
    <m/>
  </r>
  <r>
    <s v="bruckfr01"/>
    <s v="Fred ( Frederick John ) Bruckbauer"/>
    <n v="1"/>
    <n v="1"/>
    <m/>
    <m/>
    <s v="University of Minnesota"/>
    <n v="1959"/>
    <n v="2"/>
    <n v="1"/>
    <x v="113"/>
    <x v="4"/>
    <m/>
    <x v="0"/>
    <m/>
    <m/>
    <m/>
    <m/>
    <m/>
    <m/>
    <m/>
    <m/>
    <m/>
    <m/>
    <m/>
    <m/>
  </r>
  <r>
    <s v="bruetjt01"/>
    <s v="J. T. ( Joseph Timothy ) Bruett"/>
    <n v="1"/>
    <n v="2"/>
    <n v="121000"/>
    <n v="121000"/>
    <s v="University of Minnesota"/>
    <n v="1988"/>
    <n v="3"/>
    <n v="1"/>
    <x v="75"/>
    <x v="4"/>
    <m/>
    <x v="0"/>
    <m/>
    <m/>
    <m/>
    <n v="1992"/>
    <n v="0.25"/>
    <s v="MIN"/>
    <n v="0"/>
    <m/>
    <m/>
    <m/>
    <m/>
    <m/>
  </r>
  <r>
    <s v="bruetjt01"/>
    <s v="J. T. ( Joseph Timothy ) Bruett"/>
    <n v="1"/>
    <n v="2"/>
    <n v="121000"/>
    <n v="121000"/>
    <s v="University of Minnesota"/>
    <n v="1988"/>
    <n v="3"/>
    <n v="1"/>
    <x v="75"/>
    <x v="4"/>
    <m/>
    <x v="0"/>
    <m/>
    <m/>
    <m/>
    <n v="1993"/>
    <n v="0.25"/>
    <s v="MIN"/>
    <n v="0"/>
    <m/>
    <m/>
    <m/>
    <m/>
    <m/>
  </r>
  <r>
    <s v="bruggfr01"/>
    <s v="Frank ( Frank Leo ) Bruggy"/>
    <n v="3"/>
    <n v="5"/>
    <m/>
    <m/>
    <m/>
    <m/>
    <m/>
    <m/>
    <x v="49"/>
    <x v="3"/>
    <m/>
    <x v="0"/>
    <m/>
    <m/>
    <m/>
    <n v="1921"/>
    <n v="0.31046931407900002"/>
    <s v="PHI"/>
    <n v="6"/>
    <m/>
    <m/>
    <m/>
    <m/>
    <m/>
  </r>
  <r>
    <s v="bruhemi01"/>
    <s v="Mike ( Michael Edwin ) Bruhert"/>
    <n v="1"/>
    <n v="1"/>
    <m/>
    <m/>
    <m/>
    <m/>
    <m/>
    <m/>
    <x v="60"/>
    <x v="29"/>
    <m/>
    <x v="0"/>
    <m/>
    <m/>
    <m/>
    <n v="1978"/>
    <n v="7.4999999999999997E-2"/>
    <s v="NYN"/>
    <n v="0"/>
    <m/>
    <m/>
    <m/>
    <m/>
    <m/>
  </r>
  <r>
    <s v="brumbcl01"/>
    <s v="Cliff ( Clifford Michael ) Brumbaugh"/>
    <n v="2"/>
    <n v="1"/>
    <m/>
    <m/>
    <s v="University of Delaware"/>
    <n v="1995"/>
    <n v="3"/>
    <n v="1"/>
    <x v="13"/>
    <x v="46"/>
    <m/>
    <x v="0"/>
    <m/>
    <m/>
    <m/>
    <n v="2001"/>
    <n v="0.27777777777700002"/>
    <s v="COL"/>
    <n v="1"/>
    <m/>
    <m/>
    <m/>
    <m/>
    <m/>
  </r>
  <r>
    <s v="brumbcl01"/>
    <s v="Cliff ( Clifford Michael ) Brumbaugh"/>
    <n v="2"/>
    <n v="1"/>
    <m/>
    <m/>
    <s v="University of Delaware"/>
    <n v="1995"/>
    <n v="3"/>
    <n v="1"/>
    <x v="13"/>
    <x v="35"/>
    <m/>
    <x v="0"/>
    <m/>
    <m/>
    <m/>
    <n v="2001"/>
    <n v="0.27777777777700002"/>
    <s v="COL"/>
    <n v="1"/>
    <m/>
    <m/>
    <m/>
    <m/>
    <m/>
  </r>
  <r>
    <s v="brumfja01"/>
    <s v="Jacob ( Jacob Donnell ) Brumfield"/>
    <n v="4"/>
    <n v="8"/>
    <m/>
    <m/>
    <m/>
    <m/>
    <m/>
    <m/>
    <x v="14"/>
    <x v="36"/>
    <m/>
    <x v="0"/>
    <m/>
    <m/>
    <m/>
    <n v="1994"/>
    <n v="0.31147540983599997"/>
    <s v="CIN"/>
    <n v="32"/>
    <m/>
    <m/>
    <m/>
    <m/>
    <m/>
  </r>
  <r>
    <s v="brumfja01"/>
    <s v="Jacob ( Jacob Donnell ) Brumfield"/>
    <n v="4"/>
    <n v="8"/>
    <m/>
    <m/>
    <m/>
    <m/>
    <m/>
    <m/>
    <x v="14"/>
    <x v="2"/>
    <m/>
    <x v="0"/>
    <m/>
    <m/>
    <m/>
    <n v="1994"/>
    <n v="0.31147540983599997"/>
    <s v="CIN"/>
    <n v="32"/>
    <m/>
    <m/>
    <m/>
    <m/>
    <m/>
  </r>
  <r>
    <s v="brumldu01"/>
    <s v="Duff ( Duff Lechaun ) Brumley"/>
    <n v="1"/>
    <n v="1"/>
    <m/>
    <m/>
    <s v="Cleveland State Community College"/>
    <n v="1990"/>
    <n v="2"/>
    <n v="1"/>
    <x v="121"/>
    <x v="46"/>
    <m/>
    <x v="0"/>
    <m/>
    <m/>
    <m/>
    <m/>
    <m/>
    <m/>
    <m/>
    <m/>
    <m/>
    <m/>
    <m/>
    <m/>
  </r>
  <r>
    <s v="brumlmi01"/>
    <s v="Mike ( Tony Mike ) Brumley"/>
    <n v="1"/>
    <n v="3"/>
    <m/>
    <m/>
    <m/>
    <m/>
    <m/>
    <m/>
    <x v="63"/>
    <x v="11"/>
    <m/>
    <x v="0"/>
    <m/>
    <m/>
    <m/>
    <n v="1964"/>
    <n v="0.244131455399"/>
    <s v="WS2"/>
    <n v="5"/>
    <m/>
    <m/>
    <m/>
    <m/>
    <m/>
  </r>
  <r>
    <s v="brumlmi02"/>
    <s v="Mike ( Anthony Michael ) Brumley"/>
    <n v="6"/>
    <n v="9"/>
    <m/>
    <m/>
    <s v="University of Texas at Austin"/>
    <n v="1983"/>
    <n v="3"/>
    <n v="1"/>
    <x v="78"/>
    <x v="21"/>
    <m/>
    <x v="0"/>
    <m/>
    <m/>
    <m/>
    <n v="1993"/>
    <n v="0.3"/>
    <s v="HOU"/>
    <n v="3"/>
    <m/>
    <m/>
    <m/>
    <m/>
    <m/>
  </r>
  <r>
    <s v="brummgl01"/>
    <s v="Glenn ( Glenn Edward ) Brummer"/>
    <n v="2"/>
    <n v="5"/>
    <m/>
    <m/>
    <m/>
    <m/>
    <m/>
    <m/>
    <x v="30"/>
    <x v="46"/>
    <m/>
    <x v="0"/>
    <m/>
    <m/>
    <m/>
    <n v="1985"/>
    <n v="0.27777777777700002"/>
    <s v="TEX"/>
    <n v="1"/>
    <m/>
    <m/>
    <m/>
    <m/>
    <m/>
  </r>
  <r>
    <s v="brummgr01"/>
    <s v="Greg ( Gregory Scott ) Brummett"/>
    <n v="2"/>
    <n v="1"/>
    <n v="109000"/>
    <n v="109000"/>
    <s v="Wichita State University"/>
    <n v="1989"/>
    <n v="4"/>
    <n v="1"/>
    <x v="75"/>
    <x v="30"/>
    <m/>
    <x v="0"/>
    <m/>
    <m/>
    <m/>
    <n v="1993"/>
    <n v="0"/>
    <s v="SFN"/>
    <n v="0"/>
    <m/>
    <m/>
    <m/>
    <m/>
    <m/>
  </r>
  <r>
    <s v="brummgr01"/>
    <s v="Greg ( Gregory Scott ) Brummett"/>
    <n v="2"/>
    <n v="1"/>
    <n v="109000"/>
    <n v="109000"/>
    <s v="Wichita State University"/>
    <n v="1989"/>
    <n v="4"/>
    <n v="1"/>
    <x v="75"/>
    <x v="4"/>
    <m/>
    <x v="0"/>
    <m/>
    <m/>
    <m/>
    <n v="1993"/>
    <n v="0"/>
    <s v="SFN"/>
    <n v="0"/>
    <m/>
    <m/>
    <m/>
    <m/>
    <m/>
  </r>
  <r>
    <s v="brummty01"/>
    <s v="Tyson ( Tyson Colby ) Brummett"/>
    <n v="1"/>
    <n v="1"/>
    <m/>
    <m/>
    <s v="University of California, Los Angeles"/>
    <n v="2007"/>
    <n v="2"/>
    <n v="1"/>
    <x v="35"/>
    <x v="13"/>
    <m/>
    <x v="0"/>
    <m/>
    <m/>
    <m/>
    <m/>
    <m/>
    <m/>
    <m/>
    <m/>
    <m/>
    <m/>
    <m/>
    <m/>
  </r>
  <r>
    <s v="brunato01"/>
    <s v="Tom ( Thomas Andrew ) Brunansky"/>
    <n v="5"/>
    <n v="14"/>
    <m/>
    <m/>
    <m/>
    <m/>
    <m/>
    <m/>
    <x v="121"/>
    <x v="1"/>
    <n v="1985"/>
    <x v="1"/>
    <s v="MIN"/>
    <s v="Minnesota Twins"/>
    <s v=""/>
    <n v="1982"/>
    <n v="0.27213822894099998"/>
    <s v="MIN"/>
    <n v="271"/>
    <m/>
    <m/>
    <m/>
    <m/>
    <m/>
  </r>
  <r>
    <s v="brunato01"/>
    <s v="Tom ( Thomas Andrew ) Brunansky"/>
    <n v="5"/>
    <n v="14"/>
    <m/>
    <m/>
    <m/>
    <m/>
    <m/>
    <m/>
    <x v="121"/>
    <x v="5"/>
    <n v="1985"/>
    <x v="1"/>
    <s v="MIN"/>
    <s v="Minnesota Twins"/>
    <s v=""/>
    <n v="1982"/>
    <n v="0.27213822894099998"/>
    <s v="MIN"/>
    <n v="271"/>
    <m/>
    <m/>
    <m/>
    <m/>
    <m/>
  </r>
  <r>
    <s v="brunebr01"/>
    <s v="Brian ( Brian Anthony ) Bruney"/>
    <n v="4"/>
    <n v="9"/>
    <m/>
    <m/>
    <m/>
    <m/>
    <m/>
    <m/>
    <x v="35"/>
    <x v="28"/>
    <m/>
    <x v="0"/>
    <m/>
    <m/>
    <m/>
    <n v="2005"/>
    <n v="0"/>
    <s v="ARI"/>
    <n v="0"/>
    <m/>
    <m/>
    <m/>
    <m/>
    <m/>
  </r>
  <r>
    <s v="brunege01"/>
    <s v="George ( George Stuart ) Brunet"/>
    <n v="10"/>
    <n v="16"/>
    <m/>
    <m/>
    <m/>
    <m/>
    <m/>
    <m/>
    <x v="2"/>
    <x v="17"/>
    <m/>
    <x v="0"/>
    <m/>
    <m/>
    <m/>
    <n v="1971"/>
    <n v="0.33333333333300003"/>
    <s v="SLN"/>
    <n v="3"/>
    <m/>
    <m/>
    <m/>
    <m/>
    <m/>
  </r>
  <r>
    <s v="bruneja01"/>
    <s v="Jack ( Jack Raymond ) Bruner"/>
    <n v="2"/>
    <n v="2"/>
    <m/>
    <m/>
    <s v="University of Iowa"/>
    <n v="1949"/>
    <n v="4"/>
    <n v="1"/>
    <x v="57"/>
    <x v="32"/>
    <m/>
    <x v="0"/>
    <m/>
    <m/>
    <m/>
    <n v="1949"/>
    <n v="0"/>
    <s v="CHA"/>
    <n v="0"/>
    <m/>
    <m/>
    <m/>
    <m/>
    <m/>
  </r>
  <r>
    <s v="bruneja01"/>
    <s v="Jack ( Jack Raymond ) Bruner"/>
    <n v="2"/>
    <n v="2"/>
    <m/>
    <m/>
    <s v="University of Iowa"/>
    <n v="1949"/>
    <n v="4"/>
    <n v="1"/>
    <x v="57"/>
    <x v="28"/>
    <m/>
    <x v="0"/>
    <m/>
    <m/>
    <m/>
    <n v="1949"/>
    <n v="0"/>
    <s v="CHA"/>
    <n v="0"/>
    <m/>
    <m/>
    <m/>
    <m/>
    <m/>
  </r>
  <r>
    <s v="bruneja01"/>
    <s v="Jack ( Jack Raymond ) Bruner"/>
    <n v="2"/>
    <n v="2"/>
    <m/>
    <m/>
    <s v="University of Iowa"/>
    <n v="1949"/>
    <n v="4"/>
    <n v="1"/>
    <x v="57"/>
    <x v="32"/>
    <m/>
    <x v="0"/>
    <m/>
    <m/>
    <m/>
    <n v="1950"/>
    <n v="0"/>
    <s v="SLA"/>
    <n v="0"/>
    <m/>
    <m/>
    <m/>
    <m/>
    <m/>
  </r>
  <r>
    <s v="bruneja01"/>
    <s v="Jack ( Jack Raymond ) Bruner"/>
    <n v="2"/>
    <n v="2"/>
    <m/>
    <m/>
    <s v="University of Iowa"/>
    <n v="1949"/>
    <n v="4"/>
    <n v="1"/>
    <x v="57"/>
    <x v="28"/>
    <m/>
    <x v="0"/>
    <m/>
    <m/>
    <m/>
    <n v="1950"/>
    <n v="0"/>
    <s v="SLA"/>
    <n v="0"/>
    <m/>
    <m/>
    <m/>
    <m/>
    <m/>
  </r>
  <r>
    <s v="bruneju01"/>
    <s v="Justin ( Justin Thomas ) Brunette"/>
    <n v="1"/>
    <n v="1"/>
    <m/>
    <m/>
    <s v="San Diego State University"/>
    <n v="1997"/>
    <n v="4"/>
    <n v="1"/>
    <x v="76"/>
    <x v="17"/>
    <m/>
    <x v="0"/>
    <m/>
    <m/>
    <m/>
    <n v="2000"/>
    <n v="1"/>
    <s v="SLN"/>
    <n v="0"/>
    <m/>
    <m/>
    <m/>
    <m/>
    <m/>
  </r>
  <r>
    <s v="brunero01"/>
    <s v="Roy ( Walter Roy ) Bruner"/>
    <n v="1"/>
    <n v="3"/>
    <m/>
    <m/>
    <m/>
    <m/>
    <m/>
    <m/>
    <x v="122"/>
    <x v="13"/>
    <m/>
    <x v="0"/>
    <m/>
    <m/>
    <m/>
    <n v="1940"/>
    <n v="0.5"/>
    <s v="PHI"/>
    <n v="0"/>
    <m/>
    <m/>
    <m/>
    <m/>
    <m/>
  </r>
  <r>
    <s v="brunoto01"/>
    <s v="Tom ( Thomas Michael ) Bruno"/>
    <n v="3"/>
    <n v="4"/>
    <m/>
    <m/>
    <m/>
    <m/>
    <m/>
    <m/>
    <x v="109"/>
    <x v="17"/>
    <m/>
    <x v="0"/>
    <m/>
    <m/>
    <m/>
    <n v="1979"/>
    <n v="0.2"/>
    <s v="SLN"/>
    <n v="0"/>
    <m/>
    <m/>
    <m/>
    <m/>
    <m/>
  </r>
  <r>
    <s v="brunsar01"/>
    <s v="Arlo ( Arlo Adolph ) Brunsberg"/>
    <n v="1"/>
    <n v="1"/>
    <m/>
    <m/>
    <s v="Concordia College-Moorhead"/>
    <n v="1962"/>
    <n v="4"/>
    <n v="1"/>
    <x v="63"/>
    <x v="14"/>
    <m/>
    <x v="0"/>
    <m/>
    <m/>
    <m/>
    <n v="1966"/>
    <n v="0.33333333333300003"/>
    <s v="DET"/>
    <n v="0"/>
    <m/>
    <m/>
    <m/>
    <m/>
    <m/>
  </r>
  <r>
    <s v="brunswi01"/>
    <s v="Will ( William Donald ) Brunson"/>
    <n v="2"/>
    <n v="2"/>
    <m/>
    <m/>
    <s v="Texas State University"/>
    <n v="1992"/>
    <n v="4"/>
    <n v="2"/>
    <x v="14"/>
    <x v="14"/>
    <m/>
    <x v="0"/>
    <m/>
    <m/>
    <m/>
    <m/>
    <m/>
    <m/>
    <m/>
    <m/>
    <m/>
    <m/>
    <m/>
    <m/>
  </r>
  <r>
    <s v="brunter01"/>
    <s v="Eric ( Eric Kevin ) Bruntlett"/>
    <n v="2"/>
    <n v="7"/>
    <m/>
    <m/>
    <s v="Stanford University"/>
    <n v="2000"/>
    <n v="2"/>
    <n v="1"/>
    <x v="34"/>
    <x v="13"/>
    <m/>
    <x v="0"/>
    <m/>
    <m/>
    <m/>
    <n v="2006"/>
    <n v="0.27731092436900001"/>
    <s v="HOU"/>
    <n v="11"/>
    <m/>
    <m/>
    <m/>
    <m/>
    <m/>
  </r>
  <r>
    <s v="brushbo01"/>
    <s v="Bob ( Robert ) Brush"/>
    <n v="1"/>
    <n v="1"/>
    <m/>
    <m/>
    <m/>
    <m/>
    <m/>
    <m/>
    <x v="119"/>
    <x v="9"/>
    <m/>
    <x v="0"/>
    <m/>
    <m/>
    <m/>
    <n v="1907"/>
    <n v="0"/>
    <s v="BSN"/>
    <n v="0"/>
    <m/>
    <m/>
    <m/>
    <m/>
    <m/>
  </r>
  <r>
    <s v="bruskji01"/>
    <s v="Jim ( James Scott ) Bruske"/>
    <n v="4"/>
    <n v="6"/>
    <m/>
    <m/>
    <s v="Loyola Marymount University"/>
    <n v="1986"/>
    <n v="2"/>
    <n v="2"/>
    <x v="76"/>
    <x v="1"/>
    <m/>
    <x v="0"/>
    <m/>
    <m/>
    <m/>
    <n v="1997"/>
    <n v="0.166666666666"/>
    <s v="SDN"/>
    <n v="0"/>
    <m/>
    <m/>
    <m/>
    <m/>
    <m/>
  </r>
  <r>
    <s v="brusswa01"/>
    <s v="Warren ( Warren Scott ) Brusstar"/>
    <n v="3"/>
    <n v="9"/>
    <m/>
    <m/>
    <s v="California State University Fresno"/>
    <n v="1973"/>
    <n v="2"/>
    <n v="1"/>
    <x v="30"/>
    <x v="26"/>
    <m/>
    <x v="0"/>
    <m/>
    <m/>
    <m/>
    <n v="1984"/>
    <n v="0.2"/>
    <s v="CHN"/>
    <n v="0"/>
    <m/>
    <m/>
    <m/>
    <m/>
    <m/>
  </r>
  <r>
    <s v="brutobi01"/>
    <s v="Bill ( William Haron ) Bruton"/>
    <n v="2"/>
    <n v="12"/>
    <m/>
    <m/>
    <m/>
    <m/>
    <m/>
    <m/>
    <x v="38"/>
    <x v="14"/>
    <m/>
    <x v="0"/>
    <m/>
    <m/>
    <m/>
    <n v="1959"/>
    <n v="0.28870292886999999"/>
    <s v="ML1"/>
    <n v="94"/>
    <m/>
    <m/>
    <m/>
    <m/>
    <m/>
  </r>
  <r>
    <s v="bruyeed01"/>
    <s v="Ed ( Edward T. ) Bruyette"/>
    <n v="1"/>
    <n v="1"/>
    <m/>
    <m/>
    <m/>
    <m/>
    <m/>
    <m/>
    <x v="136"/>
    <x v="1"/>
    <m/>
    <x v="0"/>
    <m/>
    <m/>
    <m/>
    <n v="1901"/>
    <n v="0.182926829268"/>
    <s v="MLA"/>
    <n v="0"/>
    <m/>
    <m/>
    <m/>
    <m/>
    <m/>
  </r>
  <r>
    <s v="bryanbi01"/>
    <s v="Billy ( William Ronald ) Bryan"/>
    <n v="3"/>
    <n v="8"/>
    <m/>
    <m/>
    <m/>
    <m/>
    <m/>
    <m/>
    <x v="71"/>
    <x v="11"/>
    <m/>
    <x v="0"/>
    <m/>
    <m/>
    <m/>
    <n v="1965"/>
    <n v="0.25230769230700001"/>
    <s v="KC1"/>
    <n v="41"/>
    <m/>
    <m/>
    <m/>
    <m/>
    <m/>
  </r>
  <r>
    <s v="bryancl01"/>
    <s v="Clay ( Henry Claiborne ) Bryant"/>
    <n v="1"/>
    <n v="6"/>
    <m/>
    <m/>
    <m/>
    <m/>
    <m/>
    <m/>
    <x v="133"/>
    <x v="26"/>
    <m/>
    <x v="0"/>
    <m/>
    <m/>
    <m/>
    <n v="1936"/>
    <n v="0.416666666666"/>
    <s v="CHN"/>
    <n v="5"/>
    <m/>
    <m/>
    <m/>
    <m/>
    <m/>
  </r>
  <r>
    <s v="bryande01"/>
    <s v="Derek ( Derek Roszell ) Bryant"/>
    <n v="1"/>
    <n v="1"/>
    <m/>
    <m/>
    <s v="University of Kentucky"/>
    <n v="1973"/>
    <n v="3"/>
    <n v="1"/>
    <x v="109"/>
    <x v="33"/>
    <m/>
    <x v="0"/>
    <m/>
    <m/>
    <m/>
    <n v="1979"/>
    <n v="0.179245283018"/>
    <s v="OAK"/>
    <n v="0"/>
    <m/>
    <m/>
    <m/>
    <m/>
    <m/>
  </r>
  <r>
    <s v="bryando01"/>
    <s v="Don ( Donald Ray ) Bryant"/>
    <n v="2"/>
    <n v="5"/>
    <m/>
    <m/>
    <m/>
    <m/>
    <m/>
    <m/>
    <x v="44"/>
    <x v="21"/>
    <m/>
    <x v="0"/>
    <m/>
    <m/>
    <m/>
    <n v="1966"/>
    <n v="0.30769230769200001"/>
    <s v="CHN"/>
    <n v="1"/>
    <m/>
    <m/>
    <m/>
    <m/>
    <m/>
  </r>
  <r>
    <s v="bryange01"/>
    <s v="George ( George F. ) Bryant"/>
    <n v="1"/>
    <n v="1"/>
    <m/>
    <m/>
    <m/>
    <m/>
    <m/>
    <m/>
    <x v="124"/>
    <x v="100"/>
    <m/>
    <x v="0"/>
    <m/>
    <m/>
    <m/>
    <n v="1885"/>
    <n v="0"/>
    <s v="DTN"/>
    <n v="0"/>
    <m/>
    <m/>
    <m/>
    <m/>
    <m/>
  </r>
  <r>
    <s v="bryankr01"/>
    <s v="Kris ( Kristopher Lee ) Bryant"/>
    <n v="1"/>
    <n v="2"/>
    <n v="652000"/>
    <n v="652000"/>
    <m/>
    <m/>
    <m/>
    <m/>
    <x v="5"/>
    <x v="26"/>
    <m/>
    <x v="0"/>
    <m/>
    <m/>
    <m/>
    <n v="2016"/>
    <n v="0.291873963515"/>
    <s v="CHN"/>
    <n v="65"/>
    <m/>
    <m/>
    <m/>
    <m/>
    <m/>
  </r>
  <r>
    <s v="bryanra01"/>
    <s v="Ralph ( Ralph Wendell ) Bryant"/>
    <n v="1"/>
    <n v="3"/>
    <n v="72500"/>
    <n v="72500"/>
    <m/>
    <m/>
    <m/>
    <m/>
    <x v="128"/>
    <x v="2"/>
    <m/>
    <x v="0"/>
    <m/>
    <m/>
    <m/>
    <n v="1985"/>
    <n v="0.33333333333300003"/>
    <s v="LAN"/>
    <n v="8"/>
    <m/>
    <m/>
    <m/>
    <m/>
    <m/>
  </r>
  <r>
    <s v="bryanro01"/>
    <s v="Ron ( Ronald Raymond ) Bryant"/>
    <n v="2"/>
    <n v="9"/>
    <m/>
    <m/>
    <m/>
    <m/>
    <m/>
    <m/>
    <x v="39"/>
    <x v="17"/>
    <m/>
    <x v="0"/>
    <m/>
    <m/>
    <m/>
    <n v="1971"/>
    <n v="0.2"/>
    <s v="SFN"/>
    <n v="0"/>
    <m/>
    <m/>
    <m/>
    <m/>
    <m/>
  </r>
  <r>
    <s v="brydetr01"/>
    <s v="T. R. ( Thomas Ray ) Bryden"/>
    <n v="1"/>
    <n v="1"/>
    <m/>
    <m/>
    <s v="Gonzaga University"/>
    <n v="1981"/>
    <n v="2"/>
    <n v="1"/>
    <x v="115"/>
    <x v="16"/>
    <m/>
    <x v="0"/>
    <m/>
    <m/>
    <m/>
    <m/>
    <m/>
    <m/>
    <m/>
    <m/>
    <m/>
    <m/>
    <m/>
    <m/>
  </r>
  <r>
    <s v="bryest01"/>
    <s v="Steve ( Stephen Robert ) Brye"/>
    <n v="3"/>
    <n v="9"/>
    <m/>
    <m/>
    <m/>
    <m/>
    <m/>
    <m/>
    <x v="60"/>
    <x v="8"/>
    <m/>
    <x v="0"/>
    <m/>
    <m/>
    <m/>
    <n v="1974"/>
    <n v="0.28278688524500001"/>
    <s v="MIN"/>
    <n v="30"/>
    <m/>
    <m/>
    <m/>
    <m/>
    <m/>
  </r>
  <r>
    <s v="brynato01"/>
    <s v="Tod ( Charles Ruley ) Brynan"/>
    <n v="2"/>
    <n v="4"/>
    <m/>
    <m/>
    <m/>
    <m/>
    <m/>
    <m/>
    <x v="87"/>
    <x v="70"/>
    <m/>
    <x v="0"/>
    <m/>
    <m/>
    <m/>
    <n v="1888"/>
    <n v="0.181818181818"/>
    <s v="CHN"/>
    <n v="0"/>
    <m/>
    <m/>
    <m/>
    <m/>
    <m/>
  </r>
  <r>
    <s v="bubelja01"/>
    <s v="Jaime ( Jaime Lee ) Bubela"/>
    <n v="1"/>
    <n v="1"/>
    <m/>
    <m/>
    <s v="Baylor University"/>
    <n v="2000"/>
    <n v="3"/>
    <n v="2"/>
    <x v="21"/>
    <x v="38"/>
    <m/>
    <x v="0"/>
    <m/>
    <m/>
    <m/>
    <n v="2005"/>
    <n v="0.105263157894"/>
    <s v="SEA"/>
    <n v="0"/>
    <m/>
    <m/>
    <m/>
    <m/>
    <m/>
  </r>
  <r>
    <s v="bubseha01"/>
    <s v="Hal ( Harold Frederick ) Bubser"/>
    <n v="1"/>
    <n v="1"/>
    <m/>
    <m/>
    <m/>
    <m/>
    <m/>
    <m/>
    <x v="40"/>
    <x v="28"/>
    <m/>
    <x v="0"/>
    <m/>
    <m/>
    <m/>
    <n v="1922"/>
    <n v="0"/>
    <s v="CHA"/>
    <n v="0"/>
    <m/>
    <m/>
    <m/>
    <m/>
    <m/>
  </r>
  <r>
    <s v="buchabo01"/>
    <s v="Bob ( Robert Gordon ) Buchanan"/>
    <n v="2"/>
    <n v="5"/>
    <m/>
    <m/>
    <m/>
    <m/>
    <m/>
    <m/>
    <x v="65"/>
    <x v="24"/>
    <m/>
    <x v="0"/>
    <m/>
    <m/>
    <m/>
    <n v="1985"/>
    <n v="0"/>
    <s v="CIN"/>
    <n v="0"/>
    <m/>
    <m/>
    <m/>
    <m/>
    <m/>
  </r>
  <r>
    <s v="buchabr01"/>
    <s v="Brian ( Brian James ) Buchanan"/>
    <n v="3"/>
    <n v="5"/>
    <m/>
    <m/>
    <s v="University of Virginia"/>
    <n v="1994"/>
    <n v="3"/>
    <n v="1"/>
    <x v="16"/>
    <x v="40"/>
    <m/>
    <x v="0"/>
    <m/>
    <m/>
    <m/>
    <n v="2002"/>
    <n v="0.29347826086899997"/>
    <s v="SDN"/>
    <n v="32"/>
    <m/>
    <m/>
    <m/>
    <m/>
    <m/>
  </r>
  <r>
    <s v="buchabr01"/>
    <s v="Brian ( Brian James ) Buchanan"/>
    <n v="3"/>
    <n v="5"/>
    <m/>
    <m/>
    <s v="University of Virginia"/>
    <n v="1994"/>
    <n v="3"/>
    <n v="1"/>
    <x v="16"/>
    <x v="29"/>
    <m/>
    <x v="0"/>
    <m/>
    <m/>
    <m/>
    <n v="2002"/>
    <n v="0.29347826086899997"/>
    <s v="SDN"/>
    <n v="32"/>
    <m/>
    <m/>
    <m/>
    <m/>
    <m/>
  </r>
  <r>
    <s v="buchada01"/>
    <s v="David ( David Andrew ) Buchanan"/>
    <n v="1"/>
    <n v="2"/>
    <n v="512500"/>
    <n v="512500"/>
    <m/>
    <m/>
    <m/>
    <m/>
    <x v="0"/>
    <x v="13"/>
    <m/>
    <x v="0"/>
    <m/>
    <m/>
    <m/>
    <n v="2015"/>
    <n v="0.2"/>
    <s v="PHI"/>
    <n v="0"/>
    <m/>
    <m/>
    <m/>
    <m/>
    <m/>
  </r>
  <r>
    <s v="buchaja01"/>
    <s v="Jake ( Jake T. ) Buchanan"/>
    <n v="2"/>
    <n v="3"/>
    <m/>
    <m/>
    <m/>
    <m/>
    <m/>
    <m/>
    <x v="5"/>
    <x v="26"/>
    <m/>
    <x v="0"/>
    <m/>
    <m/>
    <m/>
    <n v="2014"/>
    <n v="0"/>
    <s v="HOU"/>
    <n v="0"/>
    <m/>
    <m/>
    <m/>
    <m/>
    <m/>
  </r>
  <r>
    <s v="buchaja01"/>
    <s v="Jake ( Jake T. ) Buchanan"/>
    <n v="2"/>
    <n v="3"/>
    <m/>
    <m/>
    <m/>
    <m/>
    <m/>
    <m/>
    <x v="5"/>
    <x v="26"/>
    <m/>
    <x v="0"/>
    <m/>
    <m/>
    <m/>
    <n v="2016"/>
    <n v="0"/>
    <s v="CHN"/>
    <n v="0"/>
    <m/>
    <m/>
    <m/>
    <m/>
    <m/>
  </r>
  <r>
    <s v="buchaji01"/>
    <s v="Jim ( James Forrest ) Buchanan"/>
    <n v="1"/>
    <n v="1"/>
    <m/>
    <m/>
    <s v="Austin College"/>
    <n v="1900"/>
    <n v="3"/>
    <n v="1"/>
    <x v="11"/>
    <x v="32"/>
    <m/>
    <x v="0"/>
    <m/>
    <m/>
    <m/>
    <n v="1905"/>
    <n v="0.15217391304299999"/>
    <s v="SLA"/>
    <n v="0"/>
    <m/>
    <m/>
    <m/>
    <m/>
    <m/>
  </r>
  <r>
    <s v="buchajo01"/>
    <s v="Johnny ( John George ) Bucha"/>
    <n v="2"/>
    <n v="6"/>
    <m/>
    <m/>
    <m/>
    <m/>
    <m/>
    <m/>
    <x v="64"/>
    <x v="14"/>
    <m/>
    <x v="0"/>
    <m/>
    <m/>
    <m/>
    <n v="1953"/>
    <n v="0.22151898734100001"/>
    <s v="DET"/>
    <n v="1"/>
    <m/>
    <m/>
    <m/>
    <m/>
    <m/>
  </r>
  <r>
    <s v="bucheje01"/>
    <s v="Jerry ( Gerald Peter ) Buchek"/>
    <n v="2"/>
    <n v="8"/>
    <m/>
    <m/>
    <m/>
    <m/>
    <m/>
    <m/>
    <x v="71"/>
    <x v="29"/>
    <m/>
    <x v="0"/>
    <m/>
    <m/>
    <m/>
    <n v="1963"/>
    <n v="0.25"/>
    <s v="SLN"/>
    <n v="22"/>
    <m/>
    <m/>
    <m/>
    <m/>
    <m/>
  </r>
  <r>
    <s v="bucheji01"/>
    <s v="Jim ( James Quinter ) Bucher"/>
    <n v="3"/>
    <n v="12"/>
    <m/>
    <m/>
    <m/>
    <m/>
    <m/>
    <m/>
    <x v="67"/>
    <x v="5"/>
    <m/>
    <x v="0"/>
    <m/>
    <m/>
    <m/>
    <n v="1935"/>
    <n v="0.30232558139499999"/>
    <s v="BRO"/>
    <n v="17"/>
    <m/>
    <m/>
    <m/>
    <m/>
    <m/>
  </r>
  <r>
    <s v="buchhcl01"/>
    <s v="Clay ( Clay Daniel ) Buchholz"/>
    <n v="1"/>
    <n v="10"/>
    <m/>
    <m/>
    <s v="Angelina College"/>
    <n v="2005"/>
    <n v="2"/>
    <n v="2"/>
    <x v="5"/>
    <x v="5"/>
    <m/>
    <x v="0"/>
    <m/>
    <m/>
    <m/>
    <n v="2010"/>
    <n v="1"/>
    <s v="BOS"/>
    <n v="0"/>
    <m/>
    <m/>
    <m/>
    <m/>
    <m/>
  </r>
  <r>
    <s v="buchhta01"/>
    <s v="Taylor ( Taylor ) Buchholz"/>
    <n v="4"/>
    <n v="6"/>
    <m/>
    <m/>
    <m/>
    <m/>
    <m/>
    <m/>
    <x v="33"/>
    <x v="29"/>
    <m/>
    <x v="0"/>
    <m/>
    <m/>
    <m/>
    <n v="2010"/>
    <n v="1"/>
    <s v="COL"/>
    <n v="0"/>
    <m/>
    <m/>
    <m/>
    <m/>
    <m/>
  </r>
  <r>
    <s v="buchtry01"/>
    <s v="Ryan ( Ryan James ) Buchter"/>
    <n v="2"/>
    <n v="3"/>
    <n v="520000"/>
    <n v="520000"/>
    <m/>
    <m/>
    <m/>
    <m/>
    <x v="5"/>
    <x v="40"/>
    <m/>
    <x v="0"/>
    <m/>
    <m/>
    <m/>
    <m/>
    <m/>
    <m/>
    <m/>
    <m/>
    <m/>
    <m/>
    <m/>
    <m/>
  </r>
  <r>
    <s v="buckeal99"/>
    <s v="Al ( Albert C. ) Buckenberger"/>
    <n v="0"/>
    <m/>
    <m/>
    <m/>
    <m/>
    <m/>
    <m/>
    <m/>
    <x v="43"/>
    <x v="41"/>
    <m/>
    <x v="0"/>
    <m/>
    <m/>
    <m/>
    <m/>
    <m/>
    <m/>
    <m/>
    <m/>
    <m/>
    <m/>
    <m/>
    <m/>
  </r>
  <r>
    <s v="buckega01"/>
    <s v="Garland ( Garland Maires ) Buckeye"/>
    <n v="3"/>
    <n v="11"/>
    <m/>
    <m/>
    <m/>
    <m/>
    <m/>
    <m/>
    <x v="90"/>
    <x v="25"/>
    <m/>
    <x v="0"/>
    <m/>
    <m/>
    <m/>
    <n v="1928"/>
    <n v="0.5"/>
    <s v="NY1"/>
    <n v="5"/>
    <m/>
    <m/>
    <m/>
    <m/>
    <m/>
  </r>
  <r>
    <s v="buckega01"/>
    <s v="Garland ( Garland Maires ) Buckeye"/>
    <n v="3"/>
    <n v="11"/>
    <m/>
    <m/>
    <m/>
    <m/>
    <m/>
    <m/>
    <x v="90"/>
    <x v="22"/>
    <m/>
    <x v="0"/>
    <m/>
    <m/>
    <m/>
    <n v="1928"/>
    <n v="0.5"/>
    <s v="NY1"/>
    <n v="5"/>
    <m/>
    <m/>
    <m/>
    <m/>
    <m/>
  </r>
  <r>
    <s v="buckega02"/>
    <s v="Gary ( Gary Scott ) Buckels"/>
    <n v="1"/>
    <n v="1"/>
    <m/>
    <m/>
    <s v="California State University Fullerton"/>
    <n v="1987"/>
    <n v="2"/>
    <n v="1"/>
    <x v="121"/>
    <x v="17"/>
    <m/>
    <x v="0"/>
    <m/>
    <m/>
    <m/>
    <n v="1994"/>
    <n v="0"/>
    <s v="SLN"/>
    <n v="0"/>
    <m/>
    <m/>
    <m/>
    <m/>
    <m/>
  </r>
  <r>
    <s v="buckied01"/>
    <s v="Fred ( Frederick Bristol ) Buckingham"/>
    <n v="1"/>
    <n v="1"/>
    <m/>
    <m/>
    <m/>
    <m/>
    <m/>
    <m/>
    <x v="70"/>
    <x v="11"/>
    <m/>
    <x v="0"/>
    <m/>
    <m/>
    <m/>
    <n v="1895"/>
    <n v="0"/>
    <s v="WAS"/>
    <n v="0"/>
    <m/>
    <m/>
    <m/>
    <m/>
    <m/>
  </r>
  <r>
    <s v="buckjo01"/>
    <s v="John ( Johnathan Richard ) Buck"/>
    <n v="8"/>
    <n v="11"/>
    <m/>
    <m/>
    <m/>
    <m/>
    <m/>
    <m/>
    <x v="31"/>
    <x v="38"/>
    <n v="2010"/>
    <x v="1"/>
    <s v="TOR"/>
    <s v="Toronto Blue Jays"/>
    <s v=""/>
    <n v="2013"/>
    <n v="0.33333333333300003"/>
    <s v="PIT"/>
    <n v="134"/>
    <m/>
    <m/>
    <m/>
    <m/>
    <m/>
  </r>
  <r>
    <s v="buckjo01"/>
    <s v="John ( Johnathan Richard ) Buck"/>
    <n v="8"/>
    <n v="11"/>
    <m/>
    <m/>
    <m/>
    <m/>
    <m/>
    <m/>
    <x v="31"/>
    <x v="37"/>
    <n v="2010"/>
    <x v="1"/>
    <s v="TOR"/>
    <s v="Toronto Blue Jays"/>
    <s v=""/>
    <n v="2013"/>
    <n v="0.33333333333300003"/>
    <s v="PIT"/>
    <n v="134"/>
    <m/>
    <m/>
    <m/>
    <m/>
    <m/>
  </r>
  <r>
    <s v="buckldi01"/>
    <s v="Dick ( Richard D. ) Buckley"/>
    <n v="4"/>
    <n v="8"/>
    <m/>
    <m/>
    <m/>
    <m/>
    <m/>
    <m/>
    <x v="70"/>
    <x v="13"/>
    <m/>
    <x v="0"/>
    <m/>
    <m/>
    <m/>
    <n v="1894"/>
    <n v="0.29375000000000001"/>
    <s v="PHI"/>
    <n v="26"/>
    <m/>
    <m/>
    <m/>
    <m/>
    <m/>
  </r>
  <r>
    <s v="bucklje01"/>
    <s v="Jess ( Jesse Robert ) Buckles"/>
    <n v="1"/>
    <n v="1"/>
    <m/>
    <m/>
    <s v="Loyola Marymount University"/>
    <n v="1909"/>
    <n v="1"/>
    <n v="1"/>
    <x v="125"/>
    <x v="34"/>
    <m/>
    <x v="0"/>
    <m/>
    <m/>
    <m/>
    <n v="1916"/>
    <n v="0"/>
    <s v="NYA"/>
    <n v="0"/>
    <m/>
    <m/>
    <m/>
    <m/>
    <m/>
  </r>
  <r>
    <s v="buckljo01"/>
    <s v="John ( John Edward ) Buckley"/>
    <n v="1"/>
    <n v="1"/>
    <m/>
    <m/>
    <m/>
    <m/>
    <m/>
    <m/>
    <x v="10"/>
    <x v="83"/>
    <m/>
    <x v="0"/>
    <m/>
    <m/>
    <m/>
    <n v="1890"/>
    <n v="0"/>
    <s v="BFP"/>
    <n v="0"/>
    <m/>
    <m/>
    <m/>
    <m/>
    <m/>
  </r>
  <r>
    <s v="bucklke01"/>
    <s v="Kevin ( Kevin John ) Buckley"/>
    <n v="1"/>
    <n v="1"/>
    <m/>
    <m/>
    <s v="University of Maine at Orono"/>
    <n v="1981"/>
    <n v="3"/>
    <n v="1"/>
    <x v="12"/>
    <x v="46"/>
    <m/>
    <x v="0"/>
    <m/>
    <m/>
    <m/>
    <n v="1984"/>
    <n v="0.28571428571399998"/>
    <s v="TEX"/>
    <n v="0"/>
    <m/>
    <m/>
    <m/>
    <m/>
    <m/>
  </r>
  <r>
    <s v="bucknbi01"/>
    <s v="Bill ( William Joseph ) Buckner"/>
    <n v="5"/>
    <n v="22"/>
    <m/>
    <m/>
    <m/>
    <m/>
    <m/>
    <m/>
    <x v="3"/>
    <x v="5"/>
    <n v="1981"/>
    <x v="2"/>
    <s v="CHN"/>
    <s v="Chicago Cubs"/>
    <s v=""/>
    <n v="1980"/>
    <n v="0.32352941176400002"/>
    <s v="CHN"/>
    <n v="174"/>
    <m/>
    <m/>
    <m/>
    <m/>
    <m/>
  </r>
  <r>
    <s v="bucknbi02"/>
    <s v="Billy ( William Jennings ) Buckner"/>
    <n v="4"/>
    <n v="8"/>
    <n v="403000"/>
    <n v="403000"/>
    <s v="University of South Carolina"/>
    <n v="2004"/>
    <n v="1"/>
    <n v="1"/>
    <x v="31"/>
    <x v="40"/>
    <m/>
    <x v="0"/>
    <m/>
    <m/>
    <m/>
    <n v="2010"/>
    <n v="0.25"/>
    <s v="ARI"/>
    <n v="0"/>
    <m/>
    <m/>
    <m/>
    <m/>
    <m/>
  </r>
  <r>
    <s v="bucktr01"/>
    <s v="Travis ( Travis George ) Buck"/>
    <n v="3"/>
    <n v="6"/>
    <m/>
    <m/>
    <s v="Arizona State University"/>
    <n v="2005"/>
    <n v="3"/>
    <n v="1"/>
    <x v="35"/>
    <x v="21"/>
    <m/>
    <x v="0"/>
    <m/>
    <m/>
    <m/>
    <n v="2007"/>
    <n v="0.28771929824499998"/>
    <s v="OAK"/>
    <n v="20"/>
    <m/>
    <m/>
    <m/>
    <m/>
    <m/>
  </r>
  <r>
    <s v="budasma01"/>
    <s v="Mark ( Mark David ) Budaska"/>
    <n v="1"/>
    <n v="4"/>
    <m/>
    <m/>
    <s v="Los Angeles Pierce College"/>
    <n v="1973"/>
    <n v="2"/>
    <n v="1"/>
    <x v="79"/>
    <x v="33"/>
    <m/>
    <x v="0"/>
    <m/>
    <m/>
    <m/>
    <n v="1978"/>
    <n v="0.25"/>
    <s v="OAK"/>
    <n v="0"/>
    <m/>
    <m/>
    <m/>
    <m/>
    <m/>
  </r>
  <r>
    <s v="budd01"/>
    <s v="Jay ( Jay Cook ) Budd"/>
    <n v="1"/>
    <n v="1"/>
    <m/>
    <m/>
    <m/>
    <m/>
    <m/>
    <m/>
    <x v="10"/>
    <x v="121"/>
    <m/>
    <x v="0"/>
    <m/>
    <m/>
    <m/>
    <n v="1890"/>
    <n v="0"/>
    <s v="CLP"/>
    <n v="0"/>
    <m/>
    <m/>
    <m/>
    <m/>
    <m/>
  </r>
  <r>
    <s v="buddery01"/>
    <s v="Ryan ( Ryan Dean ) Budde"/>
    <n v="1"/>
    <n v="4"/>
    <m/>
    <m/>
    <s v="Oklahoma State University"/>
    <n v="2001"/>
    <n v="3"/>
    <n v="1"/>
    <x v="89"/>
    <x v="37"/>
    <m/>
    <x v="0"/>
    <m/>
    <m/>
    <m/>
    <n v="2010"/>
    <n v="0.4"/>
    <s v="LAA"/>
    <n v="1"/>
    <m/>
    <m/>
    <m/>
    <m/>
    <m/>
  </r>
  <r>
    <s v="buddido01"/>
    <s v="Don ( Donald Thomas ) Buddin"/>
    <n v="3"/>
    <n v="7"/>
    <m/>
    <m/>
    <m/>
    <m/>
    <m/>
    <m/>
    <x v="114"/>
    <x v="64"/>
    <m/>
    <x v="0"/>
    <m/>
    <m/>
    <m/>
    <n v="1961"/>
    <n v="0.26253687315599999"/>
    <s v="BOS"/>
    <n v="41"/>
    <m/>
    <m/>
    <m/>
    <m/>
    <m/>
  </r>
  <r>
    <s v="buddido01"/>
    <s v="Don ( Donald Thomas ) Buddin"/>
    <n v="3"/>
    <n v="7"/>
    <m/>
    <m/>
    <m/>
    <m/>
    <m/>
    <m/>
    <x v="114"/>
    <x v="14"/>
    <m/>
    <x v="0"/>
    <m/>
    <m/>
    <m/>
    <n v="1961"/>
    <n v="0.26253687315599999"/>
    <s v="BOS"/>
    <n v="41"/>
    <m/>
    <m/>
    <m/>
    <m/>
    <m/>
  </r>
  <r>
    <s v="buddimi01"/>
    <s v="Mike ( Michael Joseph ) Buddie"/>
    <n v="2"/>
    <n v="5"/>
    <n v="218000"/>
    <n v="218000"/>
    <s v="Wake Forest University"/>
    <n v="1992"/>
    <n v="3"/>
    <n v="1"/>
    <x v="72"/>
    <x v="1"/>
    <m/>
    <x v="0"/>
    <m/>
    <m/>
    <m/>
    <n v="2001"/>
    <n v="0.25"/>
    <s v="MIL"/>
    <n v="0"/>
    <m/>
    <m/>
    <m/>
    <m/>
    <m/>
  </r>
  <r>
    <s v="budnimi01"/>
    <s v="Mike ( Michael Joe ) Budnick"/>
    <n v="1"/>
    <n v="2"/>
    <m/>
    <m/>
    <m/>
    <m/>
    <m/>
    <m/>
    <x v="24"/>
    <x v="25"/>
    <m/>
    <x v="0"/>
    <m/>
    <m/>
    <m/>
    <n v="1946"/>
    <n v="0.3"/>
    <s v="NY1"/>
    <n v="1"/>
    <m/>
    <m/>
    <m/>
    <m/>
    <m/>
  </r>
  <r>
    <s v="budzima01"/>
    <s v="Mark ( Mark Joseph ) Budzinski"/>
    <n v="1"/>
    <n v="1"/>
    <m/>
    <m/>
    <s v="University of Richmond"/>
    <n v="1995"/>
    <n v="4"/>
    <n v="1"/>
    <x v="36"/>
    <x v="3"/>
    <m/>
    <x v="0"/>
    <m/>
    <m/>
    <m/>
    <n v="2003"/>
    <n v="0"/>
    <s v="CIN"/>
    <n v="0"/>
    <m/>
    <m/>
    <m/>
    <m/>
    <m/>
  </r>
  <r>
    <s v="buechst01"/>
    <s v="Steve ( Steven Bernard ) Buechele"/>
    <n v="3"/>
    <n v="11"/>
    <m/>
    <m/>
    <s v="Stanford University"/>
    <n v="1982"/>
    <n v="3"/>
    <n v="1"/>
    <x v="78"/>
    <x v="46"/>
    <m/>
    <x v="0"/>
    <m/>
    <m/>
    <m/>
    <n v="1992"/>
    <n v="0.27615062761499998"/>
    <s v="CHN"/>
    <n v="137"/>
    <m/>
    <m/>
    <m/>
    <m/>
    <m/>
  </r>
  <r>
    <s v="buechst01"/>
    <s v="Steve ( Steven Bernard ) Buechele"/>
    <n v="3"/>
    <n v="11"/>
    <m/>
    <m/>
    <s v="Stanford University"/>
    <n v="1982"/>
    <n v="3"/>
    <n v="1"/>
    <x v="78"/>
    <x v="26"/>
    <m/>
    <x v="0"/>
    <m/>
    <m/>
    <m/>
    <n v="1992"/>
    <n v="0.27615062761499998"/>
    <s v="CHN"/>
    <n v="137"/>
    <m/>
    <m/>
    <m/>
    <m/>
    <m/>
  </r>
  <r>
    <s v="buehrma01"/>
    <s v="Mark ( Mark Alan ) Buehrle"/>
    <n v="3"/>
    <n v="16"/>
    <m/>
    <m/>
    <s v="Jefferson College"/>
    <n v="1999"/>
    <n v="2"/>
    <n v="1"/>
    <x v="0"/>
    <x v="36"/>
    <m/>
    <x v="0"/>
    <m/>
    <m/>
    <m/>
    <n v="2011"/>
    <n v="0.5"/>
    <s v="CHA"/>
    <n v="1"/>
    <m/>
    <m/>
    <m/>
    <m/>
    <m/>
  </r>
  <r>
    <s v="bueloch01"/>
    <s v="Charlie ( Charles John ) Buelow"/>
    <n v="1"/>
    <n v="1"/>
    <m/>
    <m/>
    <m/>
    <m/>
    <m/>
    <m/>
    <x v="136"/>
    <x v="25"/>
    <m/>
    <x v="0"/>
    <m/>
    <m/>
    <m/>
    <n v="1901"/>
    <n v="0.111111111111"/>
    <s v="NY1"/>
    <n v="0"/>
    <m/>
    <m/>
    <m/>
    <m/>
    <m/>
  </r>
  <r>
    <s v="buelofr01"/>
    <s v="Fritz ( Frederick William Alexander ) Buelow"/>
    <n v="4"/>
    <n v="9"/>
    <m/>
    <m/>
    <m/>
    <m/>
    <m/>
    <m/>
    <x v="119"/>
    <x v="32"/>
    <m/>
    <x v="0"/>
    <m/>
    <m/>
    <m/>
    <n v="1899"/>
    <n v="0.46666666666599999"/>
    <s v="SLN"/>
    <n v="6"/>
    <m/>
    <m/>
    <m/>
    <m/>
    <m/>
  </r>
  <r>
    <s v="buenofr01"/>
    <s v="Francisley ( Francisley ) Bueno"/>
    <n v="2"/>
    <n v="7"/>
    <n v="504500"/>
    <n v="504500"/>
    <m/>
    <m/>
    <m/>
    <m/>
    <x v="31"/>
    <x v="24"/>
    <m/>
    <x v="0"/>
    <m/>
    <m/>
    <m/>
    <m/>
    <m/>
    <m/>
    <m/>
    <m/>
    <m/>
    <m/>
    <m/>
    <m/>
  </r>
  <r>
    <s v="buentja01"/>
    <s v="Jay ( Jay Phillip ) Buente"/>
    <n v="2"/>
    <n v="2"/>
    <m/>
    <m/>
    <s v="Purdue University"/>
    <n v="2006"/>
    <n v="4"/>
    <n v="1"/>
    <x v="33"/>
    <x v="31"/>
    <m/>
    <x v="0"/>
    <m/>
    <m/>
    <m/>
    <n v="2011"/>
    <n v="0"/>
    <s v="FLO"/>
    <n v="0"/>
    <m/>
    <m/>
    <m/>
    <m/>
    <m/>
  </r>
  <r>
    <s v="buentja01"/>
    <s v="Jay ( Jay Phillip ) Buente"/>
    <n v="2"/>
    <n v="2"/>
    <m/>
    <m/>
    <s v="Purdue University"/>
    <n v="2006"/>
    <n v="4"/>
    <n v="1"/>
    <x v="33"/>
    <x v="15"/>
    <m/>
    <x v="0"/>
    <m/>
    <m/>
    <m/>
    <n v="2011"/>
    <n v="0"/>
    <s v="FLO"/>
    <n v="0"/>
    <m/>
    <m/>
    <m/>
    <m/>
    <m/>
  </r>
  <r>
    <s v="buesar01"/>
    <s v="Art ( Arthur Frederick ) Bues"/>
    <n v="2"/>
    <n v="2"/>
    <m/>
    <m/>
    <m/>
    <m/>
    <m/>
    <m/>
    <x v="88"/>
    <x v="26"/>
    <m/>
    <x v="0"/>
    <m/>
    <m/>
    <m/>
    <n v="1914"/>
    <n v="0.222222222222"/>
    <s v="CHN"/>
    <n v="0"/>
    <m/>
    <m/>
    <m/>
    <m/>
    <m/>
  </r>
  <r>
    <s v="buffich01"/>
    <s v="Charlie ( Charles G. ) Buffinton"/>
    <n v="5"/>
    <n v="11"/>
    <m/>
    <m/>
    <m/>
    <m/>
    <m/>
    <m/>
    <x v="141"/>
    <x v="45"/>
    <m/>
    <x v="0"/>
    <m/>
    <m/>
    <m/>
    <n v="1892"/>
    <n v="0.34883720930200002"/>
    <s v="BLN"/>
    <n v="7"/>
    <n v="1"/>
    <n v="1"/>
    <s v="52.59%"/>
    <s v="Philadelphia Athletics"/>
    <n v="1890"/>
  </r>
  <r>
    <s v="buforda01"/>
    <s v="Damon ( Damon Jackson ) Buford"/>
    <n v="5"/>
    <n v="9"/>
    <m/>
    <m/>
    <s v="University of Southern California"/>
    <n v="1990"/>
    <n v="3"/>
    <n v="1"/>
    <x v="13"/>
    <x v="26"/>
    <m/>
    <x v="0"/>
    <m/>
    <m/>
    <m/>
    <n v="1994"/>
    <n v="0.5"/>
    <s v="BAL"/>
    <n v="54"/>
    <m/>
    <m/>
    <m/>
    <m/>
    <m/>
  </r>
  <r>
    <s v="bufordo01"/>
    <s v="Don ( Don Alvin ) Buford"/>
    <n v="2"/>
    <n v="10"/>
    <m/>
    <m/>
    <s v="University of Southern California"/>
    <n v="1959"/>
    <n v="2"/>
    <n v="1"/>
    <x v="23"/>
    <x v="45"/>
    <n v="1971"/>
    <x v="1"/>
    <s v="BAL"/>
    <s v="Baltimore Orioles"/>
    <s v=""/>
    <n v="1969"/>
    <n v="0.29061371841099998"/>
    <s v="BAL"/>
    <n v="93"/>
    <m/>
    <m/>
    <m/>
    <m/>
    <m/>
  </r>
  <r>
    <s v="buhlbo01"/>
    <s v="Bob ( Robert Ray ) Buhl"/>
    <n v="3"/>
    <n v="15"/>
    <m/>
    <m/>
    <m/>
    <m/>
    <m/>
    <m/>
    <x v="97"/>
    <x v="13"/>
    <m/>
    <x v="0"/>
    <m/>
    <m/>
    <m/>
    <n v="1958"/>
    <n v="0.2"/>
    <s v="ML1"/>
    <n v="0"/>
    <m/>
    <m/>
    <m/>
    <m/>
    <m/>
  </r>
  <r>
    <s v="buhneja01"/>
    <s v="Jay ( Jay Campbell ) Buhner"/>
    <n v="2"/>
    <n v="15"/>
    <m/>
    <m/>
    <s v="McLennan Community College"/>
    <n v="1984"/>
    <n v="2"/>
    <n v="1"/>
    <x v="13"/>
    <x v="38"/>
    <n v="1996"/>
    <x v="1"/>
    <s v="SEA"/>
    <s v="Seattle Mariners"/>
    <s v=""/>
    <n v="1994"/>
    <n v="0.27932960893800002"/>
    <s v="SEA"/>
    <n v="310"/>
    <m/>
    <m/>
    <m/>
    <m/>
    <m/>
  </r>
  <r>
    <s v="buicede01"/>
    <s v="DeWayne ( DeWayne Allison ) Buice"/>
    <n v="2"/>
    <n v="3"/>
    <m/>
    <m/>
    <s v="Los Angeles Harbor College"/>
    <n v="1976"/>
    <n v="1"/>
    <n v="1"/>
    <x v="65"/>
    <x v="36"/>
    <m/>
    <x v="0"/>
    <m/>
    <m/>
    <m/>
    <m/>
    <m/>
    <m/>
    <m/>
    <m/>
    <m/>
    <m/>
    <m/>
    <m/>
  </r>
  <r>
    <s v="bukercy01"/>
    <s v="Cy ( Cyril Owen ) Buker"/>
    <n v="1"/>
    <n v="1"/>
    <m/>
    <m/>
    <s v="University of Wisconsin at Madison"/>
    <n v="1940"/>
    <n v="3"/>
    <n v="1"/>
    <x v="67"/>
    <x v="48"/>
    <m/>
    <x v="0"/>
    <m/>
    <m/>
    <m/>
    <n v="1945"/>
    <n v="0.1875"/>
    <s v="BRO"/>
    <n v="0"/>
    <m/>
    <m/>
    <m/>
    <m/>
    <m/>
  </r>
  <r>
    <s v="bukerha01"/>
    <s v="Henry ( Henry Leslie ) Buker"/>
    <n v="1"/>
    <n v="1"/>
    <m/>
    <m/>
    <m/>
    <m/>
    <m/>
    <m/>
    <x v="82"/>
    <x v="100"/>
    <m/>
    <x v="0"/>
    <m/>
    <m/>
    <m/>
    <n v="1884"/>
    <n v="0.135135135135"/>
    <s v="DTN"/>
    <n v="0"/>
    <m/>
    <m/>
    <m/>
    <m/>
    <m/>
  </r>
  <r>
    <s v="bukviry01"/>
    <s v="Ryan ( Ryan Adrien ) Bukvich"/>
    <n v="4"/>
    <n v="7"/>
    <m/>
    <m/>
    <s v="University of Mississippi"/>
    <n v="1999"/>
    <n v="3"/>
    <n v="2"/>
    <x v="19"/>
    <x v="45"/>
    <m/>
    <x v="0"/>
    <m/>
    <m/>
    <m/>
    <m/>
    <m/>
    <m/>
    <m/>
    <m/>
    <m/>
    <m/>
    <m/>
    <m/>
  </r>
  <r>
    <s v="bulgeja01"/>
    <s v="Jason ( Jason Patrick ) Bulger"/>
    <n v="2"/>
    <n v="7"/>
    <m/>
    <m/>
    <m/>
    <m/>
    <m/>
    <m/>
    <x v="33"/>
    <x v="37"/>
    <m/>
    <x v="0"/>
    <m/>
    <m/>
    <m/>
    <m/>
    <m/>
    <m/>
    <m/>
    <m/>
    <m/>
    <m/>
    <m/>
    <m/>
  </r>
  <r>
    <s v="bulkemo99"/>
    <s v="Morgan ( Morgan Gardner ) Bulkeley"/>
    <n v="0"/>
    <m/>
    <m/>
    <m/>
    <m/>
    <m/>
    <m/>
    <m/>
    <x v="43"/>
    <x v="41"/>
    <m/>
    <x v="0"/>
    <m/>
    <m/>
    <m/>
    <m/>
    <m/>
    <m/>
    <m/>
    <m/>
    <m/>
    <m/>
    <m/>
    <m/>
  </r>
  <r>
    <s v="bullage01"/>
    <s v="George ( George Donald ) Bullard"/>
    <n v="1"/>
    <n v="1"/>
    <m/>
    <m/>
    <m/>
    <m/>
    <m/>
    <m/>
    <x v="104"/>
    <x v="14"/>
    <m/>
    <x v="0"/>
    <m/>
    <m/>
    <m/>
    <n v="1954"/>
    <n v="0"/>
    <s v="DET"/>
    <n v="0"/>
    <m/>
    <m/>
    <m/>
    <m/>
    <m/>
  </r>
  <r>
    <s v="bullasi01"/>
    <s v="Sim ( Simeon Edward ) Bullas"/>
    <n v="1"/>
    <n v="1"/>
    <m/>
    <m/>
    <m/>
    <m/>
    <m/>
    <m/>
    <x v="82"/>
    <x v="122"/>
    <m/>
    <x v="0"/>
    <m/>
    <m/>
    <m/>
    <n v="1884"/>
    <n v="8.8888888888000006E-2"/>
    <s v="TL1"/>
    <n v="0"/>
    <m/>
    <m/>
    <m/>
    <m/>
    <m/>
  </r>
  <r>
    <s v="bullesc01"/>
    <s v="Scott ( Scott Douglas ) Bullett"/>
    <n v="2"/>
    <n v="6"/>
    <m/>
    <m/>
    <m/>
    <m/>
    <m/>
    <m/>
    <x v="15"/>
    <x v="26"/>
    <m/>
    <x v="0"/>
    <m/>
    <m/>
    <m/>
    <n v="1995"/>
    <n v="0.27333333333299997"/>
    <s v="CHN"/>
    <n v="6"/>
    <m/>
    <m/>
    <m/>
    <m/>
    <m/>
  </r>
  <r>
    <s v="bullibr01"/>
    <s v="Bryan ( Bryan Paul ) Bullington"/>
    <n v="4"/>
    <n v="6"/>
    <n v="327000"/>
    <n v="327000"/>
    <s v="Ball State University"/>
    <n v="2002"/>
    <n v="3"/>
    <n v="1"/>
    <x v="89"/>
    <x v="24"/>
    <m/>
    <x v="0"/>
    <m/>
    <m/>
    <m/>
    <n v="2007"/>
    <n v="0.33333333333300003"/>
    <s v="PIT"/>
    <n v="0"/>
    <m/>
    <m/>
    <m/>
    <m/>
    <m/>
  </r>
  <r>
    <s v="bullibu01"/>
    <s v="Bud ( Terry Charles ) Bulling"/>
    <n v="2"/>
    <n v="7"/>
    <m/>
    <m/>
    <s v="California State University Los Angeles"/>
    <n v="1974"/>
    <n v="3"/>
    <n v="2"/>
    <x v="100"/>
    <x v="38"/>
    <m/>
    <x v="0"/>
    <m/>
    <m/>
    <m/>
    <n v="1981"/>
    <n v="0.24675324675300001"/>
    <s v="SEA"/>
    <n v="3"/>
    <m/>
    <m/>
    <m/>
    <m/>
    <m/>
  </r>
  <r>
    <s v="bulliji01"/>
    <s v="Jim ( James Eric ) Bullinger"/>
    <n v="3"/>
    <n v="7"/>
    <m/>
    <m/>
    <s v="University of New Orleans"/>
    <n v="1986"/>
    <n v="3"/>
    <n v="1"/>
    <x v="59"/>
    <x v="38"/>
    <m/>
    <x v="0"/>
    <m/>
    <m/>
    <m/>
    <n v="1992"/>
    <n v="0.25"/>
    <s v="CHN"/>
    <n v="4"/>
    <m/>
    <m/>
    <m/>
    <m/>
    <m/>
  </r>
  <r>
    <s v="bulliji01"/>
    <s v="Jim ( James Eric ) Bullinger"/>
    <n v="3"/>
    <n v="7"/>
    <m/>
    <m/>
    <s v="University of New Orleans"/>
    <n v="1986"/>
    <n v="3"/>
    <n v="1"/>
    <x v="59"/>
    <x v="38"/>
    <m/>
    <x v="0"/>
    <m/>
    <m/>
    <m/>
    <n v="1996"/>
    <n v="0.25"/>
    <s v="CHN"/>
    <n v="4"/>
    <m/>
    <m/>
    <m/>
    <m/>
    <m/>
  </r>
  <r>
    <s v="bulliki01"/>
    <s v="Kirk ( Kirk Matthew ) Bullinger"/>
    <n v="4"/>
    <n v="7"/>
    <n v="170000"/>
    <n v="170000"/>
    <s v="Southeastern Louisiana University"/>
    <n v="1992"/>
    <n v="3"/>
    <n v="1"/>
    <x v="16"/>
    <x v="21"/>
    <m/>
    <x v="0"/>
    <m/>
    <m/>
    <m/>
    <n v="1998"/>
    <n v="0"/>
    <s v="MON"/>
    <n v="0"/>
    <m/>
    <m/>
    <m/>
    <m/>
    <m/>
  </r>
  <r>
    <s v="bulliki01"/>
    <s v="Kirk ( Kirk Matthew ) Bullinger"/>
    <n v="4"/>
    <n v="7"/>
    <n v="170000"/>
    <n v="170000"/>
    <s v="Southeastern Louisiana University"/>
    <n v="1992"/>
    <n v="3"/>
    <n v="1"/>
    <x v="16"/>
    <x v="21"/>
    <m/>
    <x v="0"/>
    <m/>
    <m/>
    <m/>
    <n v="2004"/>
    <n v="0"/>
    <s v="HOU"/>
    <n v="0"/>
    <m/>
    <m/>
    <m/>
    <m/>
    <m/>
  </r>
  <r>
    <s v="bulloer01"/>
    <s v="Eric ( Eric Gerald ) Bullock"/>
    <n v="4"/>
    <n v="8"/>
    <m/>
    <m/>
    <s v="Los Angeles Harbor College"/>
    <n v="1981"/>
    <n v="2"/>
    <n v="1"/>
    <x v="27"/>
    <x v="53"/>
    <m/>
    <x v="0"/>
    <m/>
    <m/>
    <m/>
    <n v="1990"/>
    <n v="0.5"/>
    <s v="MON"/>
    <n v="1"/>
    <m/>
    <m/>
    <m/>
    <m/>
    <m/>
  </r>
  <r>
    <s v="bullore01"/>
    <s v="Red ( Malton Joseph ) Bullock"/>
    <n v="1"/>
    <n v="1"/>
    <m/>
    <m/>
    <s v="Millsaps College"/>
    <n v="1936"/>
    <n v="4"/>
    <n v="2"/>
    <x v="112"/>
    <x v="23"/>
    <m/>
    <x v="0"/>
    <m/>
    <m/>
    <m/>
    <n v="1936"/>
    <n v="0"/>
    <s v="PHA"/>
    <n v="0"/>
    <m/>
    <m/>
    <m/>
    <m/>
    <m/>
  </r>
  <r>
    <s v="bumbral01"/>
    <s v="Al ( Alonza Benjamin ) Bumbry"/>
    <n v="2"/>
    <n v="14"/>
    <m/>
    <m/>
    <s v="Virginia State University"/>
    <n v="1968"/>
    <n v="3"/>
    <n v="1"/>
    <x v="30"/>
    <x v="40"/>
    <n v="1980"/>
    <x v="1"/>
    <s v="BAL"/>
    <s v="Baltimore Orioles"/>
    <s v=""/>
    <n v="1972"/>
    <n v="0.36363636363599999"/>
    <s v="BAL"/>
    <n v="54"/>
    <m/>
    <m/>
    <m/>
    <m/>
    <m/>
  </r>
  <r>
    <s v="bumgama01"/>
    <s v="Madison ( Madison Kyle ) Bumgarner"/>
    <n v="1"/>
    <n v="8"/>
    <m/>
    <m/>
    <m/>
    <m/>
    <m/>
    <m/>
    <x v="5"/>
    <x v="30"/>
    <m/>
    <x v="0"/>
    <m/>
    <m/>
    <m/>
    <n v="2014"/>
    <n v="0.25757575757500001"/>
    <s v="SFN"/>
    <n v="14"/>
    <m/>
    <m/>
    <m/>
    <m/>
    <m/>
  </r>
  <r>
    <s v="bumpna01"/>
    <s v="Nate ( Nathan Louis ) Bump"/>
    <n v="1"/>
    <n v="3"/>
    <m/>
    <m/>
    <s v="Pennsylvania State University"/>
    <n v="1998"/>
    <n v="4"/>
    <n v="1"/>
    <x v="21"/>
    <x v="15"/>
    <m/>
    <x v="0"/>
    <m/>
    <m/>
    <m/>
    <n v="2005"/>
    <n v="0.2"/>
    <s v="FLO"/>
    <n v="0"/>
    <m/>
    <m/>
    <m/>
    <m/>
    <m/>
  </r>
  <r>
    <s v="buncejo01"/>
    <s v="Josh ( Joshua ) Bunce"/>
    <n v="1"/>
    <n v="1"/>
    <m/>
    <m/>
    <m/>
    <m/>
    <m/>
    <m/>
    <x v="66"/>
    <x v="95"/>
    <m/>
    <x v="0"/>
    <m/>
    <m/>
    <m/>
    <n v="1877"/>
    <n v="0"/>
    <s v="HAR"/>
    <n v="0"/>
    <m/>
    <m/>
    <m/>
    <m/>
    <m/>
  </r>
  <r>
    <s v="bunchme01"/>
    <s v="Melvin ( Melvin Lynn ) Bunch"/>
    <n v="2"/>
    <n v="5"/>
    <m/>
    <m/>
    <s v="Texarkana College"/>
    <n v="1992"/>
    <n v="2"/>
    <n v="1"/>
    <x v="14"/>
    <x v="38"/>
    <m/>
    <x v="0"/>
    <m/>
    <m/>
    <m/>
    <m/>
    <m/>
    <m/>
    <m/>
    <m/>
    <m/>
    <m/>
    <m/>
    <m/>
  </r>
  <r>
    <s v="bundydy01"/>
    <s v="Dylan ( Dylan Matthew ) Bundy"/>
    <n v="1"/>
    <n v="5"/>
    <n v="1800000"/>
    <n v="1800000"/>
    <m/>
    <m/>
    <m/>
    <m/>
    <x v="5"/>
    <x v="45"/>
    <m/>
    <x v="0"/>
    <m/>
    <m/>
    <m/>
    <n v="2016"/>
    <n v="0"/>
    <s v="BAL"/>
    <n v="0"/>
    <m/>
    <m/>
    <m/>
    <m/>
    <m/>
  </r>
  <r>
    <s v="bunkewa01"/>
    <s v="Wally ( Wallace Edward ) Bunker"/>
    <n v="2"/>
    <n v="9"/>
    <m/>
    <m/>
    <m/>
    <m/>
    <m/>
    <m/>
    <x v="2"/>
    <x v="24"/>
    <m/>
    <x v="0"/>
    <m/>
    <m/>
    <m/>
    <n v="1963"/>
    <n v="0.5"/>
    <s v="BAL"/>
    <n v="0"/>
    <m/>
    <m/>
    <m/>
    <m/>
    <m/>
  </r>
  <r>
    <s v="bunniji01"/>
    <s v="Jim ( James Paul David ) Bunning"/>
    <n v="4"/>
    <n v="17"/>
    <m/>
    <m/>
    <m/>
    <m/>
    <m/>
    <m/>
    <x v="2"/>
    <x v="13"/>
    <m/>
    <x v="0"/>
    <m/>
    <m/>
    <m/>
    <n v="1956"/>
    <n v="0.33333333333300003"/>
    <s v="DET"/>
    <n v="7"/>
    <m/>
    <m/>
    <m/>
    <m/>
    <m/>
  </r>
  <r>
    <s v="burawda01"/>
    <s v="Danny ( Daniel James ) Burawa"/>
    <n v="2"/>
    <n v="1"/>
    <m/>
    <m/>
    <m/>
    <m/>
    <m/>
    <m/>
    <x v="0"/>
    <x v="34"/>
    <m/>
    <x v="0"/>
    <m/>
    <m/>
    <m/>
    <m/>
    <m/>
    <m/>
    <m/>
    <m/>
    <m/>
    <m/>
    <m/>
    <m/>
  </r>
  <r>
    <s v="burawda01"/>
    <s v="Danny ( Daniel James ) Burawa"/>
    <n v="2"/>
    <n v="1"/>
    <m/>
    <m/>
    <m/>
    <m/>
    <m/>
    <m/>
    <x v="0"/>
    <x v="0"/>
    <m/>
    <x v="0"/>
    <m/>
    <m/>
    <m/>
    <m/>
    <m/>
    <m/>
    <m/>
    <m/>
    <m/>
    <m/>
    <m/>
    <m/>
  </r>
  <r>
    <s v="burbabi01"/>
    <s v="Bill ( William David ) Burbach"/>
    <n v="1"/>
    <n v="3"/>
    <m/>
    <m/>
    <m/>
    <m/>
    <m/>
    <m/>
    <x v="2"/>
    <x v="34"/>
    <m/>
    <x v="0"/>
    <m/>
    <m/>
    <m/>
    <n v="1969"/>
    <n v="0.1"/>
    <s v="NYA"/>
    <n v="0"/>
    <m/>
    <m/>
    <m/>
    <m/>
    <m/>
  </r>
  <r>
    <s v="burbada01"/>
    <s v="Dave ( David Allen ) Burba"/>
    <n v="6"/>
    <n v="15"/>
    <m/>
    <m/>
    <s v="The Ohio State University"/>
    <n v="1987"/>
    <n v="3"/>
    <n v="1"/>
    <x v="16"/>
    <x v="30"/>
    <m/>
    <x v="0"/>
    <m/>
    <m/>
    <m/>
    <n v="1999"/>
    <n v="0.33333333333300003"/>
    <s v="CLE"/>
    <n v="3"/>
    <m/>
    <m/>
    <m/>
    <m/>
    <m/>
  </r>
  <r>
    <s v="burbada01"/>
    <s v="Dave ( David Allen ) Burba"/>
    <n v="6"/>
    <n v="15"/>
    <m/>
    <m/>
    <s v="The Ohio State University"/>
    <n v="1987"/>
    <n v="3"/>
    <n v="1"/>
    <x v="16"/>
    <x v="1"/>
    <m/>
    <x v="0"/>
    <m/>
    <m/>
    <m/>
    <n v="1999"/>
    <n v="0.33333333333300003"/>
    <s v="CLE"/>
    <n v="3"/>
    <m/>
    <m/>
    <m/>
    <m/>
    <m/>
  </r>
  <r>
    <s v="burbrne01"/>
    <s v="Nelson ( Nelson Edward ) Burbrink"/>
    <n v="1"/>
    <n v="1"/>
    <m/>
    <m/>
    <m/>
    <m/>
    <m/>
    <m/>
    <x v="74"/>
    <x v="17"/>
    <m/>
    <x v="0"/>
    <m/>
    <m/>
    <m/>
    <n v="1955"/>
    <n v="0.27647058823499998"/>
    <s v="SLN"/>
    <n v="0"/>
    <m/>
    <m/>
    <m/>
    <m/>
    <m/>
  </r>
  <r>
    <s v="burchal01"/>
    <s v="Al ( Albert William ) Burch"/>
    <n v="2"/>
    <n v="6"/>
    <m/>
    <m/>
    <m/>
    <m/>
    <m/>
    <m/>
    <x v="26"/>
    <x v="48"/>
    <m/>
    <x v="0"/>
    <m/>
    <m/>
    <m/>
    <n v="1907"/>
    <n v="0.291666666666"/>
    <s v="BRO"/>
    <n v="4"/>
    <m/>
    <m/>
    <m/>
    <m/>
    <m/>
  </r>
  <r>
    <s v="burcher01"/>
    <s v="Ernie ( Ernest A. ) Burch"/>
    <n v="2"/>
    <n v="4"/>
    <m/>
    <m/>
    <m/>
    <m/>
    <m/>
    <m/>
    <x v="131"/>
    <x v="104"/>
    <m/>
    <x v="0"/>
    <m/>
    <m/>
    <m/>
    <n v="1887"/>
    <n v="0.292553191489"/>
    <s v="BR3"/>
    <n v="4"/>
    <m/>
    <m/>
    <m/>
    <m/>
    <m/>
  </r>
  <r>
    <s v="burchfr01"/>
    <s v="Fred ( Frederick Duff ) Burchell"/>
    <n v="2"/>
    <n v="7"/>
    <m/>
    <m/>
    <m/>
    <m/>
    <m/>
    <m/>
    <x v="110"/>
    <x v="5"/>
    <m/>
    <x v="0"/>
    <m/>
    <m/>
    <m/>
    <n v="1908"/>
    <n v="0.24637681159399999"/>
    <s v="BOS"/>
    <n v="0"/>
    <m/>
    <m/>
    <m/>
    <m/>
    <m/>
  </r>
  <r>
    <s v="burchla01"/>
    <s v="Larry ( Larry Wayne ) Burchart"/>
    <n v="1"/>
    <n v="1"/>
    <m/>
    <m/>
    <s v="Oklahoma State University"/>
    <n v="1967"/>
    <n v="2"/>
    <n v="1"/>
    <x v="54"/>
    <x v="22"/>
    <m/>
    <x v="0"/>
    <m/>
    <m/>
    <m/>
    <m/>
    <m/>
    <m/>
    <m/>
    <m/>
    <m/>
    <m/>
    <m/>
    <m/>
  </r>
  <r>
    <s v="burdabo01"/>
    <s v="Bob ( Edward Robert ) Burda"/>
    <n v="4"/>
    <n v="11"/>
    <m/>
    <m/>
    <m/>
    <m/>
    <m/>
    <m/>
    <x v="23"/>
    <x v="5"/>
    <m/>
    <x v="0"/>
    <m/>
    <m/>
    <m/>
    <n v="1971"/>
    <n v="0.29577464788699998"/>
    <s v="SLN"/>
    <n v="13"/>
    <m/>
    <m/>
    <m/>
    <m/>
    <m/>
  </r>
  <r>
    <s v="burdefr01"/>
    <s v="Freddie ( Freddie Thomason ) Burdette"/>
    <n v="1"/>
    <n v="3"/>
    <m/>
    <m/>
    <m/>
    <m/>
    <m/>
    <m/>
    <x v="38"/>
    <x v="26"/>
    <m/>
    <x v="0"/>
    <m/>
    <m/>
    <m/>
    <n v="1964"/>
    <n v="1"/>
    <s v="CHN"/>
    <n v="0"/>
    <m/>
    <m/>
    <m/>
    <m/>
    <m/>
  </r>
  <r>
    <s v="burdele01"/>
    <s v="Lew ( Selva Lewis ) Burdette"/>
    <n v="7"/>
    <n v="18"/>
    <m/>
    <m/>
    <s v="University of Richmond"/>
    <n v="1946"/>
    <n v="1"/>
    <n v="1"/>
    <x v="97"/>
    <x v="16"/>
    <m/>
    <x v="0"/>
    <m/>
    <m/>
    <m/>
    <n v="1965"/>
    <n v="0.33333333333300003"/>
    <s v="CHN"/>
    <n v="12"/>
    <m/>
    <m/>
    <m/>
    <m/>
    <m/>
  </r>
  <r>
    <s v="burdibi01"/>
    <s v="Bill ( William Byron ) Burdick"/>
    <n v="1"/>
    <n v="2"/>
    <m/>
    <m/>
    <m/>
    <m/>
    <m/>
    <m/>
    <x v="138"/>
    <x v="91"/>
    <m/>
    <x v="0"/>
    <m/>
    <m/>
    <m/>
    <n v="1888"/>
    <n v="0.14705882352899999"/>
    <s v="IN3"/>
    <n v="0"/>
    <m/>
    <m/>
    <m/>
    <m/>
    <m/>
  </r>
  <r>
    <s v="burdoja01"/>
    <s v="Jack ( John Joseph ) Burdock"/>
    <n v="7"/>
    <n v="20"/>
    <m/>
    <m/>
    <m/>
    <m/>
    <m/>
    <m/>
    <x v="87"/>
    <x v="123"/>
    <m/>
    <x v="0"/>
    <m/>
    <m/>
    <m/>
    <n v="1883"/>
    <n v="0.33"/>
    <s v="BSN"/>
    <n v="18"/>
    <n v="1"/>
    <n v="1"/>
    <s v="55.56%"/>
    <s v="Boston Beaneaters"/>
    <n v="1883"/>
  </r>
  <r>
    <s v="burgesm01"/>
    <s v="Smoky ( Forrest Harrill ) Burgess"/>
    <n v="5"/>
    <n v="19"/>
    <m/>
    <m/>
    <m/>
    <m/>
    <m/>
    <m/>
    <x v="97"/>
    <x v="28"/>
    <m/>
    <x v="0"/>
    <m/>
    <m/>
    <m/>
    <n v="1954"/>
    <n v="0.36811594202800002"/>
    <s v="PHI"/>
    <n v="126"/>
    <m/>
    <m/>
    <m/>
    <m/>
    <m/>
  </r>
  <r>
    <s v="burgeto01"/>
    <s v="Tom ( Thomas Roland ) Burgess"/>
    <n v="2"/>
    <n v="9"/>
    <m/>
    <m/>
    <m/>
    <m/>
    <m/>
    <m/>
    <x v="114"/>
    <x v="73"/>
    <m/>
    <x v="0"/>
    <m/>
    <m/>
    <m/>
    <n v="1962"/>
    <n v="0.19580419580399999"/>
    <s v="LAA"/>
    <n v="2"/>
    <m/>
    <m/>
    <m/>
    <m/>
    <m/>
  </r>
  <r>
    <s v="burgjo01"/>
    <s v="Joe ( Joseph Peter ) Burg"/>
    <n v="1"/>
    <n v="1"/>
    <m/>
    <m/>
    <m/>
    <m/>
    <m/>
    <m/>
    <x v="7"/>
    <x v="9"/>
    <m/>
    <x v="0"/>
    <m/>
    <m/>
    <m/>
    <n v="1910"/>
    <n v="0.326086956521"/>
    <s v="BSN"/>
    <n v="0"/>
    <m/>
    <m/>
    <m/>
    <m/>
    <m/>
  </r>
  <r>
    <s v="burgmto01"/>
    <s v="Tom ( Thomas Henry ) Burgmeier"/>
    <n v="5"/>
    <n v="17"/>
    <m/>
    <m/>
    <m/>
    <m/>
    <m/>
    <m/>
    <x v="12"/>
    <x v="33"/>
    <n v="1980"/>
    <x v="1"/>
    <s v="BOS"/>
    <s v="Boston Red Sox"/>
    <s v=""/>
    <n v="1972"/>
    <n v="0.33333333333300003"/>
    <s v="KCA"/>
    <n v="0"/>
    <m/>
    <m/>
    <m/>
    <m/>
    <m/>
  </r>
  <r>
    <s v="burgoam01"/>
    <s v="Ambiorix ( Ambiorix ) Burgos"/>
    <n v="2"/>
    <n v="3"/>
    <m/>
    <m/>
    <m/>
    <m/>
    <m/>
    <m/>
    <x v="95"/>
    <x v="29"/>
    <m/>
    <x v="0"/>
    <m/>
    <m/>
    <m/>
    <m/>
    <m/>
    <m/>
    <m/>
    <m/>
    <m/>
    <m/>
    <m/>
    <m/>
  </r>
  <r>
    <s v="burgobi01"/>
    <s v="Bill ( William Ross ) Burgo"/>
    <n v="1"/>
    <n v="2"/>
    <m/>
    <m/>
    <m/>
    <m/>
    <m/>
    <m/>
    <x v="22"/>
    <x v="23"/>
    <m/>
    <x v="0"/>
    <m/>
    <m/>
    <m/>
    <n v="1943"/>
    <n v="0.37142857142800001"/>
    <s v="PHA"/>
    <n v="2"/>
    <m/>
    <m/>
    <m/>
    <m/>
    <m/>
  </r>
  <r>
    <s v="burgoen01"/>
    <s v="Enrique ( Enrique ) Burgos"/>
    <n v="2"/>
    <n v="3"/>
    <n v="110000"/>
    <n v="110000"/>
    <m/>
    <m/>
    <m/>
    <m/>
    <x v="78"/>
    <x v="30"/>
    <m/>
    <x v="0"/>
    <m/>
    <m/>
    <m/>
    <m/>
    <m/>
    <m/>
    <m/>
    <m/>
    <m/>
    <m/>
    <m/>
    <m/>
  </r>
  <r>
    <s v="burgoen02"/>
    <s v="Enrique ( Enrique ) Burgos"/>
    <n v="1"/>
    <n v="2"/>
    <m/>
    <m/>
    <m/>
    <m/>
    <m/>
    <m/>
    <x v="5"/>
    <x v="44"/>
    <m/>
    <x v="0"/>
    <m/>
    <m/>
    <m/>
    <m/>
    <m/>
    <m/>
    <m/>
    <m/>
    <m/>
    <m/>
    <m/>
    <m/>
  </r>
  <r>
    <s v="burgohi01"/>
    <s v="Hiram ( Hiram Alexis ) Burgos"/>
    <n v="1"/>
    <n v="1"/>
    <m/>
    <m/>
    <s v="Bethune-Cookman College"/>
    <n v="2009"/>
    <n v="4"/>
    <n v="1"/>
    <x v="53"/>
    <x v="1"/>
    <m/>
    <x v="0"/>
    <m/>
    <m/>
    <m/>
    <n v="2013"/>
    <n v="0.125"/>
    <s v="MIL"/>
    <n v="0"/>
    <m/>
    <m/>
    <m/>
    <m/>
    <m/>
  </r>
  <r>
    <s v="buricbi01"/>
    <s v="Bill ( William Max ) Burich"/>
    <n v="1"/>
    <n v="5"/>
    <m/>
    <m/>
    <m/>
    <m/>
    <m/>
    <m/>
    <x v="46"/>
    <x v="13"/>
    <m/>
    <x v="0"/>
    <m/>
    <m/>
    <m/>
    <n v="1942"/>
    <n v="0.28749999999999998"/>
    <s v="PHI"/>
    <n v="0"/>
    <m/>
    <m/>
    <m/>
    <m/>
    <m/>
  </r>
  <r>
    <s v="burkach01"/>
    <s v="Chauncey ( Chauncey DePew ) Burkam"/>
    <n v="1"/>
    <n v="1"/>
    <m/>
    <m/>
    <m/>
    <m/>
    <m/>
    <m/>
    <x v="52"/>
    <x v="32"/>
    <m/>
    <x v="0"/>
    <m/>
    <m/>
    <m/>
    <n v="1915"/>
    <n v="0"/>
    <s v="SLA"/>
    <n v="0"/>
    <m/>
    <m/>
    <m/>
    <m/>
    <m/>
  </r>
  <r>
    <s v="burkael01"/>
    <s v="Elmer ( Elmer Robert ) Burkart"/>
    <n v="1"/>
    <n v="4"/>
    <m/>
    <m/>
    <m/>
    <m/>
    <m/>
    <m/>
    <x v="108"/>
    <x v="13"/>
    <m/>
    <x v="0"/>
    <m/>
    <m/>
    <m/>
    <n v="1939"/>
    <n v="1"/>
    <s v="PHI"/>
    <n v="0"/>
    <m/>
    <m/>
    <m/>
    <m/>
    <m/>
  </r>
  <r>
    <s v="burkebi01"/>
    <s v="William ( William Rickard ) Burke"/>
    <n v="1"/>
    <n v="1"/>
    <m/>
    <m/>
    <m/>
    <m/>
    <m/>
    <m/>
    <x v="131"/>
    <x v="100"/>
    <m/>
    <x v="0"/>
    <m/>
    <m/>
    <m/>
    <n v="1887"/>
    <n v="0.25"/>
    <s v="DTN"/>
    <n v="0"/>
    <m/>
    <m/>
    <m/>
    <m/>
    <m/>
  </r>
  <r>
    <s v="burkebi02"/>
    <s v="Billy ( William Ignatius ) Burke"/>
    <n v="1"/>
    <n v="2"/>
    <m/>
    <m/>
    <s v="University of Notre Dame"/>
    <n v="1909"/>
    <n v="2"/>
    <n v="2"/>
    <x v="26"/>
    <x v="124"/>
    <m/>
    <x v="0"/>
    <m/>
    <m/>
    <m/>
    <n v="1911"/>
    <n v="1"/>
    <s v="BSN"/>
    <n v="0"/>
    <m/>
    <m/>
    <m/>
    <m/>
    <m/>
  </r>
  <r>
    <s v="burkebo01"/>
    <s v="Bobby ( Robert James ) Burke"/>
    <n v="2"/>
    <n v="11"/>
    <m/>
    <m/>
    <m/>
    <m/>
    <m/>
    <m/>
    <x v="92"/>
    <x v="13"/>
    <m/>
    <x v="0"/>
    <m/>
    <m/>
    <m/>
    <n v="1928"/>
    <n v="0.25"/>
    <s v="WS1"/>
    <n v="0"/>
    <m/>
    <m/>
    <m/>
    <m/>
    <m/>
  </r>
  <r>
    <s v="burkech01"/>
    <s v="Chris ( Christopher Allen ) Burke"/>
    <n v="3"/>
    <n v="6"/>
    <m/>
    <m/>
    <s v="University of Tennessee"/>
    <n v="2001"/>
    <n v="3"/>
    <n v="1"/>
    <x v="34"/>
    <x v="40"/>
    <m/>
    <x v="0"/>
    <m/>
    <m/>
    <m/>
    <n v="2006"/>
    <n v="0.275956284153"/>
    <s v="HOU"/>
    <n v="23"/>
    <m/>
    <m/>
    <m/>
    <m/>
    <m/>
  </r>
  <r>
    <s v="burkeda01"/>
    <s v="Dan ( Daniel L. ) Burke"/>
    <n v="3"/>
    <n v="3"/>
    <m/>
    <m/>
    <m/>
    <m/>
    <m/>
    <m/>
    <x v="141"/>
    <x v="70"/>
    <m/>
    <x v="0"/>
    <m/>
    <m/>
    <m/>
    <n v="1890"/>
    <n v="0.21568627450899999"/>
    <s v="RC2"/>
    <n v="0"/>
    <m/>
    <m/>
    <m/>
    <m/>
    <m/>
  </r>
  <r>
    <s v="burkeed01"/>
    <s v="Eddie ( Edward D. ) Burke"/>
    <n v="5"/>
    <n v="8"/>
    <m/>
    <m/>
    <m/>
    <m/>
    <m/>
    <m/>
    <x v="9"/>
    <x v="3"/>
    <m/>
    <x v="0"/>
    <m/>
    <m/>
    <m/>
    <n v="1896"/>
    <n v="0.33973128598800001"/>
    <s v="CIN"/>
    <n v="30"/>
    <m/>
    <m/>
    <m/>
    <m/>
    <m/>
  </r>
  <r>
    <s v="burkefr01"/>
    <s v="Frank ( Frank Aloysius ) Burke"/>
    <n v="2"/>
    <n v="2"/>
    <m/>
    <m/>
    <m/>
    <m/>
    <m/>
    <m/>
    <x v="119"/>
    <x v="9"/>
    <m/>
    <x v="0"/>
    <m/>
    <m/>
    <m/>
    <n v="1906"/>
    <n v="0.33333333333300003"/>
    <s v="NY1"/>
    <n v="0"/>
    <m/>
    <m/>
    <m/>
    <m/>
    <m/>
  </r>
  <r>
    <s v="burkegl01"/>
    <s v="Glenn ( Glenn Lawrence ) Burke"/>
    <n v="2"/>
    <n v="4"/>
    <m/>
    <m/>
    <s v="Merritt College"/>
    <n v="1972"/>
    <n v="2"/>
    <n v="1"/>
    <x v="109"/>
    <x v="33"/>
    <m/>
    <x v="0"/>
    <m/>
    <m/>
    <m/>
    <n v="1977"/>
    <n v="0.25443786982200001"/>
    <s v="LAN"/>
    <n v="2"/>
    <m/>
    <m/>
    <m/>
    <m/>
    <m/>
  </r>
  <r>
    <s v="burkegr01"/>
    <s v="Greg ( Gregory Francis ) Burke"/>
    <n v="2"/>
    <n v="5"/>
    <n v="550000"/>
    <n v="550000"/>
    <m/>
    <m/>
    <m/>
    <m/>
    <x v="53"/>
    <x v="29"/>
    <m/>
    <x v="0"/>
    <m/>
    <m/>
    <m/>
    <n v="2013"/>
    <n v="0"/>
    <s v="NYN"/>
    <n v="0"/>
    <m/>
    <m/>
    <m/>
    <m/>
    <m/>
  </r>
  <r>
    <s v="burkeja01"/>
    <s v="James ( James ) Burke"/>
    <n v="2"/>
    <n v="3"/>
    <m/>
    <m/>
    <m/>
    <m/>
    <m/>
    <m/>
    <x v="82"/>
    <x v="116"/>
    <m/>
    <x v="0"/>
    <m/>
    <m/>
    <m/>
    <n v="1884"/>
    <n v="0.22282608695600001"/>
    <s v="BSU"/>
    <n v="0"/>
    <m/>
    <m/>
    <m/>
    <m/>
    <m/>
  </r>
  <r>
    <s v="burkeja02"/>
    <s v="Jamie ( James Eugene ) Burke"/>
    <n v="4"/>
    <n v="10"/>
    <m/>
    <m/>
    <s v="Oregon State University"/>
    <n v="1993"/>
    <n v="2"/>
    <n v="1"/>
    <x v="89"/>
    <x v="76"/>
    <m/>
    <x v="0"/>
    <m/>
    <m/>
    <m/>
    <n v="2003"/>
    <n v="0.375"/>
    <s v="CHA"/>
    <n v="3"/>
    <m/>
    <m/>
    <m/>
    <m/>
    <m/>
  </r>
  <r>
    <s v="burkeje01"/>
    <s v="Jesse ( Jesse Cail ) Burkett"/>
    <n v="5"/>
    <n v="16"/>
    <m/>
    <m/>
    <m/>
    <m/>
    <m/>
    <m/>
    <x v="11"/>
    <x v="74"/>
    <m/>
    <x v="0"/>
    <m/>
    <m/>
    <m/>
    <n v="1896"/>
    <n v="0.40955631399300002"/>
    <s v="CL4"/>
    <n v="75"/>
    <m/>
    <m/>
    <m/>
    <m/>
    <m/>
  </r>
  <r>
    <s v="burkeji01"/>
    <s v="Jimmy ( James Timothy ) Burke"/>
    <n v="5"/>
    <n v="8"/>
    <m/>
    <m/>
    <m/>
    <m/>
    <m/>
    <m/>
    <x v="11"/>
    <x v="17"/>
    <m/>
    <x v="0"/>
    <m/>
    <m/>
    <m/>
    <n v="1899"/>
    <n v="0.33333333333300003"/>
    <s v="SLN"/>
    <n v="1"/>
    <n v="1"/>
    <n v="1"/>
    <s v="37.78%"/>
    <s v="St. Louis Cardinals"/>
    <n v="1905"/>
  </r>
  <r>
    <s v="burkejo01"/>
    <s v="Joe ( Joseph Aloysius ) Burke"/>
    <n v="2"/>
    <n v="2"/>
    <m/>
    <m/>
    <m/>
    <m/>
    <m/>
    <m/>
    <x v="87"/>
    <x v="65"/>
    <m/>
    <x v="0"/>
    <m/>
    <m/>
    <m/>
    <n v="1890"/>
    <n v="0.66666666666600005"/>
    <s v="SL4"/>
    <n v="0"/>
    <m/>
    <m/>
    <m/>
    <m/>
    <m/>
  </r>
  <r>
    <s v="burkejo02"/>
    <s v="John ( John Patrick ) Burke"/>
    <n v="1"/>
    <n v="1"/>
    <m/>
    <m/>
    <s v="St. Bonaventure University"/>
    <n v="1905"/>
    <n v="6"/>
    <n v="1"/>
    <x v="58"/>
    <x v="25"/>
    <m/>
    <x v="0"/>
    <m/>
    <m/>
    <m/>
    <n v="1902"/>
    <n v="0.15384615384600001"/>
    <s v="NY1"/>
    <n v="0"/>
    <m/>
    <m/>
    <m/>
    <m/>
    <m/>
  </r>
  <r>
    <s v="burkejo03"/>
    <s v="John ( John David ) Burkett"/>
    <n v="5"/>
    <n v="17"/>
    <m/>
    <m/>
    <m/>
    <m/>
    <m/>
    <m/>
    <x v="36"/>
    <x v="5"/>
    <m/>
    <x v="0"/>
    <m/>
    <m/>
    <m/>
    <n v="1997"/>
    <n v="0.2"/>
    <s v="TEX"/>
    <n v="0"/>
    <m/>
    <m/>
    <m/>
    <m/>
    <m/>
  </r>
  <r>
    <s v="burkejo04"/>
    <s v="John ( John C. ) Burke"/>
    <n v="1"/>
    <n v="2"/>
    <m/>
    <m/>
    <s v="University of Florida"/>
    <n v="1992"/>
    <n v="3"/>
    <n v="1"/>
    <x v="42"/>
    <x v="35"/>
    <m/>
    <x v="0"/>
    <m/>
    <m/>
    <m/>
    <n v="1996"/>
    <n v="0.5"/>
    <s v="COL"/>
    <n v="0"/>
    <m/>
    <m/>
    <m/>
    <m/>
    <m/>
  </r>
  <r>
    <s v="burkele01"/>
    <s v="Les ( Leslie Kingston ) Burke"/>
    <n v="1"/>
    <n v="4"/>
    <m/>
    <m/>
    <m/>
    <m/>
    <m/>
    <m/>
    <x v="47"/>
    <x v="14"/>
    <m/>
    <x v="0"/>
    <m/>
    <m/>
    <m/>
    <n v="1925"/>
    <n v="0.28888888888800002"/>
    <s v="DET"/>
    <n v="0"/>
    <m/>
    <m/>
    <m/>
    <m/>
    <m/>
  </r>
  <r>
    <s v="burkele02"/>
    <s v="Leo ( Leo Patrick ) Burke"/>
    <n v="4"/>
    <n v="8"/>
    <m/>
    <m/>
    <s v="Virginia Polytechnic Institute and State University"/>
    <n v="1956"/>
    <n v="3"/>
    <n v="1"/>
    <x v="142"/>
    <x v="26"/>
    <m/>
    <x v="0"/>
    <m/>
    <m/>
    <m/>
    <n v="1958"/>
    <n v="0.45454545454500001"/>
    <s v="BAL"/>
    <n v="9"/>
    <m/>
    <m/>
    <m/>
    <m/>
    <m/>
  </r>
  <r>
    <s v="burkemi01"/>
    <s v="Mike ( Michael E. ) Burke"/>
    <n v="1"/>
    <n v="1"/>
    <m/>
    <m/>
    <m/>
    <m/>
    <m/>
    <m/>
    <x v="55"/>
    <x v="3"/>
    <m/>
    <x v="0"/>
    <m/>
    <m/>
    <m/>
    <n v="1879"/>
    <n v="0.222222222222"/>
    <s v="CN1"/>
    <n v="0"/>
    <m/>
    <m/>
    <m/>
    <m/>
    <m/>
  </r>
  <r>
    <s v="burkepa01"/>
    <s v="Pat ( Patrick Edward ) Burke"/>
    <n v="1"/>
    <n v="1"/>
    <m/>
    <m/>
    <m/>
    <m/>
    <m/>
    <m/>
    <x v="80"/>
    <x v="32"/>
    <m/>
    <x v="0"/>
    <m/>
    <m/>
    <m/>
    <n v="1924"/>
    <n v="0"/>
    <s v="SLA"/>
    <n v="0"/>
    <m/>
    <m/>
    <m/>
    <m/>
    <m/>
  </r>
  <r>
    <s v="burkest01"/>
    <s v="Steve ( Steven Michael ) Burke"/>
    <n v="1"/>
    <n v="2"/>
    <m/>
    <m/>
    <m/>
    <m/>
    <m/>
    <m/>
    <x v="60"/>
    <x v="38"/>
    <m/>
    <x v="0"/>
    <m/>
    <m/>
    <m/>
    <m/>
    <m/>
    <m/>
    <m/>
    <m/>
    <m/>
    <m/>
    <m/>
    <m/>
  </r>
  <r>
    <s v="burketi01"/>
    <s v="Tim ( Timothy Philip ) Burke"/>
    <n v="3"/>
    <n v="8"/>
    <m/>
    <m/>
    <s v="University of Nebraska at Lincoln"/>
    <n v="1980"/>
    <n v="3"/>
    <n v="1"/>
    <x v="27"/>
    <x v="29"/>
    <n v="1989"/>
    <x v="2"/>
    <s v="MON"/>
    <s v="Montreal Expos"/>
    <s v=""/>
    <n v="1990"/>
    <n v="0.166666666666"/>
    <s v="MON"/>
    <n v="0"/>
    <m/>
    <m/>
    <m/>
    <m/>
    <m/>
  </r>
  <r>
    <s v="burketi01"/>
    <s v="Tim ( Timothy Philip ) Burke"/>
    <n v="3"/>
    <n v="8"/>
    <m/>
    <m/>
    <s v="University of Nebraska at Lincoln"/>
    <n v="1980"/>
    <n v="3"/>
    <n v="1"/>
    <x v="27"/>
    <x v="34"/>
    <n v="1989"/>
    <x v="2"/>
    <s v="MON"/>
    <s v="Montreal Expos"/>
    <s v=""/>
    <n v="1990"/>
    <n v="0.166666666666"/>
    <s v="MON"/>
    <n v="0"/>
    <m/>
    <m/>
    <m/>
    <m/>
    <m/>
  </r>
  <r>
    <s v="burkhke01"/>
    <s v="Ken ( Kenneth William ) Burkhart"/>
    <n v="2"/>
    <n v="5"/>
    <m/>
    <m/>
    <m/>
    <m/>
    <m/>
    <m/>
    <x v="25"/>
    <x v="3"/>
    <m/>
    <x v="0"/>
    <m/>
    <m/>
    <m/>
    <n v="1948"/>
    <n v="0.33333333333300003"/>
    <s v="CIN"/>
    <n v="1"/>
    <m/>
    <m/>
    <m/>
    <m/>
    <m/>
  </r>
  <r>
    <s v="burkhmo01"/>
    <s v="Morgan ( Morgan ) Burkhart"/>
    <n v="2"/>
    <n v="4"/>
    <m/>
    <m/>
    <s v="University of Central Missouri"/>
    <n v="1994"/>
    <n v="2"/>
    <n v="2"/>
    <x v="36"/>
    <x v="24"/>
    <m/>
    <x v="0"/>
    <m/>
    <m/>
    <m/>
    <n v="2000"/>
    <n v="0.28767123287599999"/>
    <s v="BOS"/>
    <n v="5"/>
    <m/>
    <m/>
    <m/>
    <m/>
    <m/>
  </r>
  <r>
    <s v="burkma01"/>
    <s v="Mack ( Mack Edwin ) Burk"/>
    <n v="1"/>
    <n v="3"/>
    <m/>
    <m/>
    <m/>
    <m/>
    <m/>
    <m/>
    <x v="86"/>
    <x v="13"/>
    <m/>
    <x v="0"/>
    <m/>
    <m/>
    <m/>
    <n v="1956"/>
    <n v="1"/>
    <s v="PHI"/>
    <n v="0"/>
    <m/>
    <m/>
    <m/>
    <m/>
    <m/>
  </r>
  <r>
    <s v="burksa01"/>
    <s v="Sandy ( Charles Sanford ) Burk"/>
    <n v="3"/>
    <n v="6"/>
    <m/>
    <m/>
    <m/>
    <m/>
    <m/>
    <m/>
    <x v="52"/>
    <x v="86"/>
    <m/>
    <x v="0"/>
    <m/>
    <m/>
    <m/>
    <n v="1912"/>
    <n v="0.25"/>
    <s v="BRO"/>
    <n v="0"/>
    <m/>
    <m/>
    <m/>
    <m/>
    <m/>
  </r>
  <r>
    <s v="burksel01"/>
    <s v="Ellis ( Ellis Rena ) Burks"/>
    <n v="5"/>
    <n v="18"/>
    <m/>
    <m/>
    <s v="Paris Junior College"/>
    <n v="1983"/>
    <n v="1"/>
    <n v="1"/>
    <x v="16"/>
    <x v="5"/>
    <m/>
    <x v="0"/>
    <m/>
    <m/>
    <m/>
    <n v="1996"/>
    <n v="0.34420880913500002"/>
    <s v="COL"/>
    <n v="352"/>
    <m/>
    <m/>
    <m/>
    <m/>
    <m/>
  </r>
  <r>
    <s v="burleri01"/>
    <s v="Rick ( Richard Paul ) Burleson"/>
    <n v="3"/>
    <n v="14"/>
    <m/>
    <m/>
    <m/>
    <m/>
    <m/>
    <m/>
    <x v="128"/>
    <x v="45"/>
    <m/>
    <x v="0"/>
    <m/>
    <m/>
    <m/>
    <n v="1981"/>
    <n v="0.29302325581299998"/>
    <s v="CAL"/>
    <n v="50"/>
    <m/>
    <m/>
    <m/>
    <m/>
    <m/>
  </r>
  <r>
    <s v="burneaj01"/>
    <s v="A. J. ( Allan James ) Burnett"/>
    <n v="5"/>
    <n v="17"/>
    <m/>
    <m/>
    <m/>
    <m/>
    <m/>
    <m/>
    <x v="0"/>
    <x v="8"/>
    <n v="2015"/>
    <x v="2"/>
    <s v="PIT"/>
    <s v="Pittsburgh Pirates"/>
    <s v=""/>
    <n v="2000"/>
    <n v="0.28000000000000003"/>
    <s v="FLO"/>
    <n v="4"/>
    <m/>
    <m/>
    <m/>
    <m/>
    <m/>
  </r>
  <r>
    <s v="burneal01"/>
    <s v="Alex ( Alex James ) Burnett"/>
    <n v="3"/>
    <n v="4"/>
    <m/>
    <m/>
    <m/>
    <m/>
    <m/>
    <m/>
    <x v="53"/>
    <x v="26"/>
    <m/>
    <x v="0"/>
    <m/>
    <m/>
    <m/>
    <m/>
    <m/>
    <m/>
    <m/>
    <m/>
    <m/>
    <m/>
    <m/>
    <m/>
  </r>
  <r>
    <s v="burneal01"/>
    <s v="Alex ( Alex James ) Burnett"/>
    <n v="3"/>
    <n v="4"/>
    <m/>
    <m/>
    <m/>
    <m/>
    <m/>
    <m/>
    <x v="53"/>
    <x v="45"/>
    <m/>
    <x v="0"/>
    <m/>
    <m/>
    <m/>
    <m/>
    <m/>
    <m/>
    <m/>
    <m/>
    <m/>
    <m/>
    <m/>
    <m/>
  </r>
  <r>
    <s v="burnehe01"/>
    <s v="Hercules ( Hercules H. ) Burnett"/>
    <n v="2"/>
    <n v="8"/>
    <m/>
    <m/>
    <m/>
    <m/>
    <m/>
    <m/>
    <x v="70"/>
    <x v="67"/>
    <m/>
    <x v="0"/>
    <m/>
    <m/>
    <m/>
    <n v="1895"/>
    <n v="0.41176470588199998"/>
    <s v="LS3"/>
    <n v="2"/>
    <m/>
    <m/>
    <m/>
    <m/>
    <m/>
  </r>
  <r>
    <s v="burneja01"/>
    <s v="Jack ( John Jeirus ) Barnett"/>
    <n v="1"/>
    <n v="1"/>
    <m/>
    <m/>
    <m/>
    <m/>
    <m/>
    <m/>
    <x v="119"/>
    <x v="17"/>
    <m/>
    <x v="0"/>
    <m/>
    <m/>
    <m/>
    <n v="1907"/>
    <n v="0.237864077669"/>
    <s v="SLN"/>
    <n v="0"/>
    <m/>
    <m/>
    <m/>
    <m/>
    <m/>
  </r>
  <r>
    <s v="burnejo01"/>
    <s v="Johnny ( John Henderson ) Burnett"/>
    <n v="2"/>
    <n v="9"/>
    <m/>
    <m/>
    <s v="University of Florida"/>
    <n v="1926"/>
    <n v="1"/>
    <n v="1"/>
    <x v="140"/>
    <x v="32"/>
    <m/>
    <x v="0"/>
    <m/>
    <m/>
    <m/>
    <n v="1928"/>
    <n v="0.5"/>
    <s v="CLE"/>
    <n v="9"/>
    <m/>
    <m/>
    <m/>
    <m/>
    <m/>
  </r>
  <r>
    <s v="burnese01"/>
    <s v="Sean ( Sean Richard ) Burnett"/>
    <n v="3"/>
    <n v="13"/>
    <m/>
    <m/>
    <m/>
    <m/>
    <m/>
    <m/>
    <x v="5"/>
    <x v="76"/>
    <m/>
    <x v="0"/>
    <m/>
    <m/>
    <m/>
    <n v="2011"/>
    <n v="1"/>
    <s v="WAS"/>
    <n v="0"/>
    <m/>
    <m/>
    <m/>
    <m/>
    <m/>
  </r>
  <r>
    <s v="burnewa01"/>
    <s v="Wally ( Wallace Harper ) Burnette"/>
    <n v="1"/>
    <n v="3"/>
    <m/>
    <m/>
    <m/>
    <m/>
    <m/>
    <m/>
    <x v="86"/>
    <x v="19"/>
    <m/>
    <x v="0"/>
    <m/>
    <m/>
    <m/>
    <n v="1957"/>
    <n v="0.25"/>
    <s v="KC1"/>
    <n v="0"/>
    <m/>
    <m/>
    <m/>
    <m/>
    <m/>
  </r>
  <r>
    <s v="burnhwa99"/>
    <s v="Watch ( George Walter ) Burnham"/>
    <n v="0"/>
    <m/>
    <m/>
    <m/>
    <m/>
    <m/>
    <m/>
    <m/>
    <x v="43"/>
    <x v="41"/>
    <m/>
    <x v="0"/>
    <m/>
    <m/>
    <m/>
    <m/>
    <m/>
    <m/>
    <m/>
    <m/>
    <m/>
    <m/>
    <m/>
    <m/>
  </r>
  <r>
    <s v="burnije01"/>
    <s v="Jeromy ( Jeromy Neal ) Burnitz"/>
    <n v="8"/>
    <n v="14"/>
    <m/>
    <m/>
    <s v="Oklahoma State University"/>
    <n v="1990"/>
    <n v="3"/>
    <n v="1"/>
    <x v="4"/>
    <x v="8"/>
    <n v="1999"/>
    <x v="2"/>
    <s v="MIL"/>
    <s v="Milwaukee Brewers"/>
    <s v="7"/>
    <n v="1995"/>
    <n v="0.57142857142799997"/>
    <s v="CLE"/>
    <n v="315"/>
    <m/>
    <m/>
    <m/>
    <m/>
    <m/>
  </r>
  <r>
    <s v="burnsan01"/>
    <s v="Andy ( Andrew David ) Burns"/>
    <n v="1"/>
    <n v="1"/>
    <m/>
    <m/>
    <m/>
    <m/>
    <m/>
    <m/>
    <x v="5"/>
    <x v="36"/>
    <m/>
    <x v="0"/>
    <m/>
    <m/>
    <m/>
    <n v="2016"/>
    <n v="0"/>
    <s v="TOR"/>
    <n v="0"/>
    <m/>
    <m/>
    <m/>
    <m/>
    <m/>
  </r>
  <r>
    <s v="burnsbi01"/>
    <s v="Bill ( William Thomas ) Burns"/>
    <n v="5"/>
    <n v="5"/>
    <m/>
    <m/>
    <m/>
    <m/>
    <m/>
    <m/>
    <x v="81"/>
    <x v="14"/>
    <m/>
    <x v="0"/>
    <m/>
    <m/>
    <m/>
    <n v="1911"/>
    <n v="0.428571428571"/>
    <s v="CIN"/>
    <n v="0"/>
    <m/>
    <m/>
    <m/>
    <m/>
    <m/>
  </r>
  <r>
    <s v="burnsbi02"/>
    <s v="Billy ( William John ) Burns"/>
    <n v="2"/>
    <n v="3"/>
    <n v="512500"/>
    <n v="512500"/>
    <m/>
    <m/>
    <m/>
    <m/>
    <x v="5"/>
    <x v="33"/>
    <m/>
    <x v="0"/>
    <m/>
    <m/>
    <m/>
    <n v="2015"/>
    <n v="0.29423076923000002"/>
    <s v="OAK"/>
    <n v="5"/>
    <m/>
    <m/>
    <m/>
    <m/>
    <m/>
  </r>
  <r>
    <s v="burnsbi02"/>
    <s v="Billy ( William John ) Burns"/>
    <n v="2"/>
    <n v="3"/>
    <n v="512500"/>
    <n v="512500"/>
    <m/>
    <m/>
    <m/>
    <m/>
    <x v="5"/>
    <x v="24"/>
    <m/>
    <x v="0"/>
    <m/>
    <m/>
    <m/>
    <n v="2015"/>
    <n v="0.29423076923000002"/>
    <s v="OAK"/>
    <n v="5"/>
    <m/>
    <m/>
    <m/>
    <m/>
    <m/>
  </r>
  <r>
    <s v="burnsbr01"/>
    <s v="Britt ( Robert Britt ) Burns"/>
    <n v="1"/>
    <n v="8"/>
    <m/>
    <m/>
    <m/>
    <m/>
    <m/>
    <m/>
    <x v="30"/>
    <x v="28"/>
    <n v="1981"/>
    <x v="1"/>
    <s v="CHA"/>
    <s v="Chicago White Sox"/>
    <s v=""/>
    <m/>
    <m/>
    <m/>
    <m/>
    <m/>
    <m/>
    <m/>
    <m/>
    <m/>
  </r>
  <r>
    <s v="burnscb01"/>
    <s v="C. B. ( Charles Brittingham ) Burns"/>
    <n v="1"/>
    <n v="1"/>
    <m/>
    <m/>
    <m/>
    <m/>
    <m/>
    <m/>
    <x v="58"/>
    <x v="45"/>
    <m/>
    <x v="0"/>
    <m/>
    <m/>
    <m/>
    <n v="1902"/>
    <n v="1"/>
    <s v="BLA"/>
    <n v="0"/>
    <m/>
    <m/>
    <m/>
    <m/>
    <m/>
  </r>
  <r>
    <s v="burnsco01"/>
    <s v="Cory ( Cory Wade ) Burns"/>
    <n v="2"/>
    <n v="2"/>
    <n v="492000"/>
    <n v="492000"/>
    <s v="University of Arizona"/>
    <n v="2009"/>
    <n v="4"/>
    <n v="1"/>
    <x v="53"/>
    <x v="46"/>
    <m/>
    <x v="0"/>
    <m/>
    <m/>
    <m/>
    <n v="2012"/>
    <n v="0"/>
    <s v="SDN"/>
    <n v="0"/>
    <m/>
    <m/>
    <m/>
    <m/>
    <m/>
  </r>
  <r>
    <s v="burnsde01"/>
    <s v="Dennis ( Dennis ) Burns"/>
    <n v="1"/>
    <n v="2"/>
    <m/>
    <m/>
    <m/>
    <m/>
    <m/>
    <m/>
    <x v="80"/>
    <x v="23"/>
    <m/>
    <x v="0"/>
    <m/>
    <m/>
    <m/>
    <n v="1924"/>
    <n v="0.14285714285699999"/>
    <s v="PHA"/>
    <n v="0"/>
    <m/>
    <m/>
    <m/>
    <m/>
    <m/>
  </r>
  <r>
    <s v="burnsdi01"/>
    <s v="Dick ( Richard Simon ) Burns"/>
    <n v="3"/>
    <n v="3"/>
    <m/>
    <m/>
    <m/>
    <m/>
    <m/>
    <m/>
    <x v="124"/>
    <x v="98"/>
    <m/>
    <x v="0"/>
    <m/>
    <m/>
    <m/>
    <n v="1884"/>
    <n v="0.305714285714"/>
    <s v="CNU"/>
    <n v="4"/>
    <m/>
    <m/>
    <m/>
    <m/>
    <m/>
  </r>
  <r>
    <s v="burnsed01"/>
    <s v="Ed ( Edward James ) Burns"/>
    <n v="2"/>
    <n v="7"/>
    <m/>
    <m/>
    <s v="St. Mary s College of California"/>
    <n v="1908"/>
    <n v="3"/>
    <n v="1"/>
    <x v="41"/>
    <x v="13"/>
    <m/>
    <x v="0"/>
    <m/>
    <m/>
    <m/>
    <n v="1914"/>
    <n v="0.258992805755"/>
    <s v="PHI"/>
    <n v="0"/>
    <m/>
    <m/>
    <m/>
    <m/>
    <m/>
  </r>
  <r>
    <s v="burnsfa01"/>
    <s v="Farmer ( James Joseph ) Burns"/>
    <n v="1"/>
    <n v="1"/>
    <m/>
    <m/>
    <s v="Washington and Jefferson College"/>
    <n v="1898"/>
    <n v="1"/>
    <n v="1"/>
    <x v="136"/>
    <x v="17"/>
    <m/>
    <x v="0"/>
    <m/>
    <m/>
    <m/>
    <m/>
    <m/>
    <m/>
    <m/>
    <m/>
    <m/>
    <m/>
    <m/>
    <m/>
  </r>
  <r>
    <s v="burnsge01"/>
    <s v="George ( George Joseph ) Burns"/>
    <n v="3"/>
    <n v="15"/>
    <m/>
    <m/>
    <m/>
    <m/>
    <m/>
    <m/>
    <x v="49"/>
    <x v="13"/>
    <m/>
    <x v="0"/>
    <m/>
    <m/>
    <m/>
    <n v="1919"/>
    <n v="0.30337078651600002"/>
    <s v="NY1"/>
    <n v="41"/>
    <m/>
    <m/>
    <m/>
    <m/>
    <m/>
  </r>
  <r>
    <s v="burnsge02"/>
    <s v="George ( George Henry ) Burns"/>
    <n v="5"/>
    <n v="16"/>
    <m/>
    <m/>
    <m/>
    <m/>
    <m/>
    <m/>
    <x v="69"/>
    <x v="23"/>
    <m/>
    <x v="0"/>
    <m/>
    <m/>
    <m/>
    <n v="1928"/>
    <n v="0.5"/>
    <s v="NYA"/>
    <n v="72"/>
    <m/>
    <m/>
    <m/>
    <m/>
    <m/>
  </r>
  <r>
    <s v="burnsge02"/>
    <s v="George ( George Henry ) Burns"/>
    <n v="5"/>
    <n v="16"/>
    <m/>
    <m/>
    <m/>
    <m/>
    <m/>
    <m/>
    <x v="69"/>
    <x v="34"/>
    <m/>
    <x v="0"/>
    <m/>
    <m/>
    <m/>
    <n v="1928"/>
    <n v="0.5"/>
    <s v="NYA"/>
    <n v="72"/>
    <m/>
    <m/>
    <m/>
    <m/>
    <m/>
  </r>
  <r>
    <s v="burnsja01"/>
    <s v="Jack ( John Joseph ) Burns"/>
    <n v="1"/>
    <n v="2"/>
    <m/>
    <m/>
    <m/>
    <m/>
    <m/>
    <m/>
    <x v="126"/>
    <x v="14"/>
    <m/>
    <x v="0"/>
    <m/>
    <m/>
    <m/>
    <n v="1903"/>
    <n v="0.27027027027"/>
    <s v="DET"/>
    <n v="0"/>
    <m/>
    <m/>
    <m/>
    <m/>
    <m/>
  </r>
  <r>
    <s v="burnsja02"/>
    <s v="Jack ( John Irving ) Burns"/>
    <n v="2"/>
    <n v="7"/>
    <m/>
    <m/>
    <m/>
    <m/>
    <m/>
    <m/>
    <x v="112"/>
    <x v="32"/>
    <m/>
    <x v="0"/>
    <m/>
    <m/>
    <m/>
    <n v="1932"/>
    <n v="0.30470016207400002"/>
    <s v="SLA"/>
    <n v="44"/>
    <m/>
    <m/>
    <m/>
    <m/>
    <m/>
  </r>
  <r>
    <s v="burnsja02"/>
    <s v="Jack ( John Irving ) Burns"/>
    <n v="2"/>
    <n v="7"/>
    <m/>
    <m/>
    <m/>
    <m/>
    <m/>
    <m/>
    <x v="112"/>
    <x v="14"/>
    <m/>
    <x v="0"/>
    <m/>
    <m/>
    <m/>
    <n v="1932"/>
    <n v="0.30470016207400002"/>
    <s v="SLA"/>
    <n v="44"/>
    <m/>
    <m/>
    <m/>
    <m/>
    <m/>
  </r>
  <r>
    <s v="burnsji01"/>
    <s v="Jim ( James Milton ) Burns"/>
    <n v="2"/>
    <n v="4"/>
    <m/>
    <m/>
    <m/>
    <m/>
    <m/>
    <m/>
    <x v="87"/>
    <x v="80"/>
    <m/>
    <x v="0"/>
    <m/>
    <m/>
    <m/>
    <n v="1891"/>
    <n v="0.317073170731"/>
    <s v="WS9"/>
    <n v="5"/>
    <m/>
    <m/>
    <m/>
    <m/>
    <m/>
  </r>
  <r>
    <s v="burnsjo01"/>
    <s v="Joseph ( Joseph Francis ) Burns"/>
    <n v="2"/>
    <n v="4"/>
    <m/>
    <m/>
    <m/>
    <m/>
    <m/>
    <m/>
    <x v="107"/>
    <x v="14"/>
    <m/>
    <x v="0"/>
    <m/>
    <m/>
    <m/>
    <n v="1910"/>
    <n v="1"/>
    <s v="CIN"/>
    <n v="0"/>
    <m/>
    <m/>
    <m/>
    <m/>
    <m/>
  </r>
  <r>
    <s v="burnsjo02"/>
    <s v="Joe ( Joseph Francis ) Burns"/>
    <n v="1"/>
    <n v="1"/>
    <m/>
    <m/>
    <m/>
    <m/>
    <m/>
    <m/>
    <x v="80"/>
    <x v="28"/>
    <m/>
    <x v="0"/>
    <m/>
    <m/>
    <m/>
    <n v="1924"/>
    <n v="0.105263157894"/>
    <s v="CHA"/>
    <n v="0"/>
    <m/>
    <m/>
    <m/>
    <m/>
    <m/>
  </r>
  <r>
    <s v="burnsjo03"/>
    <s v="Joe ( Joseph James ) Burns"/>
    <n v="2"/>
    <n v="3"/>
    <m/>
    <m/>
    <m/>
    <m/>
    <m/>
    <m/>
    <x v="67"/>
    <x v="23"/>
    <m/>
    <x v="0"/>
    <m/>
    <m/>
    <m/>
    <n v="1945"/>
    <n v="0.25555555555499998"/>
    <s v="PHA"/>
    <n v="2"/>
    <m/>
    <m/>
    <m/>
    <m/>
    <m/>
  </r>
  <r>
    <s v="burnsmi01"/>
    <s v="Mike ( Michael John ) Burns"/>
    <n v="4"/>
    <n v="5"/>
    <n v="332500"/>
    <n v="332500"/>
    <s v="California State University Los Angeles"/>
    <n v="2000"/>
    <n v="4"/>
    <n v="1"/>
    <x v="34"/>
    <x v="1"/>
    <m/>
    <x v="0"/>
    <m/>
    <m/>
    <m/>
    <n v="2009"/>
    <n v="7.6923076923000003E-2"/>
    <s v="MIL"/>
    <n v="0"/>
    <m/>
    <m/>
    <m/>
    <m/>
    <m/>
  </r>
  <r>
    <s v="burnsoy01"/>
    <s v="Oyster ( Thomas P. ) Burns"/>
    <n v="5"/>
    <n v="12"/>
    <m/>
    <m/>
    <m/>
    <m/>
    <m/>
    <m/>
    <x v="70"/>
    <x v="25"/>
    <m/>
    <x v="0"/>
    <m/>
    <m/>
    <m/>
    <n v="1894"/>
    <n v="0.35445544554399999"/>
    <s v="BRO"/>
    <n v="65"/>
    <m/>
    <m/>
    <m/>
    <m/>
    <m/>
  </r>
  <r>
    <s v="burnsoy01"/>
    <s v="Oyster ( Thomas P. ) Burns"/>
    <n v="5"/>
    <n v="12"/>
    <m/>
    <m/>
    <m/>
    <m/>
    <m/>
    <m/>
    <x v="70"/>
    <x v="123"/>
    <m/>
    <x v="0"/>
    <m/>
    <m/>
    <m/>
    <n v="1894"/>
    <n v="0.35445544554399999"/>
    <s v="BRO"/>
    <n v="65"/>
    <m/>
    <m/>
    <m/>
    <m/>
    <m/>
  </r>
  <r>
    <s v="burnspa01"/>
    <s v="John ( John E. ) Burns"/>
    <n v="2"/>
    <n v="1"/>
    <m/>
    <m/>
    <m/>
    <m/>
    <m/>
    <m/>
    <x v="82"/>
    <x v="79"/>
    <m/>
    <x v="0"/>
    <m/>
    <m/>
    <m/>
    <n v="1884"/>
    <n v="0.5"/>
    <s v="BLU"/>
    <n v="0"/>
    <m/>
    <m/>
    <m/>
    <m/>
    <m/>
  </r>
  <r>
    <s v="burnspa01"/>
    <s v="John ( John E. ) Burns"/>
    <n v="2"/>
    <n v="1"/>
    <m/>
    <m/>
    <m/>
    <m/>
    <m/>
    <m/>
    <x v="82"/>
    <x v="45"/>
    <m/>
    <x v="0"/>
    <m/>
    <m/>
    <m/>
    <n v="1884"/>
    <n v="0.5"/>
    <s v="BLU"/>
    <n v="0"/>
    <m/>
    <m/>
    <m/>
    <m/>
    <m/>
  </r>
  <r>
    <s v="burnspe01"/>
    <s v="Pete ( Peter Willits ) Burnside"/>
    <n v="5"/>
    <n v="9"/>
    <m/>
    <m/>
    <m/>
    <m/>
    <m/>
    <m/>
    <x v="118"/>
    <x v="11"/>
    <m/>
    <x v="0"/>
    <m/>
    <m/>
    <m/>
    <n v="1955"/>
    <n v="0.2"/>
    <s v="NY1"/>
    <n v="0"/>
    <m/>
    <m/>
    <m/>
    <m/>
    <m/>
  </r>
  <r>
    <s v="burnspe01"/>
    <s v="Pete ( Peter Willits ) Burnside"/>
    <n v="5"/>
    <n v="9"/>
    <m/>
    <m/>
    <m/>
    <m/>
    <m/>
    <m/>
    <x v="118"/>
    <x v="45"/>
    <m/>
    <x v="0"/>
    <m/>
    <m/>
    <m/>
    <n v="1955"/>
    <n v="0.2"/>
    <s v="NY1"/>
    <n v="0"/>
    <m/>
    <m/>
    <m/>
    <m/>
    <m/>
  </r>
  <r>
    <s v="burnssh01"/>
    <s v="Sheldon ( Sheldon John ) Burnside"/>
    <n v="2"/>
    <n v="3"/>
    <m/>
    <m/>
    <m/>
    <m/>
    <m/>
    <m/>
    <x v="111"/>
    <x v="3"/>
    <m/>
    <x v="0"/>
    <m/>
    <m/>
    <m/>
    <n v="1980"/>
    <n v="0"/>
    <s v="CIN"/>
    <n v="0"/>
    <m/>
    <m/>
    <m/>
    <m/>
    <m/>
  </r>
  <r>
    <s v="burnsto01"/>
    <s v="Tom ( Thomas Everett ) Burns"/>
    <n v="2"/>
    <n v="13"/>
    <m/>
    <m/>
    <m/>
    <m/>
    <m/>
    <m/>
    <x v="141"/>
    <x v="8"/>
    <m/>
    <x v="0"/>
    <m/>
    <m/>
    <m/>
    <n v="1880"/>
    <n v="0.30930930930900002"/>
    <s v="CHN"/>
    <n v="39"/>
    <n v="1"/>
    <n v="1"/>
    <s v="45.00%"/>
    <s v="Pittsburgh Pirates"/>
    <n v="1892"/>
  </r>
  <r>
    <s v="burnsto02"/>
    <s v="Todd ( Todd Edward ) Burns"/>
    <n v="3"/>
    <n v="6"/>
    <m/>
    <m/>
    <s v="Oral Roberts University"/>
    <n v="1984"/>
    <n v="3"/>
    <n v="1"/>
    <x v="75"/>
    <x v="46"/>
    <m/>
    <x v="0"/>
    <m/>
    <m/>
    <m/>
    <n v="1993"/>
    <n v="0"/>
    <s v="SLN"/>
    <n v="0"/>
    <m/>
    <m/>
    <m/>
    <m/>
    <m/>
  </r>
  <r>
    <s v="burnsto02"/>
    <s v="Todd ( Todd Edward ) Burns"/>
    <n v="3"/>
    <n v="6"/>
    <m/>
    <m/>
    <s v="Oral Roberts University"/>
    <n v="1984"/>
    <n v="3"/>
    <n v="1"/>
    <x v="75"/>
    <x v="17"/>
    <m/>
    <x v="0"/>
    <m/>
    <m/>
    <m/>
    <n v="1993"/>
    <n v="0"/>
    <s v="SLN"/>
    <n v="0"/>
    <m/>
    <m/>
    <m/>
    <m/>
    <m/>
  </r>
  <r>
    <s v="burpoge01"/>
    <s v="George ( George Harvie ) Burpo"/>
    <n v="1"/>
    <n v="1"/>
    <m/>
    <m/>
    <m/>
    <m/>
    <m/>
    <m/>
    <x v="46"/>
    <x v="3"/>
    <m/>
    <x v="0"/>
    <m/>
    <m/>
    <m/>
    <m/>
    <m/>
    <m/>
    <m/>
    <m/>
    <m/>
    <m/>
    <m/>
    <m/>
  </r>
  <r>
    <s v="burral01"/>
    <s v="Tom ( Alexander Thomson ) Burr"/>
    <n v="1"/>
    <n v="1"/>
    <m/>
    <m/>
    <s v="Williams College"/>
    <n v="1913"/>
    <n v="1"/>
    <n v="1"/>
    <x v="88"/>
    <x v="34"/>
    <m/>
    <x v="0"/>
    <m/>
    <m/>
    <m/>
    <m/>
    <m/>
    <m/>
    <m/>
    <m/>
    <m/>
    <m/>
    <m/>
    <m/>
  </r>
  <r>
    <s v="burrebr01"/>
    <s v="Brian ( Brian James ) Burres"/>
    <n v="3"/>
    <n v="6"/>
    <n v="395000"/>
    <n v="395000"/>
    <s v="Mount Hood Community College"/>
    <n v="2001"/>
    <n v="2"/>
    <n v="1"/>
    <x v="33"/>
    <x v="8"/>
    <m/>
    <x v="0"/>
    <m/>
    <m/>
    <m/>
    <n v="2007"/>
    <n v="0.5"/>
    <s v="BAL"/>
    <n v="0"/>
    <m/>
    <m/>
    <m/>
    <m/>
    <m/>
  </r>
  <r>
    <s v="burrebu01"/>
    <s v="Buster ( Frank Andrew ) Burrell"/>
    <n v="2"/>
    <n v="7"/>
    <m/>
    <m/>
    <m/>
    <m/>
    <m/>
    <m/>
    <x v="9"/>
    <x v="10"/>
    <m/>
    <x v="0"/>
    <m/>
    <m/>
    <m/>
    <n v="1896"/>
    <n v="0.30097087378600001"/>
    <s v="BRO"/>
    <n v="3"/>
    <m/>
    <m/>
    <m/>
    <m/>
    <m/>
  </r>
  <r>
    <s v="burreha01"/>
    <s v="Harry ( Harry J. ) Burrell"/>
    <n v="1"/>
    <n v="1"/>
    <m/>
    <m/>
    <m/>
    <m/>
    <m/>
    <m/>
    <x v="87"/>
    <x v="32"/>
    <m/>
    <x v="0"/>
    <m/>
    <m/>
    <m/>
    <n v="1891"/>
    <n v="0.22727272727200001"/>
    <s v="SL4"/>
    <n v="0"/>
    <m/>
    <m/>
    <m/>
    <m/>
    <m/>
  </r>
  <r>
    <s v="burrepa01"/>
    <s v="Pat ( Patrick Brian ) Burrell"/>
    <n v="3"/>
    <n v="12"/>
    <m/>
    <m/>
    <s v="University of Miami"/>
    <n v="1998"/>
    <n v="3"/>
    <n v="1"/>
    <x v="33"/>
    <x v="30"/>
    <m/>
    <x v="0"/>
    <m/>
    <m/>
    <m/>
    <n v="2002"/>
    <n v="0.28156996586999999"/>
    <s v="PHI"/>
    <n v="292"/>
    <m/>
    <m/>
    <m/>
    <m/>
    <m/>
  </r>
  <r>
    <s v="burrial01"/>
    <s v="Al ( Alva Burton ) Burris"/>
    <n v="1"/>
    <n v="1"/>
    <m/>
    <m/>
    <s v="Washington College"/>
    <n v="1900"/>
    <n v="9"/>
    <n v="1"/>
    <x v="143"/>
    <x v="13"/>
    <m/>
    <x v="0"/>
    <m/>
    <m/>
    <m/>
    <n v="1894"/>
    <n v="0.5"/>
    <s v="PHI"/>
    <n v="0"/>
    <m/>
    <m/>
    <m/>
    <m/>
    <m/>
  </r>
  <r>
    <s v="burriem01"/>
    <s v="Emmanuel ( Emmanuel Allen ) Burriss"/>
    <n v="3"/>
    <n v="9"/>
    <m/>
    <m/>
    <s v="Kent State University"/>
    <n v="2006"/>
    <n v="3"/>
    <n v="1"/>
    <x v="5"/>
    <x v="13"/>
    <m/>
    <x v="0"/>
    <m/>
    <m/>
    <m/>
    <n v="2015"/>
    <n v="0.66666666666600005"/>
    <s v="WAS"/>
    <n v="1"/>
    <m/>
    <m/>
    <m/>
    <m/>
    <m/>
  </r>
  <r>
    <s v="burrila01"/>
    <s v="Larry ( Larry Allen ) Burright"/>
    <n v="2"/>
    <n v="3"/>
    <m/>
    <m/>
    <m/>
    <m/>
    <m/>
    <m/>
    <x v="38"/>
    <x v="29"/>
    <m/>
    <x v="0"/>
    <m/>
    <m/>
    <m/>
    <n v="1963"/>
    <n v="0.22"/>
    <s v="NYN"/>
    <n v="4"/>
    <m/>
    <m/>
    <m/>
    <m/>
    <m/>
  </r>
  <r>
    <s v="burripa01"/>
    <s v="Paul ( Paul Robert ) Burris"/>
    <n v="2"/>
    <n v="6"/>
    <m/>
    <m/>
    <m/>
    <m/>
    <m/>
    <m/>
    <x v="64"/>
    <x v="72"/>
    <m/>
    <x v="0"/>
    <m/>
    <m/>
    <m/>
    <n v="1948"/>
    <n v="0.5"/>
    <s v="BSN"/>
    <n v="2"/>
    <m/>
    <m/>
    <m/>
    <m/>
    <m/>
  </r>
  <r>
    <s v="burrira01"/>
    <s v="Ray ( Bertram Ray ) Burris"/>
    <n v="7"/>
    <n v="15"/>
    <m/>
    <m/>
    <s v="Southwestern Oklahoma State University"/>
    <n v="1972"/>
    <n v="4"/>
    <n v="1"/>
    <x v="128"/>
    <x v="1"/>
    <m/>
    <x v="0"/>
    <m/>
    <m/>
    <m/>
    <n v="1983"/>
    <n v="0.23076923076899999"/>
    <s v="MON"/>
    <n v="1"/>
    <m/>
    <m/>
    <m/>
    <m/>
    <m/>
  </r>
  <r>
    <s v="burrohe01"/>
    <s v="Henry ( Henry S. ) Burroughs"/>
    <n v="1"/>
    <n v="2"/>
    <m/>
    <m/>
    <m/>
    <m/>
    <m/>
    <m/>
    <x v="99"/>
    <x v="108"/>
    <m/>
    <x v="0"/>
    <m/>
    <m/>
    <m/>
    <n v="1871"/>
    <n v="0.23809523809499999"/>
    <s v="WS3"/>
    <n v="1"/>
    <m/>
    <m/>
    <m/>
    <m/>
    <m/>
  </r>
  <r>
    <s v="burroje01"/>
    <s v="Jeff ( Jeffrey Alan ) Burroughs"/>
    <n v="6"/>
    <n v="16"/>
    <m/>
    <m/>
    <m/>
    <m/>
    <m/>
    <m/>
    <x v="30"/>
    <x v="36"/>
    <m/>
    <x v="0"/>
    <m/>
    <m/>
    <m/>
    <n v="1974"/>
    <n v="0.301444043321"/>
    <s v="TEX"/>
    <n v="240"/>
    <m/>
    <m/>
    <m/>
    <m/>
    <m/>
  </r>
  <r>
    <s v="burrojo01"/>
    <s v="John ( John ) Burrows"/>
    <n v="2"/>
    <n v="2"/>
    <m/>
    <m/>
    <m/>
    <m/>
    <m/>
    <m/>
    <x v="22"/>
    <x v="26"/>
    <m/>
    <x v="0"/>
    <m/>
    <m/>
    <m/>
    <n v="1943"/>
    <n v="0.66666666666600005"/>
    <s v="CHN"/>
    <n v="0"/>
    <m/>
    <m/>
    <m/>
    <m/>
    <m/>
  </r>
  <r>
    <s v="burrose01"/>
    <s v="Sean ( Sean Patrick ) Burroughs"/>
    <n v="4"/>
    <n v="11"/>
    <m/>
    <m/>
    <m/>
    <m/>
    <m/>
    <m/>
    <x v="35"/>
    <x v="4"/>
    <m/>
    <x v="0"/>
    <m/>
    <m/>
    <m/>
    <n v="2004"/>
    <n v="0.29827915869900001"/>
    <s v="SDN"/>
    <n v="12"/>
    <m/>
    <m/>
    <m/>
    <m/>
    <m/>
  </r>
  <r>
    <s v="burrote01"/>
    <s v="Terry ( Terry Dale ) Burrows"/>
    <n v="3"/>
    <n v="4"/>
    <n v="109000"/>
    <n v="109000"/>
    <s v="McNeese State University"/>
    <n v="1990"/>
    <n v="2"/>
    <n v="1"/>
    <x v="42"/>
    <x v="40"/>
    <m/>
    <x v="0"/>
    <m/>
    <m/>
    <m/>
    <m/>
    <m/>
    <m/>
    <m/>
    <m/>
    <m/>
    <m/>
    <m/>
    <m/>
  </r>
  <r>
    <s v="burrudi01"/>
    <s v="Dick ( Maurice Lennon ) Burrus"/>
    <n v="2"/>
    <n v="10"/>
    <m/>
    <m/>
    <s v="North Carolina State University"/>
    <n v="1919"/>
    <n v="1"/>
    <n v="1"/>
    <x v="90"/>
    <x v="47"/>
    <m/>
    <x v="0"/>
    <m/>
    <m/>
    <m/>
    <n v="1925"/>
    <n v="0.34013605442099998"/>
    <s v="BSN"/>
    <n v="11"/>
    <m/>
    <m/>
    <m/>
    <m/>
    <m/>
  </r>
  <r>
    <s v="burtfr01"/>
    <s v="Frank ( Frank J. ) Burt"/>
    <n v="1"/>
    <n v="1"/>
    <m/>
    <m/>
    <m/>
    <m/>
    <m/>
    <m/>
    <x v="146"/>
    <x v="45"/>
    <m/>
    <x v="0"/>
    <m/>
    <m/>
    <m/>
    <n v="1882"/>
    <n v="0.111111111111"/>
    <s v="BL2"/>
    <n v="0"/>
    <m/>
    <m/>
    <m/>
    <m/>
    <m/>
  </r>
  <r>
    <s v="burtoel01"/>
    <s v="Ellis ( Ellis Narrington ) Burton"/>
    <n v="3"/>
    <n v="8"/>
    <m/>
    <m/>
    <m/>
    <m/>
    <m/>
    <m/>
    <x v="142"/>
    <x v="26"/>
    <m/>
    <x v="0"/>
    <m/>
    <m/>
    <m/>
    <n v="1958"/>
    <n v="0.23333333333299999"/>
    <s v="SLN"/>
    <n v="17"/>
    <m/>
    <m/>
    <m/>
    <m/>
    <m/>
  </r>
  <r>
    <s v="burtoja01"/>
    <s v="Jared ( Levi Jared ) Burton"/>
    <n v="2"/>
    <n v="8"/>
    <m/>
    <m/>
    <s v="Western Carolina University"/>
    <n v="2002"/>
    <n v="3"/>
    <n v="1"/>
    <x v="31"/>
    <x v="4"/>
    <m/>
    <x v="0"/>
    <m/>
    <m/>
    <m/>
    <n v="2008"/>
    <n v="0"/>
    <s v="CIN"/>
    <n v="0"/>
    <m/>
    <m/>
    <m/>
    <m/>
    <m/>
  </r>
  <r>
    <s v="burtoja01"/>
    <s v="Jared ( Levi Jared ) Burton"/>
    <n v="2"/>
    <n v="8"/>
    <m/>
    <m/>
    <s v="Western Carolina University"/>
    <n v="2002"/>
    <n v="3"/>
    <n v="1"/>
    <x v="31"/>
    <x v="4"/>
    <m/>
    <x v="0"/>
    <m/>
    <m/>
    <m/>
    <n v="2009"/>
    <n v="0"/>
    <s v="CIN"/>
    <n v="0"/>
    <m/>
    <m/>
    <m/>
    <m/>
    <m/>
  </r>
  <r>
    <s v="burtoji01"/>
    <s v="Jim ( Jim Scott ) Burton"/>
    <n v="1"/>
    <n v="3"/>
    <m/>
    <m/>
    <s v="University of Michigan"/>
    <n v="1971"/>
    <n v="3"/>
    <n v="1"/>
    <x v="51"/>
    <x v="5"/>
    <m/>
    <x v="0"/>
    <m/>
    <m/>
    <m/>
    <m/>
    <m/>
    <m/>
    <m/>
    <m/>
    <m/>
    <m/>
    <m/>
    <m/>
  </r>
  <r>
    <s v="burtsmo01"/>
    <s v="Moe ( Edward Frank ) Burtschy"/>
    <n v="2"/>
    <n v="7"/>
    <m/>
    <m/>
    <m/>
    <m/>
    <m/>
    <m/>
    <x v="28"/>
    <x v="19"/>
    <m/>
    <x v="0"/>
    <m/>
    <m/>
    <m/>
    <n v="1951"/>
    <n v="0.33333333333300003"/>
    <s v="PHA"/>
    <n v="0"/>
    <m/>
    <m/>
    <m/>
    <m/>
    <m/>
  </r>
  <r>
    <s v="burtsmo01"/>
    <s v="Moe ( Edward Frank ) Burtschy"/>
    <n v="2"/>
    <n v="7"/>
    <m/>
    <m/>
    <m/>
    <m/>
    <m/>
    <m/>
    <x v="28"/>
    <x v="19"/>
    <m/>
    <x v="0"/>
    <m/>
    <m/>
    <m/>
    <n v="1955"/>
    <n v="0.33333333333300003"/>
    <s v="KC1"/>
    <n v="0"/>
    <m/>
    <m/>
    <m/>
    <m/>
    <m/>
  </r>
  <r>
    <s v="burttde01"/>
    <s v="Dennis ( Dennis Allen ) Burtt"/>
    <n v="1"/>
    <n v="2"/>
    <m/>
    <m/>
    <s v="Santa Ana College"/>
    <n v="1976"/>
    <n v="1"/>
    <n v="1"/>
    <x v="115"/>
    <x v="4"/>
    <m/>
    <x v="0"/>
    <m/>
    <m/>
    <m/>
    <m/>
    <m/>
    <m/>
    <m/>
    <m/>
    <m/>
    <m/>
    <m/>
    <m/>
  </r>
  <r>
    <s v="burwebi01"/>
    <s v="Bill ( William Edwin ) Burwell"/>
    <n v="2"/>
    <n v="9"/>
    <m/>
    <m/>
    <m/>
    <m/>
    <m/>
    <m/>
    <x v="90"/>
    <x v="8"/>
    <m/>
    <x v="0"/>
    <m/>
    <m/>
    <m/>
    <n v="1921"/>
    <n v="0.24"/>
    <s v="SLA"/>
    <n v="0"/>
    <m/>
    <m/>
    <m/>
    <m/>
    <m/>
  </r>
  <r>
    <s v="burwedi01"/>
    <s v="Dick ( Richard Matthew ) Burwell"/>
    <n v="1"/>
    <n v="2"/>
    <m/>
    <m/>
    <s v="Illinois Wesleyan University"/>
    <n v="1959"/>
    <n v="1"/>
    <n v="1"/>
    <x v="113"/>
    <x v="26"/>
    <m/>
    <x v="0"/>
    <m/>
    <m/>
    <m/>
    <n v="1960"/>
    <n v="0.33333333333300003"/>
    <s v="CHN"/>
    <n v="0"/>
    <m/>
    <m/>
    <m/>
    <m/>
    <m/>
  </r>
  <r>
    <s v="busbyji01"/>
    <s v="Jim ( James Franklin ) Busby"/>
    <n v="6"/>
    <n v="13"/>
    <m/>
    <m/>
    <s v="Texas Christian University"/>
    <n v="1948"/>
    <n v="2"/>
    <n v="1"/>
    <x v="114"/>
    <x v="64"/>
    <n v="1951"/>
    <x v="1"/>
    <s v="CHA"/>
    <s v="Chicago White Sox"/>
    <s v=""/>
    <n v="1953"/>
    <n v="0.31228668941900001"/>
    <s v="WS1"/>
    <n v="48"/>
    <m/>
    <m/>
    <m/>
    <m/>
    <m/>
  </r>
  <r>
    <s v="busbymi01"/>
    <s v="Mike ( Michael James ) Busby"/>
    <n v="1"/>
    <n v="4"/>
    <m/>
    <m/>
    <m/>
    <m/>
    <m/>
    <m/>
    <x v="14"/>
    <x v="17"/>
    <m/>
    <x v="0"/>
    <m/>
    <m/>
    <m/>
    <n v="1996"/>
    <n v="0.5"/>
    <s v="SLN"/>
    <n v="0"/>
    <m/>
    <m/>
    <m/>
    <m/>
    <m/>
  </r>
  <r>
    <s v="busbymi01"/>
    <s v="Mike ( Michael James ) Busby"/>
    <n v="1"/>
    <n v="4"/>
    <m/>
    <m/>
    <m/>
    <m/>
    <m/>
    <m/>
    <x v="14"/>
    <x v="17"/>
    <m/>
    <x v="0"/>
    <m/>
    <m/>
    <m/>
    <n v="1997"/>
    <n v="0.5"/>
    <s v="SLN"/>
    <n v="0"/>
    <m/>
    <m/>
    <m/>
    <m/>
    <m/>
  </r>
  <r>
    <s v="busbypa01"/>
    <s v="Paul ( Paul Miller ) Busby"/>
    <n v="1"/>
    <n v="3"/>
    <m/>
    <m/>
    <s v="University of Mississippi"/>
    <n v="1939"/>
    <n v="2"/>
    <n v="1"/>
    <x v="129"/>
    <x v="71"/>
    <m/>
    <x v="0"/>
    <m/>
    <m/>
    <m/>
    <n v="1941"/>
    <n v="0.3125"/>
    <s v="PHI"/>
    <n v="0"/>
    <m/>
    <m/>
    <m/>
    <m/>
    <m/>
  </r>
  <r>
    <s v="busbyst01"/>
    <s v="Steve ( Steven Lee ) Busby"/>
    <n v="1"/>
    <n v="9"/>
    <m/>
    <m/>
    <s v="University of Southern California"/>
    <n v="1971"/>
    <n v="2"/>
    <n v="1"/>
    <x v="111"/>
    <x v="24"/>
    <m/>
    <x v="0"/>
    <m/>
    <m/>
    <m/>
    <n v="1972"/>
    <n v="0.2"/>
    <s v="KCA"/>
    <n v="0"/>
    <m/>
    <m/>
    <m/>
    <m/>
    <m/>
  </r>
  <r>
    <s v="buschbr01"/>
    <s v="Brian ( Brian Phillip ) Buscher"/>
    <n v="1"/>
    <n v="3"/>
    <n v="412500"/>
    <n v="412500"/>
    <s v="University of South Carolina"/>
    <n v="2003"/>
    <n v="4"/>
    <n v="2"/>
    <x v="34"/>
    <x v="4"/>
    <m/>
    <x v="0"/>
    <m/>
    <m/>
    <m/>
    <n v="2008"/>
    <n v="0.29357798165100002"/>
    <s v="MIN"/>
    <n v="8"/>
    <m/>
    <m/>
    <m/>
    <m/>
    <m/>
  </r>
  <r>
    <s v="buschdo01"/>
    <s v="Don ( Donald Lee ) Buschhorn"/>
    <n v="1"/>
    <n v="1"/>
    <m/>
    <m/>
    <m/>
    <m/>
    <m/>
    <m/>
    <x v="142"/>
    <x v="19"/>
    <m/>
    <x v="0"/>
    <m/>
    <m/>
    <m/>
    <n v="1965"/>
    <n v="0.5"/>
    <s v="KC1"/>
    <n v="0"/>
    <m/>
    <m/>
    <m/>
    <m/>
    <m/>
  </r>
  <r>
    <s v="busched01"/>
    <s v="Ed ( Edgar John ) Busch"/>
    <n v="1"/>
    <n v="3"/>
    <m/>
    <m/>
    <m/>
    <m/>
    <m/>
    <m/>
    <x v="67"/>
    <x v="23"/>
    <m/>
    <x v="0"/>
    <m/>
    <m/>
    <m/>
    <n v="1943"/>
    <n v="0.29411764705799998"/>
    <s v="PHA"/>
    <n v="0"/>
    <m/>
    <m/>
    <m/>
    <m/>
    <m/>
  </r>
  <r>
    <s v="buschma01"/>
    <s v="Matt ( Matthew David ) Buschmann"/>
    <n v="1"/>
    <n v="1"/>
    <m/>
    <m/>
    <m/>
    <m/>
    <m/>
    <m/>
    <x v="5"/>
    <x v="44"/>
    <m/>
    <x v="0"/>
    <m/>
    <m/>
    <m/>
    <n v="2016"/>
    <n v="0"/>
    <s v="ARI"/>
    <n v="0"/>
    <m/>
    <m/>
    <m/>
    <m/>
    <m/>
  </r>
  <r>
    <s v="buschmi01"/>
    <s v="Mike ( Michael Anthony ) Busch"/>
    <n v="1"/>
    <n v="2"/>
    <n v="109000"/>
    <n v="109000"/>
    <s v="Iowa State University"/>
    <n v="1990"/>
    <n v="4"/>
    <n v="1"/>
    <x v="15"/>
    <x v="2"/>
    <m/>
    <x v="0"/>
    <m/>
    <m/>
    <m/>
    <n v="1995"/>
    <n v="0.23529411764700001"/>
    <s v="LAN"/>
    <n v="7"/>
    <m/>
    <m/>
    <m/>
    <m/>
    <m/>
  </r>
  <r>
    <s v="bushda01"/>
    <s v="Dave ( David Thomas ) Bush"/>
    <n v="3"/>
    <n v="10"/>
    <m/>
    <m/>
    <s v="Wake Forest University"/>
    <n v="2002"/>
    <n v="4"/>
    <n v="1"/>
    <x v="53"/>
    <x v="36"/>
    <m/>
    <x v="0"/>
    <m/>
    <m/>
    <m/>
    <n v="2006"/>
    <n v="0.177419354838"/>
    <s v="MIL"/>
    <n v="0"/>
    <m/>
    <m/>
    <m/>
    <m/>
    <m/>
  </r>
  <r>
    <s v="bushdo01"/>
    <s v="Donie ( Owen Joseph ) Bush"/>
    <n v="2"/>
    <n v="16"/>
    <m/>
    <m/>
    <m/>
    <m/>
    <m/>
    <m/>
    <x v="29"/>
    <x v="11"/>
    <m/>
    <x v="0"/>
    <m/>
    <m/>
    <m/>
    <n v="1923"/>
    <n v="0.40909090909000001"/>
    <s v="WS1"/>
    <n v="9"/>
    <n v="1"/>
    <n v="1"/>
    <s v="48.39%"/>
    <s v="Washington Senators"/>
    <n v="1923"/>
  </r>
  <r>
    <s v="bushefr01"/>
    <s v="Frank ( Francis Clyde ) Bushey"/>
    <n v="1"/>
    <n v="4"/>
    <m/>
    <m/>
    <s v="St. Mary s College"/>
    <n v="1927"/>
    <n v="3"/>
    <n v="1"/>
    <x v="93"/>
    <x v="5"/>
    <m/>
    <x v="0"/>
    <m/>
    <m/>
    <m/>
    <n v="1930"/>
    <n v="0.111111111111"/>
    <s v="BOS"/>
    <n v="0"/>
    <m/>
    <m/>
    <m/>
    <m/>
    <m/>
  </r>
  <r>
    <s v="busheja01"/>
    <s v="Jack ( John Francis ) Bushelman"/>
    <n v="2"/>
    <n v="4"/>
    <m/>
    <m/>
    <s v="University of Cincinnati"/>
    <n v="1905"/>
    <n v="2"/>
    <n v="1"/>
    <x v="81"/>
    <x v="5"/>
    <m/>
    <x v="0"/>
    <m/>
    <m/>
    <m/>
    <n v="1909"/>
    <n v="0"/>
    <s v="CIN"/>
    <n v="0"/>
    <m/>
    <m/>
    <m/>
    <m/>
    <m/>
  </r>
  <r>
    <s v="busheja01"/>
    <s v="Jack ( John Francis ) Bushelman"/>
    <n v="2"/>
    <n v="4"/>
    <m/>
    <m/>
    <s v="University of Cincinnati"/>
    <n v="1905"/>
    <n v="2"/>
    <n v="1"/>
    <x v="81"/>
    <x v="5"/>
    <m/>
    <x v="0"/>
    <m/>
    <m/>
    <m/>
    <n v="1911"/>
    <n v="0"/>
    <s v="BOS"/>
    <n v="0"/>
    <m/>
    <m/>
    <m/>
    <m/>
    <m/>
  </r>
  <r>
    <s v="busheja01"/>
    <s v="Jack ( John Francis ) Bushelman"/>
    <n v="2"/>
    <n v="4"/>
    <m/>
    <m/>
    <s v="University of Cincinnati"/>
    <n v="1905"/>
    <n v="2"/>
    <n v="1"/>
    <x v="81"/>
    <x v="5"/>
    <m/>
    <x v="0"/>
    <m/>
    <m/>
    <m/>
    <n v="1912"/>
    <n v="0"/>
    <s v="BOS"/>
    <n v="0"/>
    <m/>
    <m/>
    <m/>
    <m/>
    <m/>
  </r>
  <r>
    <s v="bushgu01"/>
    <s v="Guy ( Guy Terrell ) Bush"/>
    <n v="5"/>
    <n v="23"/>
    <m/>
    <m/>
    <s v="Tupelo Military Institute"/>
    <n v="1922"/>
    <n v="2"/>
    <n v="1"/>
    <x v="67"/>
    <x v="3"/>
    <m/>
    <x v="0"/>
    <m/>
    <m/>
    <m/>
    <n v="1936"/>
    <n v="0.33333333333300003"/>
    <s v="PIT"/>
    <n v="0"/>
    <m/>
    <m/>
    <m/>
    <m/>
    <m/>
  </r>
  <r>
    <s v="bushho01"/>
    <s v="Homer ( Homer Giles ) Bush"/>
    <n v="3"/>
    <n v="8"/>
    <m/>
    <m/>
    <m/>
    <m/>
    <m/>
    <m/>
    <x v="16"/>
    <x v="34"/>
    <m/>
    <x v="0"/>
    <m/>
    <m/>
    <m/>
    <n v="1998"/>
    <n v="0.38028169014000002"/>
    <s v="NYA"/>
    <n v="11"/>
    <m/>
    <m/>
    <m/>
    <m/>
    <m/>
  </r>
  <r>
    <s v="bushich01"/>
    <s v="Chris ( Christopher Shaun ) Bushing"/>
    <n v="1"/>
    <n v="1"/>
    <m/>
    <m/>
    <s v="Broward Community College"/>
    <n v="1986"/>
    <n v="1"/>
    <n v="1"/>
    <x v="75"/>
    <x v="3"/>
    <m/>
    <x v="0"/>
    <m/>
    <m/>
    <m/>
    <m/>
    <m/>
    <m/>
    <m/>
    <m/>
    <m/>
    <m/>
    <m/>
    <m/>
  </r>
  <r>
    <s v="bushjo01"/>
    <s v="Bullet Joe ( Leslie Ambrose ) Bush"/>
    <n v="7"/>
    <n v="17"/>
    <m/>
    <m/>
    <m/>
    <m/>
    <m/>
    <m/>
    <x v="90"/>
    <x v="23"/>
    <m/>
    <x v="0"/>
    <m/>
    <m/>
    <m/>
    <n v="1927"/>
    <n v="0.6"/>
    <s v="PIT"/>
    <n v="7"/>
    <m/>
    <m/>
    <m/>
    <m/>
    <m/>
  </r>
  <r>
    <s v="bushma01"/>
    <s v="Matt ( Matthew Brian ) Bush"/>
    <n v="1"/>
    <n v="1"/>
    <m/>
    <m/>
    <m/>
    <m/>
    <m/>
    <m/>
    <x v="5"/>
    <x v="46"/>
    <m/>
    <x v="0"/>
    <m/>
    <m/>
    <m/>
    <m/>
    <m/>
    <m/>
    <m/>
    <m/>
    <m/>
    <m/>
    <m/>
    <m/>
  </r>
  <r>
    <s v="bushodo01"/>
    <s v="Doc ( Albert John ) Bushong"/>
    <n v="7"/>
    <n v="16"/>
    <m/>
    <m/>
    <m/>
    <m/>
    <m/>
    <m/>
    <x v="10"/>
    <x v="10"/>
    <m/>
    <x v="0"/>
    <m/>
    <m/>
    <m/>
    <n v="1875"/>
    <n v="0.6"/>
    <s v="BR2"/>
    <n v="2"/>
    <m/>
    <m/>
    <m/>
    <m/>
    <m/>
  </r>
  <r>
    <s v="bushra01"/>
    <s v="Randy ( Robert Randall ) Bush"/>
    <n v="1"/>
    <n v="12"/>
    <m/>
    <m/>
    <s v="University of New Orleans"/>
    <n v="1979"/>
    <n v="3"/>
    <n v="2"/>
    <x v="75"/>
    <x v="4"/>
    <m/>
    <x v="0"/>
    <m/>
    <m/>
    <m/>
    <n v="1991"/>
    <n v="0.30303030303"/>
    <s v="MIN"/>
    <n v="96"/>
    <m/>
    <m/>
    <m/>
    <m/>
    <m/>
  </r>
  <r>
    <s v="buskejo01"/>
    <s v="Joe ( Joseph Henry ) Buskey"/>
    <n v="1"/>
    <n v="1"/>
    <m/>
    <m/>
    <m/>
    <m/>
    <m/>
    <m/>
    <x v="47"/>
    <x v="13"/>
    <m/>
    <x v="0"/>
    <m/>
    <m/>
    <m/>
    <n v="1926"/>
    <n v="0"/>
    <s v="PHI"/>
    <n v="0"/>
    <m/>
    <m/>
    <m/>
    <m/>
    <m/>
  </r>
  <r>
    <s v="buskemi01"/>
    <s v="Mike ( Michael Thomas ) Buskey"/>
    <n v="1"/>
    <n v="1"/>
    <m/>
    <m/>
    <s v="University of San Francisco"/>
    <n v="1971"/>
    <n v="4"/>
    <n v="1"/>
    <x v="51"/>
    <x v="13"/>
    <m/>
    <x v="0"/>
    <m/>
    <m/>
    <m/>
    <n v="1977"/>
    <n v="0.28571428571399998"/>
    <s v="PHI"/>
    <n v="0"/>
    <m/>
    <m/>
    <m/>
    <m/>
    <m/>
  </r>
  <r>
    <s v="busketo01"/>
    <s v="Tom ( Thomas William ) Buskey"/>
    <n v="3"/>
    <n v="8"/>
    <m/>
    <m/>
    <s v="University of North Carolina at Chapel Hill"/>
    <n v="1969"/>
    <n v="3"/>
    <n v="1"/>
    <x v="111"/>
    <x v="36"/>
    <m/>
    <x v="0"/>
    <m/>
    <m/>
    <m/>
    <m/>
    <m/>
    <m/>
    <m/>
    <m/>
    <m/>
    <m/>
    <m/>
    <m/>
  </r>
  <r>
    <s v="bussera01"/>
    <s v="Ray ( Raymond Edward ) Busse"/>
    <n v="2"/>
    <n v="4"/>
    <m/>
    <m/>
    <s v="Daytona Beach Community College"/>
    <n v="1967"/>
    <n v="1"/>
    <n v="1"/>
    <x v="84"/>
    <x v="21"/>
    <m/>
    <x v="0"/>
    <m/>
    <m/>
    <m/>
    <n v="1974"/>
    <n v="0.20588235294099999"/>
    <s v="HOU"/>
    <n v="2"/>
    <m/>
    <m/>
    <m/>
    <m/>
    <m/>
  </r>
  <r>
    <s v="bussni01"/>
    <s v="Nick ( Nicholas Gregory ) Buss"/>
    <n v="2"/>
    <n v="4"/>
    <m/>
    <m/>
    <s v="University of Southern California"/>
    <n v="2008"/>
    <n v="2"/>
    <n v="1"/>
    <x v="5"/>
    <x v="37"/>
    <m/>
    <x v="0"/>
    <m/>
    <m/>
    <m/>
    <n v="2016"/>
    <n v="0.197530864197"/>
    <s v="LAA"/>
    <n v="1"/>
    <m/>
    <m/>
    <m/>
    <m/>
    <m/>
  </r>
  <r>
    <s v="butchha01"/>
    <s v="Hank ( Henry Joseph ) Butcher"/>
    <n v="1"/>
    <n v="2"/>
    <m/>
    <m/>
    <m/>
    <m/>
    <m/>
    <m/>
    <x v="81"/>
    <x v="94"/>
    <m/>
    <x v="0"/>
    <m/>
    <m/>
    <m/>
    <n v="1911"/>
    <n v="0.240601503759"/>
    <s v="CLE"/>
    <n v="2"/>
    <m/>
    <m/>
    <m/>
    <m/>
    <m/>
  </r>
  <r>
    <s v="butchjo01"/>
    <s v="John ( John Daniel ) Butcher"/>
    <n v="3"/>
    <n v="7"/>
    <m/>
    <m/>
    <s v="Yavapai College"/>
    <n v="1977"/>
    <n v="2"/>
    <n v="1"/>
    <x v="115"/>
    <x v="4"/>
    <m/>
    <x v="0"/>
    <m/>
    <m/>
    <m/>
    <m/>
    <m/>
    <m/>
    <m/>
    <m/>
    <m/>
    <m/>
    <m/>
    <m/>
  </r>
  <r>
    <s v="butchjo01"/>
    <s v="John ( John Daniel ) Butcher"/>
    <n v="3"/>
    <n v="7"/>
    <m/>
    <m/>
    <s v="Yavapai College"/>
    <n v="1977"/>
    <n v="2"/>
    <n v="1"/>
    <x v="115"/>
    <x v="22"/>
    <m/>
    <x v="0"/>
    <m/>
    <m/>
    <m/>
    <m/>
    <m/>
    <m/>
    <m/>
    <m/>
    <m/>
    <m/>
    <m/>
    <m/>
  </r>
  <r>
    <s v="butchma01"/>
    <s v="Max ( Albert Maxwell ) Butcher"/>
    <n v="3"/>
    <n v="10"/>
    <m/>
    <m/>
    <m/>
    <m/>
    <m/>
    <m/>
    <x v="67"/>
    <x v="8"/>
    <m/>
    <x v="0"/>
    <m/>
    <m/>
    <m/>
    <n v="1940"/>
    <n v="0.3"/>
    <s v="PIT"/>
    <n v="1"/>
    <m/>
    <m/>
    <m/>
    <m/>
    <m/>
  </r>
  <r>
    <s v="butchmi01"/>
    <s v="Mike ( Michael Dana ) Butcher"/>
    <n v="1"/>
    <n v="4"/>
    <m/>
    <m/>
    <s v="Northeast Oklahoma A&amp;M College"/>
    <n v="1986"/>
    <n v="1"/>
    <n v="1"/>
    <x v="78"/>
    <x v="16"/>
    <m/>
    <x v="0"/>
    <m/>
    <m/>
    <m/>
    <m/>
    <m/>
    <m/>
    <m/>
    <m/>
    <m/>
    <m/>
    <m/>
    <m/>
  </r>
  <r>
    <s v="buterdr01"/>
    <s v="Drew ( Andrew Edward ) Butera"/>
    <n v="4"/>
    <n v="7"/>
    <m/>
    <m/>
    <s v="University of Central Florida"/>
    <n v="2005"/>
    <n v="3"/>
    <n v="1"/>
    <x v="5"/>
    <x v="24"/>
    <m/>
    <x v="0"/>
    <m/>
    <m/>
    <m/>
    <n v="2016"/>
    <n v="0.28455284552799998"/>
    <s v="KCA"/>
    <n v="13"/>
    <m/>
    <m/>
    <m/>
    <m/>
    <m/>
  </r>
  <r>
    <s v="butersa01"/>
    <s v="Sal ( Salvatore Philip ) Butera"/>
    <n v="5"/>
    <n v="9"/>
    <m/>
    <m/>
    <s v="Suffolk County Community College"/>
    <n v="1972"/>
    <n v="2"/>
    <n v="1"/>
    <x v="85"/>
    <x v="36"/>
    <m/>
    <x v="0"/>
    <m/>
    <m/>
    <m/>
    <n v="1980"/>
    <n v="0.270588235294"/>
    <s v="MIN"/>
    <n v="8"/>
    <m/>
    <m/>
    <m/>
    <m/>
    <m/>
  </r>
  <r>
    <s v="butkaed01"/>
    <s v="Ed ( Edward Luke ) Butka"/>
    <n v="1"/>
    <n v="2"/>
    <m/>
    <m/>
    <m/>
    <m/>
    <m/>
    <m/>
    <x v="22"/>
    <x v="11"/>
    <m/>
    <x v="0"/>
    <m/>
    <m/>
    <m/>
    <n v="1943"/>
    <n v="0.33333333333300003"/>
    <s v="WS1"/>
    <n v="0"/>
    <m/>
    <m/>
    <m/>
    <m/>
    <m/>
  </r>
  <r>
    <s v="butlabi01"/>
    <s v="Bill ( Wilburn Rue ) Butland"/>
    <n v="1"/>
    <n v="8"/>
    <m/>
    <m/>
    <m/>
    <m/>
    <m/>
    <m/>
    <x v="24"/>
    <x v="5"/>
    <m/>
    <x v="0"/>
    <m/>
    <m/>
    <m/>
    <n v="1946"/>
    <n v="0.25"/>
    <s v="BOS"/>
    <n v="0"/>
    <m/>
    <m/>
    <m/>
    <m/>
    <m/>
  </r>
  <r>
    <s v="butlead01"/>
    <s v="Adam ( Adam Christopher ) Butler"/>
    <n v="1"/>
    <n v="1"/>
    <n v="170000"/>
    <n v="170000"/>
    <s v="College of William and Mary"/>
    <n v="1995"/>
    <n v="4"/>
    <n v="1"/>
    <x v="59"/>
    <x v="0"/>
    <m/>
    <x v="0"/>
    <m/>
    <m/>
    <m/>
    <m/>
    <m/>
    <m/>
    <m/>
    <m/>
    <m/>
    <m/>
    <m/>
    <m/>
  </r>
  <r>
    <s v="butlear01"/>
    <s v="Art ( Arthur Edward ) Butler"/>
    <n v="3"/>
    <n v="6"/>
    <m/>
    <m/>
    <m/>
    <m/>
    <m/>
    <m/>
    <x v="125"/>
    <x v="17"/>
    <m/>
    <x v="0"/>
    <m/>
    <m/>
    <m/>
    <n v="1913"/>
    <n v="0.28037383177500003"/>
    <s v="PIT"/>
    <n v="3"/>
    <m/>
    <m/>
    <m/>
    <m/>
    <m/>
  </r>
  <r>
    <s v="butlebi01"/>
    <s v="Bill ( William J. ) Butler"/>
    <n v="1"/>
    <n v="1"/>
    <m/>
    <m/>
    <m/>
    <m/>
    <m/>
    <m/>
    <x v="82"/>
    <x v="91"/>
    <m/>
    <x v="0"/>
    <m/>
    <m/>
    <m/>
    <n v="1884"/>
    <n v="0.225806451612"/>
    <s v="IN2"/>
    <n v="0"/>
    <m/>
    <m/>
    <m/>
    <m/>
    <m/>
  </r>
  <r>
    <s v="butlebi02"/>
    <s v="Bill ( William Franklin ) Butler"/>
    <n v="3"/>
    <n v="9"/>
    <m/>
    <m/>
    <m/>
    <m/>
    <m/>
    <m/>
    <x v="51"/>
    <x v="4"/>
    <m/>
    <x v="0"/>
    <m/>
    <m/>
    <m/>
    <n v="1971"/>
    <n v="8.3333333332999998E-2"/>
    <s v="KCA"/>
    <n v="0"/>
    <m/>
    <m/>
    <m/>
    <m/>
    <m/>
  </r>
  <r>
    <s v="butlebi03"/>
    <s v="Billy ( Billy Ray ) Butler"/>
    <n v="3"/>
    <n v="10"/>
    <m/>
    <m/>
    <m/>
    <m/>
    <m/>
    <m/>
    <x v="5"/>
    <x v="33"/>
    <n v="2012"/>
    <x v="1"/>
    <s v="KCA"/>
    <s v="Kansas City Royals"/>
    <s v=""/>
    <n v="2016"/>
    <n v="0.34482758620600001"/>
    <s v="NYA"/>
    <n v="147"/>
    <m/>
    <m/>
    <m/>
    <m/>
    <m/>
  </r>
  <r>
    <s v="butlebi03"/>
    <s v="Billy ( Billy Ray ) Butler"/>
    <n v="3"/>
    <n v="10"/>
    <m/>
    <m/>
    <m/>
    <m/>
    <m/>
    <m/>
    <x v="5"/>
    <x v="34"/>
    <n v="2012"/>
    <x v="1"/>
    <s v="KCA"/>
    <s v="Kansas City Royals"/>
    <s v=""/>
    <n v="2016"/>
    <n v="0.34482758620600001"/>
    <s v="NYA"/>
    <n v="147"/>
    <m/>
    <m/>
    <m/>
    <m/>
    <m/>
  </r>
  <r>
    <s v="butlebr01"/>
    <s v="Brett ( Brett Morgan ) Butler"/>
    <n v="5"/>
    <n v="17"/>
    <m/>
    <m/>
    <s v="Southeastern Oklahoma State University"/>
    <n v="1979"/>
    <n v="3"/>
    <n v="1"/>
    <x v="42"/>
    <x v="2"/>
    <n v="1991"/>
    <x v="2"/>
    <s v="LAN"/>
    <s v="Los Angeles Dodgers"/>
    <s v=""/>
    <n v="1994"/>
    <n v="0.31414868105499999"/>
    <s v="LAN"/>
    <n v="54"/>
    <m/>
    <m/>
    <m/>
    <m/>
    <m/>
  </r>
  <r>
    <s v="butlebr02"/>
    <s v="Brent ( Justin Brent ) Butler"/>
    <n v="1"/>
    <n v="3"/>
    <n v="303000"/>
    <n v="303000"/>
    <m/>
    <m/>
    <m/>
    <m/>
    <x v="36"/>
    <x v="35"/>
    <m/>
    <x v="0"/>
    <m/>
    <m/>
    <m/>
    <n v="2002"/>
    <n v="0.25872093023199999"/>
    <s v="COL"/>
    <n v="11"/>
    <m/>
    <m/>
    <m/>
    <m/>
    <m/>
  </r>
  <r>
    <s v="butlece01"/>
    <s v="Cecil ( Cecil Dean ) Butler"/>
    <n v="1"/>
    <n v="3"/>
    <m/>
    <m/>
    <m/>
    <m/>
    <m/>
    <m/>
    <x v="38"/>
    <x v="72"/>
    <m/>
    <x v="0"/>
    <m/>
    <m/>
    <m/>
    <n v="1962"/>
    <n v="0"/>
    <s v="ML1"/>
    <n v="0"/>
    <m/>
    <m/>
    <m/>
    <m/>
    <m/>
  </r>
  <r>
    <s v="butlech01"/>
    <s v="Charlie ( Charles Thomas ) Butler"/>
    <n v="1"/>
    <n v="1"/>
    <m/>
    <m/>
    <m/>
    <m/>
    <m/>
    <m/>
    <x v="91"/>
    <x v="13"/>
    <m/>
    <x v="0"/>
    <m/>
    <m/>
    <m/>
    <m/>
    <m/>
    <m/>
    <m/>
    <m/>
    <m/>
    <m/>
    <m/>
    <m/>
  </r>
  <r>
    <s v="butleda01"/>
    <s v="Dan ( Daniel John ) Butler"/>
    <n v="1"/>
    <n v="1"/>
    <m/>
    <m/>
    <m/>
    <m/>
    <m/>
    <m/>
    <x v="31"/>
    <x v="5"/>
    <m/>
    <x v="0"/>
    <m/>
    <m/>
    <m/>
    <n v="2014"/>
    <n v="0.210526315789"/>
    <s v="BOS"/>
    <n v="0"/>
    <m/>
    <m/>
    <m/>
    <m/>
    <m/>
  </r>
  <r>
    <s v="butledi01"/>
    <s v="Dick ( Richard Henry ) Butler"/>
    <n v="2"/>
    <n v="3"/>
    <m/>
    <m/>
    <m/>
    <m/>
    <m/>
    <m/>
    <x v="130"/>
    <x v="11"/>
    <m/>
    <x v="0"/>
    <m/>
    <m/>
    <m/>
    <n v="1899"/>
    <n v="0.27777777777700002"/>
    <s v="WAS"/>
    <n v="0"/>
    <m/>
    <m/>
    <m/>
    <m/>
    <m/>
  </r>
  <r>
    <s v="butleed01"/>
    <s v="Eddie ( Timothy Edward ) Butler"/>
    <n v="1"/>
    <n v="3"/>
    <n v="509500"/>
    <n v="509500"/>
    <m/>
    <m/>
    <m/>
    <m/>
    <x v="5"/>
    <x v="35"/>
    <m/>
    <x v="0"/>
    <m/>
    <m/>
    <m/>
    <n v="2016"/>
    <n v="6.6666666666000005E-2"/>
    <s v="COL"/>
    <n v="0"/>
    <m/>
    <m/>
    <m/>
    <m/>
    <m/>
  </r>
  <r>
    <s v="butlefr01"/>
    <s v="Frank ( Frank Dean ) Butler"/>
    <n v="1"/>
    <n v="1"/>
    <m/>
    <m/>
    <m/>
    <m/>
    <m/>
    <m/>
    <x v="70"/>
    <x v="25"/>
    <m/>
    <x v="0"/>
    <m/>
    <m/>
    <m/>
    <n v="1895"/>
    <n v="0.27272727272699998"/>
    <s v="NY1"/>
    <n v="0"/>
    <m/>
    <m/>
    <m/>
    <m/>
    <m/>
  </r>
  <r>
    <s v="butleik01"/>
    <s v="Ike ( Isaac Burr ) Butler"/>
    <n v="1"/>
    <n v="1"/>
    <m/>
    <m/>
    <m/>
    <m/>
    <m/>
    <m/>
    <x v="58"/>
    <x v="45"/>
    <m/>
    <x v="0"/>
    <m/>
    <m/>
    <m/>
    <n v="1902"/>
    <n v="0.113207547169"/>
    <s v="BLA"/>
    <n v="0"/>
    <m/>
    <m/>
    <m/>
    <m/>
    <m/>
  </r>
  <r>
    <s v="butlejo01"/>
    <s v="John ( John Albert ) Butler"/>
    <n v="3"/>
    <n v="7"/>
    <m/>
    <m/>
    <s v="Fordham University"/>
    <n v="1902"/>
    <n v="2"/>
    <n v="1"/>
    <x v="119"/>
    <x v="61"/>
    <m/>
    <x v="0"/>
    <m/>
    <m/>
    <m/>
    <n v="1904"/>
    <n v="0.162162162162"/>
    <s v="SLN"/>
    <n v="0"/>
    <m/>
    <m/>
    <m/>
    <m/>
    <m/>
  </r>
  <r>
    <s v="butlejo02"/>
    <s v="Johnny ( John Stephen ) Butler"/>
    <n v="3"/>
    <n v="4"/>
    <m/>
    <m/>
    <m/>
    <m/>
    <m/>
    <m/>
    <x v="69"/>
    <x v="17"/>
    <m/>
    <x v="0"/>
    <m/>
    <m/>
    <m/>
    <n v="1928"/>
    <n v="0.270114942528"/>
    <s v="CHN"/>
    <n v="3"/>
    <m/>
    <m/>
    <m/>
    <m/>
    <m/>
  </r>
  <r>
    <s v="butlejo03"/>
    <s v="Josh ( Joshua James ) Butler"/>
    <n v="1"/>
    <n v="1"/>
    <n v="400000"/>
    <n v="400000"/>
    <s v="University of San Diego"/>
    <n v="2006"/>
    <n v="3"/>
    <n v="1"/>
    <x v="34"/>
    <x v="1"/>
    <m/>
    <x v="0"/>
    <m/>
    <m/>
    <m/>
    <m/>
    <m/>
    <m/>
    <m/>
    <m/>
    <m/>
    <m/>
    <m/>
    <m/>
  </r>
  <r>
    <s v="butlejo04"/>
    <s v="Joey ( Joseph Frank ) Butler"/>
    <n v="3"/>
    <n v="3"/>
    <m/>
    <m/>
    <s v="University of New Orleans"/>
    <n v="2008"/>
    <n v="2"/>
    <n v="1"/>
    <x v="0"/>
    <x v="31"/>
    <m/>
    <x v="0"/>
    <m/>
    <m/>
    <m/>
    <n v="2013"/>
    <n v="0.33333333333300003"/>
    <s v="TEX"/>
    <n v="8"/>
    <m/>
    <m/>
    <m/>
    <m/>
    <m/>
  </r>
  <r>
    <s v="butleke01"/>
    <s v="Keith ( Keith Allen ) Butler"/>
    <n v="1"/>
    <n v="2"/>
    <n v="500000"/>
    <n v="500000"/>
    <m/>
    <m/>
    <m/>
    <m/>
    <x v="31"/>
    <x v="17"/>
    <m/>
    <x v="0"/>
    <m/>
    <m/>
    <m/>
    <m/>
    <m/>
    <m/>
    <m/>
    <m/>
    <m/>
    <m/>
    <m/>
    <m/>
  </r>
  <r>
    <s v="butleki01"/>
    <s v="Kid ( Frank Edward ) Butler"/>
    <n v="1"/>
    <n v="1"/>
    <m/>
    <m/>
    <m/>
    <m/>
    <m/>
    <m/>
    <x v="82"/>
    <x v="116"/>
    <m/>
    <x v="0"/>
    <m/>
    <m/>
    <m/>
    <n v="1884"/>
    <n v="0.16862745098000001"/>
    <s v="BSU"/>
    <n v="0"/>
    <m/>
    <m/>
    <m/>
    <m/>
    <m/>
  </r>
  <r>
    <s v="butleki02"/>
    <s v="Kid ( Willis Everett ) Butler"/>
    <n v="1"/>
    <n v="1"/>
    <m/>
    <m/>
    <m/>
    <m/>
    <m/>
    <m/>
    <x v="119"/>
    <x v="32"/>
    <m/>
    <x v="0"/>
    <m/>
    <m/>
    <m/>
    <n v="1907"/>
    <n v="0.22033898304999999"/>
    <s v="SLA"/>
    <n v="0"/>
    <m/>
    <m/>
    <m/>
    <m/>
    <m/>
  </r>
  <r>
    <s v="butleor99"/>
    <s v="Ormond ( Ormond Hook ) Butler"/>
    <n v="0"/>
    <m/>
    <m/>
    <m/>
    <m/>
    <m/>
    <m/>
    <m/>
    <x v="43"/>
    <x v="41"/>
    <m/>
    <x v="0"/>
    <m/>
    <m/>
    <m/>
    <m/>
    <m/>
    <m/>
    <m/>
    <m/>
    <m/>
    <m/>
    <m/>
    <m/>
  </r>
  <r>
    <s v="butleri01"/>
    <s v="Rich ( Richard Dwight ) Butler"/>
    <n v="2"/>
    <n v="3"/>
    <m/>
    <m/>
    <m/>
    <m/>
    <m/>
    <m/>
    <x v="14"/>
    <x v="18"/>
    <m/>
    <x v="0"/>
    <m/>
    <m/>
    <m/>
    <n v="1997"/>
    <n v="0.28571428571399998"/>
    <s v="TOR"/>
    <n v="7"/>
    <m/>
    <m/>
    <m/>
    <m/>
    <m/>
  </r>
  <r>
    <s v="butlero01"/>
    <s v="Rob ( Robert Frank John ) Butler"/>
    <n v="2"/>
    <n v="7"/>
    <m/>
    <m/>
    <m/>
    <m/>
    <m/>
    <m/>
    <x v="14"/>
    <x v="36"/>
    <m/>
    <x v="0"/>
    <m/>
    <m/>
    <m/>
    <n v="1997"/>
    <n v="0.29213483146000002"/>
    <s v="PHI"/>
    <n v="0"/>
    <m/>
    <m/>
    <m/>
    <m/>
    <m/>
  </r>
  <r>
    <s v="buttefr01"/>
    <s v="Frank ( Frank ) Buttery"/>
    <n v="1"/>
    <n v="1"/>
    <m/>
    <m/>
    <m/>
    <m/>
    <m/>
    <m/>
    <x v="99"/>
    <x v="55"/>
    <m/>
    <x v="0"/>
    <m/>
    <m/>
    <m/>
    <n v="1872"/>
    <n v="0.258064516129"/>
    <s v="MID"/>
    <n v="0"/>
    <m/>
    <m/>
    <m/>
    <m/>
    <m/>
  </r>
  <r>
    <s v="butteto01"/>
    <s v="Tom ( Thomas Arden ) Butters"/>
    <n v="1"/>
    <n v="4"/>
    <m/>
    <m/>
    <m/>
    <m/>
    <m/>
    <m/>
    <x v="142"/>
    <x v="8"/>
    <m/>
    <x v="0"/>
    <m/>
    <m/>
    <m/>
    <n v="1963"/>
    <n v="0.33333333333300003"/>
    <s v="PIT"/>
    <n v="0"/>
    <m/>
    <m/>
    <m/>
    <m/>
    <m/>
  </r>
  <r>
    <s v="buxtoby01"/>
    <s v="Byron ( Byron Keiron ) Buxton"/>
    <n v="1"/>
    <n v="2"/>
    <n v="512500"/>
    <n v="512500"/>
    <m/>
    <m/>
    <m/>
    <m/>
    <x v="5"/>
    <x v="4"/>
    <m/>
    <x v="0"/>
    <m/>
    <m/>
    <m/>
    <n v="2016"/>
    <n v="0.22483221476500001"/>
    <s v="MIN"/>
    <n v="12"/>
    <m/>
    <m/>
    <m/>
    <m/>
    <m/>
  </r>
  <r>
    <s v="buxtora01"/>
    <s v="Ralph ( Ralph Stanley ) Buxton"/>
    <n v="2"/>
    <n v="12"/>
    <m/>
    <m/>
    <m/>
    <m/>
    <m/>
    <m/>
    <x v="25"/>
    <x v="34"/>
    <m/>
    <x v="0"/>
    <m/>
    <m/>
    <m/>
    <n v="1938"/>
    <n v="0"/>
    <s v="PHA"/>
    <n v="0"/>
    <m/>
    <m/>
    <m/>
    <m/>
    <m/>
  </r>
  <r>
    <s v="buxtora01"/>
    <s v="Ralph ( Ralph Stanley ) Buxton"/>
    <n v="2"/>
    <n v="12"/>
    <m/>
    <m/>
    <m/>
    <m/>
    <m/>
    <m/>
    <x v="25"/>
    <x v="34"/>
    <m/>
    <x v="0"/>
    <m/>
    <m/>
    <m/>
    <n v="1949"/>
    <n v="0"/>
    <s v="NYA"/>
    <n v="0"/>
    <m/>
    <m/>
    <m/>
    <m/>
    <m/>
  </r>
  <r>
    <s v="buzasjo01"/>
    <s v="Joe ( Joseph John ) Buzas"/>
    <n v="1"/>
    <n v="1"/>
    <m/>
    <m/>
    <s v="Bucknell University"/>
    <n v="1940"/>
    <n v="3"/>
    <n v="1"/>
    <x v="67"/>
    <x v="34"/>
    <m/>
    <x v="0"/>
    <m/>
    <m/>
    <m/>
    <n v="1945"/>
    <n v="0.26153846153799998"/>
    <s v="NYA"/>
    <n v="0"/>
    <m/>
    <m/>
    <m/>
    <m/>
    <m/>
  </r>
  <r>
    <s v="buzhajo01"/>
    <s v="John ( John William ) Buzhardt"/>
    <n v="5"/>
    <n v="11"/>
    <m/>
    <m/>
    <m/>
    <m/>
    <m/>
    <m/>
    <x v="71"/>
    <x v="21"/>
    <m/>
    <x v="0"/>
    <m/>
    <m/>
    <m/>
    <n v="1968"/>
    <n v="0.25"/>
    <s v="HOU"/>
    <n v="0"/>
    <m/>
    <m/>
    <m/>
    <m/>
    <m/>
  </r>
  <r>
    <s v="byerlbu01"/>
    <s v="Bud ( Eldred William ) Byerly"/>
    <n v="5"/>
    <n v="18"/>
    <m/>
    <m/>
    <m/>
    <m/>
    <m/>
    <m/>
    <x v="117"/>
    <x v="30"/>
    <m/>
    <x v="0"/>
    <m/>
    <m/>
    <m/>
    <n v="1945"/>
    <n v="0.21739130434699999"/>
    <s v="SLN"/>
    <n v="0"/>
    <m/>
    <m/>
    <m/>
    <m/>
    <m/>
  </r>
  <r>
    <s v="byersbi01"/>
    <s v="Bill ( James William ) Byers"/>
    <n v="1"/>
    <n v="1"/>
    <m/>
    <m/>
    <m/>
    <m/>
    <m/>
    <m/>
    <x v="126"/>
    <x v="17"/>
    <m/>
    <x v="0"/>
    <m/>
    <m/>
    <m/>
    <n v="1904"/>
    <n v="0.21666666666600001"/>
    <s v="SLN"/>
    <n v="0"/>
    <m/>
    <m/>
    <m/>
    <m/>
    <m/>
  </r>
  <r>
    <s v="byersbu01"/>
    <s v="Burley ( Christopher Andy ) Bayer"/>
    <n v="1"/>
    <n v="1"/>
    <m/>
    <m/>
    <m/>
    <m/>
    <m/>
    <m/>
    <x v="130"/>
    <x v="67"/>
    <m/>
    <x v="0"/>
    <m/>
    <m/>
    <m/>
    <n v="1899"/>
    <n v="0"/>
    <s v="LS3"/>
    <n v="0"/>
    <m/>
    <m/>
    <m/>
    <m/>
    <m/>
  </r>
  <r>
    <s v="byersra01"/>
    <s v="Randy ( Randall Parker ) Byers"/>
    <n v="1"/>
    <n v="2"/>
    <m/>
    <m/>
    <m/>
    <m/>
    <m/>
    <m/>
    <x v="85"/>
    <x v="40"/>
    <m/>
    <x v="0"/>
    <m/>
    <m/>
    <m/>
    <n v="1987"/>
    <n v="0.3125"/>
    <s v="SDN"/>
    <n v="0"/>
    <m/>
    <m/>
    <m/>
    <m/>
    <m/>
  </r>
  <r>
    <s v="bynumfr01"/>
    <s v="Freddie ( Freddie Lee ) Bynum"/>
    <n v="3"/>
    <n v="4"/>
    <m/>
    <m/>
    <s v="Pitt Community College"/>
    <n v="2000"/>
    <n v="2"/>
    <n v="1"/>
    <x v="19"/>
    <x v="45"/>
    <m/>
    <x v="0"/>
    <m/>
    <m/>
    <m/>
    <n v="2005"/>
    <n v="0.28571428571399998"/>
    <s v="OAK"/>
    <n v="6"/>
    <m/>
    <m/>
    <m/>
    <m/>
    <m/>
  </r>
  <r>
    <s v="bynummi01"/>
    <s v="Mike ( Michael Alan ) Bynum"/>
    <n v="1"/>
    <n v="3"/>
    <n v="300500"/>
    <n v="300500"/>
    <s v="University of North Carolina at Chapel Hill"/>
    <n v="1999"/>
    <n v="3"/>
    <n v="1"/>
    <x v="16"/>
    <x v="40"/>
    <m/>
    <x v="0"/>
    <m/>
    <m/>
    <m/>
    <n v="2003"/>
    <n v="0.3"/>
    <s v="SDN"/>
    <n v="0"/>
    <m/>
    <m/>
    <m/>
    <m/>
    <m/>
  </r>
  <r>
    <s v="byrdati01"/>
    <s v="Tim ( Timothy Christopher ) Byrdak"/>
    <n v="5"/>
    <n v="16"/>
    <m/>
    <m/>
    <s v="Rice University"/>
    <n v="1994"/>
    <n v="1"/>
    <n v="1"/>
    <x v="53"/>
    <x v="29"/>
    <m/>
    <x v="0"/>
    <m/>
    <m/>
    <m/>
    <n v="1999"/>
    <n v="0.5"/>
    <s v="KCA"/>
    <n v="0"/>
    <m/>
    <m/>
    <m/>
    <m/>
    <m/>
  </r>
  <r>
    <s v="byrdha01"/>
    <s v="Harry ( Harry Gladwin ) Byrd"/>
    <n v="5"/>
    <n v="8"/>
    <m/>
    <m/>
    <m/>
    <m/>
    <m/>
    <m/>
    <x v="17"/>
    <x v="14"/>
    <m/>
    <x v="0"/>
    <m/>
    <m/>
    <m/>
    <n v="1953"/>
    <n v="0.222222222222"/>
    <s v="PHA"/>
    <n v="0"/>
    <m/>
    <m/>
    <m/>
    <m/>
    <m/>
  </r>
  <r>
    <s v="byrdje01"/>
    <s v="Jeff ( Jeffrey Alan ) Byrd"/>
    <n v="1"/>
    <n v="1"/>
    <m/>
    <m/>
    <m/>
    <m/>
    <m/>
    <m/>
    <x v="51"/>
    <x v="36"/>
    <m/>
    <x v="0"/>
    <m/>
    <m/>
    <m/>
    <m/>
    <m/>
    <m/>
    <m/>
    <m/>
    <m/>
    <m/>
    <m/>
    <m/>
  </r>
  <r>
    <s v="byrdji01"/>
    <s v="Jim ( James Edward ) Byrd"/>
    <n v="1"/>
    <n v="1"/>
    <m/>
    <m/>
    <s v="Seminole State College"/>
    <n v="1988"/>
    <n v="1"/>
    <n v="1"/>
    <x v="75"/>
    <x v="5"/>
    <m/>
    <x v="0"/>
    <m/>
    <m/>
    <m/>
    <m/>
    <m/>
    <m/>
    <m/>
    <m/>
    <m/>
    <m/>
    <m/>
    <m/>
  </r>
  <r>
    <s v="byrdma01"/>
    <s v="Marlon ( Marlon Jerrard ) Byrd"/>
    <n v="10"/>
    <n v="15"/>
    <m/>
    <m/>
    <s v="Georgia Perimeter College"/>
    <n v="1999"/>
    <n v="4"/>
    <n v="2"/>
    <x v="5"/>
    <x v="22"/>
    <n v="2010"/>
    <x v="2"/>
    <s v="CHN"/>
    <s v="Chicago Cubs"/>
    <s v=""/>
    <n v="2013"/>
    <n v="0.31775700934500001"/>
    <s v="PIT"/>
    <n v="159"/>
    <m/>
    <m/>
    <m/>
    <m/>
    <m/>
  </r>
  <r>
    <s v="byrdpa01"/>
    <s v="Paul ( Paul Gregory ) Byrd"/>
    <n v="7"/>
    <n v="15"/>
    <m/>
    <m/>
    <s v="Louisiana State University"/>
    <n v="1991"/>
    <n v="3"/>
    <n v="1"/>
    <x v="34"/>
    <x v="5"/>
    <n v="1999"/>
    <x v="2"/>
    <s v="PHI"/>
    <s v="Philadelphia Phillies"/>
    <s v=""/>
    <n v="1995"/>
    <n v="1"/>
    <s v="NYN"/>
    <n v="0"/>
    <m/>
    <m/>
    <m/>
    <m/>
    <m/>
  </r>
  <r>
    <s v="byrdsa01"/>
    <s v="Samuel ( Samuel Dewey ) Byrd"/>
    <n v="2"/>
    <n v="8"/>
    <m/>
    <m/>
    <m/>
    <m/>
    <m/>
    <m/>
    <x v="112"/>
    <x v="3"/>
    <m/>
    <x v="0"/>
    <m/>
    <m/>
    <m/>
    <n v="1929"/>
    <n v="0.311764705882"/>
    <s v="NYA"/>
    <n v="38"/>
    <m/>
    <m/>
    <m/>
    <m/>
    <m/>
  </r>
  <r>
    <s v="byrnebo01"/>
    <s v="Bobby ( Robert Matthew ) Byrne"/>
    <n v="4"/>
    <n v="11"/>
    <m/>
    <m/>
    <m/>
    <m/>
    <m/>
    <m/>
    <x v="94"/>
    <x v="13"/>
    <m/>
    <x v="0"/>
    <m/>
    <m/>
    <m/>
    <n v="1917"/>
    <n v="0.357142857142"/>
    <s v="PHI"/>
    <n v="10"/>
    <m/>
    <m/>
    <m/>
    <m/>
    <m/>
  </r>
  <r>
    <s v="byrnebo01"/>
    <s v="Bobby ( Robert Matthew ) Byrne"/>
    <n v="4"/>
    <n v="11"/>
    <m/>
    <m/>
    <m/>
    <m/>
    <m/>
    <m/>
    <x v="94"/>
    <x v="28"/>
    <m/>
    <x v="0"/>
    <m/>
    <m/>
    <m/>
    <n v="1917"/>
    <n v="0.357142857142"/>
    <s v="PHI"/>
    <n v="10"/>
    <m/>
    <m/>
    <m/>
    <m/>
    <m/>
  </r>
  <r>
    <s v="byrnech99"/>
    <s v="Charlie ( Charles H. ) Byrne"/>
    <n v="0"/>
    <m/>
    <m/>
    <m/>
    <m/>
    <m/>
    <m/>
    <m/>
    <x v="43"/>
    <x v="41"/>
    <m/>
    <x v="0"/>
    <m/>
    <m/>
    <m/>
    <m/>
    <m/>
    <m/>
    <m/>
    <m/>
    <m/>
    <m/>
    <m/>
    <m/>
  </r>
  <r>
    <s v="byrneer01"/>
    <s v="Eric ( Eric James ) Byrnes"/>
    <n v="5"/>
    <n v="11"/>
    <m/>
    <m/>
    <s v="University of California, Los Angeles"/>
    <n v="1998"/>
    <n v="4"/>
    <n v="1"/>
    <x v="89"/>
    <x v="38"/>
    <m/>
    <x v="0"/>
    <m/>
    <m/>
    <m/>
    <n v="2000"/>
    <n v="0.3"/>
    <s v="OAK"/>
    <n v="109"/>
    <m/>
    <m/>
    <m/>
    <m/>
    <m/>
  </r>
  <r>
    <s v="byrneje01"/>
    <s v="Jerry ( Gerald Wilford ) Byrne"/>
    <n v="1"/>
    <n v="1"/>
    <m/>
    <m/>
    <s v="Michigan State University"/>
    <n v="1929"/>
    <n v="2"/>
    <n v="1"/>
    <x v="69"/>
    <x v="28"/>
    <m/>
    <x v="0"/>
    <m/>
    <m/>
    <m/>
    <n v="1929"/>
    <n v="0"/>
    <s v="CHA"/>
    <n v="0"/>
    <m/>
    <m/>
    <m/>
    <m/>
    <m/>
  </r>
  <r>
    <s v="byrneji01"/>
    <s v="Jim ( James Joseph ) Byrnes"/>
    <n v="1"/>
    <n v="1"/>
    <m/>
    <m/>
    <m/>
    <m/>
    <m/>
    <m/>
    <x v="127"/>
    <x v="23"/>
    <m/>
    <x v="0"/>
    <m/>
    <m/>
    <m/>
    <n v="1906"/>
    <n v="0.17391304347799999"/>
    <s v="PHA"/>
    <n v="0"/>
    <m/>
    <m/>
    <m/>
    <m/>
    <m/>
  </r>
  <r>
    <s v="byrnemi01"/>
    <s v="Milt ( Milton John ) Byrnes"/>
    <n v="1"/>
    <n v="3"/>
    <m/>
    <m/>
    <m/>
    <m/>
    <m/>
    <m/>
    <x v="67"/>
    <x v="32"/>
    <m/>
    <x v="0"/>
    <m/>
    <m/>
    <m/>
    <n v="1944"/>
    <n v="0.29484029484000002"/>
    <s v="SLA"/>
    <n v="16"/>
    <m/>
    <m/>
    <m/>
    <m/>
    <m/>
  </r>
  <r>
    <s v="byrneto01"/>
    <s v="Tommy ( Thomas Joseph ) Byrne"/>
    <n v="4"/>
    <n v="15"/>
    <m/>
    <m/>
    <s v="Wake Forest University"/>
    <n v="1940"/>
    <n v="3"/>
    <n v="1"/>
    <x v="17"/>
    <x v="34"/>
    <n v="1950"/>
    <x v="1"/>
    <s v="NYA"/>
    <s v="New York Yankees"/>
    <s v=""/>
    <n v="1954"/>
    <n v="0.368421052631"/>
    <s v="NYA"/>
    <n v="14"/>
    <m/>
    <m/>
    <m/>
    <m/>
    <m/>
  </r>
  <r>
    <s v="bystrma01"/>
    <s v="Marty ( Martin Eugene ) Bystrom"/>
    <n v="2"/>
    <n v="6"/>
    <m/>
    <m/>
    <s v="Miami-Dade College, Kendall Campus"/>
    <n v="1976"/>
    <n v="1"/>
    <n v="1"/>
    <x v="30"/>
    <x v="34"/>
    <m/>
    <x v="0"/>
    <m/>
    <m/>
    <m/>
    <n v="1983"/>
    <n v="0.23684210526300001"/>
    <s v="PHI"/>
    <n v="0"/>
    <m/>
    <m/>
    <m/>
    <m/>
    <m/>
  </r>
  <r>
    <s v="cabalpu01"/>
    <s v="Putsy ( Ralph Joseph ) Caballero"/>
    <n v="1"/>
    <n v="9"/>
    <m/>
    <m/>
    <m/>
    <m/>
    <m/>
    <m/>
    <x v="20"/>
    <x v="13"/>
    <m/>
    <x v="0"/>
    <m/>
    <m/>
    <m/>
    <n v="1949"/>
    <n v="0.27941176470500001"/>
    <s v="PHI"/>
    <n v="1"/>
    <m/>
    <m/>
    <m/>
    <m/>
    <m/>
  </r>
  <r>
    <s v="cabelen01"/>
    <s v="Enos ( Enos Milton ) Cabell"/>
    <n v="5"/>
    <n v="15"/>
    <m/>
    <m/>
    <m/>
    <m/>
    <m/>
    <m/>
    <x v="115"/>
    <x v="2"/>
    <m/>
    <x v="0"/>
    <m/>
    <m/>
    <m/>
    <n v="1983"/>
    <n v="0.311224489795"/>
    <s v="DET"/>
    <n v="60"/>
    <m/>
    <m/>
    <m/>
    <m/>
    <m/>
  </r>
  <r>
    <s v="cabrace01"/>
    <s v="Cesar ( Cesar Augusto ) Cabral"/>
    <n v="2"/>
    <n v="3"/>
    <n v="490000"/>
    <n v="490000"/>
    <m/>
    <m/>
    <m/>
    <m/>
    <x v="0"/>
    <x v="45"/>
    <m/>
    <x v="0"/>
    <m/>
    <m/>
    <m/>
    <m/>
    <m/>
    <m/>
    <m/>
    <m/>
    <m/>
    <m/>
    <m/>
    <m/>
  </r>
  <r>
    <s v="cabreal01"/>
    <s v="Al ( Alfredo A. ) Cabrera"/>
    <n v="1"/>
    <n v="1"/>
    <m/>
    <m/>
    <m/>
    <m/>
    <m/>
    <m/>
    <x v="107"/>
    <x v="17"/>
    <m/>
    <x v="0"/>
    <m/>
    <m/>
    <m/>
    <n v="1913"/>
    <n v="0"/>
    <s v="SLN"/>
    <n v="0"/>
    <m/>
    <m/>
    <m/>
    <m/>
    <m/>
  </r>
  <r>
    <s v="cabreal02"/>
    <s v="Alex ( Alexander Alberto ) Cabrera"/>
    <n v="1"/>
    <n v="1"/>
    <m/>
    <m/>
    <m/>
    <m/>
    <m/>
    <m/>
    <x v="76"/>
    <x v="44"/>
    <m/>
    <x v="0"/>
    <m/>
    <m/>
    <m/>
    <n v="2000"/>
    <n v="0.26250000000000001"/>
    <s v="ARI"/>
    <n v="5"/>
    <m/>
    <m/>
    <m/>
    <m/>
    <m/>
  </r>
  <r>
    <s v="cabreal03"/>
    <s v="Alberto ( Alberto Antonio ) Cabrera"/>
    <n v="1"/>
    <n v="2"/>
    <m/>
    <m/>
    <m/>
    <m/>
    <m/>
    <m/>
    <x v="53"/>
    <x v="26"/>
    <m/>
    <x v="0"/>
    <m/>
    <m/>
    <m/>
    <m/>
    <m/>
    <m/>
    <m/>
    <m/>
    <m/>
    <m/>
    <m/>
    <m/>
  </r>
  <r>
    <s v="cabreas01"/>
    <s v="Asdrubal ( Asdrubal Jose ) Cabrera"/>
    <n v="4"/>
    <n v="10"/>
    <m/>
    <m/>
    <m/>
    <m/>
    <m/>
    <m/>
    <x v="5"/>
    <x v="29"/>
    <m/>
    <x v="0"/>
    <m/>
    <m/>
    <m/>
    <n v="2009"/>
    <n v="0.307839388145"/>
    <s v="CLE"/>
    <n v="125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4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4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5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5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6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6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7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7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8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8"/>
    <n v="0"/>
    <s v="BAL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9"/>
    <n v="0"/>
    <s v="WAS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9"/>
    <n v="0"/>
    <s v="WAS"/>
    <n v="0"/>
    <m/>
    <m/>
    <m/>
    <m/>
    <m/>
  </r>
  <r>
    <s v="cabreda01"/>
    <s v="Daniel ( Daniel Alberto ) Cabrera"/>
    <n v="3"/>
    <n v="6"/>
    <m/>
    <m/>
    <m/>
    <m/>
    <m/>
    <m/>
    <x v="34"/>
    <x v="76"/>
    <m/>
    <x v="0"/>
    <m/>
    <m/>
    <m/>
    <n v="2009"/>
    <n v="0"/>
    <s v="ARI"/>
    <n v="0"/>
    <m/>
    <m/>
    <m/>
    <m/>
    <m/>
  </r>
  <r>
    <s v="cabreda01"/>
    <s v="Daniel ( Daniel Alberto ) Cabrera"/>
    <n v="3"/>
    <n v="6"/>
    <m/>
    <m/>
    <m/>
    <m/>
    <m/>
    <m/>
    <x v="34"/>
    <x v="44"/>
    <m/>
    <x v="0"/>
    <m/>
    <m/>
    <m/>
    <n v="2009"/>
    <n v="0"/>
    <s v="ARI"/>
    <n v="0"/>
    <m/>
    <m/>
    <m/>
    <m/>
    <m/>
  </r>
  <r>
    <s v="cabreed01"/>
    <s v="Edwar ( Edwar Alfonso ) Cabrera"/>
    <n v="1"/>
    <n v="1"/>
    <m/>
    <m/>
    <m/>
    <m/>
    <m/>
    <m/>
    <x v="35"/>
    <x v="35"/>
    <m/>
    <x v="0"/>
    <m/>
    <m/>
    <m/>
    <n v="2012"/>
    <n v="0"/>
    <s v="COL"/>
    <n v="0"/>
    <m/>
    <m/>
    <m/>
    <m/>
    <m/>
  </r>
  <r>
    <s v="cabreev01"/>
    <s v="Everth ( Everth ) Cabrera"/>
    <n v="2"/>
    <n v="7"/>
    <m/>
    <m/>
    <m/>
    <m/>
    <m/>
    <m/>
    <x v="0"/>
    <x v="45"/>
    <n v="2013"/>
    <x v="2"/>
    <s v="SDN"/>
    <s v="San Diego Padres"/>
    <s v=""/>
    <n v="2013"/>
    <n v="0.28346456692900002"/>
    <s v="SDN"/>
    <n v="12"/>
    <m/>
    <m/>
    <m/>
    <m/>
    <m/>
  </r>
  <r>
    <s v="cabrefe01"/>
    <s v="Fernando ( Fernando Jose ) Cabrera"/>
    <n v="3"/>
    <n v="7"/>
    <m/>
    <m/>
    <m/>
    <m/>
    <m/>
    <m/>
    <x v="89"/>
    <x v="5"/>
    <m/>
    <x v="0"/>
    <m/>
    <m/>
    <m/>
    <m/>
    <m/>
    <m/>
    <m/>
    <m/>
    <m/>
    <m/>
    <m/>
    <m/>
  </r>
  <r>
    <s v="cabrefr01"/>
    <s v="Francisco ( Francisco ) Cabrera"/>
    <n v="2"/>
    <n v="5"/>
    <m/>
    <m/>
    <m/>
    <m/>
    <m/>
    <m/>
    <x v="75"/>
    <x v="0"/>
    <m/>
    <x v="0"/>
    <m/>
    <m/>
    <m/>
    <n v="1992"/>
    <n v="0.3"/>
    <s v="ATL"/>
    <n v="17"/>
    <m/>
    <m/>
    <m/>
    <m/>
    <m/>
  </r>
  <r>
    <s v="cabrejo01"/>
    <s v="Jose ( Jose Alberto ) Cabrera"/>
    <n v="3"/>
    <n v="6"/>
    <m/>
    <m/>
    <m/>
    <m/>
    <m/>
    <m/>
    <x v="72"/>
    <x v="1"/>
    <m/>
    <x v="0"/>
    <m/>
    <m/>
    <m/>
    <n v="2002"/>
    <n v="0.105263157894"/>
    <s v="MIL"/>
    <n v="0"/>
    <m/>
    <m/>
    <m/>
    <m/>
    <m/>
  </r>
  <r>
    <s v="cabrejo02"/>
    <s v="Jolbert ( Jolbert Alexis ) Cabrera"/>
    <n v="4"/>
    <n v="11"/>
    <m/>
    <m/>
    <m/>
    <m/>
    <m/>
    <m/>
    <x v="19"/>
    <x v="3"/>
    <m/>
    <x v="0"/>
    <m/>
    <m/>
    <m/>
    <n v="2002"/>
    <n v="0.33333333333300003"/>
    <s v="LAN"/>
    <n v="18"/>
    <m/>
    <m/>
    <m/>
    <m/>
    <m/>
  </r>
  <r>
    <s v="cabrema01"/>
    <s v="Mauricio ( Mauricio Adolfo ) Cabrera"/>
    <n v="1"/>
    <n v="1"/>
    <m/>
    <m/>
    <m/>
    <m/>
    <m/>
    <m/>
    <x v="5"/>
    <x v="0"/>
    <m/>
    <x v="0"/>
    <m/>
    <m/>
    <m/>
    <m/>
    <m/>
    <m/>
    <m/>
    <m/>
    <m/>
    <m/>
    <m/>
    <m/>
  </r>
  <r>
    <s v="cabreme01"/>
    <s v="Melky ( Melky ) Cabrera"/>
    <n v="6"/>
    <n v="12"/>
    <m/>
    <m/>
    <m/>
    <m/>
    <m/>
    <m/>
    <x v="5"/>
    <x v="28"/>
    <n v="2012"/>
    <x v="2"/>
    <s v="SFN"/>
    <s v="San Francisco Giants"/>
    <s v="8"/>
    <n v="2012"/>
    <n v="0.34640522875800001"/>
    <s v="SFN"/>
    <n v="114"/>
    <m/>
    <m/>
    <m/>
    <m/>
    <m/>
  </r>
  <r>
    <s v="cabremi01"/>
    <s v="Miguel ( Jose Miguel ) Cabrera"/>
    <n v="2"/>
    <n v="14"/>
    <m/>
    <m/>
    <m/>
    <m/>
    <m/>
    <m/>
    <x v="5"/>
    <x v="14"/>
    <m/>
    <x v="0"/>
    <m/>
    <m/>
    <m/>
    <n v="2013"/>
    <n v="0.34774774774700001"/>
    <s v="DET"/>
    <n v="446"/>
    <m/>
    <m/>
    <m/>
    <m/>
    <m/>
  </r>
  <r>
    <s v="cabreor01"/>
    <s v="Orlando ( Orlando Luis ) Cabrera"/>
    <n v="9"/>
    <n v="15"/>
    <m/>
    <m/>
    <m/>
    <m/>
    <m/>
    <m/>
    <x v="33"/>
    <x v="30"/>
    <m/>
    <x v="0"/>
    <m/>
    <m/>
    <m/>
    <n v="2007"/>
    <n v="0.30094043887100003"/>
    <s v="LAA"/>
    <n v="123"/>
    <m/>
    <m/>
    <m/>
    <m/>
    <m/>
  </r>
  <r>
    <s v="cabreor01"/>
    <s v="Orlando ( Orlando Luis ) Cabrera"/>
    <n v="9"/>
    <n v="15"/>
    <m/>
    <m/>
    <m/>
    <m/>
    <m/>
    <m/>
    <x v="33"/>
    <x v="22"/>
    <m/>
    <x v="0"/>
    <m/>
    <m/>
    <m/>
    <n v="2007"/>
    <n v="0.30094043887100003"/>
    <s v="LAA"/>
    <n v="123"/>
    <m/>
    <m/>
    <m/>
    <m/>
    <m/>
  </r>
  <r>
    <s v="cabrera01"/>
    <s v="Ramon ( Ramon Salvador ) Cabrera"/>
    <n v="1"/>
    <n v="2"/>
    <m/>
    <m/>
    <m/>
    <m/>
    <m/>
    <m/>
    <x v="5"/>
    <x v="3"/>
    <m/>
    <x v="0"/>
    <m/>
    <m/>
    <m/>
    <n v="2015"/>
    <n v="0.36666666666600001"/>
    <s v="CIN"/>
    <n v="4"/>
    <m/>
    <m/>
    <m/>
    <m/>
    <m/>
  </r>
  <r>
    <s v="cacekcr01"/>
    <s v="Craig ( Craig Thomas ) Cacek"/>
    <n v="1"/>
    <n v="1"/>
    <m/>
    <m/>
    <m/>
    <m/>
    <m/>
    <m/>
    <x v="51"/>
    <x v="21"/>
    <m/>
    <x v="0"/>
    <m/>
    <m/>
    <m/>
    <n v="1977"/>
    <n v="0.05"/>
    <s v="HOU"/>
    <n v="0"/>
    <m/>
    <m/>
    <m/>
    <m/>
    <m/>
  </r>
  <r>
    <s v="cacered01"/>
    <s v="Edgar ( Edgar Fidel ) Caceres"/>
    <n v="1"/>
    <n v="1"/>
    <n v="109000"/>
    <n v="109000"/>
    <m/>
    <m/>
    <m/>
    <m/>
    <x v="78"/>
    <x v="24"/>
    <m/>
    <x v="0"/>
    <m/>
    <m/>
    <m/>
    <n v="1995"/>
    <n v="0.23931623931599999"/>
    <s v="KCA"/>
    <n v="1"/>
    <m/>
    <m/>
    <m/>
    <m/>
    <m/>
  </r>
  <r>
    <s v="cadargr01"/>
    <s v="Greg ( Gregory James ) Cadaret"/>
    <n v="8"/>
    <n v="12"/>
    <m/>
    <m/>
    <s v="Grand Valley State University"/>
    <n v="1983"/>
    <n v="3"/>
    <n v="1"/>
    <x v="59"/>
    <x v="46"/>
    <m/>
    <x v="0"/>
    <m/>
    <m/>
    <m/>
    <n v="1993"/>
    <n v="0"/>
    <s v="CIN"/>
    <n v="0"/>
    <m/>
    <m/>
    <m/>
    <m/>
    <m/>
  </r>
  <r>
    <s v="cadargr01"/>
    <s v="Greg ( Gregory James ) Cadaret"/>
    <n v="8"/>
    <n v="12"/>
    <m/>
    <m/>
    <s v="Grand Valley State University"/>
    <n v="1983"/>
    <n v="3"/>
    <n v="1"/>
    <x v="59"/>
    <x v="99"/>
    <m/>
    <x v="0"/>
    <m/>
    <m/>
    <m/>
    <n v="1993"/>
    <n v="0"/>
    <s v="CIN"/>
    <n v="0"/>
    <m/>
    <m/>
    <m/>
    <m/>
    <m/>
  </r>
  <r>
    <s v="cadorle01"/>
    <s v="Leon ( Leon Joseph ) Cadore"/>
    <n v="3"/>
    <n v="10"/>
    <m/>
    <m/>
    <s v="Gonzaga University"/>
    <n v="1908"/>
    <n v="2"/>
    <n v="1"/>
    <x v="80"/>
    <x v="25"/>
    <m/>
    <x v="0"/>
    <m/>
    <m/>
    <m/>
    <n v="1922"/>
    <n v="0.26760563380199998"/>
    <s v="BRO"/>
    <n v="5"/>
    <m/>
    <m/>
    <m/>
    <m/>
    <m/>
  </r>
  <r>
    <s v="cadych01"/>
    <s v="Charlie ( Charles Brayton ) Cady"/>
    <n v="3"/>
    <n v="2"/>
    <m/>
    <m/>
    <m/>
    <m/>
    <m/>
    <m/>
    <x v="82"/>
    <x v="54"/>
    <m/>
    <x v="0"/>
    <m/>
    <m/>
    <m/>
    <n v="1884"/>
    <n v="0.1"/>
    <s v="CHU"/>
    <n v="0"/>
    <m/>
    <m/>
    <m/>
    <m/>
    <m/>
  </r>
  <r>
    <s v="cadych01"/>
    <s v="Charlie ( Charles Brayton ) Cady"/>
    <n v="3"/>
    <n v="2"/>
    <m/>
    <m/>
    <m/>
    <m/>
    <m/>
    <m/>
    <x v="82"/>
    <x v="81"/>
    <m/>
    <x v="0"/>
    <m/>
    <m/>
    <m/>
    <n v="1884"/>
    <n v="0.1"/>
    <s v="CHU"/>
    <n v="0"/>
    <m/>
    <m/>
    <m/>
    <m/>
    <m/>
  </r>
  <r>
    <s v="cadyhi01"/>
    <s v="Hick ( Forrest Leroy ) Cady"/>
    <n v="2"/>
    <n v="8"/>
    <m/>
    <m/>
    <m/>
    <m/>
    <m/>
    <m/>
    <x v="48"/>
    <x v="13"/>
    <m/>
    <x v="0"/>
    <m/>
    <m/>
    <m/>
    <n v="1915"/>
    <n v="0.27804878048699999"/>
    <s v="BOS"/>
    <n v="1"/>
    <m/>
    <m/>
    <m/>
    <m/>
    <m/>
  </r>
  <r>
    <s v="cafegto01"/>
    <s v="Tom ( Thomas ) Cafego"/>
    <n v="1"/>
    <n v="1"/>
    <m/>
    <m/>
    <m/>
    <m/>
    <m/>
    <m/>
    <x v="92"/>
    <x v="32"/>
    <m/>
    <x v="0"/>
    <m/>
    <m/>
    <m/>
    <n v="1937"/>
    <n v="0"/>
    <s v="SLA"/>
    <n v="0"/>
    <m/>
    <m/>
    <m/>
    <m/>
    <m/>
  </r>
  <r>
    <s v="caffijo01"/>
    <s v="Joe ( Joseph Clifford ) Caffie"/>
    <n v="1"/>
    <n v="2"/>
    <m/>
    <m/>
    <m/>
    <m/>
    <m/>
    <m/>
    <x v="17"/>
    <x v="22"/>
    <m/>
    <x v="0"/>
    <m/>
    <m/>
    <m/>
    <n v="1956"/>
    <n v="0.34210526315700002"/>
    <s v="CLE"/>
    <n v="3"/>
    <m/>
    <m/>
    <m/>
    <m/>
    <m/>
  </r>
  <r>
    <s v="caffybe01"/>
    <s v="Ben ( Benjamin Thomas ) Caffyn"/>
    <n v="1"/>
    <n v="1"/>
    <m/>
    <m/>
    <m/>
    <m/>
    <m/>
    <m/>
    <x v="127"/>
    <x v="94"/>
    <m/>
    <x v="0"/>
    <m/>
    <m/>
    <m/>
    <n v="1906"/>
    <n v="0.194174757281"/>
    <s v="CLE"/>
    <n v="0"/>
    <m/>
    <m/>
    <m/>
    <m/>
    <m/>
  </r>
  <r>
    <s v="cagewa01"/>
    <s v="Wayne ( Wayne Levell ) Cage"/>
    <n v="1"/>
    <n v="2"/>
    <m/>
    <m/>
    <m/>
    <m/>
    <m/>
    <m/>
    <x v="109"/>
    <x v="22"/>
    <m/>
    <x v="0"/>
    <m/>
    <m/>
    <m/>
    <n v="1978"/>
    <n v="0.244897959183"/>
    <s v="CLE"/>
    <n v="5"/>
    <m/>
    <m/>
    <m/>
    <m/>
    <m/>
  </r>
  <r>
    <s v="cahiljo01"/>
    <s v="John ( John Patrick Parnell ) Cahill"/>
    <n v="3"/>
    <n v="4"/>
    <m/>
    <m/>
    <m/>
    <m/>
    <m/>
    <m/>
    <x v="131"/>
    <x v="91"/>
    <m/>
    <x v="0"/>
    <m/>
    <m/>
    <m/>
    <n v="1884"/>
    <n v="0.21904761904699999"/>
    <s v="CL5"/>
    <n v="1"/>
    <m/>
    <m/>
    <m/>
    <m/>
    <m/>
  </r>
  <r>
    <s v="cahilto01"/>
    <s v="Tom ( Thomas H. ) Cahill"/>
    <n v="1"/>
    <n v="1"/>
    <m/>
    <m/>
    <s v="University of Pennsylvania"/>
    <n v="1891"/>
    <n v="6"/>
    <n v="2"/>
    <x v="87"/>
    <x v="67"/>
    <m/>
    <x v="0"/>
    <m/>
    <m/>
    <m/>
    <n v="1891"/>
    <n v="0.25635103926000002"/>
    <s v="LS2"/>
    <n v="3"/>
    <m/>
    <m/>
    <m/>
    <m/>
    <m/>
  </r>
  <r>
    <s v="cahiltr01"/>
    <s v="Trevor ( Trevor John ) Cahill"/>
    <n v="4"/>
    <n v="8"/>
    <m/>
    <m/>
    <m/>
    <m/>
    <m/>
    <m/>
    <x v="5"/>
    <x v="26"/>
    <n v="2010"/>
    <x v="1"/>
    <s v="OAK"/>
    <s v="Oakland Athletics"/>
    <s v=""/>
    <n v="2009"/>
    <n v="0.5"/>
    <s v="OAK"/>
    <n v="0"/>
    <m/>
    <m/>
    <m/>
    <m/>
    <m/>
  </r>
  <r>
    <s v="cainbo01"/>
    <s v="Bob ( Robert Max ) Cain"/>
    <n v="3"/>
    <n v="6"/>
    <m/>
    <m/>
    <m/>
    <m/>
    <m/>
    <m/>
    <x v="104"/>
    <x v="28"/>
    <m/>
    <x v="0"/>
    <m/>
    <m/>
    <m/>
    <n v="1951"/>
    <n v="0.33333333333300003"/>
    <s v="CHA"/>
    <n v="0"/>
    <m/>
    <m/>
    <m/>
    <m/>
    <m/>
  </r>
  <r>
    <s v="cainle01"/>
    <s v="Les ( Leslie ) Cain"/>
    <n v="1"/>
    <n v="5"/>
    <m/>
    <m/>
    <m/>
    <m/>
    <m/>
    <m/>
    <x v="23"/>
    <x v="14"/>
    <m/>
    <x v="0"/>
    <m/>
    <m/>
    <m/>
    <n v="1970"/>
    <n v="0.16176470588200001"/>
    <s v="DET"/>
    <n v="2"/>
    <m/>
    <m/>
    <m/>
    <m/>
    <m/>
  </r>
  <r>
    <s v="cainlo01"/>
    <s v="Lorenzo ( Lorenzo Lamar ) Cain"/>
    <n v="2"/>
    <n v="7"/>
    <m/>
    <m/>
    <m/>
    <m/>
    <m/>
    <m/>
    <x v="5"/>
    <x v="24"/>
    <n v="2015"/>
    <x v="1"/>
    <s v="KCA"/>
    <s v="Kansas City Royals"/>
    <s v="9"/>
    <n v="2015"/>
    <n v="0.30671506352"/>
    <s v="KCA"/>
    <n v="42"/>
    <m/>
    <m/>
    <m/>
    <m/>
    <m/>
  </r>
  <r>
    <s v="cainma01"/>
    <s v="Matt ( Matthew Thomas ) Cain"/>
    <n v="1"/>
    <n v="12"/>
    <m/>
    <m/>
    <m/>
    <m/>
    <m/>
    <m/>
    <x v="5"/>
    <x v="30"/>
    <m/>
    <x v="0"/>
    <m/>
    <m/>
    <m/>
    <n v="2012"/>
    <n v="0.175675675675"/>
    <s v="SFN"/>
    <n v="7"/>
    <m/>
    <m/>
    <m/>
    <m/>
    <m/>
  </r>
  <r>
    <s v="cainsu01"/>
    <s v="Sugar ( Merritt Patrick ) Cain"/>
    <n v="3"/>
    <n v="7"/>
    <m/>
    <m/>
    <m/>
    <m/>
    <m/>
    <m/>
    <x v="98"/>
    <x v="28"/>
    <m/>
    <x v="0"/>
    <m/>
    <m/>
    <m/>
    <n v="1936"/>
    <n v="0.28571428571399998"/>
    <s v="SLA"/>
    <n v="0"/>
    <m/>
    <m/>
    <m/>
    <m/>
    <m/>
  </r>
  <r>
    <s v="cairnca01"/>
    <s v="Cameron ( Cameron ) Cairncross"/>
    <n v="1"/>
    <n v="1"/>
    <m/>
    <m/>
    <m/>
    <m/>
    <m/>
    <m/>
    <x v="76"/>
    <x v="22"/>
    <m/>
    <x v="0"/>
    <m/>
    <m/>
    <m/>
    <m/>
    <m/>
    <m/>
    <m/>
    <m/>
    <m/>
    <m/>
    <m/>
    <m/>
  </r>
  <r>
    <s v="cairomi01"/>
    <s v="Miguel ( Miguel Jesus ) Cairo"/>
    <n v="9"/>
    <n v="17"/>
    <m/>
    <m/>
    <m/>
    <m/>
    <m/>
    <m/>
    <x v="35"/>
    <x v="3"/>
    <m/>
    <x v="0"/>
    <m/>
    <m/>
    <m/>
    <n v="2001"/>
    <n v="0.33333333333300003"/>
    <s v="SLN"/>
    <n v="41"/>
    <m/>
    <m/>
    <m/>
    <m/>
    <m/>
  </r>
  <r>
    <s v="caithge01"/>
    <s v="George ( George Theodore ) Caithamer"/>
    <n v="1"/>
    <n v="1"/>
    <m/>
    <m/>
    <m/>
    <m/>
    <m/>
    <m/>
    <x v="61"/>
    <x v="28"/>
    <m/>
    <x v="0"/>
    <m/>
    <m/>
    <m/>
    <n v="1934"/>
    <n v="0.31578947368400001"/>
    <s v="CHA"/>
    <n v="0"/>
    <m/>
    <m/>
    <m/>
    <m/>
    <m/>
  </r>
  <r>
    <s v="caldeiv01"/>
    <s v="Ivan ( Ivan ) Calderon"/>
    <n v="4"/>
    <n v="10"/>
    <m/>
    <m/>
    <m/>
    <m/>
    <m/>
    <m/>
    <x v="75"/>
    <x v="28"/>
    <n v="1991"/>
    <x v="2"/>
    <s v="MON"/>
    <s v="Montreal Expos"/>
    <s v="7"/>
    <n v="1986"/>
    <n v="0.30303030303"/>
    <s v="CHA"/>
    <n v="104"/>
    <m/>
    <m/>
    <m/>
    <m/>
    <m/>
  </r>
  <r>
    <s v="caldeiv01"/>
    <s v="Ivan ( Ivan ) Calderon"/>
    <n v="4"/>
    <n v="10"/>
    <m/>
    <m/>
    <m/>
    <m/>
    <m/>
    <m/>
    <x v="75"/>
    <x v="5"/>
    <n v="1991"/>
    <x v="2"/>
    <s v="MON"/>
    <s v="Montreal Expos"/>
    <s v="7"/>
    <n v="1986"/>
    <n v="0.30303030303"/>
    <s v="CHA"/>
    <n v="104"/>
    <m/>
    <m/>
    <m/>
    <m/>
    <m/>
  </r>
  <r>
    <s v="caldesa01"/>
    <s v="Sam ( Samuel Francis ) Calderone"/>
    <n v="2"/>
    <n v="5"/>
    <m/>
    <m/>
    <m/>
    <m/>
    <m/>
    <m/>
    <x v="104"/>
    <x v="72"/>
    <m/>
    <x v="0"/>
    <m/>
    <m/>
    <m/>
    <n v="1954"/>
    <n v="0.37931034482699999"/>
    <s v="ML1"/>
    <n v="1"/>
    <m/>
    <m/>
    <m/>
    <m/>
    <m/>
  </r>
  <r>
    <s v="caldwbr01"/>
    <s v="Bruce ( Bruce ) Caldwell"/>
    <n v="2"/>
    <n v="5"/>
    <m/>
    <m/>
    <s v="Yale University"/>
    <n v="1928"/>
    <n v="2"/>
    <n v="1"/>
    <x v="50"/>
    <x v="48"/>
    <m/>
    <x v="0"/>
    <m/>
    <m/>
    <m/>
    <n v="1928"/>
    <n v="0.222222222222"/>
    <s v="CLE"/>
    <n v="0"/>
    <m/>
    <m/>
    <m/>
    <m/>
    <m/>
  </r>
  <r>
    <s v="caldwch01"/>
    <s v="Charlie ( Charles William ) Caldwell"/>
    <n v="1"/>
    <n v="1"/>
    <m/>
    <m/>
    <s v="Princeton University"/>
    <n v="1925"/>
    <n v="3"/>
    <n v="1"/>
    <x v="49"/>
    <x v="34"/>
    <m/>
    <x v="0"/>
    <m/>
    <m/>
    <m/>
    <n v="1925"/>
    <n v="0"/>
    <s v="NYA"/>
    <n v="0"/>
    <m/>
    <m/>
    <m/>
    <m/>
    <m/>
  </r>
  <r>
    <s v="caldwea01"/>
    <s v="Earl ( Earl Welton ) Caldwell"/>
    <n v="4"/>
    <n v="21"/>
    <m/>
    <m/>
    <m/>
    <m/>
    <m/>
    <m/>
    <x v="123"/>
    <x v="28"/>
    <m/>
    <x v="0"/>
    <m/>
    <m/>
    <m/>
    <n v="1948"/>
    <n v="0.33333333333300003"/>
    <s v="BOS"/>
    <n v="1"/>
    <m/>
    <m/>
    <m/>
    <m/>
    <m/>
  </r>
  <r>
    <s v="caldwea01"/>
    <s v="Earl ( Earl Welton ) Caldwell"/>
    <n v="4"/>
    <n v="21"/>
    <m/>
    <m/>
    <m/>
    <m/>
    <m/>
    <m/>
    <x v="123"/>
    <x v="5"/>
    <m/>
    <x v="0"/>
    <m/>
    <m/>
    <m/>
    <n v="1948"/>
    <n v="0.33333333333300003"/>
    <s v="BOS"/>
    <n v="1"/>
    <m/>
    <m/>
    <m/>
    <m/>
    <m/>
  </r>
  <r>
    <s v="caldwmi01"/>
    <s v="Mike ( Ralph Michael ) Caldwell"/>
    <n v="4"/>
    <n v="14"/>
    <m/>
    <m/>
    <s v="North Carolina State University"/>
    <n v="1971"/>
    <n v="4"/>
    <n v="1"/>
    <x v="12"/>
    <x v="1"/>
    <m/>
    <x v="0"/>
    <m/>
    <m/>
    <m/>
    <n v="1971"/>
    <n v="1"/>
    <s v="SDN"/>
    <n v="0"/>
    <m/>
    <m/>
    <m/>
    <m/>
    <m/>
  </r>
  <r>
    <s v="caldwra01"/>
    <s v="Ralph ( Ralph Grant ) Caldwell"/>
    <n v="1"/>
    <n v="2"/>
    <m/>
    <m/>
    <s v="University of Pennsylvania"/>
    <n v="1904"/>
    <n v="2"/>
    <n v="1"/>
    <x v="11"/>
    <x v="13"/>
    <m/>
    <x v="0"/>
    <m/>
    <m/>
    <m/>
    <n v="1904"/>
    <n v="0.444444444444"/>
    <s v="PHI"/>
    <n v="0"/>
    <m/>
    <m/>
    <m/>
    <m/>
    <m/>
  </r>
  <r>
    <s v="caldwra02"/>
    <s v="Ray ( Raymond Benjamin ) Caldwell"/>
    <n v="3"/>
    <n v="12"/>
    <m/>
    <m/>
    <m/>
    <m/>
    <m/>
    <m/>
    <x v="135"/>
    <x v="22"/>
    <m/>
    <x v="0"/>
    <m/>
    <m/>
    <m/>
    <n v="1919"/>
    <n v="0.34782608695599998"/>
    <s v="CLE"/>
    <n v="8"/>
    <m/>
    <m/>
    <m/>
    <m/>
    <m/>
  </r>
  <r>
    <s v="calerki01"/>
    <s v="Kiko ( Enrique Nomar ) Calero"/>
    <n v="3"/>
    <n v="7"/>
    <m/>
    <m/>
    <s v="St. Thomas University"/>
    <n v="1996"/>
    <n v="3"/>
    <n v="2"/>
    <x v="34"/>
    <x v="15"/>
    <m/>
    <x v="0"/>
    <m/>
    <m/>
    <m/>
    <n v="2003"/>
    <n v="0.25"/>
    <s v="SLN"/>
    <n v="0"/>
    <m/>
    <m/>
    <m/>
    <m/>
    <m/>
  </r>
  <r>
    <s v="calhobi01"/>
    <s v="Bill ( William Davitte ) Calhoun"/>
    <n v="1"/>
    <n v="1"/>
    <m/>
    <m/>
    <s v="Georgia Institute of Technology"/>
    <n v="1911"/>
    <n v="2"/>
    <n v="1"/>
    <x v="107"/>
    <x v="47"/>
    <m/>
    <x v="0"/>
    <m/>
    <m/>
    <m/>
    <n v="1913"/>
    <n v="7.6923076923000003E-2"/>
    <s v="BSN"/>
    <n v="0"/>
    <m/>
    <m/>
    <m/>
    <m/>
    <m/>
  </r>
  <r>
    <s v="calhoja01"/>
    <s v="Jack ( John Charles ) Calhoun"/>
    <n v="1"/>
    <n v="1"/>
    <m/>
    <m/>
    <m/>
    <m/>
    <m/>
    <m/>
    <x v="58"/>
    <x v="17"/>
    <m/>
    <x v="0"/>
    <m/>
    <m/>
    <m/>
    <n v="1902"/>
    <n v="0.15625"/>
    <s v="SLN"/>
    <n v="0"/>
    <m/>
    <m/>
    <m/>
    <m/>
    <m/>
  </r>
  <r>
    <s v="calhoje01"/>
    <s v="Jeff ( Jeffrey Wilton ) Calhoun"/>
    <n v="2"/>
    <n v="5"/>
    <m/>
    <m/>
    <s v="University of Mississippi"/>
    <n v="1980"/>
    <n v="4"/>
    <n v="1"/>
    <x v="85"/>
    <x v="13"/>
    <m/>
    <x v="0"/>
    <m/>
    <m/>
    <m/>
    <n v="1985"/>
    <n v="0"/>
    <s v="HOU"/>
    <n v="0"/>
    <m/>
    <m/>
    <m/>
    <m/>
    <m/>
  </r>
  <r>
    <s v="calhoje01"/>
    <s v="Jeff ( Jeffrey Wilton ) Calhoun"/>
    <n v="2"/>
    <n v="5"/>
    <m/>
    <m/>
    <s v="University of Mississippi"/>
    <n v="1980"/>
    <n v="4"/>
    <n v="1"/>
    <x v="85"/>
    <x v="13"/>
    <m/>
    <x v="0"/>
    <m/>
    <m/>
    <m/>
    <n v="1987"/>
    <n v="0"/>
    <s v="PHI"/>
    <n v="0"/>
    <m/>
    <m/>
    <m/>
    <m/>
    <m/>
  </r>
  <r>
    <s v="calhoko01"/>
    <s v="Kole ( Kole Alan ) Calhoun"/>
    <n v="1"/>
    <n v="5"/>
    <m/>
    <m/>
    <s v="Arizona State University"/>
    <n v="2010"/>
    <n v="2"/>
    <n v="1"/>
    <x v="5"/>
    <x v="37"/>
    <m/>
    <x v="0"/>
    <m/>
    <m/>
    <m/>
    <n v="2013"/>
    <n v="0.282051282051"/>
    <s v="LAA"/>
    <n v="69"/>
    <m/>
    <m/>
    <m/>
    <m/>
    <m/>
  </r>
  <r>
    <s v="calica01"/>
    <s v="Carmen ( Carmen Salvatore ) Cali"/>
    <n v="2"/>
    <n v="4"/>
    <m/>
    <m/>
    <s v="Florida Atlantic University"/>
    <n v="2000"/>
    <n v="3"/>
    <n v="1"/>
    <x v="95"/>
    <x v="4"/>
    <m/>
    <x v="0"/>
    <m/>
    <m/>
    <m/>
    <m/>
    <m/>
    <m/>
    <m/>
    <m/>
    <m/>
    <m/>
    <m/>
    <m/>
  </r>
  <r>
    <s v="caligfr01"/>
    <s v="Fred ( Frederick John ) Caligiuri"/>
    <n v="1"/>
    <n v="2"/>
    <m/>
    <m/>
    <m/>
    <m/>
    <m/>
    <m/>
    <x v="32"/>
    <x v="23"/>
    <m/>
    <x v="0"/>
    <m/>
    <m/>
    <m/>
    <n v="1941"/>
    <n v="0.2"/>
    <s v="PHA"/>
    <n v="0"/>
    <m/>
    <m/>
    <m/>
    <m/>
    <m/>
  </r>
  <r>
    <s v="calihwi01"/>
    <s v="Will ( William T. ) Calihan"/>
    <n v="2"/>
    <n v="2"/>
    <m/>
    <m/>
    <m/>
    <m/>
    <m/>
    <m/>
    <x v="87"/>
    <x v="23"/>
    <m/>
    <x v="0"/>
    <m/>
    <m/>
    <m/>
    <n v="1891"/>
    <n v="0.19642857142799999"/>
    <s v="PH4"/>
    <n v="1"/>
    <m/>
    <m/>
    <m/>
    <m/>
    <m/>
  </r>
  <r>
    <s v="calixor01"/>
    <s v="Orlando ( Orlando ) Calixte"/>
    <n v="1"/>
    <n v="1"/>
    <m/>
    <m/>
    <m/>
    <m/>
    <m/>
    <m/>
    <x v="0"/>
    <x v="24"/>
    <m/>
    <x v="0"/>
    <m/>
    <m/>
    <m/>
    <n v="2015"/>
    <n v="0"/>
    <s v="KCA"/>
    <n v="0"/>
    <m/>
    <m/>
    <m/>
    <m/>
    <m/>
  </r>
  <r>
    <s v="callaal01"/>
    <s v="Alberto ( Alberto Jose ) Callaspo"/>
    <n v="6"/>
    <n v="10"/>
    <m/>
    <m/>
    <m/>
    <m/>
    <m/>
    <m/>
    <x v="0"/>
    <x v="2"/>
    <m/>
    <x v="0"/>
    <m/>
    <m/>
    <m/>
    <n v="2008"/>
    <n v="0.30516431924800003"/>
    <s v="KCA"/>
    <n v="52"/>
    <m/>
    <m/>
    <m/>
    <m/>
    <m/>
  </r>
  <r>
    <s v="callaal01"/>
    <s v="Alberto ( Alberto Jose ) Callaspo"/>
    <n v="6"/>
    <n v="10"/>
    <m/>
    <m/>
    <m/>
    <m/>
    <m/>
    <m/>
    <x v="0"/>
    <x v="0"/>
    <m/>
    <x v="0"/>
    <m/>
    <m/>
    <m/>
    <n v="2008"/>
    <n v="0.30516431924800003"/>
    <s v="KCA"/>
    <n v="52"/>
    <m/>
    <m/>
    <m/>
    <m/>
    <m/>
  </r>
  <r>
    <s v="callabe01"/>
    <s v="Ben ( Benjamin Franklin ) Callahan"/>
    <n v="1"/>
    <n v="1"/>
    <m/>
    <m/>
    <s v="Catawba College"/>
    <n v="1980"/>
    <n v="4"/>
    <n v="1"/>
    <x v="100"/>
    <x v="33"/>
    <m/>
    <x v="0"/>
    <m/>
    <m/>
    <m/>
    <m/>
    <m/>
    <m/>
    <m/>
    <m/>
    <m/>
    <m/>
    <m/>
    <m/>
  </r>
  <r>
    <s v="callada01"/>
    <s v="Dave ( David Joseph ) Callahan"/>
    <n v="1"/>
    <n v="2"/>
    <m/>
    <m/>
    <m/>
    <m/>
    <m/>
    <m/>
    <x v="26"/>
    <x v="94"/>
    <m/>
    <x v="0"/>
    <m/>
    <m/>
    <m/>
    <n v="1911"/>
    <n v="0.25"/>
    <s v="CLE"/>
    <n v="0"/>
    <m/>
    <m/>
    <m/>
    <m/>
    <m/>
  </r>
  <r>
    <s v="callaed01"/>
    <s v="Ed ( Edward Joseph ) Callahan"/>
    <n v="3"/>
    <n v="1"/>
    <m/>
    <m/>
    <m/>
    <m/>
    <m/>
    <m/>
    <x v="82"/>
    <x v="98"/>
    <m/>
    <x v="0"/>
    <m/>
    <m/>
    <m/>
    <n v="1884"/>
    <n v="0.384615384615"/>
    <s v="BSU"/>
    <n v="0"/>
    <m/>
    <m/>
    <m/>
    <m/>
    <m/>
  </r>
  <r>
    <s v="callaed01"/>
    <s v="Ed ( Edward Joseph ) Callahan"/>
    <n v="3"/>
    <n v="1"/>
    <m/>
    <m/>
    <m/>
    <m/>
    <m/>
    <m/>
    <x v="82"/>
    <x v="54"/>
    <m/>
    <x v="0"/>
    <m/>
    <m/>
    <m/>
    <n v="1884"/>
    <n v="0.384615384615"/>
    <s v="BSU"/>
    <n v="0"/>
    <m/>
    <m/>
    <m/>
    <m/>
    <m/>
  </r>
  <r>
    <s v="callaed01"/>
    <s v="Ed ( Edward Joseph ) Callahan"/>
    <n v="3"/>
    <n v="1"/>
    <m/>
    <m/>
    <m/>
    <m/>
    <m/>
    <m/>
    <x v="82"/>
    <x v="116"/>
    <m/>
    <x v="0"/>
    <m/>
    <m/>
    <m/>
    <n v="1884"/>
    <n v="0.384615384615"/>
    <s v="BSU"/>
    <n v="0"/>
    <m/>
    <m/>
    <m/>
    <m/>
    <m/>
  </r>
  <r>
    <s v="callafr01"/>
    <s v="Frank ( Frank Burnett ) Callaway"/>
    <n v="1"/>
    <n v="2"/>
    <m/>
    <m/>
    <s v="University of Tennessee"/>
    <n v="1919"/>
    <n v="4"/>
    <n v="1"/>
    <x v="40"/>
    <x v="23"/>
    <m/>
    <x v="0"/>
    <m/>
    <m/>
    <m/>
    <n v="1922"/>
    <n v="0.27083333333300003"/>
    <s v="PHA"/>
    <n v="0"/>
    <m/>
    <m/>
    <m/>
    <m/>
    <m/>
  </r>
  <r>
    <s v="callaji01"/>
    <s v="Jim ( James Timothy ) Callahan"/>
    <n v="1"/>
    <n v="1"/>
    <m/>
    <m/>
    <m/>
    <m/>
    <m/>
    <m/>
    <x v="58"/>
    <x v="25"/>
    <m/>
    <x v="0"/>
    <m/>
    <m/>
    <m/>
    <n v="1902"/>
    <n v="0"/>
    <s v="NY1"/>
    <n v="0"/>
    <m/>
    <m/>
    <m/>
    <m/>
    <m/>
  </r>
  <r>
    <s v="callajo01"/>
    <s v="Joe ( Joseph Thomas ) Callahan"/>
    <n v="1"/>
    <n v="2"/>
    <m/>
    <m/>
    <s v="Northeastern University"/>
    <n v="1937"/>
    <n v="1"/>
    <n v="1"/>
    <x v="133"/>
    <x v="82"/>
    <m/>
    <x v="0"/>
    <m/>
    <m/>
    <m/>
    <n v="1939"/>
    <n v="0"/>
    <s v="BSN"/>
    <n v="0"/>
    <m/>
    <m/>
    <m/>
    <m/>
    <m/>
  </r>
  <r>
    <s v="callajo01"/>
    <s v="Joe ( Joseph Thomas ) Callahan"/>
    <n v="1"/>
    <n v="2"/>
    <m/>
    <m/>
    <s v="Northeastern University"/>
    <n v="1937"/>
    <n v="1"/>
    <n v="1"/>
    <x v="133"/>
    <x v="82"/>
    <m/>
    <x v="0"/>
    <m/>
    <m/>
    <m/>
    <n v="1940"/>
    <n v="0"/>
    <s v="BSN"/>
    <n v="0"/>
    <m/>
    <m/>
    <m/>
    <m/>
    <m/>
  </r>
  <r>
    <s v="callajo02"/>
    <s v="John ( John William ) Callahan"/>
    <n v="1"/>
    <n v="1"/>
    <m/>
    <m/>
    <m/>
    <m/>
    <m/>
    <m/>
    <x v="116"/>
    <x v="32"/>
    <m/>
    <x v="0"/>
    <m/>
    <m/>
    <m/>
    <n v="1898"/>
    <n v="0"/>
    <s v="SLN"/>
    <n v="0"/>
    <m/>
    <m/>
    <m/>
    <m/>
    <m/>
  </r>
  <r>
    <s v="callale01"/>
    <s v="Leo ( Leo David ) Callahan"/>
    <n v="2"/>
    <n v="7"/>
    <m/>
    <m/>
    <m/>
    <m/>
    <m/>
    <m/>
    <x v="48"/>
    <x v="13"/>
    <m/>
    <x v="0"/>
    <m/>
    <m/>
    <m/>
    <n v="1919"/>
    <n v="0.22978723404199999"/>
    <s v="PHI"/>
    <n v="1"/>
    <m/>
    <m/>
    <m/>
    <m/>
    <m/>
  </r>
  <r>
    <s v="callama01"/>
    <s v="Marty ( Martin Francis ) Callaghan"/>
    <n v="2"/>
    <n v="9"/>
    <m/>
    <m/>
    <m/>
    <m/>
    <m/>
    <m/>
    <x v="93"/>
    <x v="3"/>
    <m/>
    <x v="0"/>
    <m/>
    <m/>
    <m/>
    <n v="1928"/>
    <n v="0.28991596638599998"/>
    <s v="CIN"/>
    <n v="0"/>
    <m/>
    <m/>
    <m/>
    <m/>
    <m/>
  </r>
  <r>
    <s v="callami01"/>
    <s v="Mickey ( Michael Christopher ) Callaway"/>
    <n v="3"/>
    <n v="6"/>
    <m/>
    <m/>
    <s v="University of Mississippi"/>
    <n v="1996"/>
    <n v="3"/>
    <n v="1"/>
    <x v="16"/>
    <x v="46"/>
    <m/>
    <x v="0"/>
    <m/>
    <m/>
    <m/>
    <n v="1999"/>
    <n v="0.66666666666600005"/>
    <s v="TBA"/>
    <n v="0"/>
    <m/>
    <m/>
    <m/>
    <m/>
    <m/>
  </r>
  <r>
    <s v="callani01"/>
    <s v="Jimmy ( James Joseph ) Callahan"/>
    <n v="3"/>
    <n v="20"/>
    <m/>
    <m/>
    <m/>
    <m/>
    <m/>
    <m/>
    <x v="107"/>
    <x v="28"/>
    <m/>
    <x v="0"/>
    <m/>
    <m/>
    <m/>
    <n v="1901"/>
    <n v="0.33050847457600002"/>
    <s v="CHA"/>
    <n v="11"/>
    <n v="1"/>
    <n v="11"/>
    <s v="49.65%"/>
    <s v="Chicago White Sox"/>
    <n v="1904"/>
  </r>
  <r>
    <s v="callapa01"/>
    <s v="Pat ( Patrick J. ) Callaghan"/>
    <n v="1"/>
    <n v="1"/>
    <m/>
    <m/>
    <m/>
    <m/>
    <m/>
    <m/>
    <x v="82"/>
    <x v="91"/>
    <m/>
    <x v="0"/>
    <m/>
    <m/>
    <m/>
    <n v="1884"/>
    <n v="0.25968992248"/>
    <s v="IN2"/>
    <n v="2"/>
    <m/>
    <m/>
    <m/>
    <m/>
    <m/>
  </r>
  <r>
    <s v="callara01"/>
    <s v="Ray ( Raymond James ) Callahan"/>
    <n v="1"/>
    <n v="1"/>
    <m/>
    <m/>
    <m/>
    <m/>
    <m/>
    <m/>
    <x v="52"/>
    <x v="3"/>
    <m/>
    <x v="0"/>
    <m/>
    <m/>
    <m/>
    <n v="1915"/>
    <n v="0.33333333333300003"/>
    <s v="CIN"/>
    <n v="0"/>
    <m/>
    <m/>
    <m/>
    <m/>
    <m/>
  </r>
  <r>
    <s v="callawe01"/>
    <s v="Wese ( Wese LeRoy ) Callahan"/>
    <n v="1"/>
    <n v="1"/>
    <m/>
    <m/>
    <m/>
    <m/>
    <m/>
    <m/>
    <x v="107"/>
    <x v="17"/>
    <m/>
    <x v="0"/>
    <m/>
    <m/>
    <m/>
    <n v="1913"/>
    <n v="0.28571428571399998"/>
    <s v="SLN"/>
    <n v="0"/>
    <m/>
    <m/>
    <m/>
    <m/>
    <m/>
  </r>
  <r>
    <s v="callijo01"/>
    <s v="Johnny ( John Wesley ) Callison"/>
    <n v="4"/>
    <n v="16"/>
    <m/>
    <m/>
    <m/>
    <m/>
    <m/>
    <m/>
    <x v="73"/>
    <x v="34"/>
    <m/>
    <x v="0"/>
    <m/>
    <m/>
    <m/>
    <n v="1962"/>
    <n v="0.300165837479"/>
    <s v="PHI"/>
    <n v="226"/>
    <m/>
    <m/>
    <m/>
    <m/>
    <m/>
  </r>
  <r>
    <s v="calloro01"/>
    <s v="Ron ( Ronald Isiah ) Calloway"/>
    <n v="1"/>
    <n v="2"/>
    <m/>
    <m/>
    <s v="Canada College"/>
    <n v="1997"/>
    <n v="2"/>
    <n v="1"/>
    <x v="16"/>
    <x v="53"/>
    <m/>
    <x v="0"/>
    <m/>
    <m/>
    <m/>
    <n v="2003"/>
    <n v="0.23823529411700001"/>
    <s v="MON"/>
    <n v="10"/>
    <m/>
    <m/>
    <m/>
    <m/>
    <m/>
  </r>
  <r>
    <s v="calmudi01"/>
    <s v="Dick ( Richard Lee ) Calmus"/>
    <n v="2"/>
    <n v="5"/>
    <m/>
    <m/>
    <m/>
    <m/>
    <m/>
    <m/>
    <x v="97"/>
    <x v="26"/>
    <m/>
    <x v="0"/>
    <m/>
    <m/>
    <m/>
    <n v="1967"/>
    <n v="0.5"/>
    <s v="CHN"/>
    <n v="0"/>
    <m/>
    <m/>
    <m/>
    <m/>
    <m/>
  </r>
  <r>
    <s v="calvema01"/>
    <s v="Mark ( Mark ) Calvert"/>
    <n v="1"/>
    <n v="2"/>
    <m/>
    <m/>
    <s v="University of Tulsa"/>
    <n v="1978"/>
    <n v="3"/>
    <n v="2"/>
    <x v="12"/>
    <x v="30"/>
    <m/>
    <x v="0"/>
    <m/>
    <m/>
    <m/>
    <n v="1983"/>
    <n v="0"/>
    <s v="SFN"/>
    <n v="0"/>
    <m/>
    <m/>
    <m/>
    <m/>
    <m/>
  </r>
  <r>
    <s v="calvema01"/>
    <s v="Mark ( Mark ) Calvert"/>
    <n v="1"/>
    <n v="2"/>
    <m/>
    <m/>
    <s v="University of Tulsa"/>
    <n v="1978"/>
    <n v="3"/>
    <n v="2"/>
    <x v="12"/>
    <x v="30"/>
    <m/>
    <x v="0"/>
    <m/>
    <m/>
    <m/>
    <n v="1984"/>
    <n v="0"/>
    <s v="SFN"/>
    <n v="0"/>
    <m/>
    <m/>
    <m/>
    <m/>
    <m/>
  </r>
  <r>
    <s v="calvepa01"/>
    <s v="Paul ( Paul Leo Emile ) Calvert"/>
    <n v="3"/>
    <n v="10"/>
    <m/>
    <m/>
    <m/>
    <m/>
    <m/>
    <m/>
    <x v="137"/>
    <x v="14"/>
    <m/>
    <x v="0"/>
    <m/>
    <m/>
    <m/>
    <n v="1944"/>
    <n v="0.26666666666599997"/>
    <s v="CLE"/>
    <n v="0"/>
    <m/>
    <m/>
    <m/>
    <m/>
    <m/>
  </r>
  <r>
    <s v="calvoja01"/>
    <s v="Jack ( Jacinto ) Calvo"/>
    <n v="1"/>
    <n v="8"/>
    <m/>
    <m/>
    <m/>
    <m/>
    <m/>
    <m/>
    <x v="102"/>
    <x v="11"/>
    <m/>
    <x v="0"/>
    <m/>
    <m/>
    <m/>
    <n v="1913"/>
    <n v="0.24242424242400001"/>
    <s v="WS1"/>
    <n v="1"/>
    <m/>
    <m/>
    <m/>
    <m/>
    <m/>
  </r>
  <r>
    <s v="calzana01"/>
    <s v="Napoleon ( Napoleon ) Calzado"/>
    <n v="1"/>
    <n v="1"/>
    <m/>
    <m/>
    <m/>
    <m/>
    <m/>
    <m/>
    <x v="21"/>
    <x v="45"/>
    <m/>
    <x v="0"/>
    <m/>
    <m/>
    <m/>
    <n v="2005"/>
    <n v="0.2"/>
    <s v="BAL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17"/>
    <m/>
    <x v="0"/>
    <m/>
    <m/>
    <m/>
    <n v="1981"/>
    <n v="0"/>
    <s v="PIT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30"/>
    <m/>
    <x v="0"/>
    <m/>
    <m/>
    <m/>
    <n v="1981"/>
    <n v="0"/>
    <s v="PIT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17"/>
    <m/>
    <x v="0"/>
    <m/>
    <m/>
    <m/>
    <n v="1988"/>
    <n v="0"/>
    <s v="HOU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30"/>
    <m/>
    <x v="0"/>
    <m/>
    <m/>
    <m/>
    <n v="1988"/>
    <n v="0"/>
    <s v="HOU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17"/>
    <m/>
    <x v="0"/>
    <m/>
    <m/>
    <m/>
    <n v="1989"/>
    <n v="0"/>
    <s v="SFN"/>
    <n v="0"/>
    <m/>
    <m/>
    <m/>
    <m/>
    <m/>
  </r>
  <r>
    <s v="camacer01"/>
    <s v="Ernie ( Ernest Carlos ) Camacho"/>
    <n v="6"/>
    <n v="11"/>
    <m/>
    <m/>
    <s v="Hartnell College"/>
    <n v="1976"/>
    <n v="2"/>
    <n v="1"/>
    <x v="3"/>
    <x v="30"/>
    <m/>
    <x v="0"/>
    <m/>
    <m/>
    <m/>
    <n v="1989"/>
    <n v="0"/>
    <s v="SFN"/>
    <n v="0"/>
    <m/>
    <m/>
    <m/>
    <m/>
    <m/>
  </r>
  <r>
    <s v="cambrfr01"/>
    <s v="Fred ( Frederick Dennis ) Cambria"/>
    <n v="1"/>
    <n v="1"/>
    <m/>
    <m/>
    <s v="St. Leo College"/>
    <n v="1969"/>
    <n v="3"/>
    <n v="1"/>
    <x v="44"/>
    <x v="8"/>
    <m/>
    <x v="0"/>
    <m/>
    <m/>
    <m/>
    <n v="1970"/>
    <n v="0.2"/>
    <s v="PIT"/>
    <n v="0"/>
    <m/>
    <m/>
    <m/>
    <m/>
    <m/>
  </r>
  <r>
    <s v="camelha01"/>
    <s v="Hank ( Henry Richard ) Camelli"/>
    <n v="2"/>
    <n v="5"/>
    <m/>
    <m/>
    <m/>
    <m/>
    <m/>
    <m/>
    <x v="24"/>
    <x v="47"/>
    <m/>
    <x v="0"/>
    <m/>
    <m/>
    <m/>
    <n v="1944"/>
    <n v="0.29599999999999999"/>
    <s v="PIT"/>
    <n v="2"/>
    <m/>
    <m/>
    <m/>
    <m/>
    <m/>
  </r>
  <r>
    <s v="camerja01"/>
    <s v="Jack ( John Stanley ) Cameron"/>
    <n v="1"/>
    <n v="1"/>
    <m/>
    <m/>
    <m/>
    <m/>
    <m/>
    <m/>
    <x v="127"/>
    <x v="70"/>
    <m/>
    <x v="0"/>
    <m/>
    <m/>
    <m/>
    <n v="1906"/>
    <n v="0.180327868852"/>
    <s v="BSN"/>
    <n v="0"/>
    <m/>
    <m/>
    <m/>
    <m/>
    <m/>
  </r>
  <r>
    <s v="camerke01"/>
    <s v="Kevin ( Kevin John ) Cameron"/>
    <n v="2"/>
    <n v="3"/>
    <n v="380000"/>
    <n v="380000"/>
    <s v="Georgia Institute of Technology"/>
    <n v="2001"/>
    <n v="3"/>
    <n v="1"/>
    <x v="34"/>
    <x v="33"/>
    <m/>
    <x v="0"/>
    <m/>
    <m/>
    <m/>
    <n v="2007"/>
    <n v="0"/>
    <s v="SDN"/>
    <n v="0"/>
    <m/>
    <m/>
    <m/>
    <m/>
    <m/>
  </r>
  <r>
    <s v="camerke01"/>
    <s v="Kevin ( Kevin John ) Cameron"/>
    <n v="2"/>
    <n v="3"/>
    <n v="380000"/>
    <n v="380000"/>
    <s v="Georgia Institute of Technology"/>
    <n v="2001"/>
    <n v="3"/>
    <n v="1"/>
    <x v="34"/>
    <x v="33"/>
    <m/>
    <x v="0"/>
    <m/>
    <m/>
    <m/>
    <n v="2008"/>
    <n v="0"/>
    <s v="SDN"/>
    <n v="0"/>
    <m/>
    <m/>
    <m/>
    <m/>
    <m/>
  </r>
  <r>
    <s v="camermi01"/>
    <s v="Mike ( Michael Terrance ) Cameron"/>
    <n v="8"/>
    <n v="17"/>
    <m/>
    <m/>
    <m/>
    <m/>
    <m/>
    <m/>
    <x v="33"/>
    <x v="15"/>
    <n v="2001"/>
    <x v="1"/>
    <s v="SEA"/>
    <s v="Seattle Mariners"/>
    <s v=""/>
    <n v="2005"/>
    <n v="0.27272727272699998"/>
    <s v="NYN"/>
    <n v="278"/>
    <m/>
    <m/>
    <m/>
    <m/>
    <m/>
  </r>
  <r>
    <s v="camermi01"/>
    <s v="Mike ( Michael Terrance ) Cameron"/>
    <n v="8"/>
    <n v="17"/>
    <m/>
    <m/>
    <m/>
    <m/>
    <m/>
    <m/>
    <x v="33"/>
    <x v="5"/>
    <n v="2001"/>
    <x v="1"/>
    <s v="SEA"/>
    <s v="Seattle Mariners"/>
    <s v=""/>
    <n v="2005"/>
    <n v="0.27272727272699998"/>
    <s v="NYN"/>
    <n v="278"/>
    <m/>
    <m/>
    <m/>
    <m/>
    <m/>
  </r>
  <r>
    <s v="camildo01"/>
    <s v="Dolph ( Adolph Louis ) Camilli"/>
    <n v="4"/>
    <n v="13"/>
    <m/>
    <m/>
    <m/>
    <m/>
    <m/>
    <m/>
    <x v="67"/>
    <x v="5"/>
    <m/>
    <x v="0"/>
    <m/>
    <m/>
    <m/>
    <n v="1937"/>
    <n v="0.33894736842099998"/>
    <s v="PHI"/>
    <n v="239"/>
    <m/>
    <m/>
    <m/>
    <m/>
    <m/>
  </r>
  <r>
    <s v="camildo02"/>
    <s v="Doug ( Douglas Joseph ) Camilli"/>
    <n v="2"/>
    <n v="10"/>
    <m/>
    <m/>
    <s v="Stanford University"/>
    <n v="1956"/>
    <n v="1"/>
    <n v="1"/>
    <x v="54"/>
    <x v="11"/>
    <m/>
    <x v="0"/>
    <m/>
    <m/>
    <m/>
    <n v="1960"/>
    <n v="0.33333333333300003"/>
    <s v="LAN"/>
    <n v="18"/>
    <m/>
    <m/>
    <m/>
    <m/>
    <m/>
  </r>
  <r>
    <s v="camildo02"/>
    <s v="Doug ( Douglas Joseph ) Camilli"/>
    <n v="2"/>
    <n v="10"/>
    <m/>
    <m/>
    <s v="Stanford University"/>
    <n v="1956"/>
    <n v="1"/>
    <n v="1"/>
    <x v="54"/>
    <x v="11"/>
    <m/>
    <x v="0"/>
    <m/>
    <m/>
    <m/>
    <n v="1969"/>
    <n v="0.33333333333300003"/>
    <s v="WS2"/>
    <n v="18"/>
    <m/>
    <m/>
    <m/>
    <m/>
    <m/>
  </r>
  <r>
    <s v="camillo01"/>
    <s v="Lou ( Louis Steven ) Camilli"/>
    <n v="1"/>
    <n v="4"/>
    <m/>
    <m/>
    <s v="Texas A&amp;M University"/>
    <n v="1967"/>
    <n v="3"/>
    <n v="1"/>
    <x v="23"/>
    <x v="22"/>
    <m/>
    <x v="0"/>
    <m/>
    <m/>
    <m/>
    <n v="1971"/>
    <n v="0.197530864197"/>
    <s v="CLE"/>
    <n v="0"/>
    <m/>
    <m/>
    <m/>
    <m/>
    <m/>
  </r>
  <r>
    <s v="caminar01"/>
    <s v="Arquimedes ( Arquimedes Euclides ) Caminero"/>
    <n v="3"/>
    <n v="4"/>
    <m/>
    <m/>
    <m/>
    <m/>
    <m/>
    <m/>
    <x v="5"/>
    <x v="38"/>
    <m/>
    <x v="0"/>
    <m/>
    <m/>
    <m/>
    <n v="2016"/>
    <n v="0"/>
    <s v="PIT"/>
    <n v="0"/>
    <m/>
    <m/>
    <m/>
    <m/>
    <m/>
  </r>
  <r>
    <s v="caminar01"/>
    <s v="Arquimedes ( Arquimedes Euclides ) Caminero"/>
    <n v="3"/>
    <n v="4"/>
    <m/>
    <m/>
    <m/>
    <m/>
    <m/>
    <m/>
    <x v="5"/>
    <x v="8"/>
    <m/>
    <x v="0"/>
    <m/>
    <m/>
    <m/>
    <n v="2016"/>
    <n v="0"/>
    <s v="PIT"/>
    <n v="0"/>
    <m/>
    <m/>
    <m/>
    <m/>
    <m/>
  </r>
  <r>
    <s v="caminke01"/>
    <s v="Ken ( Kenneth Gene ) Caminiti"/>
    <n v="4"/>
    <n v="15"/>
    <m/>
    <m/>
    <s v="San Jose State University"/>
    <n v="1984"/>
    <n v="2"/>
    <n v="1"/>
    <x v="13"/>
    <x v="46"/>
    <m/>
    <x v="0"/>
    <m/>
    <m/>
    <m/>
    <n v="1996"/>
    <n v="0.326007326007"/>
    <s v="SDN"/>
    <n v="239"/>
    <m/>
    <m/>
    <m/>
    <m/>
    <m/>
  </r>
  <r>
    <s v="caminke01"/>
    <s v="Ken ( Kenneth Gene ) Caminiti"/>
    <n v="4"/>
    <n v="15"/>
    <m/>
    <m/>
    <s v="San Jose State University"/>
    <n v="1984"/>
    <n v="2"/>
    <n v="1"/>
    <x v="13"/>
    <x v="0"/>
    <m/>
    <x v="0"/>
    <m/>
    <m/>
    <m/>
    <n v="1996"/>
    <n v="0.326007326007"/>
    <s v="SDN"/>
    <n v="239"/>
    <m/>
    <m/>
    <m/>
    <m/>
    <m/>
  </r>
  <r>
    <s v="cammaer01"/>
    <s v="Eric ( Eric Wade ) Cammack"/>
    <n v="1"/>
    <n v="1"/>
    <n v="205000"/>
    <n v="205000"/>
    <s v="Lamar University"/>
    <n v="1997"/>
    <n v="3"/>
    <n v="1"/>
    <x v="76"/>
    <x v="29"/>
    <m/>
    <x v="0"/>
    <m/>
    <m/>
    <m/>
    <n v="2000"/>
    <n v="1"/>
    <s v="NYN"/>
    <n v="0"/>
    <m/>
    <m/>
    <m/>
    <m/>
    <m/>
  </r>
  <r>
    <s v="camniha01"/>
    <s v="Harry ( Henry Richardson ) Camnitz"/>
    <n v="2"/>
    <n v="3"/>
    <m/>
    <m/>
    <m/>
    <m/>
    <m/>
    <m/>
    <x v="26"/>
    <x v="17"/>
    <m/>
    <x v="0"/>
    <m/>
    <m/>
    <m/>
    <n v="1909"/>
    <n v="0"/>
    <s v="PIT"/>
    <n v="0"/>
    <m/>
    <m/>
    <m/>
    <m/>
    <m/>
  </r>
  <r>
    <s v="camniho01"/>
    <s v="Howie ( Samuel Howard ) Camnitz"/>
    <n v="3"/>
    <n v="12"/>
    <m/>
    <m/>
    <s v="Centre College"/>
    <n v="1902"/>
    <n v="2"/>
    <n v="1"/>
    <x v="52"/>
    <x v="86"/>
    <m/>
    <x v="0"/>
    <m/>
    <m/>
    <m/>
    <n v="1912"/>
    <n v="0.23469387755099999"/>
    <s v="PIT"/>
    <n v="1"/>
    <m/>
    <m/>
    <m/>
    <m/>
    <m/>
  </r>
  <r>
    <s v="campaal01"/>
    <s v="Al ( Alexander Sebastian ) Campanis"/>
    <n v="1"/>
    <n v="1"/>
    <m/>
    <m/>
    <s v="New York University"/>
    <n v="1940"/>
    <n v="3"/>
    <n v="1"/>
    <x v="129"/>
    <x v="48"/>
    <m/>
    <x v="0"/>
    <m/>
    <m/>
    <m/>
    <n v="1943"/>
    <n v="0.1"/>
    <s v="BRO"/>
    <n v="0"/>
    <m/>
    <m/>
    <m/>
    <m/>
    <m/>
  </r>
  <r>
    <s v="campabe01"/>
    <s v="Bert ( Dagoberto ) Campaneris"/>
    <n v="5"/>
    <n v="20"/>
    <m/>
    <m/>
    <m/>
    <m/>
    <m/>
    <m/>
    <x v="100"/>
    <x v="34"/>
    <m/>
    <x v="0"/>
    <m/>
    <m/>
    <m/>
    <n v="1983"/>
    <n v="0.32167832167799998"/>
    <s v="NYA"/>
    <n v="79"/>
    <m/>
    <m/>
    <m/>
    <m/>
    <m/>
  </r>
  <r>
    <s v="campaco01"/>
    <s v="Count ( Charles Columbus ) Campau"/>
    <n v="3"/>
    <n v="7"/>
    <m/>
    <m/>
    <m/>
    <m/>
    <m/>
    <m/>
    <x v="143"/>
    <x v="11"/>
    <m/>
    <x v="0"/>
    <m/>
    <m/>
    <m/>
    <n v="1890"/>
    <n v="0.32165605095499999"/>
    <s v="SL4"/>
    <n v="10"/>
    <n v="1"/>
    <n v="1"/>
    <s v="64.29%"/>
    <s v="St. Louis Browns"/>
    <n v="1890"/>
  </r>
  <r>
    <s v="campaji01"/>
    <s v="Jim ( James Alexander ) Campanis"/>
    <n v="3"/>
    <n v="8"/>
    <m/>
    <m/>
    <m/>
    <m/>
    <m/>
    <m/>
    <x v="73"/>
    <x v="8"/>
    <m/>
    <x v="0"/>
    <m/>
    <m/>
    <m/>
    <n v="1973"/>
    <n v="0.166666666666"/>
    <s v="PIT"/>
    <n v="4"/>
    <m/>
    <m/>
    <m/>
    <m/>
    <m/>
  </r>
  <r>
    <s v="camparo01"/>
    <s v="Roy ( Roy ) Campanella"/>
    <n v="1"/>
    <n v="10"/>
    <m/>
    <m/>
    <m/>
    <m/>
    <m/>
    <m/>
    <x v="17"/>
    <x v="48"/>
    <m/>
    <x v="0"/>
    <m/>
    <m/>
    <m/>
    <n v="1951"/>
    <n v="0.32475247524700002"/>
    <s v="BRO"/>
    <n v="242"/>
    <m/>
    <m/>
    <m/>
    <m/>
    <m/>
  </r>
  <r>
    <s v="campato01"/>
    <s v="Tony ( Anthony Edward ) Campana"/>
    <n v="3"/>
    <n v="4"/>
    <m/>
    <m/>
    <s v="University of Cincinnati"/>
    <n v="2008"/>
    <n v="4"/>
    <n v="2"/>
    <x v="31"/>
    <x v="37"/>
    <m/>
    <x v="0"/>
    <m/>
    <m/>
    <m/>
    <n v="2014"/>
    <n v="0.33333333333300003"/>
    <s v="LAA"/>
    <n v="1"/>
    <m/>
    <m/>
    <m/>
    <m/>
    <m/>
  </r>
  <r>
    <s v="campato01"/>
    <s v="Tony ( Anthony Edward ) Campana"/>
    <n v="3"/>
    <n v="4"/>
    <m/>
    <m/>
    <s v="University of Cincinnati"/>
    <n v="2008"/>
    <n v="4"/>
    <n v="2"/>
    <x v="31"/>
    <x v="44"/>
    <m/>
    <x v="0"/>
    <m/>
    <m/>
    <m/>
    <n v="2014"/>
    <n v="0.33333333333300003"/>
    <s v="LAA"/>
    <n v="1"/>
    <m/>
    <m/>
    <m/>
    <m/>
    <m/>
  </r>
  <r>
    <s v="campbar01"/>
    <s v="Archie ( Archibald Stewart ) Campbell"/>
    <n v="3"/>
    <n v="3"/>
    <m/>
    <m/>
    <m/>
    <m/>
    <m/>
    <m/>
    <x v="93"/>
    <x v="3"/>
    <m/>
    <x v="0"/>
    <m/>
    <m/>
    <m/>
    <n v="1930"/>
    <n v="0.26666666666599997"/>
    <s v="CIN"/>
    <n v="0"/>
    <m/>
    <m/>
    <m/>
    <m/>
    <m/>
  </r>
  <r>
    <s v="campbbi01"/>
    <s v="Billy ( William James ) Campbell"/>
    <n v="2"/>
    <n v="5"/>
    <m/>
    <m/>
    <m/>
    <m/>
    <m/>
    <m/>
    <x v="110"/>
    <x v="3"/>
    <m/>
    <x v="0"/>
    <m/>
    <m/>
    <m/>
    <n v="1907"/>
    <n v="0.25"/>
    <s v="CIN"/>
    <n v="0"/>
    <m/>
    <m/>
    <m/>
    <m/>
    <m/>
  </r>
  <r>
    <s v="campbbi02"/>
    <s v="Bill ( William Richard ) Campbell"/>
    <n v="7"/>
    <n v="15"/>
    <m/>
    <m/>
    <m/>
    <m/>
    <m/>
    <m/>
    <x v="128"/>
    <x v="53"/>
    <n v="1977"/>
    <x v="1"/>
    <s v="BOS"/>
    <s v="Boston Red Sox"/>
    <s v=""/>
    <n v="1985"/>
    <n v="0.33333333333300003"/>
    <s v="SLN"/>
    <n v="0"/>
    <m/>
    <m/>
    <m/>
    <m/>
    <m/>
  </r>
  <r>
    <s v="campbbr01"/>
    <s v="Bruce ( Bruce Douglas ) Campbell"/>
    <n v="5"/>
    <n v="13"/>
    <m/>
    <m/>
    <m/>
    <m/>
    <m/>
    <m/>
    <x v="32"/>
    <x v="11"/>
    <m/>
    <x v="0"/>
    <m/>
    <m/>
    <m/>
    <n v="1930"/>
    <n v="0.5"/>
    <s v="CHA"/>
    <n v="106"/>
    <m/>
    <m/>
    <m/>
    <m/>
    <m/>
  </r>
  <r>
    <s v="campbbr02"/>
    <s v="Brett ( Richard Brett ) Campbell"/>
    <n v="1"/>
    <n v="1"/>
    <m/>
    <m/>
    <s v="Kennesaw State University"/>
    <n v="2004"/>
    <n v="1"/>
    <n v="1"/>
    <x v="4"/>
    <x v="76"/>
    <m/>
    <x v="0"/>
    <m/>
    <m/>
    <m/>
    <m/>
    <m/>
    <m/>
    <m/>
    <m/>
    <m/>
    <m/>
    <m/>
    <m/>
  </r>
  <r>
    <s v="campbda01"/>
    <s v="Dave ( David Wilson ) Campbell"/>
    <n v="4"/>
    <n v="8"/>
    <m/>
    <m/>
    <s v="University of Michigan"/>
    <n v="1964"/>
    <n v="3"/>
    <n v="1"/>
    <x v="84"/>
    <x v="21"/>
    <m/>
    <x v="0"/>
    <m/>
    <m/>
    <m/>
    <n v="1973"/>
    <n v="0.26666666666599997"/>
    <s v="HOU"/>
    <n v="20"/>
    <m/>
    <m/>
    <m/>
    <m/>
    <m/>
  </r>
  <r>
    <s v="campbda02"/>
    <s v="Dave ( David Alan ) Campbell"/>
    <n v="1"/>
    <n v="2"/>
    <m/>
    <m/>
    <s v="East Tennessee State University"/>
    <n v="1973"/>
    <n v="3"/>
    <n v="1"/>
    <x v="60"/>
    <x v="0"/>
    <m/>
    <x v="0"/>
    <m/>
    <m/>
    <m/>
    <n v="1977"/>
    <n v="8.3333333332999998E-2"/>
    <s v="ATL"/>
    <n v="0"/>
    <m/>
    <m/>
    <m/>
    <m/>
    <m/>
  </r>
  <r>
    <s v="campber01"/>
    <s v="Eric ( Eric Singleton ) Campbell"/>
    <n v="1"/>
    <n v="3"/>
    <m/>
    <m/>
    <m/>
    <m/>
    <m/>
    <m/>
    <x v="5"/>
    <x v="29"/>
    <m/>
    <x v="0"/>
    <m/>
    <m/>
    <m/>
    <n v="2014"/>
    <n v="0.26315789473599999"/>
    <s v="NYN"/>
    <n v="7"/>
    <m/>
    <m/>
    <m/>
    <m/>
    <m/>
  </r>
  <r>
    <s v="campbgi01"/>
    <s v="Gilly ( William Gilthorpe ) Campbell"/>
    <n v="3"/>
    <n v="6"/>
    <m/>
    <m/>
    <m/>
    <m/>
    <m/>
    <m/>
    <x v="98"/>
    <x v="48"/>
    <m/>
    <x v="0"/>
    <m/>
    <m/>
    <m/>
    <n v="1933"/>
    <n v="0.28089887640400002"/>
    <s v="CHN"/>
    <n v="5"/>
    <m/>
    <m/>
    <m/>
    <m/>
    <m/>
  </r>
  <r>
    <s v="campbhu01"/>
    <s v="Hugh ( Hugh F. ) Campbell"/>
    <n v="1"/>
    <n v="1"/>
    <m/>
    <m/>
    <m/>
    <m/>
    <m/>
    <m/>
    <x v="132"/>
    <x v="78"/>
    <m/>
    <x v="0"/>
    <m/>
    <m/>
    <m/>
    <n v="1873"/>
    <n v="0.149425287356"/>
    <s v="ELI"/>
    <n v="0"/>
    <m/>
    <m/>
    <m/>
    <m/>
    <m/>
  </r>
  <r>
    <s v="campbhu02"/>
    <s v="Marc ( Marc Thaddeus ) Campbell"/>
    <n v="1"/>
    <n v="1"/>
    <m/>
    <m/>
    <s v="Lock Haven University of Pennsylvania"/>
    <n v="1907"/>
    <n v="4"/>
    <n v="2"/>
    <x v="119"/>
    <x v="8"/>
    <m/>
    <x v="0"/>
    <m/>
    <m/>
    <m/>
    <n v="1907"/>
    <n v="0.25"/>
    <s v="PIT"/>
    <n v="0"/>
    <m/>
    <m/>
    <m/>
    <m/>
    <m/>
  </r>
  <r>
    <s v="campbji01"/>
    <s v="Jim ( James Robert ) Campbell"/>
    <n v="1"/>
    <n v="2"/>
    <m/>
    <m/>
    <m/>
    <m/>
    <m/>
    <m/>
    <x v="118"/>
    <x v="64"/>
    <m/>
    <x v="0"/>
    <m/>
    <m/>
    <m/>
    <n v="1963"/>
    <n v="0.22151898734100001"/>
    <s v="HOU"/>
    <n v="7"/>
    <m/>
    <m/>
    <m/>
    <m/>
    <m/>
  </r>
  <r>
    <s v="campbji02"/>
    <s v="Jim ( James Robert ) Campbell"/>
    <n v="1"/>
    <n v="1"/>
    <m/>
    <m/>
    <m/>
    <m/>
    <m/>
    <m/>
    <x v="44"/>
    <x v="17"/>
    <m/>
    <x v="0"/>
    <m/>
    <m/>
    <m/>
    <n v="1970"/>
    <n v="0.23076923076899999"/>
    <s v="SLN"/>
    <n v="0"/>
    <m/>
    <m/>
    <m/>
    <m/>
    <m/>
  </r>
  <r>
    <s v="campbji03"/>
    <s v="Jim ( James Marcus ) Campbell"/>
    <n v="1"/>
    <n v="1"/>
    <m/>
    <m/>
    <s v="San Diego State University"/>
    <n v="1987"/>
    <n v="3"/>
    <n v="2"/>
    <x v="3"/>
    <x v="24"/>
    <m/>
    <x v="0"/>
    <m/>
    <m/>
    <m/>
    <m/>
    <m/>
    <m/>
    <m/>
    <m/>
    <m/>
    <m/>
    <m/>
    <m/>
  </r>
  <r>
    <s v="campbjo01"/>
    <s v="John ( John Millard ) Campbell"/>
    <n v="1"/>
    <n v="1"/>
    <m/>
    <m/>
    <s v="University of Alabama"/>
    <n v="1927"/>
    <n v="3"/>
    <n v="1"/>
    <x v="91"/>
    <x v="11"/>
    <m/>
    <x v="0"/>
    <m/>
    <m/>
    <m/>
    <m/>
    <m/>
    <m/>
    <m/>
    <m/>
    <m/>
    <m/>
    <m/>
    <m/>
  </r>
  <r>
    <s v="campbjo02"/>
    <s v="Joe ( Joseph Earl ) Campbell"/>
    <n v="1"/>
    <n v="1"/>
    <m/>
    <m/>
    <s v="Morehead State University"/>
    <n v="1965"/>
    <n v="3"/>
    <n v="1"/>
    <x v="97"/>
    <x v="26"/>
    <m/>
    <x v="0"/>
    <m/>
    <m/>
    <m/>
    <n v="1967"/>
    <n v="0"/>
    <s v="CHN"/>
    <n v="0"/>
    <m/>
    <m/>
    <m/>
    <m/>
    <m/>
  </r>
  <r>
    <s v="campbke01"/>
    <s v="Kevin ( Kevin Wade ) Campbell"/>
    <n v="2"/>
    <n v="5"/>
    <n v="115500"/>
    <n v="115500"/>
    <s v="University of Arkansas"/>
    <n v="1986"/>
    <n v="3"/>
    <n v="1"/>
    <x v="78"/>
    <x v="4"/>
    <m/>
    <x v="0"/>
    <m/>
    <m/>
    <m/>
    <m/>
    <m/>
    <m/>
    <m/>
    <m/>
    <m/>
    <m/>
    <m/>
    <m/>
  </r>
  <r>
    <s v="campbmi01"/>
    <s v="Mike ( Michael Thomas ) Campbell"/>
    <n v="4"/>
    <n v="10"/>
    <m/>
    <m/>
    <s v="University of Hawaii at Manoa"/>
    <n v="1985"/>
    <n v="3"/>
    <n v="1"/>
    <x v="15"/>
    <x v="26"/>
    <m/>
    <x v="0"/>
    <m/>
    <m/>
    <m/>
    <n v="1996"/>
    <n v="0.36363636363599999"/>
    <s v="CHN"/>
    <n v="0"/>
    <m/>
    <m/>
    <m/>
    <m/>
    <m/>
  </r>
  <r>
    <s v="campbmi02"/>
    <s v="Michael ( Michael ) Campbell"/>
    <n v="1"/>
    <n v="1"/>
    <m/>
    <m/>
    <m/>
    <m/>
    <m/>
    <m/>
    <x v="132"/>
    <x v="78"/>
    <m/>
    <x v="0"/>
    <m/>
    <m/>
    <m/>
    <n v="1873"/>
    <n v="0.144578313253"/>
    <s v="ELI"/>
    <n v="0"/>
    <m/>
    <m/>
    <m/>
    <m/>
    <m/>
  </r>
  <r>
    <s v="campbpa01"/>
    <s v="Paul ( Paul McLaughlin ) Campbell"/>
    <n v="2"/>
    <n v="10"/>
    <m/>
    <m/>
    <m/>
    <m/>
    <m/>
    <m/>
    <x v="57"/>
    <x v="14"/>
    <m/>
    <x v="0"/>
    <m/>
    <m/>
    <m/>
    <n v="1949"/>
    <n v="0.27843137254900002"/>
    <s v="DET"/>
    <n v="4"/>
    <m/>
    <m/>
    <m/>
    <m/>
    <m/>
  </r>
  <r>
    <s v="campbro01"/>
    <s v="Ron ( Ronald Thomas ) Campbell"/>
    <n v="1"/>
    <n v="3"/>
    <m/>
    <m/>
    <s v="Tennessee Wesleyan College"/>
    <n v="1960"/>
    <n v="1"/>
    <n v="1"/>
    <x v="63"/>
    <x v="26"/>
    <m/>
    <x v="0"/>
    <m/>
    <m/>
    <m/>
    <n v="1964"/>
    <n v="0.271739130434"/>
    <s v="CHN"/>
    <n v="1"/>
    <m/>
    <m/>
    <m/>
    <m/>
    <m/>
  </r>
  <r>
    <s v="campbsa01"/>
    <s v="Sam ( Samuel ) Campbell"/>
    <n v="1"/>
    <n v="1"/>
    <m/>
    <m/>
    <m/>
    <m/>
    <m/>
    <m/>
    <x v="10"/>
    <x v="23"/>
    <m/>
    <x v="0"/>
    <m/>
    <m/>
    <m/>
    <n v="1890"/>
    <n v="0"/>
    <s v="PH4"/>
    <n v="0"/>
    <m/>
    <m/>
    <m/>
    <m/>
    <m/>
  </r>
  <r>
    <s v="campbso01"/>
    <s v="Soup ( Clarence ) Campbell"/>
    <n v="1"/>
    <n v="2"/>
    <m/>
    <m/>
    <s v="Hampden-Sydney College"/>
    <n v="1935"/>
    <n v="4"/>
    <n v="1"/>
    <x v="122"/>
    <x v="22"/>
    <m/>
    <x v="0"/>
    <m/>
    <m/>
    <m/>
    <n v="1941"/>
    <n v="0.25"/>
    <s v="CLE"/>
    <n v="3"/>
    <m/>
    <m/>
    <m/>
    <m/>
    <m/>
  </r>
  <r>
    <s v="campbvi01"/>
    <s v="Vin ( Arthur Vincent ) Campbell"/>
    <n v="5"/>
    <n v="8"/>
    <m/>
    <m/>
    <m/>
    <m/>
    <m/>
    <m/>
    <x v="52"/>
    <x v="109"/>
    <m/>
    <x v="0"/>
    <m/>
    <m/>
    <m/>
    <n v="1910"/>
    <n v="0.32624113475099997"/>
    <s v="PIT"/>
    <n v="15"/>
    <m/>
    <m/>
    <m/>
    <m/>
    <m/>
  </r>
  <r>
    <s v="campeca01"/>
    <s v="Cardell ( Cardell ) Camper"/>
    <n v="1"/>
    <n v="1"/>
    <m/>
    <m/>
    <m/>
    <m/>
    <m/>
    <m/>
    <x v="51"/>
    <x v="22"/>
    <m/>
    <x v="0"/>
    <m/>
    <m/>
    <m/>
    <m/>
    <m/>
    <m/>
    <m/>
    <m/>
    <m/>
    <m/>
    <m/>
    <m/>
  </r>
  <r>
    <s v="campfsa01"/>
    <s v="Sal ( William Holton ) Campfield"/>
    <n v="1"/>
    <n v="1"/>
    <m/>
    <m/>
    <m/>
    <m/>
    <m/>
    <m/>
    <x v="8"/>
    <x v="25"/>
    <m/>
    <x v="0"/>
    <m/>
    <m/>
    <m/>
    <n v="1896"/>
    <n v="0.166666666666"/>
    <s v="NY1"/>
    <n v="0"/>
    <m/>
    <m/>
    <m/>
    <m/>
    <m/>
  </r>
  <r>
    <s v="campho01"/>
    <s v="Howie ( Howard Lee ) Camp"/>
    <n v="1"/>
    <n v="1"/>
    <m/>
    <m/>
    <m/>
    <m/>
    <m/>
    <m/>
    <x v="94"/>
    <x v="34"/>
    <m/>
    <x v="0"/>
    <m/>
    <m/>
    <m/>
    <n v="1917"/>
    <n v="0.28571428571399998"/>
    <s v="NYA"/>
    <n v="0"/>
    <m/>
    <m/>
    <m/>
    <m/>
    <m/>
  </r>
  <r>
    <s v="campijo01"/>
    <s v="Jorge ( Jorge Hidalgo ) Campillo"/>
    <n v="2"/>
    <n v="5"/>
    <n v="420000"/>
    <n v="420000"/>
    <m/>
    <m/>
    <m/>
    <m/>
    <x v="34"/>
    <x v="0"/>
    <m/>
    <x v="0"/>
    <m/>
    <m/>
    <m/>
    <n v="2008"/>
    <n v="0.17777777777699999"/>
    <s v="ATL"/>
    <n v="0"/>
    <m/>
    <m/>
    <m/>
    <m/>
    <m/>
  </r>
  <r>
    <s v="campisa01"/>
    <s v="Sal ( Salvatore John ) Campisi"/>
    <n v="2"/>
    <n v="3"/>
    <m/>
    <m/>
    <s v="Long Island University, Brooklyn Campus"/>
    <n v="1964"/>
    <n v="3"/>
    <n v="1"/>
    <x v="2"/>
    <x v="4"/>
    <m/>
    <x v="0"/>
    <m/>
    <m/>
    <m/>
    <n v="1970"/>
    <n v="0"/>
    <s v="SLN"/>
    <n v="0"/>
    <m/>
    <m/>
    <m/>
    <m/>
    <m/>
  </r>
  <r>
    <s v="campki01"/>
    <s v="Kid ( Winfield Scott ) Camp"/>
    <n v="2"/>
    <n v="3"/>
    <m/>
    <m/>
    <m/>
    <m/>
    <m/>
    <m/>
    <x v="143"/>
    <x v="66"/>
    <m/>
    <x v="0"/>
    <m/>
    <m/>
    <m/>
    <n v="1892"/>
    <n v="9.0909090908999998E-2"/>
    <s v="PIT"/>
    <n v="0"/>
    <m/>
    <m/>
    <m/>
    <m/>
    <m/>
  </r>
  <r>
    <s v="cample01"/>
    <s v="Lew ( Robert Plantagenet Llewellan ) Camp"/>
    <n v="2"/>
    <n v="3"/>
    <m/>
    <m/>
    <m/>
    <m/>
    <m/>
    <m/>
    <x v="143"/>
    <x v="66"/>
    <m/>
    <x v="0"/>
    <m/>
    <m/>
    <m/>
    <n v="1893"/>
    <n v="0.26282051282000002"/>
    <s v="CHN"/>
    <n v="4"/>
    <m/>
    <m/>
    <m/>
    <m/>
    <m/>
  </r>
  <r>
    <s v="campofr01"/>
    <s v="Frank ( Francisco Jose ) Campos"/>
    <n v="1"/>
    <n v="3"/>
    <m/>
    <m/>
    <m/>
    <m/>
    <m/>
    <m/>
    <x v="64"/>
    <x v="11"/>
    <m/>
    <x v="0"/>
    <m/>
    <m/>
    <m/>
    <n v="1951"/>
    <n v="0.42307692307599998"/>
    <s v="WS1"/>
    <n v="0"/>
    <m/>
    <m/>
    <m/>
    <m/>
    <m/>
  </r>
  <r>
    <s v="campojo01"/>
    <s v="Vicente ( Jose Vicente ) Campos"/>
    <n v="1"/>
    <n v="1"/>
    <m/>
    <m/>
    <m/>
    <m/>
    <m/>
    <m/>
    <x v="5"/>
    <x v="44"/>
    <m/>
    <x v="0"/>
    <m/>
    <m/>
    <m/>
    <n v="2016"/>
    <n v="0"/>
    <s v="ARI"/>
    <n v="0"/>
    <m/>
    <m/>
    <m/>
    <m/>
    <m/>
  </r>
  <r>
    <s v="campole01"/>
    <s v="Leonel ( Leonel Enrique ) Campos"/>
    <n v="1"/>
    <n v="3"/>
    <m/>
    <m/>
    <m/>
    <m/>
    <m/>
    <m/>
    <x v="5"/>
    <x v="40"/>
    <m/>
    <x v="0"/>
    <m/>
    <m/>
    <m/>
    <m/>
    <m/>
    <m/>
    <m/>
    <m/>
    <m/>
    <m/>
    <m/>
    <m/>
  </r>
  <r>
    <s v="campri01"/>
    <s v="Rick ( Rick Lamar ) Camp"/>
    <n v="1"/>
    <n v="10"/>
    <m/>
    <m/>
    <m/>
    <m/>
    <m/>
    <m/>
    <x v="30"/>
    <x v="0"/>
    <m/>
    <x v="0"/>
    <m/>
    <m/>
    <m/>
    <n v="1985"/>
    <n v="0.23076923076899999"/>
    <s v="ATL"/>
    <n v="1"/>
    <m/>
    <m/>
    <m/>
    <m/>
    <m/>
  </r>
  <r>
    <s v="campsh01"/>
    <s v="Shawn ( Shawn Anthony ) Camp"/>
    <n v="5"/>
    <n v="11"/>
    <m/>
    <m/>
    <s v="George Mason University"/>
    <n v="1997"/>
    <n v="3"/>
    <n v="1"/>
    <x v="31"/>
    <x v="13"/>
    <m/>
    <x v="0"/>
    <m/>
    <m/>
    <m/>
    <n v="2010"/>
    <n v="1"/>
    <s v="TOR"/>
    <n v="0"/>
    <m/>
    <m/>
    <m/>
    <m/>
    <m/>
  </r>
  <r>
    <s v="campusi01"/>
    <s v="Sil ( Silvestre ) Campusano"/>
    <n v="2"/>
    <n v="4"/>
    <m/>
    <m/>
    <m/>
    <m/>
    <m/>
    <m/>
    <x v="83"/>
    <x v="13"/>
    <m/>
    <x v="0"/>
    <m/>
    <m/>
    <m/>
    <n v="1988"/>
    <n v="0.218309859154"/>
    <s v="TOR"/>
    <n v="5"/>
    <m/>
    <m/>
    <m/>
    <m/>
    <m/>
  </r>
  <r>
    <s v="canalge01"/>
    <s v="George ( George Anthony ) Canale"/>
    <n v="1"/>
    <n v="3"/>
    <n v="100000"/>
    <n v="100000"/>
    <s v="Virginia Polytechnic Institute and State University"/>
    <n v="1986"/>
    <n v="3"/>
    <n v="1"/>
    <x v="83"/>
    <x v="1"/>
    <m/>
    <x v="0"/>
    <m/>
    <m/>
    <m/>
    <n v="1989"/>
    <n v="0.19230769230700001"/>
    <s v="ML4"/>
    <n v="4"/>
    <m/>
    <m/>
    <m/>
    <m/>
    <m/>
  </r>
  <r>
    <s v="canatwi01"/>
    <s v="Willie ( William Emisael ) Canate"/>
    <n v="1"/>
    <n v="1"/>
    <n v="109000"/>
    <n v="109000"/>
    <m/>
    <m/>
    <m/>
    <m/>
    <x v="75"/>
    <x v="36"/>
    <m/>
    <x v="0"/>
    <m/>
    <m/>
    <m/>
    <n v="1993"/>
    <n v="0.21276595744599999"/>
    <s v="TOR"/>
    <n v="1"/>
    <m/>
    <m/>
    <m/>
    <m/>
    <m/>
  </r>
  <r>
    <s v="canavhu01"/>
    <s v="Hugh ( Hugh Edward ) Canavan"/>
    <n v="1"/>
    <n v="1"/>
    <m/>
    <m/>
    <m/>
    <m/>
    <m/>
    <m/>
    <x v="41"/>
    <x v="47"/>
    <m/>
    <x v="0"/>
    <m/>
    <m/>
    <m/>
    <n v="1918"/>
    <n v="9.5238095238000003E-2"/>
    <s v="BSN"/>
    <n v="0"/>
    <m/>
    <m/>
    <m/>
    <m/>
    <m/>
  </r>
  <r>
    <s v="canavji01"/>
    <s v="Jim ( James Edward ) Canavan"/>
    <n v="5"/>
    <n v="7"/>
    <m/>
    <m/>
    <m/>
    <m/>
    <m/>
    <m/>
    <x v="9"/>
    <x v="10"/>
    <m/>
    <x v="0"/>
    <m/>
    <m/>
    <m/>
    <n v="1894"/>
    <n v="0.272471910112"/>
    <s v="CIN"/>
    <n v="30"/>
    <m/>
    <m/>
    <m/>
    <m/>
    <m/>
  </r>
  <r>
    <s v="cancero01"/>
    <s v="Robinson ( Robinson Castro ) Cancel"/>
    <n v="3"/>
    <n v="13"/>
    <n v="200500"/>
    <n v="200500"/>
    <m/>
    <m/>
    <m/>
    <m/>
    <x v="33"/>
    <x v="21"/>
    <m/>
    <x v="0"/>
    <m/>
    <m/>
    <m/>
    <n v="2008"/>
    <n v="0.244897959183"/>
    <s v="NYN"/>
    <n v="1"/>
    <m/>
    <m/>
    <m/>
    <m/>
    <m/>
  </r>
  <r>
    <s v="candaca01"/>
    <s v="Casey ( Casey Todd ) Candaele"/>
    <n v="3"/>
    <n v="12"/>
    <m/>
    <m/>
    <s v="University of Arizona"/>
    <n v="1982"/>
    <n v="3"/>
    <n v="1"/>
    <x v="42"/>
    <x v="22"/>
    <m/>
    <x v="0"/>
    <m/>
    <m/>
    <m/>
    <n v="1997"/>
    <n v="0.30769230769200001"/>
    <s v="CLE"/>
    <n v="11"/>
    <m/>
    <m/>
    <m/>
    <m/>
    <m/>
  </r>
  <r>
    <s v="candeje01"/>
    <s v="Jeimer ( Jeimer ) Candelario"/>
    <n v="1"/>
    <n v="1"/>
    <m/>
    <m/>
    <m/>
    <m/>
    <m/>
    <m/>
    <x v="5"/>
    <x v="26"/>
    <m/>
    <x v="0"/>
    <m/>
    <m/>
    <m/>
    <n v="2016"/>
    <n v="9.0909090908999998E-2"/>
    <s v="CHN"/>
    <n v="0"/>
    <m/>
    <m/>
    <m/>
    <m/>
    <m/>
  </r>
  <r>
    <s v="candejo01"/>
    <s v="John ( John Robert ) Candelaria"/>
    <n v="8"/>
    <n v="19"/>
    <m/>
    <m/>
    <m/>
    <m/>
    <m/>
    <m/>
    <x v="75"/>
    <x v="8"/>
    <n v="1977"/>
    <x v="2"/>
    <s v="PIT"/>
    <s v="Pittsburgh Pirates"/>
    <s v=""/>
    <n v="1981"/>
    <n v="0.23076923076899999"/>
    <s v="PIT"/>
    <n v="1"/>
    <m/>
    <m/>
    <m/>
    <m/>
    <m/>
  </r>
  <r>
    <s v="candimi01"/>
    <s v="Milo ( Milo Cain ) Candini"/>
    <n v="2"/>
    <n v="9"/>
    <m/>
    <m/>
    <m/>
    <m/>
    <m/>
    <m/>
    <x v="137"/>
    <x v="13"/>
    <m/>
    <x v="0"/>
    <m/>
    <m/>
    <m/>
    <n v="1949"/>
    <n v="1"/>
    <s v="WS1"/>
    <n v="1"/>
    <m/>
    <m/>
    <m/>
    <m/>
    <m/>
  </r>
  <r>
    <s v="candito01"/>
    <s v="Tom ( Thomas Caesar ) Candiotti"/>
    <n v="5"/>
    <n v="17"/>
    <m/>
    <m/>
    <s v="St. Mary s College of California"/>
    <n v="1979"/>
    <n v="4"/>
    <n v="1"/>
    <x v="14"/>
    <x v="33"/>
    <m/>
    <x v="0"/>
    <m/>
    <m/>
    <m/>
    <n v="1998"/>
    <n v="1"/>
    <s v="OAK"/>
    <n v="0"/>
    <m/>
    <m/>
    <m/>
    <m/>
    <m/>
  </r>
  <r>
    <s v="candito01"/>
    <s v="Tom ( Thomas Caesar ) Candiotti"/>
    <n v="5"/>
    <n v="17"/>
    <m/>
    <m/>
    <s v="St. Mary s College of California"/>
    <n v="1979"/>
    <n v="4"/>
    <n v="1"/>
    <x v="14"/>
    <x v="22"/>
    <m/>
    <x v="0"/>
    <m/>
    <m/>
    <m/>
    <n v="1998"/>
    <n v="1"/>
    <s v="OAK"/>
    <n v="0"/>
    <m/>
    <m/>
    <m/>
    <m/>
    <m/>
  </r>
  <r>
    <s v="caneijo01"/>
    <s v="John ( John Cascaes ) Caneira"/>
    <n v="1"/>
    <n v="2"/>
    <m/>
    <m/>
    <s v="Eastern Connecticut State University"/>
    <n v="1974"/>
    <n v="4"/>
    <n v="1"/>
    <x v="60"/>
    <x v="16"/>
    <m/>
    <x v="0"/>
    <m/>
    <m/>
    <m/>
    <m/>
    <m/>
    <m/>
    <m/>
    <m/>
    <m/>
    <m/>
    <m/>
    <m/>
  </r>
  <r>
    <s v="cangejo01"/>
    <s v="John ( John Anthony ) Cangelosi"/>
    <n v="7"/>
    <n v="15"/>
    <m/>
    <m/>
    <s v="Miami-Dade College, North Campus"/>
    <n v="1982"/>
    <n v="2"/>
    <n v="1"/>
    <x v="14"/>
    <x v="35"/>
    <m/>
    <x v="0"/>
    <m/>
    <m/>
    <m/>
    <n v="1995"/>
    <n v="0.31840796019899997"/>
    <s v="HOU"/>
    <n v="12"/>
    <m/>
    <m/>
    <m/>
    <m/>
    <m/>
  </r>
  <r>
    <s v="canhama01"/>
    <s v="Mark ( Mark David ) Canha"/>
    <n v="1"/>
    <n v="2"/>
    <n v="512500"/>
    <n v="512500"/>
    <m/>
    <m/>
    <m/>
    <m/>
    <x v="5"/>
    <x v="33"/>
    <m/>
    <x v="0"/>
    <m/>
    <m/>
    <m/>
    <n v="2015"/>
    <n v="0.25396825396799999"/>
    <s v="OAK"/>
    <n v="19"/>
    <m/>
    <m/>
    <m/>
    <m/>
    <m/>
  </r>
  <r>
    <s v="canizba01"/>
    <s v="Barbaro ( Barbaro Rafael ) Canizares"/>
    <n v="1"/>
    <n v="1"/>
    <m/>
    <m/>
    <m/>
    <m/>
    <m/>
    <m/>
    <x v="34"/>
    <x v="0"/>
    <m/>
    <x v="0"/>
    <m/>
    <m/>
    <m/>
    <n v="2009"/>
    <n v="0.19047619047600001"/>
    <s v="ATL"/>
    <n v="0"/>
    <m/>
    <m/>
    <m/>
    <m/>
    <m/>
  </r>
  <r>
    <s v="canizja01"/>
    <s v="Jay ( Jason Kyle ) Canizaro"/>
    <n v="2"/>
    <n v="7"/>
    <m/>
    <m/>
    <s v="Blinn College"/>
    <n v="1993"/>
    <n v="2"/>
    <n v="2"/>
    <x v="72"/>
    <x v="4"/>
    <m/>
    <x v="0"/>
    <m/>
    <m/>
    <m/>
    <n v="1999"/>
    <n v="0.444444444444"/>
    <s v="SFN"/>
    <n v="10"/>
    <m/>
    <m/>
    <m/>
    <m/>
    <m/>
  </r>
  <r>
    <s v="canneri01"/>
    <s v="Rip ( Wirt Virgin ) Cannell"/>
    <n v="1"/>
    <n v="2"/>
    <m/>
    <m/>
    <s v="Tufts University"/>
    <n v="1903"/>
    <n v="2"/>
    <n v="1"/>
    <x v="11"/>
    <x v="70"/>
    <m/>
    <x v="0"/>
    <m/>
    <m/>
    <m/>
    <n v="1905"/>
    <n v="0.24691358024599999"/>
    <s v="BSN"/>
    <n v="0"/>
    <m/>
    <m/>
    <m/>
    <m/>
    <m/>
  </r>
  <r>
    <s v="cannian01"/>
    <s v="Andy ( Andrew Lee ) Cannizaro"/>
    <n v="2"/>
    <n v="3"/>
    <m/>
    <m/>
    <s v="Tulane University"/>
    <n v="2001"/>
    <n v="4"/>
    <n v="1"/>
    <x v="19"/>
    <x v="31"/>
    <m/>
    <x v="0"/>
    <m/>
    <m/>
    <m/>
    <n v="2006"/>
    <n v="0.25"/>
    <s v="NYA"/>
    <n v="1"/>
    <m/>
    <m/>
    <m/>
    <m/>
    <m/>
  </r>
  <r>
    <s v="cannich01"/>
    <s v="Chris ( Christopher John ) Cannizzaro"/>
    <n v="6"/>
    <n v="15"/>
    <m/>
    <m/>
    <m/>
    <m/>
    <m/>
    <m/>
    <x v="84"/>
    <x v="40"/>
    <n v="1969"/>
    <x v="2"/>
    <s v="SDN"/>
    <s v="San Diego Padres"/>
    <s v=""/>
    <n v="1961"/>
    <n v="0.5"/>
    <s v="SLN"/>
    <n v="18"/>
    <m/>
    <m/>
    <m/>
    <m/>
    <m/>
  </r>
  <r>
    <s v="cannojo01"/>
    <s v="Joe ( Joseph Jerome ) Cannon"/>
    <n v="2"/>
    <n v="4"/>
    <m/>
    <m/>
    <s v="Pensacola Junior College"/>
    <n v="1974"/>
    <n v="2"/>
    <n v="1"/>
    <x v="111"/>
    <x v="36"/>
    <m/>
    <x v="0"/>
    <m/>
    <m/>
    <m/>
    <n v="1978"/>
    <n v="0.222222222222"/>
    <s v="HOU"/>
    <n v="1"/>
    <m/>
    <m/>
    <m/>
    <m/>
    <m/>
  </r>
  <r>
    <s v="canojo01"/>
    <s v="Jose ( Joselito ) Cano"/>
    <n v="1"/>
    <n v="1"/>
    <m/>
    <m/>
    <m/>
    <m/>
    <m/>
    <m/>
    <x v="65"/>
    <x v="21"/>
    <m/>
    <x v="0"/>
    <m/>
    <m/>
    <m/>
    <n v="1989"/>
    <n v="0"/>
    <s v="HOU"/>
    <n v="0"/>
    <m/>
    <m/>
    <m/>
    <m/>
    <m/>
  </r>
  <r>
    <s v="canoro01"/>
    <s v="Robinson ( Robinson Jose ) Cano"/>
    <n v="2"/>
    <n v="12"/>
    <m/>
    <m/>
    <m/>
    <m/>
    <m/>
    <m/>
    <x v="5"/>
    <x v="38"/>
    <m/>
    <x v="0"/>
    <m/>
    <m/>
    <m/>
    <n v="2006"/>
    <n v="0.342323651452"/>
    <s v="NYA"/>
    <n v="278"/>
    <m/>
    <m/>
    <m/>
    <m/>
    <m/>
  </r>
  <r>
    <s v="cansejo01"/>
    <s v="Jose ( Jose ) Canseco"/>
    <n v="7"/>
    <n v="17"/>
    <m/>
    <m/>
    <m/>
    <m/>
    <m/>
    <m/>
    <x v="13"/>
    <x v="28"/>
    <m/>
    <x v="0"/>
    <m/>
    <m/>
    <m/>
    <n v="1988"/>
    <n v="0.30655737704899999"/>
    <s v="OAK"/>
    <n v="462"/>
    <m/>
    <m/>
    <m/>
    <m/>
    <m/>
  </r>
  <r>
    <s v="canseoz01"/>
    <s v="Ozzie ( Osvaldo ) Canseco"/>
    <n v="2"/>
    <n v="4"/>
    <m/>
    <m/>
    <m/>
    <m/>
    <m/>
    <m/>
    <x v="75"/>
    <x v="17"/>
    <m/>
    <x v="0"/>
    <m/>
    <m/>
    <m/>
    <n v="1992"/>
    <n v="0.27586206896499998"/>
    <s v="SLN"/>
    <n v="0"/>
    <m/>
    <m/>
    <m/>
    <m/>
    <m/>
  </r>
  <r>
    <s v="cantijo99"/>
    <s v="Joe ( Joseph D. ) Cantillon"/>
    <n v="0"/>
    <m/>
    <m/>
    <m/>
    <m/>
    <m/>
    <m/>
    <m/>
    <x v="43"/>
    <x v="41"/>
    <m/>
    <x v="0"/>
    <m/>
    <m/>
    <m/>
    <m/>
    <m/>
    <m/>
    <m/>
    <m/>
    <m/>
    <m/>
    <m/>
    <m/>
  </r>
  <r>
    <s v="cantrgu01"/>
    <s v="Guy ( Guy Dewey ) Cantrell"/>
    <n v="3"/>
    <n v="6"/>
    <m/>
    <m/>
    <m/>
    <m/>
    <m/>
    <m/>
    <x v="93"/>
    <x v="14"/>
    <m/>
    <x v="0"/>
    <m/>
    <m/>
    <m/>
    <n v="1927"/>
    <n v="0.33333333333300003"/>
    <s v="BRO"/>
    <n v="0"/>
    <m/>
    <m/>
    <m/>
    <m/>
    <m/>
  </r>
  <r>
    <s v="cantujo01"/>
    <s v="Jorge ( Jorge Luis ) Cantu"/>
    <n v="5"/>
    <n v="8"/>
    <m/>
    <m/>
    <m/>
    <m/>
    <m/>
    <m/>
    <x v="33"/>
    <x v="40"/>
    <m/>
    <x v="0"/>
    <m/>
    <m/>
    <m/>
    <n v="2004"/>
    <n v="0.30057803468200001"/>
    <s v="TBA"/>
    <n v="104"/>
    <m/>
    <m/>
    <m/>
    <m/>
    <m/>
  </r>
  <r>
    <s v="cantwbe01"/>
    <s v="Ben ( Benjamin Caldwell ) Cantwell"/>
    <n v="3"/>
    <n v="11"/>
    <m/>
    <m/>
    <s v="University of Tennessee"/>
    <n v="1923"/>
    <n v="3"/>
    <n v="1"/>
    <x v="92"/>
    <x v="25"/>
    <m/>
    <x v="0"/>
    <m/>
    <m/>
    <m/>
    <n v="1928"/>
    <n v="0.5"/>
    <s v="NY1"/>
    <n v="0"/>
    <m/>
    <m/>
    <m/>
    <m/>
    <m/>
  </r>
  <r>
    <s v="cantwbe01"/>
    <s v="Ben ( Benjamin Caldwell ) Cantwell"/>
    <n v="3"/>
    <n v="11"/>
    <m/>
    <m/>
    <s v="University of Tennessee"/>
    <n v="1923"/>
    <n v="3"/>
    <n v="1"/>
    <x v="92"/>
    <x v="48"/>
    <m/>
    <x v="0"/>
    <m/>
    <m/>
    <m/>
    <n v="1928"/>
    <n v="0.5"/>
    <s v="NY1"/>
    <n v="0"/>
    <m/>
    <m/>
    <m/>
    <m/>
    <m/>
  </r>
  <r>
    <s v="cantwmi01"/>
    <s v="Mike ( Michael Joseph ) Cantwell"/>
    <n v="2"/>
    <n v="5"/>
    <m/>
    <m/>
    <s v="Georgetown University"/>
    <n v="1916"/>
    <n v="6"/>
    <n v="2"/>
    <x v="102"/>
    <x v="13"/>
    <m/>
    <x v="0"/>
    <m/>
    <m/>
    <m/>
    <n v="1919"/>
    <n v="0.222222222222"/>
    <s v="PHI"/>
    <n v="0"/>
    <m/>
    <m/>
    <m/>
    <m/>
    <m/>
  </r>
  <r>
    <s v="cantwto01"/>
    <s v="Tom ( Thomas Aloysius ) Cantwell"/>
    <n v="1"/>
    <n v="2"/>
    <m/>
    <m/>
    <s v="Georgetown University"/>
    <n v="1909"/>
    <n v="4"/>
    <n v="1"/>
    <x v="7"/>
    <x v="3"/>
    <m/>
    <x v="0"/>
    <m/>
    <m/>
    <m/>
    <n v="1909"/>
    <n v="0.6"/>
    <s v="CIN"/>
    <n v="0"/>
    <m/>
    <m/>
    <m/>
    <m/>
    <m/>
  </r>
  <r>
    <s v="cantzba01"/>
    <s v="Bart ( Bartholomew L. ) Cantz"/>
    <n v="2"/>
    <n v="3"/>
    <m/>
    <m/>
    <m/>
    <m/>
    <m/>
    <m/>
    <x v="10"/>
    <x v="23"/>
    <m/>
    <x v="0"/>
    <m/>
    <m/>
    <m/>
    <n v="1889"/>
    <n v="0.17391304347799999"/>
    <s v="BL2"/>
    <n v="0"/>
    <m/>
    <m/>
    <m/>
    <m/>
    <m/>
  </r>
  <r>
    <s v="canzlru01"/>
    <s v="Russ ( Russell Michael ) Canzler"/>
    <n v="2"/>
    <n v="2"/>
    <m/>
    <m/>
    <m/>
    <m/>
    <m/>
    <m/>
    <x v="35"/>
    <x v="22"/>
    <m/>
    <x v="0"/>
    <m/>
    <m/>
    <m/>
    <n v="2011"/>
    <n v="0.33333333333300003"/>
    <s v="TBA"/>
    <n v="3"/>
    <m/>
    <m/>
    <m/>
    <m/>
    <m/>
  </r>
  <r>
    <s v="capeljo01"/>
    <s v="Jose ( Jose Francisco ) Capellan"/>
    <n v="4"/>
    <n v="5"/>
    <n v="330000"/>
    <n v="330000"/>
    <m/>
    <m/>
    <m/>
    <m/>
    <x v="19"/>
    <x v="35"/>
    <m/>
    <x v="0"/>
    <m/>
    <m/>
    <m/>
    <n v="2004"/>
    <n v="0"/>
    <s v="ATL"/>
    <n v="0"/>
    <m/>
    <m/>
    <m/>
    <m/>
    <m/>
  </r>
  <r>
    <s v="capeljo01"/>
    <s v="Jose ( Jose Francisco ) Capellan"/>
    <n v="4"/>
    <n v="5"/>
    <n v="330000"/>
    <n v="330000"/>
    <m/>
    <m/>
    <m/>
    <m/>
    <x v="19"/>
    <x v="35"/>
    <m/>
    <x v="0"/>
    <m/>
    <m/>
    <m/>
    <n v="2006"/>
    <n v="0"/>
    <s v="MIL"/>
    <n v="0"/>
    <m/>
    <m/>
    <m/>
    <m/>
    <m/>
  </r>
  <r>
    <s v="capeljo01"/>
    <s v="Jose ( Jose Francisco ) Capellan"/>
    <n v="4"/>
    <n v="5"/>
    <n v="330000"/>
    <n v="330000"/>
    <m/>
    <m/>
    <m/>
    <m/>
    <x v="19"/>
    <x v="35"/>
    <m/>
    <x v="0"/>
    <m/>
    <m/>
    <m/>
    <n v="2008"/>
    <n v="0"/>
    <s v="COL"/>
    <n v="0"/>
    <m/>
    <m/>
    <m/>
    <m/>
    <m/>
  </r>
  <r>
    <s v="capelmi01"/>
    <s v="Mike ( Michael Lee ) Capel"/>
    <n v="3"/>
    <n v="4"/>
    <n v="62500"/>
    <n v="62500"/>
    <s v="University of Texas at Austin"/>
    <n v="1983"/>
    <n v="2"/>
    <n v="1"/>
    <x v="83"/>
    <x v="21"/>
    <m/>
    <x v="0"/>
    <m/>
    <m/>
    <m/>
    <n v="1988"/>
    <n v="0"/>
    <s v="CHN"/>
    <n v="0"/>
    <m/>
    <m/>
    <m/>
    <m/>
    <m/>
  </r>
  <r>
    <s v="capildo01"/>
    <s v="Doug ( Douglas Edmund ) Capilla"/>
    <n v="3"/>
    <n v="6"/>
    <m/>
    <m/>
    <m/>
    <m/>
    <m/>
    <m/>
    <x v="79"/>
    <x v="26"/>
    <m/>
    <x v="0"/>
    <m/>
    <m/>
    <m/>
    <n v="1979"/>
    <n v="1"/>
    <s v="CIN"/>
    <n v="0"/>
    <m/>
    <m/>
    <m/>
    <m/>
    <m/>
  </r>
  <r>
    <s v="cappsca01"/>
    <s v="Carter ( Carter Lewis ) Capps"/>
    <n v="2"/>
    <n v="4"/>
    <m/>
    <m/>
    <s v="Mount Olive College"/>
    <n v="2011"/>
    <n v="2"/>
    <n v="1"/>
    <x v="0"/>
    <x v="62"/>
    <m/>
    <x v="0"/>
    <m/>
    <m/>
    <m/>
    <n v="2015"/>
    <n v="0.5"/>
    <s v="MIA"/>
    <n v="0"/>
    <m/>
    <m/>
    <m/>
    <m/>
    <m/>
  </r>
  <r>
    <s v="cappsma01"/>
    <s v="Matt ( Matthew Dicus ) Capps"/>
    <n v="3"/>
    <n v="8"/>
    <m/>
    <m/>
    <m/>
    <m/>
    <m/>
    <m/>
    <x v="35"/>
    <x v="4"/>
    <n v="2010"/>
    <x v="2"/>
    <s v="WAS"/>
    <s v="Washington Nationals"/>
    <s v=""/>
    <n v="2007"/>
    <n v="1"/>
    <s v="PIT"/>
    <n v="0"/>
    <m/>
    <m/>
    <m/>
    <m/>
    <m/>
  </r>
  <r>
    <s v="cappuge01"/>
    <s v="George ( George Angelo ) Cappuzzello"/>
    <n v="2"/>
    <n v="2"/>
    <m/>
    <m/>
    <m/>
    <m/>
    <m/>
    <m/>
    <x v="56"/>
    <x v="21"/>
    <m/>
    <x v="0"/>
    <m/>
    <m/>
    <m/>
    <n v="1982"/>
    <n v="0"/>
    <s v="HOU"/>
    <n v="0"/>
    <m/>
    <m/>
    <m/>
    <m/>
    <m/>
  </r>
  <r>
    <s v="caprabu01"/>
    <s v="Buzz ( Lee William ) Capra"/>
    <n v="2"/>
    <n v="7"/>
    <m/>
    <m/>
    <s v="Illinois State University"/>
    <n v="1969"/>
    <n v="3"/>
    <n v="1"/>
    <x v="51"/>
    <x v="0"/>
    <n v="1974"/>
    <x v="2"/>
    <s v="ATL"/>
    <s v="Atlanta Braves"/>
    <s v=""/>
    <n v="1972"/>
    <n v="0.25"/>
    <s v="NYN"/>
    <n v="0"/>
    <m/>
    <m/>
    <m/>
    <m/>
    <m/>
  </r>
  <r>
    <s v="caprani01"/>
    <s v="Nick ( Nick Lee ) Capra"/>
    <n v="2"/>
    <n v="10"/>
    <m/>
    <m/>
    <s v="University of Oklahoma"/>
    <n v="1979"/>
    <n v="3"/>
    <n v="3"/>
    <x v="83"/>
    <x v="46"/>
    <m/>
    <x v="0"/>
    <m/>
    <m/>
    <m/>
    <n v="1982"/>
    <n v="0.26666666666599997"/>
    <s v="TEX"/>
    <n v="1"/>
    <m/>
    <m/>
    <m/>
    <m/>
    <m/>
  </r>
  <r>
    <s v="capripa01"/>
    <s v="Pat ( Patrick Nicholas ) Capri"/>
    <n v="1"/>
    <n v="1"/>
    <m/>
    <m/>
    <m/>
    <m/>
    <m/>
    <m/>
    <x v="22"/>
    <x v="47"/>
    <m/>
    <x v="0"/>
    <m/>
    <m/>
    <m/>
    <n v="1944"/>
    <n v="0"/>
    <s v="BSN"/>
    <n v="0"/>
    <m/>
    <m/>
    <m/>
    <m/>
    <m/>
  </r>
  <r>
    <s v="caprora01"/>
    <s v="Ralph ( Ralph Earl ) Capron"/>
    <n v="2"/>
    <n v="2"/>
    <m/>
    <m/>
    <m/>
    <m/>
    <m/>
    <m/>
    <x v="107"/>
    <x v="13"/>
    <m/>
    <x v="0"/>
    <m/>
    <m/>
    <m/>
    <n v="1913"/>
    <n v="0"/>
    <s v="PHI"/>
    <n v="0"/>
    <m/>
    <m/>
    <m/>
    <m/>
    <m/>
  </r>
  <r>
    <s v="capuach01"/>
    <s v="Chris ( Christopher Frank ) Capuano"/>
    <n v="6"/>
    <n v="14"/>
    <m/>
    <m/>
    <s v="Duke University"/>
    <n v="1999"/>
    <n v="3"/>
    <n v="1"/>
    <x v="5"/>
    <x v="1"/>
    <n v="2006"/>
    <x v="2"/>
    <s v="MIL"/>
    <s v="Milwaukee Brewers"/>
    <s v=""/>
    <n v="2007"/>
    <n v="0.21951219512100001"/>
    <s v="MIL"/>
    <n v="1"/>
    <m/>
    <m/>
    <m/>
    <m/>
    <m/>
  </r>
  <r>
    <s v="carabra01"/>
    <s v="Ramon ( Ramon ) Caraballo"/>
    <n v="2"/>
    <n v="3"/>
    <m/>
    <m/>
    <m/>
    <m/>
    <m/>
    <m/>
    <x v="78"/>
    <x v="17"/>
    <m/>
    <x v="0"/>
    <m/>
    <m/>
    <m/>
    <n v="1995"/>
    <n v="0.20202020202000001"/>
    <s v="SLN"/>
    <n v="2"/>
    <m/>
    <m/>
    <m/>
    <m/>
    <m/>
  </r>
  <r>
    <s v="carasma01"/>
    <s v="Matt ( Matthew Joseph ) Carasiti"/>
    <n v="1"/>
    <n v="1"/>
    <m/>
    <m/>
    <m/>
    <m/>
    <m/>
    <m/>
    <x v="5"/>
    <x v="35"/>
    <m/>
    <x v="0"/>
    <m/>
    <m/>
    <m/>
    <m/>
    <m/>
    <m/>
    <m/>
    <m/>
    <m/>
    <m/>
    <m/>
    <m/>
  </r>
  <r>
    <s v="carawpa01"/>
    <s v="Pat ( Cecil Bradford Patrick ) Caraway"/>
    <n v="1"/>
    <n v="3"/>
    <m/>
    <m/>
    <m/>
    <m/>
    <m/>
    <m/>
    <x v="50"/>
    <x v="28"/>
    <m/>
    <x v="0"/>
    <m/>
    <m/>
    <m/>
    <n v="1931"/>
    <n v="0.194444444444"/>
    <s v="CHA"/>
    <n v="0"/>
    <m/>
    <m/>
    <m/>
    <m/>
    <m/>
  </r>
  <r>
    <s v="carbijo01"/>
    <s v="John ( John C. ) Carbine"/>
    <n v="2"/>
    <n v="2"/>
    <m/>
    <m/>
    <m/>
    <m/>
    <m/>
    <m/>
    <x v="105"/>
    <x v="60"/>
    <m/>
    <x v="0"/>
    <m/>
    <m/>
    <m/>
    <n v="1876"/>
    <n v="0.16"/>
    <s v="LS1"/>
    <n v="0"/>
    <m/>
    <m/>
    <m/>
    <m/>
    <m/>
  </r>
  <r>
    <s v="carbobe01"/>
    <s v="Bernie ( Bernardo ) Carbo"/>
    <n v="6"/>
    <n v="12"/>
    <m/>
    <m/>
    <m/>
    <m/>
    <m/>
    <m/>
    <x v="111"/>
    <x v="17"/>
    <m/>
    <x v="0"/>
    <m/>
    <m/>
    <m/>
    <n v="1980"/>
    <n v="0.33333333333300003"/>
    <s v="PIT"/>
    <n v="96"/>
    <m/>
    <m/>
    <m/>
    <m/>
    <m/>
  </r>
  <r>
    <s v="carbobe01"/>
    <s v="Bernie ( Bernardo ) Carbo"/>
    <n v="6"/>
    <n v="12"/>
    <m/>
    <m/>
    <m/>
    <m/>
    <m/>
    <m/>
    <x v="111"/>
    <x v="8"/>
    <m/>
    <x v="0"/>
    <m/>
    <m/>
    <m/>
    <n v="1980"/>
    <n v="0.33333333333300003"/>
    <s v="PIT"/>
    <n v="96"/>
    <m/>
    <m/>
    <m/>
    <m/>
    <m/>
  </r>
  <r>
    <s v="cardead01"/>
    <s v="Adrian ( Adrian ) Cardenas"/>
    <n v="1"/>
    <n v="1"/>
    <m/>
    <m/>
    <m/>
    <m/>
    <m/>
    <m/>
    <x v="35"/>
    <x v="26"/>
    <m/>
    <x v="0"/>
    <m/>
    <m/>
    <m/>
    <n v="2012"/>
    <n v="0.183333333333"/>
    <s v="CHN"/>
    <n v="0"/>
    <m/>
    <m/>
    <m/>
    <m/>
    <m/>
  </r>
  <r>
    <s v="cardejo01"/>
    <s v="John ( John Bruton ) Carden"/>
    <n v="1"/>
    <n v="1"/>
    <m/>
    <m/>
    <s v="Texas A&amp;M University"/>
    <n v="1943"/>
    <n v="2"/>
    <n v="1"/>
    <x v="46"/>
    <x v="25"/>
    <m/>
    <x v="0"/>
    <m/>
    <m/>
    <m/>
    <m/>
    <m/>
    <m/>
    <m/>
    <m/>
    <m/>
    <m/>
    <m/>
    <m/>
  </r>
  <r>
    <s v="cardejo02"/>
    <s v="Jose ( Jose Rosario Domec ) Cardenal"/>
    <n v="9"/>
    <n v="18"/>
    <m/>
    <m/>
    <m/>
    <m/>
    <m/>
    <m/>
    <x v="111"/>
    <x v="29"/>
    <m/>
    <x v="0"/>
    <m/>
    <m/>
    <m/>
    <n v="1980"/>
    <n v="0.33962264150900001"/>
    <s v="KCA"/>
    <n v="138"/>
    <m/>
    <m/>
    <m/>
    <m/>
    <m/>
  </r>
  <r>
    <s v="cardejo02"/>
    <s v="Jose ( Jose Rosario Domec ) Cardenal"/>
    <n v="9"/>
    <n v="18"/>
    <m/>
    <m/>
    <m/>
    <m/>
    <m/>
    <m/>
    <x v="111"/>
    <x v="24"/>
    <m/>
    <x v="0"/>
    <m/>
    <m/>
    <m/>
    <n v="1980"/>
    <n v="0.33962264150900001"/>
    <s v="KCA"/>
    <n v="138"/>
    <m/>
    <m/>
    <m/>
    <m/>
    <m/>
  </r>
  <r>
    <s v="cardele01"/>
    <s v="Leo ( Leonardo Lazaro ) Cardenas"/>
    <n v="5"/>
    <n v="16"/>
    <m/>
    <m/>
    <m/>
    <m/>
    <m/>
    <m/>
    <x v="39"/>
    <x v="46"/>
    <m/>
    <x v="0"/>
    <m/>
    <m/>
    <m/>
    <n v="1961"/>
    <n v="0.30808080807999999"/>
    <s v="CIN"/>
    <n v="118"/>
    <m/>
    <m/>
    <m/>
    <m/>
    <m/>
  </r>
  <r>
    <s v="cardico01"/>
    <s v="Conrad ( Conrad Seth ) Cardinal"/>
    <n v="1"/>
    <n v="1"/>
    <m/>
    <m/>
    <m/>
    <m/>
    <m/>
    <m/>
    <x v="118"/>
    <x v="64"/>
    <m/>
    <x v="0"/>
    <m/>
    <m/>
    <m/>
    <n v="1963"/>
    <n v="0"/>
    <s v="HOU"/>
    <n v="0"/>
    <m/>
    <m/>
    <m/>
    <m/>
    <m/>
  </r>
  <r>
    <s v="cardobe01"/>
    <s v="Ben ( Armand Joseph ) Cardoni"/>
    <n v="1"/>
    <n v="3"/>
    <m/>
    <m/>
    <m/>
    <m/>
    <m/>
    <m/>
    <x v="67"/>
    <x v="47"/>
    <m/>
    <x v="0"/>
    <m/>
    <m/>
    <m/>
    <n v="1944"/>
    <n v="0.23529411764700001"/>
    <s v="BSN"/>
    <n v="0"/>
    <m/>
    <m/>
    <m/>
    <m/>
    <m/>
  </r>
  <r>
    <s v="cardoja01"/>
    <s v="Javier ( Javier Peterson ) Cardona"/>
    <n v="2"/>
    <n v="3"/>
    <n v="217000"/>
    <n v="217000"/>
    <s v="Lake Land College"/>
    <n v="1994"/>
    <n v="1"/>
    <n v="1"/>
    <x v="72"/>
    <x v="40"/>
    <m/>
    <x v="0"/>
    <m/>
    <m/>
    <m/>
    <n v="2001"/>
    <n v="0.260416666666"/>
    <s v="DET"/>
    <n v="2"/>
    <m/>
    <m/>
    <m/>
    <m/>
    <m/>
  </r>
  <r>
    <s v="cardust01"/>
    <s v="Stephen ( Stephen Andrew ) Cardullo"/>
    <n v="1"/>
    <n v="1"/>
    <m/>
    <m/>
    <m/>
    <m/>
    <m/>
    <m/>
    <x v="5"/>
    <x v="35"/>
    <m/>
    <x v="0"/>
    <m/>
    <m/>
    <m/>
    <n v="2016"/>
    <n v="0.21428571428500001"/>
    <s v="COL"/>
    <n v="2"/>
    <m/>
    <m/>
    <m/>
    <m/>
    <m/>
  </r>
  <r>
    <s v="cardwdo01"/>
    <s v="Don ( Donald Eugene ) Cardwell"/>
    <n v="5"/>
    <n v="14"/>
    <m/>
    <m/>
    <m/>
    <m/>
    <m/>
    <m/>
    <x v="44"/>
    <x v="29"/>
    <m/>
    <x v="0"/>
    <m/>
    <m/>
    <m/>
    <n v="1970"/>
    <n v="0.4"/>
    <s v="ATL"/>
    <n v="15"/>
    <m/>
    <m/>
    <m/>
    <m/>
    <m/>
  </r>
  <r>
    <s v="cardwdo01"/>
    <s v="Don ( Donald Eugene ) Cardwell"/>
    <n v="5"/>
    <n v="14"/>
    <m/>
    <m/>
    <m/>
    <m/>
    <m/>
    <m/>
    <x v="44"/>
    <x v="0"/>
    <m/>
    <x v="0"/>
    <m/>
    <m/>
    <m/>
    <n v="1970"/>
    <n v="0.4"/>
    <s v="ATL"/>
    <n v="15"/>
    <m/>
    <m/>
    <m/>
    <m/>
    <m/>
  </r>
  <r>
    <s v="carewro01"/>
    <s v="Rod ( Rodney Cline ) Carew"/>
    <n v="2"/>
    <n v="19"/>
    <m/>
    <m/>
    <m/>
    <m/>
    <m/>
    <m/>
    <x v="30"/>
    <x v="16"/>
    <m/>
    <x v="0"/>
    <m/>
    <m/>
    <m/>
    <n v="1977"/>
    <n v="0.387987012987"/>
    <s v="MIN"/>
    <n v="92"/>
    <m/>
    <m/>
    <m/>
    <m/>
    <m/>
  </r>
  <r>
    <s v="careyan01"/>
    <s v="Andy ( Andrew Arthur ) Carey"/>
    <n v="4"/>
    <n v="11"/>
    <m/>
    <m/>
    <m/>
    <m/>
    <m/>
    <m/>
    <x v="114"/>
    <x v="2"/>
    <m/>
    <x v="0"/>
    <m/>
    <m/>
    <m/>
    <n v="1960"/>
    <n v="0.33333333333300003"/>
    <s v="NYA"/>
    <n v="64"/>
    <m/>
    <m/>
    <m/>
    <m/>
    <m/>
  </r>
  <r>
    <s v="careyma01"/>
    <s v="Max ( Max George ) Carey"/>
    <n v="2"/>
    <n v="20"/>
    <m/>
    <m/>
    <s v="Concordia Theological Seminary"/>
    <n v="1909"/>
    <n v="3"/>
    <n v="1"/>
    <x v="69"/>
    <x v="52"/>
    <m/>
    <x v="0"/>
    <m/>
    <m/>
    <m/>
    <n v="1910"/>
    <n v="0.5"/>
    <s v="PIT"/>
    <n v="70"/>
    <m/>
    <m/>
    <m/>
    <m/>
    <m/>
  </r>
  <r>
    <s v="careypa01"/>
    <s v="Paul ( Paul Stephan ) Carey"/>
    <n v="1"/>
    <n v="1"/>
    <n v="115000"/>
    <n v="115000"/>
    <s v="Stanford University"/>
    <n v="1990"/>
    <n v="4"/>
    <n v="1"/>
    <x v="75"/>
    <x v="45"/>
    <m/>
    <x v="0"/>
    <m/>
    <m/>
    <m/>
    <n v="1993"/>
    <n v="0.21276595744599999"/>
    <s v="BAL"/>
    <n v="0"/>
    <m/>
    <m/>
    <m/>
    <m/>
    <m/>
  </r>
  <r>
    <s v="careyro01"/>
    <s v="Roger ( Roger J. ) Carey"/>
    <n v="1"/>
    <n v="1"/>
    <m/>
    <m/>
    <m/>
    <m/>
    <m/>
    <m/>
    <x v="131"/>
    <x v="25"/>
    <m/>
    <x v="0"/>
    <m/>
    <m/>
    <m/>
    <n v="1887"/>
    <n v="0"/>
    <s v="NY1"/>
    <n v="0"/>
    <m/>
    <m/>
    <m/>
    <m/>
    <m/>
  </r>
  <r>
    <s v="careysc01"/>
    <s v="Scoops ( George C. ) Carey"/>
    <n v="3"/>
    <n v="9"/>
    <m/>
    <m/>
    <m/>
    <m/>
    <m/>
    <m/>
    <x v="68"/>
    <x v="11"/>
    <m/>
    <x v="0"/>
    <m/>
    <m/>
    <m/>
    <n v="1902"/>
    <n v="0.31415929203499998"/>
    <s v="WS1"/>
    <n v="1"/>
    <m/>
    <m/>
    <m/>
    <m/>
    <m/>
  </r>
  <r>
    <s v="careyto01"/>
    <s v="Tom ( Thomas Joseph ) Carey"/>
    <n v="7"/>
    <n v="9"/>
    <m/>
    <m/>
    <m/>
    <m/>
    <m/>
    <m/>
    <x v="55"/>
    <x v="57"/>
    <m/>
    <x v="0"/>
    <m/>
    <m/>
    <m/>
    <n v="1873"/>
    <n v="0.33448275861999999"/>
    <s v="BL1"/>
    <n v="5"/>
    <n v="2"/>
    <n v="2"/>
    <s v="55.17%"/>
    <s v="Baltimore Canaries"/>
    <n v="1873"/>
  </r>
  <r>
    <s v="careyto02"/>
    <s v="Tom ( Thomas Francis Aloysius ) Carey"/>
    <n v="2"/>
    <n v="12"/>
    <m/>
    <m/>
    <m/>
    <m/>
    <m/>
    <m/>
    <x v="46"/>
    <x v="5"/>
    <m/>
    <x v="0"/>
    <m/>
    <m/>
    <m/>
    <n v="1942"/>
    <n v="1"/>
    <s v="BOS"/>
    <n v="2"/>
    <m/>
    <m/>
    <m/>
    <m/>
    <m/>
  </r>
  <r>
    <s v="carfred01"/>
    <s v="Ed ( Edwin M. ) Carfrey"/>
    <n v="1"/>
    <n v="1"/>
    <m/>
    <m/>
    <m/>
    <m/>
    <m/>
    <m/>
    <x v="10"/>
    <x v="23"/>
    <m/>
    <x v="0"/>
    <m/>
    <m/>
    <m/>
    <n v="1890"/>
    <n v="0.25"/>
    <s v="PH4"/>
    <n v="0"/>
    <m/>
    <m/>
    <m/>
    <m/>
    <m/>
  </r>
  <r>
    <s v="cargobo01"/>
    <s v="Bobby ( Robert J. ) Cargo"/>
    <n v="1"/>
    <n v="1"/>
    <m/>
    <m/>
    <m/>
    <m/>
    <m/>
    <m/>
    <x v="141"/>
    <x v="8"/>
    <m/>
    <x v="0"/>
    <m/>
    <m/>
    <m/>
    <n v="1892"/>
    <n v="0.25"/>
    <s v="PIT"/>
    <n v="0"/>
    <m/>
    <m/>
    <m/>
    <m/>
    <m/>
  </r>
  <r>
    <s v="carides01"/>
    <s v="Esmailin ( Esmailin Manuel ) Caridad"/>
    <n v="1"/>
    <n v="2"/>
    <n v="403000"/>
    <n v="403000"/>
    <m/>
    <m/>
    <m/>
    <m/>
    <x v="89"/>
    <x v="26"/>
    <m/>
    <x v="0"/>
    <m/>
    <m/>
    <m/>
    <n v="2009"/>
    <n v="0"/>
    <s v="CHN"/>
    <n v="0"/>
    <m/>
    <m/>
    <m/>
    <m/>
    <m/>
  </r>
  <r>
    <s v="carigan01"/>
    <s v="Andrew ( Gary Andrew ) Carignan"/>
    <n v="1"/>
    <n v="2"/>
    <n v="480000"/>
    <n v="480000"/>
    <s v="University of North Carolina at Chapel Hill"/>
    <n v="2007"/>
    <n v="3"/>
    <n v="1"/>
    <x v="35"/>
    <x v="33"/>
    <m/>
    <x v="0"/>
    <m/>
    <m/>
    <m/>
    <m/>
    <m/>
    <m/>
    <m/>
    <m/>
    <m/>
    <m/>
    <m/>
    <m/>
  </r>
  <r>
    <s v="carisfr01"/>
    <s v="Fred ( Frederick Behlmer ) Carisch"/>
    <n v="3"/>
    <n v="21"/>
    <m/>
    <m/>
    <m/>
    <m/>
    <m/>
    <m/>
    <x v="29"/>
    <x v="14"/>
    <m/>
    <x v="0"/>
    <m/>
    <m/>
    <m/>
    <n v="1903"/>
    <n v="0.33333333333300003"/>
    <s v="PIT"/>
    <n v="1"/>
    <m/>
    <m/>
    <m/>
    <m/>
    <m/>
  </r>
  <r>
    <s v="carleji01"/>
    <s v="Jim ( James Leslie ) Carleton"/>
    <n v="1"/>
    <n v="2"/>
    <m/>
    <m/>
    <m/>
    <m/>
    <m/>
    <m/>
    <x v="99"/>
    <x v="125"/>
    <m/>
    <x v="0"/>
    <m/>
    <m/>
    <m/>
    <n v="1872"/>
    <n v="0.31578947368400001"/>
    <s v="CL1"/>
    <n v="0"/>
    <m/>
    <m/>
    <m/>
    <m/>
    <m/>
  </r>
  <r>
    <s v="carlete01"/>
    <s v="Tex ( James Otto ) Carleton"/>
    <n v="3"/>
    <n v="9"/>
    <m/>
    <m/>
    <s v="Texas Christian University"/>
    <n v="1925"/>
    <n v="3"/>
    <n v="1"/>
    <x v="133"/>
    <x v="48"/>
    <m/>
    <x v="0"/>
    <m/>
    <m/>
    <m/>
    <n v="1936"/>
    <n v="0.23333333333299999"/>
    <s v="CHN"/>
    <n v="6"/>
    <m/>
    <m/>
    <m/>
    <m/>
    <m/>
  </r>
  <r>
    <s v="carlfr01"/>
    <s v="Fred ( Frederick E. ) Carl"/>
    <n v="1"/>
    <n v="1"/>
    <m/>
    <m/>
    <m/>
    <m/>
    <m/>
    <m/>
    <x v="138"/>
    <x v="67"/>
    <m/>
    <x v="0"/>
    <m/>
    <m/>
    <m/>
    <n v="1889"/>
    <n v="0.20202020202000001"/>
    <s v="LS2"/>
    <n v="0"/>
    <m/>
    <m/>
    <m/>
    <m/>
    <m/>
  </r>
  <r>
    <s v="carliji01"/>
    <s v="Jim ( James Arthur ) Carlin"/>
    <n v="1"/>
    <n v="1"/>
    <m/>
    <m/>
    <s v="Southeastern Louisiana University"/>
    <n v="1938"/>
    <n v="2"/>
    <n v="1"/>
    <x v="122"/>
    <x v="13"/>
    <m/>
    <x v="0"/>
    <m/>
    <m/>
    <m/>
    <n v="1941"/>
    <n v="0.14285714285699999"/>
    <s v="PHI"/>
    <n v="1"/>
    <m/>
    <m/>
    <m/>
    <m/>
    <m/>
  </r>
  <r>
    <s v="carlilu01"/>
    <s v="Luke ( Lucas Christopher ) Carlin"/>
    <n v="3"/>
    <n v="5"/>
    <m/>
    <m/>
    <s v="Northeastern University"/>
    <n v="2002"/>
    <n v="3"/>
    <n v="1"/>
    <x v="35"/>
    <x v="22"/>
    <m/>
    <x v="0"/>
    <m/>
    <m/>
    <m/>
    <n v="2010"/>
    <n v="0.357142857142"/>
    <s v="CLE"/>
    <n v="3"/>
    <m/>
    <m/>
    <m/>
    <m/>
    <m/>
  </r>
  <r>
    <s v="carliwa01"/>
    <s v="Walter ( Walter ) Carlisle"/>
    <n v="1"/>
    <n v="1"/>
    <m/>
    <m/>
    <m/>
    <m/>
    <m/>
    <m/>
    <x v="120"/>
    <x v="5"/>
    <m/>
    <x v="0"/>
    <m/>
    <m/>
    <m/>
    <n v="1908"/>
    <n v="0.1"/>
    <s v="BOS"/>
    <n v="0"/>
    <m/>
    <m/>
    <m/>
    <m/>
    <m/>
  </r>
  <r>
    <s v="carlle01"/>
    <s v="Lew ( Lewis Adolph ) Carl"/>
    <n v="1"/>
    <n v="1"/>
    <m/>
    <m/>
    <m/>
    <m/>
    <m/>
    <m/>
    <x v="145"/>
    <x v="90"/>
    <m/>
    <x v="0"/>
    <m/>
    <m/>
    <m/>
    <n v="1874"/>
    <n v="0"/>
    <s v="BL1"/>
    <n v="0"/>
    <m/>
    <m/>
    <m/>
    <m/>
    <m/>
  </r>
  <r>
    <s v="carloci01"/>
    <s v="Cisco ( Francisco Manuel ) Carlos"/>
    <n v="2"/>
    <n v="4"/>
    <m/>
    <m/>
    <s v="University of Northern Colorado"/>
    <n v="1960"/>
    <n v="1"/>
    <n v="1"/>
    <x v="44"/>
    <x v="11"/>
    <m/>
    <x v="0"/>
    <m/>
    <m/>
    <m/>
    <n v="1969"/>
    <n v="0.2"/>
    <s v="WS2"/>
    <n v="0"/>
    <m/>
    <m/>
    <m/>
    <m/>
    <m/>
  </r>
  <r>
    <s v="carlsda01"/>
    <s v="Dan ( Daniel Steven ) Carlson"/>
    <n v="3"/>
    <n v="4"/>
    <m/>
    <m/>
    <s v="Mount Hood Community College"/>
    <n v="1990"/>
    <n v="2"/>
    <n v="1"/>
    <x v="14"/>
    <x v="44"/>
    <m/>
    <x v="0"/>
    <m/>
    <m/>
    <m/>
    <n v="1996"/>
    <n v="0"/>
    <s v="SFN"/>
    <n v="0"/>
    <m/>
    <m/>
    <m/>
    <m/>
    <m/>
  </r>
  <r>
    <s v="carlsda01"/>
    <s v="Dan ( Daniel Steven ) Carlson"/>
    <n v="3"/>
    <n v="4"/>
    <m/>
    <m/>
    <s v="Mount Hood Community College"/>
    <n v="1990"/>
    <n v="2"/>
    <n v="1"/>
    <x v="14"/>
    <x v="44"/>
    <m/>
    <x v="0"/>
    <m/>
    <m/>
    <m/>
    <n v="1997"/>
    <n v="0"/>
    <s v="SFN"/>
    <n v="0"/>
    <m/>
    <m/>
    <m/>
    <m/>
    <m/>
  </r>
  <r>
    <s v="carlsdo01"/>
    <s v="Don ( Donald Herbert ) Carlsen"/>
    <n v="2"/>
    <n v="5"/>
    <m/>
    <m/>
    <m/>
    <m/>
    <m/>
    <m/>
    <x v="20"/>
    <x v="8"/>
    <m/>
    <x v="0"/>
    <m/>
    <m/>
    <m/>
    <n v="1952"/>
    <n v="0.33333333333300003"/>
    <s v="PIT"/>
    <n v="0"/>
    <m/>
    <m/>
    <m/>
    <m/>
    <m/>
  </r>
  <r>
    <s v="carlsha01"/>
    <s v="Hal ( Harold Gust ) Carlson"/>
    <n v="3"/>
    <n v="14"/>
    <m/>
    <m/>
    <m/>
    <m/>
    <m/>
    <m/>
    <x v="93"/>
    <x v="26"/>
    <m/>
    <x v="0"/>
    <m/>
    <m/>
    <m/>
    <n v="1921"/>
    <n v="0.29411764705799998"/>
    <s v="PIT"/>
    <n v="5"/>
    <m/>
    <m/>
    <m/>
    <m/>
    <m/>
  </r>
  <r>
    <s v="carlsje01"/>
    <s v="Jesse ( Jesse Craig ) Carlson"/>
    <n v="1"/>
    <n v="3"/>
    <m/>
    <m/>
    <s v="University of Connecticut"/>
    <n v="2002"/>
    <n v="3"/>
    <n v="1"/>
    <x v="89"/>
    <x v="36"/>
    <m/>
    <x v="0"/>
    <m/>
    <m/>
    <m/>
    <m/>
    <m/>
    <m/>
    <m/>
    <m/>
    <m/>
    <m/>
    <m/>
    <m/>
  </r>
  <r>
    <s v="carlsle01"/>
    <s v="Leon ( Leon Alton ) Carlson"/>
    <n v="1"/>
    <n v="1"/>
    <m/>
    <m/>
    <m/>
    <m/>
    <m/>
    <m/>
    <x v="102"/>
    <x v="11"/>
    <m/>
    <x v="0"/>
    <m/>
    <m/>
    <m/>
    <n v="1920"/>
    <n v="0.166666666666"/>
    <s v="WS1"/>
    <n v="0"/>
    <m/>
    <m/>
    <m/>
    <m/>
    <m/>
  </r>
  <r>
    <s v="carlssw01"/>
    <s v="Swede ( Albin Oscar ) Carlstrom"/>
    <n v="1"/>
    <n v="1"/>
    <m/>
    <m/>
    <m/>
    <m/>
    <m/>
    <m/>
    <x v="26"/>
    <x v="5"/>
    <m/>
    <x v="0"/>
    <m/>
    <m/>
    <m/>
    <n v="1911"/>
    <n v="0.166666666666"/>
    <s v="BOS"/>
    <n v="0"/>
    <m/>
    <m/>
    <m/>
    <m/>
    <m/>
  </r>
  <r>
    <s v="carltst01"/>
    <s v="Steve ( Steven Norman ) Carlton"/>
    <n v="6"/>
    <n v="24"/>
    <m/>
    <m/>
    <s v="Miami-Dade College, North Campus"/>
    <n v="1963"/>
    <n v="1"/>
    <n v="1"/>
    <x v="85"/>
    <x v="4"/>
    <m/>
    <x v="0"/>
    <m/>
    <m/>
    <m/>
    <n v="1978"/>
    <n v="0.29069767441799998"/>
    <s v="PHI"/>
    <n v="13"/>
    <m/>
    <m/>
    <m/>
    <m/>
    <m/>
  </r>
  <r>
    <s v="carlybu01"/>
    <s v="Buddy ( Earl L. ) Carlyle"/>
    <n v="5"/>
    <n v="17"/>
    <m/>
    <m/>
    <m/>
    <m/>
    <m/>
    <m/>
    <x v="0"/>
    <x v="29"/>
    <m/>
    <x v="0"/>
    <m/>
    <m/>
    <m/>
    <n v="2014"/>
    <n v="1"/>
    <s v="NYN"/>
    <n v="0"/>
    <m/>
    <m/>
    <m/>
    <m/>
    <m/>
  </r>
  <r>
    <s v="carlycl01"/>
    <s v="Cleo ( Hiram Cleo ) Carlyle"/>
    <n v="1"/>
    <n v="1"/>
    <m/>
    <m/>
    <m/>
    <m/>
    <m/>
    <m/>
    <x v="62"/>
    <x v="5"/>
    <m/>
    <x v="0"/>
    <m/>
    <m/>
    <m/>
    <n v="1927"/>
    <n v="0.23381294963999999"/>
    <s v="BOS"/>
    <n v="1"/>
    <m/>
    <m/>
    <m/>
    <m/>
    <m/>
  </r>
  <r>
    <s v="carlyro01"/>
    <s v="Roy ( Roy Edward ) Carlyle"/>
    <n v="3"/>
    <n v="2"/>
    <m/>
    <m/>
    <m/>
    <m/>
    <m/>
    <m/>
    <x v="47"/>
    <x v="34"/>
    <m/>
    <x v="0"/>
    <m/>
    <m/>
    <m/>
    <n v="1926"/>
    <n v="0.384615384615"/>
    <s v="NYA"/>
    <n v="9"/>
    <m/>
    <m/>
    <m/>
    <m/>
    <m/>
  </r>
  <r>
    <s v="carlyro01"/>
    <s v="Roy ( Roy Edward ) Carlyle"/>
    <n v="3"/>
    <n v="2"/>
    <m/>
    <m/>
    <m/>
    <m/>
    <m/>
    <m/>
    <x v="47"/>
    <x v="5"/>
    <m/>
    <x v="0"/>
    <m/>
    <m/>
    <m/>
    <n v="1926"/>
    <n v="0.384615384615"/>
    <s v="NYA"/>
    <n v="9"/>
    <m/>
    <m/>
    <m/>
    <m/>
    <m/>
  </r>
  <r>
    <s v="carmado01"/>
    <s v="Don ( Donald Wayne ) Carman"/>
    <n v="3"/>
    <n v="10"/>
    <m/>
    <m/>
    <s v="Seminole State College"/>
    <n v="1978"/>
    <n v="2"/>
    <n v="1"/>
    <x v="27"/>
    <x v="46"/>
    <m/>
    <x v="0"/>
    <m/>
    <m/>
    <m/>
    <n v="1990"/>
    <n v="0.27272727272699998"/>
    <s v="PHI"/>
    <n v="0"/>
    <m/>
    <m/>
    <m/>
    <m/>
    <m/>
  </r>
  <r>
    <s v="carmage01"/>
    <s v="George ( George Wartman ) Carman"/>
    <n v="1"/>
    <n v="1"/>
    <m/>
    <m/>
    <m/>
    <m/>
    <m/>
    <m/>
    <x v="10"/>
    <x v="23"/>
    <m/>
    <x v="0"/>
    <m/>
    <m/>
    <m/>
    <n v="1890"/>
    <n v="0.17204301075199999"/>
    <s v="PH4"/>
    <n v="0"/>
    <m/>
    <m/>
    <m/>
    <m/>
    <m/>
  </r>
  <r>
    <s v="carmedu01"/>
    <s v="Duke ( Leon James ) Carmel"/>
    <n v="3"/>
    <n v="7"/>
    <m/>
    <m/>
    <m/>
    <m/>
    <m/>
    <m/>
    <x v="142"/>
    <x v="34"/>
    <m/>
    <x v="0"/>
    <m/>
    <m/>
    <m/>
    <n v="1963"/>
    <n v="0.234899328859"/>
    <s v="NYN"/>
    <n v="4"/>
    <m/>
    <m/>
    <m/>
    <m/>
    <m/>
  </r>
  <r>
    <s v="carmich01"/>
    <s v="Chet ( Chester Keller ) Carmichael"/>
    <n v="1"/>
    <n v="1"/>
    <m/>
    <m/>
    <m/>
    <m/>
    <m/>
    <m/>
    <x v="110"/>
    <x v="3"/>
    <m/>
    <x v="0"/>
    <m/>
    <m/>
    <m/>
    <n v="1909"/>
    <n v="0"/>
    <s v="CIN"/>
    <n v="0"/>
    <m/>
    <m/>
    <m/>
    <m/>
    <m/>
  </r>
  <r>
    <s v="carmofa01"/>
    <s v="Roberto ( Roberto ) Hernandez"/>
    <n v="6"/>
    <n v="11"/>
    <m/>
    <m/>
    <m/>
    <m/>
    <m/>
    <m/>
    <x v="5"/>
    <x v="0"/>
    <n v="2010"/>
    <x v="1"/>
    <s v="CLE"/>
    <s v="Cleveland Indians"/>
    <s v=""/>
    <n v="2014"/>
    <n v="0.15384615384600001"/>
    <s v="LAN"/>
    <n v="0"/>
    <m/>
    <m/>
    <m/>
    <m/>
    <m/>
  </r>
  <r>
    <s v="carmora01"/>
    <s v="Rafael ( Rafael ) Carmona"/>
    <n v="1"/>
    <n v="5"/>
    <m/>
    <m/>
    <s v="Indian Hills Community College"/>
    <n v="1993"/>
    <n v="1"/>
    <n v="1"/>
    <x v="14"/>
    <x v="38"/>
    <m/>
    <x v="0"/>
    <m/>
    <m/>
    <m/>
    <m/>
    <m/>
    <m/>
    <m/>
    <m/>
    <m/>
    <m/>
    <m/>
    <m/>
  </r>
  <r>
    <s v="carnebi01"/>
    <s v="Bill ( William John ) Carney"/>
    <n v="1"/>
    <n v="1"/>
    <m/>
    <m/>
    <m/>
    <m/>
    <m/>
    <m/>
    <x v="126"/>
    <x v="26"/>
    <m/>
    <x v="0"/>
    <m/>
    <m/>
    <m/>
    <n v="1904"/>
    <n v="0"/>
    <s v="CHN"/>
    <n v="0"/>
    <m/>
    <m/>
    <m/>
    <m/>
    <m/>
  </r>
  <r>
    <s v="carneed01"/>
    <s v="Eddie ( Edwin Elliott ) Carnett"/>
    <n v="3"/>
    <n v="5"/>
    <m/>
    <m/>
    <m/>
    <m/>
    <m/>
    <m/>
    <x v="67"/>
    <x v="22"/>
    <m/>
    <x v="0"/>
    <m/>
    <m/>
    <m/>
    <n v="1944"/>
    <n v="0.275711159737"/>
    <s v="CHA"/>
    <n v="1"/>
    <m/>
    <m/>
    <m/>
    <m/>
    <m/>
  </r>
  <r>
    <s v="carnejo01"/>
    <s v="Jack ( John Joseph ) Carney"/>
    <n v="5"/>
    <n v="3"/>
    <m/>
    <m/>
    <m/>
    <m/>
    <m/>
    <m/>
    <x v="87"/>
    <x v="1"/>
    <m/>
    <x v="0"/>
    <m/>
    <m/>
    <m/>
    <n v="1890"/>
    <n v="0.34831460674100001"/>
    <s v="CLP"/>
    <n v="7"/>
    <m/>
    <m/>
    <m/>
    <m/>
    <m/>
  </r>
  <r>
    <s v="carnejo01"/>
    <s v="Jack ( John Joseph ) Carney"/>
    <n v="5"/>
    <n v="3"/>
    <m/>
    <m/>
    <m/>
    <m/>
    <m/>
    <m/>
    <x v="87"/>
    <x v="65"/>
    <m/>
    <x v="0"/>
    <m/>
    <m/>
    <m/>
    <n v="1890"/>
    <n v="0.34831460674100001"/>
    <s v="CLP"/>
    <n v="7"/>
    <m/>
    <m/>
    <m/>
    <m/>
    <m/>
  </r>
  <r>
    <s v="carnepa01"/>
    <s v="Pat ( Patrick Joseph ) Carney"/>
    <n v="1"/>
    <n v="4"/>
    <m/>
    <m/>
    <s v="College of the Holy Cross"/>
    <n v="1901"/>
    <n v="3"/>
    <n v="1"/>
    <x v="126"/>
    <x v="70"/>
    <m/>
    <x v="0"/>
    <m/>
    <m/>
    <m/>
    <n v="1901"/>
    <n v="0.29090909090900002"/>
    <s v="BSN"/>
    <n v="3"/>
    <m/>
    <m/>
    <m/>
    <m/>
    <m/>
  </r>
  <r>
    <s v="carpean01"/>
    <s v="Drew ( Andrew James Rudolph ) Carpenter"/>
    <n v="3"/>
    <n v="5"/>
    <n v="401000"/>
    <n v="401000"/>
    <s v="California State University Long Beach"/>
    <n v="2006"/>
    <n v="3"/>
    <n v="3"/>
    <x v="35"/>
    <x v="36"/>
    <m/>
    <x v="0"/>
    <m/>
    <m/>
    <m/>
    <n v="2009"/>
    <n v="0"/>
    <s v="PHI"/>
    <n v="0"/>
    <m/>
    <m/>
    <m/>
    <m/>
    <m/>
  </r>
  <r>
    <s v="carpean01"/>
    <s v="Drew ( Andrew James Rudolph ) Carpenter"/>
    <n v="3"/>
    <n v="5"/>
    <n v="401000"/>
    <n v="401000"/>
    <s v="California State University Long Beach"/>
    <n v="2006"/>
    <n v="3"/>
    <n v="3"/>
    <x v="35"/>
    <x v="36"/>
    <m/>
    <x v="0"/>
    <m/>
    <m/>
    <m/>
    <n v="2010"/>
    <n v="0"/>
    <s v="PHI"/>
    <n v="0"/>
    <m/>
    <m/>
    <m/>
    <m/>
    <m/>
  </r>
  <r>
    <s v="carpebo01"/>
    <s v="Bob ( Robert Louis ) Carpenter"/>
    <n v="2"/>
    <n v="8"/>
    <m/>
    <m/>
    <m/>
    <m/>
    <m/>
    <m/>
    <x v="24"/>
    <x v="25"/>
    <m/>
    <x v="0"/>
    <m/>
    <m/>
    <m/>
    <n v="1947"/>
    <n v="1"/>
    <s v="CHN"/>
    <n v="0"/>
    <m/>
    <m/>
    <m/>
    <m/>
    <m/>
  </r>
  <r>
    <s v="carpebo01"/>
    <s v="Bob ( Robert Louis ) Carpenter"/>
    <n v="2"/>
    <n v="8"/>
    <m/>
    <m/>
    <m/>
    <m/>
    <m/>
    <m/>
    <x v="24"/>
    <x v="26"/>
    <m/>
    <x v="0"/>
    <m/>
    <m/>
    <m/>
    <n v="1947"/>
    <n v="1"/>
    <s v="CHN"/>
    <n v="0"/>
    <m/>
    <m/>
    <m/>
    <m/>
    <m/>
  </r>
  <r>
    <s v="carpebu01"/>
    <s v="Bubba ( Charles Sydney ) Carpenter"/>
    <n v="1"/>
    <n v="1"/>
    <m/>
    <m/>
    <s v="University of Arkansas"/>
    <n v="1991"/>
    <n v="4"/>
    <n v="1"/>
    <x v="76"/>
    <x v="35"/>
    <m/>
    <x v="0"/>
    <m/>
    <m/>
    <m/>
    <n v="2000"/>
    <n v="0.222222222222"/>
    <s v="COL"/>
    <n v="3"/>
    <m/>
    <m/>
    <m/>
    <m/>
    <m/>
  </r>
  <r>
    <s v="carpech01"/>
    <s v="Chris ( Christopher John ) Carpenter"/>
    <n v="2"/>
    <n v="16"/>
    <m/>
    <m/>
    <m/>
    <m/>
    <m/>
    <m/>
    <x v="35"/>
    <x v="17"/>
    <m/>
    <x v="0"/>
    <m/>
    <m/>
    <m/>
    <n v="2002"/>
    <n v="1"/>
    <s v="TOR"/>
    <n v="2"/>
    <m/>
    <m/>
    <m/>
    <m/>
    <m/>
  </r>
  <r>
    <s v="carpech02"/>
    <s v="Chris ( Christopher John ) Carpenter"/>
    <n v="2"/>
    <n v="2"/>
    <m/>
    <m/>
    <s v="Kent State University"/>
    <n v="2008"/>
    <n v="4"/>
    <n v="1"/>
    <x v="35"/>
    <x v="5"/>
    <m/>
    <x v="0"/>
    <m/>
    <m/>
    <m/>
    <m/>
    <m/>
    <m/>
    <m/>
    <m/>
    <m/>
    <m/>
    <m/>
    <m/>
  </r>
  <r>
    <s v="carpecr01"/>
    <s v="Cris ( Cris Howell ) Carpenter"/>
    <n v="4"/>
    <n v="9"/>
    <m/>
    <m/>
    <s v="University of Georgia"/>
    <n v="1987"/>
    <n v="3"/>
    <n v="1"/>
    <x v="15"/>
    <x v="1"/>
    <m/>
    <x v="0"/>
    <m/>
    <m/>
    <m/>
    <n v="1989"/>
    <n v="0.444444444444"/>
    <s v="SLN"/>
    <n v="0"/>
    <m/>
    <m/>
    <m/>
    <m/>
    <m/>
  </r>
  <r>
    <s v="carpeda01"/>
    <s v="David ( Darrell David ) Carpenter"/>
    <n v="5"/>
    <n v="5"/>
    <m/>
    <m/>
    <s v="West Virginia University"/>
    <n v="2006"/>
    <n v="3"/>
    <n v="1"/>
    <x v="0"/>
    <x v="76"/>
    <m/>
    <x v="0"/>
    <m/>
    <m/>
    <m/>
    <n v="2012"/>
    <n v="0.5"/>
    <s v="HOU"/>
    <n v="0"/>
    <m/>
    <m/>
    <m/>
    <m/>
    <m/>
  </r>
  <r>
    <s v="carpeda01"/>
    <s v="David ( Darrell David ) Carpenter"/>
    <n v="5"/>
    <n v="5"/>
    <m/>
    <m/>
    <s v="West Virginia University"/>
    <n v="2006"/>
    <n v="3"/>
    <n v="1"/>
    <x v="0"/>
    <x v="34"/>
    <m/>
    <x v="0"/>
    <m/>
    <m/>
    <m/>
    <n v="2012"/>
    <n v="0.5"/>
    <s v="HOU"/>
    <n v="0"/>
    <m/>
    <m/>
    <m/>
    <m/>
    <m/>
  </r>
  <r>
    <s v="carpeda02"/>
    <s v="David ( David Lee ) Carpenter"/>
    <n v="2"/>
    <n v="4"/>
    <n v="493000"/>
    <n v="493000"/>
    <m/>
    <m/>
    <m/>
    <m/>
    <x v="0"/>
    <x v="0"/>
    <m/>
    <x v="0"/>
    <m/>
    <m/>
    <m/>
    <m/>
    <m/>
    <m/>
    <m/>
    <m/>
    <m/>
    <m/>
    <m/>
    <m/>
  </r>
  <r>
    <s v="carpehi01"/>
    <s v="Hick ( Warren William ) Carpenter"/>
    <n v="5"/>
    <n v="14"/>
    <m/>
    <m/>
    <m/>
    <m/>
    <m/>
    <m/>
    <x v="141"/>
    <x v="32"/>
    <m/>
    <x v="0"/>
    <m/>
    <m/>
    <m/>
    <n v="1882"/>
    <n v="0.34188034187999999"/>
    <s v="CN2"/>
    <n v="18"/>
    <m/>
    <m/>
    <m/>
    <m/>
    <m/>
  </r>
  <r>
    <s v="carpele01"/>
    <s v="Lew ( Lewis Emmett ) Carpenter"/>
    <n v="1"/>
    <n v="1"/>
    <m/>
    <m/>
    <s v="Georgia Institute of Technology"/>
    <n v="1935"/>
    <n v="3"/>
    <n v="1"/>
    <x v="129"/>
    <x v="11"/>
    <m/>
    <x v="0"/>
    <m/>
    <m/>
    <m/>
    <m/>
    <m/>
    <m/>
    <m/>
    <m/>
    <m/>
    <m/>
    <m/>
    <m/>
  </r>
  <r>
    <s v="carpema01"/>
    <s v="Matt ( Matthew Martin ) Carpenter"/>
    <n v="1"/>
    <n v="6"/>
    <m/>
    <m/>
    <s v="Texas Christian University"/>
    <n v="2009"/>
    <n v="5"/>
    <n v="1"/>
    <x v="5"/>
    <x v="17"/>
    <m/>
    <x v="0"/>
    <m/>
    <m/>
    <m/>
    <n v="2013"/>
    <n v="0.31789137380100002"/>
    <s v="SLN"/>
    <n v="74"/>
    <m/>
    <m/>
    <m/>
    <m/>
    <m/>
  </r>
  <r>
    <s v="carpepa01"/>
    <s v="Paul ( Paul Calvin ) Carpenter"/>
    <n v="1"/>
    <n v="1"/>
    <m/>
    <m/>
    <m/>
    <m/>
    <m/>
    <m/>
    <x v="125"/>
    <x v="8"/>
    <m/>
    <x v="0"/>
    <m/>
    <m/>
    <m/>
    <n v="1916"/>
    <n v="0"/>
    <s v="PIT"/>
    <n v="0"/>
    <m/>
    <m/>
    <m/>
    <m/>
    <m/>
  </r>
  <r>
    <s v="carpifr01"/>
    <s v="Frank ( Frank Dominic ) Carpin"/>
    <n v="2"/>
    <n v="2"/>
    <m/>
    <m/>
    <s v="University of Notre Dame"/>
    <n v="1958"/>
    <n v="1"/>
    <n v="1"/>
    <x v="63"/>
    <x v="21"/>
    <m/>
    <x v="0"/>
    <m/>
    <m/>
    <m/>
    <n v="1965"/>
    <n v="0"/>
    <s v="PIT"/>
    <n v="0"/>
    <m/>
    <m/>
    <m/>
    <m/>
    <m/>
  </r>
  <r>
    <s v="carpmi01"/>
    <s v="Mike ( Christopher Michael ) Carp"/>
    <n v="3"/>
    <n v="6"/>
    <m/>
    <m/>
    <m/>
    <m/>
    <m/>
    <m/>
    <x v="31"/>
    <x v="46"/>
    <m/>
    <x v="0"/>
    <m/>
    <m/>
    <m/>
    <n v="2009"/>
    <n v="0.31481481481399998"/>
    <s v="SEA"/>
    <n v="27"/>
    <m/>
    <m/>
    <m/>
    <m/>
    <m/>
  </r>
  <r>
    <s v="carpmi01"/>
    <s v="Mike ( Christopher Michael ) Carp"/>
    <n v="3"/>
    <n v="6"/>
    <m/>
    <m/>
    <m/>
    <m/>
    <m/>
    <m/>
    <x v="31"/>
    <x v="5"/>
    <m/>
    <x v="0"/>
    <m/>
    <m/>
    <m/>
    <n v="2009"/>
    <n v="0.31481481481399998"/>
    <s v="SEA"/>
    <n v="27"/>
    <m/>
    <m/>
    <m/>
    <m/>
    <m/>
  </r>
  <r>
    <s v="carraal01"/>
    <s v="Alex ( Alejandro Eloy ) Carrasquel"/>
    <n v="2"/>
    <n v="11"/>
    <m/>
    <m/>
    <m/>
    <m/>
    <m/>
    <m/>
    <x v="25"/>
    <x v="28"/>
    <m/>
    <x v="0"/>
    <m/>
    <m/>
    <m/>
    <n v="1944"/>
    <n v="0.194444444444"/>
    <s v="WS1"/>
    <n v="1"/>
    <m/>
    <m/>
    <m/>
    <m/>
    <m/>
  </r>
  <r>
    <s v="carraca01"/>
    <s v="Carlos ( Carlos Luis ) Carrasco"/>
    <n v="1"/>
    <n v="8"/>
    <m/>
    <m/>
    <m/>
    <m/>
    <m/>
    <m/>
    <x v="5"/>
    <x v="22"/>
    <m/>
    <x v="0"/>
    <m/>
    <m/>
    <m/>
    <n v="2015"/>
    <n v="1"/>
    <s v="CLE"/>
    <n v="0"/>
    <m/>
    <m/>
    <m/>
    <m/>
    <m/>
  </r>
  <r>
    <s v="carrach01"/>
    <s v="Chico ( Alfonso ) Carrasquel"/>
    <n v="4"/>
    <n v="10"/>
    <m/>
    <m/>
    <m/>
    <m/>
    <m/>
    <m/>
    <x v="37"/>
    <x v="45"/>
    <m/>
    <x v="0"/>
    <m/>
    <m/>
    <m/>
    <n v="1950"/>
    <n v="0.28244274809100001"/>
    <s v="CHA"/>
    <n v="55"/>
    <m/>
    <m/>
    <m/>
    <m/>
    <m/>
  </r>
  <r>
    <s v="carradj01"/>
    <s v="D. J. ( Daniel ) Carrasco"/>
    <n v="5"/>
    <n v="10"/>
    <m/>
    <m/>
    <s v="Pima Community College"/>
    <n v="1997"/>
    <n v="2"/>
    <n v="2"/>
    <x v="35"/>
    <x v="29"/>
    <m/>
    <x v="0"/>
    <m/>
    <m/>
    <m/>
    <n v="2003"/>
    <n v="0"/>
    <s v="KCA"/>
    <n v="0"/>
    <m/>
    <m/>
    <m/>
    <m/>
    <m/>
  </r>
  <r>
    <s v="carradj01"/>
    <s v="D. J. ( Daniel ) Carrasco"/>
    <n v="5"/>
    <n v="10"/>
    <m/>
    <m/>
    <s v="Pima Community College"/>
    <n v="1997"/>
    <n v="2"/>
    <n v="2"/>
    <x v="35"/>
    <x v="29"/>
    <m/>
    <x v="0"/>
    <m/>
    <m/>
    <m/>
    <n v="2005"/>
    <n v="0"/>
    <s v="KCA"/>
    <n v="0"/>
    <m/>
    <m/>
    <m/>
    <m/>
    <m/>
  </r>
  <r>
    <s v="carradj01"/>
    <s v="D. J. ( Daniel ) Carrasco"/>
    <n v="5"/>
    <n v="10"/>
    <m/>
    <m/>
    <s v="Pima Community College"/>
    <n v="1997"/>
    <n v="2"/>
    <n v="2"/>
    <x v="35"/>
    <x v="29"/>
    <m/>
    <x v="0"/>
    <m/>
    <m/>
    <m/>
    <n v="2010"/>
    <n v="0"/>
    <s v="PIT"/>
    <n v="0"/>
    <m/>
    <m/>
    <m/>
    <m/>
    <m/>
  </r>
  <r>
    <s v="carragi01"/>
    <s v="Giovanni ( Giovanni ) Carrara"/>
    <n v="5"/>
    <n v="12"/>
    <m/>
    <m/>
    <m/>
    <m/>
    <m/>
    <m/>
    <x v="4"/>
    <x v="2"/>
    <m/>
    <x v="0"/>
    <m/>
    <m/>
    <m/>
    <n v="2001"/>
    <n v="0.25"/>
    <s v="LAN"/>
    <n v="0"/>
    <m/>
    <m/>
    <m/>
    <m/>
    <m/>
  </r>
  <r>
    <s v="carrahe01"/>
    <s v="Hector ( Hector ) Carrasco"/>
    <n v="7"/>
    <n v="14"/>
    <m/>
    <m/>
    <m/>
    <m/>
    <m/>
    <m/>
    <x v="95"/>
    <x v="37"/>
    <m/>
    <x v="0"/>
    <m/>
    <m/>
    <m/>
    <n v="1996"/>
    <n v="0.2"/>
    <s v="CIN"/>
    <n v="0"/>
    <m/>
    <m/>
    <m/>
    <m/>
    <m/>
  </r>
  <r>
    <s v="carrch01"/>
    <s v="Charlie ( Charles Carbitt ) Carr"/>
    <n v="6"/>
    <n v="17"/>
    <m/>
    <m/>
    <m/>
    <m/>
    <m/>
    <m/>
    <x v="88"/>
    <x v="91"/>
    <m/>
    <x v="0"/>
    <m/>
    <m/>
    <m/>
    <n v="1914"/>
    <n v="0.29251700680199999"/>
    <s v="IND"/>
    <n v="6"/>
    <m/>
    <m/>
    <m/>
    <m/>
    <m/>
  </r>
  <r>
    <s v="carrch02"/>
    <s v="Chuck ( Charles Lee Glenn ) Carr"/>
    <n v="5"/>
    <n v="8"/>
    <m/>
    <m/>
    <m/>
    <m/>
    <m/>
    <m/>
    <x v="42"/>
    <x v="1"/>
    <m/>
    <x v="0"/>
    <m/>
    <m/>
    <m/>
    <n v="1997"/>
    <n v="0.276041666666"/>
    <s v="HOU"/>
    <n v="13"/>
    <m/>
    <m/>
    <m/>
    <m/>
    <m/>
  </r>
  <r>
    <s v="carrch02"/>
    <s v="Chuck ( Charles Lee Glenn ) Carr"/>
    <n v="5"/>
    <n v="8"/>
    <m/>
    <m/>
    <m/>
    <m/>
    <m/>
    <m/>
    <x v="42"/>
    <x v="21"/>
    <m/>
    <x v="0"/>
    <m/>
    <m/>
    <m/>
    <n v="1997"/>
    <n v="0.276041666666"/>
    <s v="HOU"/>
    <n v="13"/>
    <m/>
    <m/>
    <m/>
    <m/>
    <m/>
  </r>
  <r>
    <s v="carream01"/>
    <s v="Amalio ( Amalio Rafael ) Carreno"/>
    <n v="1"/>
    <n v="1"/>
    <m/>
    <m/>
    <m/>
    <m/>
    <m/>
    <m/>
    <x v="83"/>
    <x v="13"/>
    <m/>
    <x v="0"/>
    <m/>
    <m/>
    <m/>
    <n v="1991"/>
    <n v="0"/>
    <s v="PHI"/>
    <n v="0"/>
    <m/>
    <m/>
    <m/>
    <m/>
    <m/>
  </r>
  <r>
    <s v="carreca01"/>
    <s v="Cam ( Camilo ) Carreon"/>
    <n v="3"/>
    <n v="8"/>
    <m/>
    <m/>
    <m/>
    <m/>
    <m/>
    <m/>
    <x v="63"/>
    <x v="45"/>
    <m/>
    <x v="0"/>
    <m/>
    <m/>
    <m/>
    <n v="1963"/>
    <n v="0.27407407407399997"/>
    <s v="CHA"/>
    <n v="11"/>
    <m/>
    <m/>
    <m/>
    <m/>
    <m/>
  </r>
  <r>
    <s v="carreez01"/>
    <s v="Ezequiel ( Ezequiel Manuel ) Carrera"/>
    <n v="4"/>
    <n v="6"/>
    <n v="521800"/>
    <n v="521800"/>
    <m/>
    <m/>
    <m/>
    <m/>
    <x v="5"/>
    <x v="36"/>
    <m/>
    <x v="0"/>
    <m/>
    <m/>
    <m/>
    <n v="2013"/>
    <n v="0.5"/>
    <s v="CLE"/>
    <n v="11"/>
    <m/>
    <m/>
    <m/>
    <m/>
    <m/>
  </r>
  <r>
    <s v="carrejo01"/>
    <s v="Joel ( Joel Fernando ) Carreno"/>
    <n v="1"/>
    <n v="2"/>
    <n v="481700"/>
    <n v="481700"/>
    <m/>
    <m/>
    <m/>
    <m/>
    <x v="35"/>
    <x v="36"/>
    <m/>
    <x v="0"/>
    <m/>
    <m/>
    <m/>
    <n v="2012"/>
    <n v="0"/>
    <s v="TOR"/>
    <n v="0"/>
    <m/>
    <m/>
    <m/>
    <m/>
    <m/>
  </r>
  <r>
    <s v="carrema01"/>
    <s v="Mark ( Mark Steven ) Carreon"/>
    <n v="4"/>
    <n v="10"/>
    <m/>
    <m/>
    <m/>
    <m/>
    <m/>
    <m/>
    <x v="15"/>
    <x v="30"/>
    <m/>
    <x v="0"/>
    <m/>
    <m/>
    <m/>
    <n v="1988"/>
    <n v="0.55555555555500002"/>
    <s v="NYN"/>
    <n v="69"/>
    <m/>
    <m/>
    <m/>
    <m/>
    <m/>
  </r>
  <r>
    <s v="carrema01"/>
    <s v="Mark ( Mark Steven ) Carreon"/>
    <n v="4"/>
    <n v="10"/>
    <m/>
    <m/>
    <m/>
    <m/>
    <m/>
    <m/>
    <x v="15"/>
    <x v="22"/>
    <m/>
    <x v="0"/>
    <m/>
    <m/>
    <m/>
    <n v="1988"/>
    <n v="0.55555555555500002"/>
    <s v="NYN"/>
    <n v="69"/>
    <m/>
    <m/>
    <m/>
    <m/>
    <m/>
  </r>
  <r>
    <s v="carribi01"/>
    <s v="Bill ( William Martin ) Carrick"/>
    <n v="2"/>
    <n v="5"/>
    <m/>
    <m/>
    <m/>
    <m/>
    <m/>
    <m/>
    <x v="58"/>
    <x v="11"/>
    <m/>
    <x v="0"/>
    <m/>
    <m/>
    <m/>
    <n v="1902"/>
    <n v="0.18518518518499999"/>
    <s v="WS1"/>
    <n v="0"/>
    <m/>
    <m/>
    <m/>
    <m/>
    <m/>
  </r>
  <r>
    <s v="carribi02"/>
    <s v="Bill ( William Francis ) Carrigan"/>
    <n v="1"/>
    <n v="11"/>
    <m/>
    <m/>
    <s v="College of the Holy Cross"/>
    <n v="1906"/>
    <n v="2"/>
    <n v="1"/>
    <x v="125"/>
    <x v="5"/>
    <m/>
    <x v="0"/>
    <m/>
    <m/>
    <m/>
    <n v="1909"/>
    <n v="0.296428571428"/>
    <s v="BOS"/>
    <n v="6"/>
    <n v="1"/>
    <n v="4"/>
    <s v="59.47%"/>
    <s v="Boston Red Sox"/>
    <n v="1915"/>
  </r>
  <r>
    <s v="carrice01"/>
    <s v="Cesar ( Cesar ) Carrillo"/>
    <n v="1"/>
    <n v="1"/>
    <m/>
    <m/>
    <s v="University of Miami"/>
    <n v="2005"/>
    <n v="2"/>
    <n v="1"/>
    <x v="34"/>
    <x v="40"/>
    <m/>
    <x v="0"/>
    <m/>
    <m/>
    <m/>
    <n v="2009"/>
    <n v="0"/>
    <s v="SDN"/>
    <n v="0"/>
    <m/>
    <m/>
    <m/>
    <m/>
    <m/>
  </r>
  <r>
    <s v="carrido01"/>
    <s v="Don ( Donald George ) Carrithers"/>
    <n v="3"/>
    <n v="8"/>
    <m/>
    <m/>
    <m/>
    <m/>
    <m/>
    <m/>
    <x v="51"/>
    <x v="4"/>
    <m/>
    <x v="0"/>
    <m/>
    <m/>
    <m/>
    <n v="1974"/>
    <n v="0.28571428571399998"/>
    <s v="MON"/>
    <n v="0"/>
    <m/>
    <m/>
    <m/>
    <m/>
    <m/>
  </r>
  <r>
    <s v="carrima01"/>
    <s v="Matias ( Matias ) Carrillo"/>
    <n v="2"/>
    <n v="4"/>
    <m/>
    <m/>
    <m/>
    <m/>
    <m/>
    <m/>
    <x v="121"/>
    <x v="15"/>
    <m/>
    <x v="0"/>
    <m/>
    <m/>
    <m/>
    <n v="1993"/>
    <n v="0.25454545454499999"/>
    <s v="FLO"/>
    <n v="0"/>
    <m/>
    <m/>
    <m/>
    <m/>
    <m/>
  </r>
  <r>
    <s v="carrle01"/>
    <s v="Lew ( Lewis Smith ) Carr"/>
    <n v="1"/>
    <n v="1"/>
    <m/>
    <m/>
    <s v="Syracuse University"/>
    <n v="1900"/>
    <n v="5"/>
    <n v="2"/>
    <x v="136"/>
    <x v="8"/>
    <m/>
    <x v="0"/>
    <m/>
    <m/>
    <m/>
    <n v="1901"/>
    <n v="0.25"/>
    <s v="PIT"/>
    <n v="0"/>
    <m/>
    <m/>
    <m/>
    <m/>
    <m/>
  </r>
  <r>
    <s v="carrobr01"/>
    <s v="Brett ( Brett Michael ) Carroll"/>
    <n v="3"/>
    <n v="6"/>
    <m/>
    <m/>
    <s v="Middle Tennessee State University"/>
    <n v="2004"/>
    <n v="3"/>
    <n v="1"/>
    <x v="35"/>
    <x v="76"/>
    <m/>
    <x v="0"/>
    <m/>
    <m/>
    <m/>
    <n v="2009"/>
    <n v="0.23404255319100001"/>
    <s v="FLO"/>
    <n v="5"/>
    <m/>
    <m/>
    <m/>
    <m/>
    <m/>
  </r>
  <r>
    <s v="carroch01"/>
    <m/>
    <n v="1"/>
    <n v="1"/>
    <m/>
    <m/>
    <m/>
    <m/>
    <m/>
    <m/>
    <x v="82"/>
    <x v="76"/>
    <m/>
    <x v="0"/>
    <m/>
    <m/>
    <m/>
    <n v="1884"/>
    <n v="0.25"/>
    <s v="WSU"/>
    <n v="0"/>
    <m/>
    <m/>
    <m/>
    <m/>
    <m/>
  </r>
  <r>
    <s v="carrocl01"/>
    <s v="Cliff ( Samuel Clifford ) Carroll"/>
    <n v="6"/>
    <n v="12"/>
    <m/>
    <m/>
    <m/>
    <m/>
    <m/>
    <m/>
    <x v="103"/>
    <x v="70"/>
    <m/>
    <x v="0"/>
    <m/>
    <m/>
    <m/>
    <n v="1890"/>
    <n v="0.28522336769700002"/>
    <s v="CHN"/>
    <n v="31"/>
    <m/>
    <m/>
    <m/>
    <m/>
    <m/>
  </r>
  <r>
    <s v="carrocl02"/>
    <s v="Clay ( Clay Palmer ) Carroll"/>
    <n v="6"/>
    <n v="15"/>
    <m/>
    <m/>
    <m/>
    <m/>
    <m/>
    <m/>
    <x v="60"/>
    <x v="8"/>
    <m/>
    <x v="0"/>
    <m/>
    <m/>
    <m/>
    <n v="1968"/>
    <n v="0.25"/>
    <s v="CIN"/>
    <n v="1"/>
    <m/>
    <m/>
    <m/>
    <m/>
    <m/>
  </r>
  <r>
    <s v="carrodi01"/>
    <s v="Dick ( Richard Thomas ) Carroll"/>
    <n v="1"/>
    <n v="1"/>
    <m/>
    <m/>
    <m/>
    <m/>
    <m/>
    <m/>
    <x v="110"/>
    <x v="27"/>
    <m/>
    <x v="0"/>
    <m/>
    <m/>
    <m/>
    <n v="1909"/>
    <n v="0.5"/>
    <s v="NYA"/>
    <n v="0"/>
    <m/>
    <m/>
    <m/>
    <m/>
    <m/>
  </r>
  <r>
    <s v="carrodi02"/>
    <s v="Dixie ( Dorsey Lee ) Carroll"/>
    <n v="1"/>
    <n v="1"/>
    <m/>
    <m/>
    <m/>
    <m/>
    <m/>
    <m/>
    <x v="48"/>
    <x v="47"/>
    <m/>
    <x v="0"/>
    <m/>
    <m/>
    <m/>
    <n v="1919"/>
    <n v="0.265306122448"/>
    <s v="BSN"/>
    <n v="0"/>
    <m/>
    <m/>
    <m/>
    <m/>
    <m/>
  </r>
  <r>
    <s v="carrodo01"/>
    <s v="Doc ( Ralph Arthur ) Carroll"/>
    <n v="1"/>
    <n v="1"/>
    <m/>
    <m/>
    <s v="Tufts University"/>
    <n v="1916"/>
    <n v="4"/>
    <n v="2"/>
    <x v="125"/>
    <x v="23"/>
    <m/>
    <x v="0"/>
    <m/>
    <m/>
    <m/>
    <n v="1916"/>
    <n v="9.0909090908999998E-2"/>
    <s v="PHA"/>
    <n v="0"/>
    <m/>
    <m/>
    <m/>
    <m/>
    <m/>
  </r>
  <r>
    <s v="carroed01"/>
    <s v="Ed ( Edgar Fleischer ) Carroll"/>
    <n v="1"/>
    <n v="1"/>
    <m/>
    <m/>
    <m/>
    <m/>
    <m/>
    <m/>
    <x v="69"/>
    <x v="5"/>
    <m/>
    <x v="0"/>
    <m/>
    <m/>
    <m/>
    <n v="1929"/>
    <n v="6.25E-2"/>
    <s v="BOS"/>
    <n v="0"/>
    <m/>
    <m/>
    <m/>
    <m/>
    <m/>
  </r>
  <r>
    <s v="carrofr01"/>
    <s v="Fred ( Frederick Herbert ) Carroll"/>
    <n v="4"/>
    <n v="8"/>
    <m/>
    <m/>
    <m/>
    <m/>
    <m/>
    <m/>
    <x v="87"/>
    <x v="8"/>
    <m/>
    <x v="0"/>
    <m/>
    <m/>
    <m/>
    <n v="1889"/>
    <n v="0.33018867924500001"/>
    <s v="PIT"/>
    <n v="27"/>
    <m/>
    <m/>
    <m/>
    <m/>
    <m/>
  </r>
  <r>
    <s v="carroja01"/>
    <s v="Jamey ( Jamey Blake ) Carroll"/>
    <n v="7"/>
    <n v="12"/>
    <m/>
    <m/>
    <s v="University of Evansville"/>
    <n v="1996"/>
    <n v="4"/>
    <n v="2"/>
    <x v="53"/>
    <x v="4"/>
    <m/>
    <x v="0"/>
    <m/>
    <m/>
    <m/>
    <n v="2002"/>
    <n v="0.30985915492900001"/>
    <s v="MON"/>
    <n v="13"/>
    <m/>
    <m/>
    <m/>
    <m/>
    <m/>
  </r>
  <r>
    <s v="carroja01"/>
    <s v="Jamey ( Jamey Blake ) Carroll"/>
    <n v="7"/>
    <n v="12"/>
    <m/>
    <m/>
    <s v="University of Evansville"/>
    <n v="1996"/>
    <n v="4"/>
    <n v="2"/>
    <x v="53"/>
    <x v="24"/>
    <m/>
    <x v="0"/>
    <m/>
    <m/>
    <m/>
    <n v="2002"/>
    <n v="0.30985915492900001"/>
    <s v="MON"/>
    <n v="13"/>
    <m/>
    <m/>
    <m/>
    <m/>
    <m/>
  </r>
  <r>
    <s v="carroow01"/>
    <s v="Ownie ( Owen Thomas ) Carroll"/>
    <n v="4"/>
    <n v="10"/>
    <m/>
    <m/>
    <s v="College of the Holy Cross"/>
    <n v="1925"/>
    <n v="4"/>
    <n v="1"/>
    <x v="61"/>
    <x v="48"/>
    <m/>
    <x v="0"/>
    <m/>
    <m/>
    <m/>
    <n v="1925"/>
    <n v="0.375"/>
    <s v="DET"/>
    <n v="0"/>
    <m/>
    <m/>
    <m/>
    <m/>
    <m/>
  </r>
  <r>
    <s v="carropa01"/>
    <s v="Pat ( Patrick ) Carroll"/>
    <n v="2"/>
    <n v="1"/>
    <m/>
    <m/>
    <m/>
    <m/>
    <m/>
    <m/>
    <x v="82"/>
    <x v="126"/>
    <m/>
    <x v="0"/>
    <m/>
    <m/>
    <m/>
    <n v="1884"/>
    <n v="0.265306122448"/>
    <s v="ALT"/>
    <n v="0"/>
    <m/>
    <m/>
    <m/>
    <m/>
    <m/>
  </r>
  <r>
    <s v="carropa01"/>
    <s v="Pat ( Patrick ) Carroll"/>
    <n v="2"/>
    <n v="1"/>
    <m/>
    <m/>
    <m/>
    <m/>
    <m/>
    <m/>
    <x v="82"/>
    <x v="107"/>
    <m/>
    <x v="0"/>
    <m/>
    <m/>
    <m/>
    <n v="1884"/>
    <n v="0.265306122448"/>
    <s v="ALT"/>
    <n v="0"/>
    <m/>
    <m/>
    <m/>
    <m/>
    <m/>
  </r>
  <r>
    <s v="carrosc01"/>
    <s v="Scrappy ( John E. ) Carroll"/>
    <n v="3"/>
    <n v="4"/>
    <m/>
    <m/>
    <m/>
    <m/>
    <m/>
    <m/>
    <x v="131"/>
    <x v="57"/>
    <m/>
    <x v="0"/>
    <m/>
    <m/>
    <m/>
    <n v="1887"/>
    <n v="0.19907407407399999"/>
    <s v="CL3"/>
    <n v="0"/>
    <m/>
    <m/>
    <m/>
    <m/>
    <m/>
  </r>
  <r>
    <s v="carrosc02"/>
    <s v="Scott ( Scott Alexander ) Carroll"/>
    <n v="1"/>
    <n v="3"/>
    <m/>
    <m/>
    <m/>
    <m/>
    <m/>
    <m/>
    <x v="5"/>
    <x v="28"/>
    <m/>
    <x v="0"/>
    <m/>
    <m/>
    <m/>
    <m/>
    <m/>
    <m/>
    <m/>
    <m/>
    <m/>
    <m/>
    <m/>
    <m/>
  </r>
  <r>
    <s v="carroto01"/>
    <s v="Tom ( Thomas Edward ) Carroll"/>
    <n v="2"/>
    <n v="5"/>
    <m/>
    <m/>
    <m/>
    <m/>
    <m/>
    <m/>
    <x v="37"/>
    <x v="19"/>
    <m/>
    <x v="0"/>
    <m/>
    <m/>
    <m/>
    <n v="1956"/>
    <n v="0.35294117647000001"/>
    <s v="NYA"/>
    <n v="0"/>
    <m/>
    <m/>
    <m/>
    <m/>
    <m/>
  </r>
  <r>
    <s v="carroto02"/>
    <s v="Tom ( Thomas Michael ) Carroll"/>
    <n v="1"/>
    <n v="2"/>
    <m/>
    <m/>
    <m/>
    <m/>
    <m/>
    <m/>
    <x v="39"/>
    <x v="3"/>
    <m/>
    <x v="0"/>
    <m/>
    <m/>
    <m/>
    <n v="1974"/>
    <n v="0.15384615384600001"/>
    <s v="CIN"/>
    <n v="0"/>
    <m/>
    <m/>
    <m/>
    <m/>
    <m/>
  </r>
  <r>
    <s v="carseki01"/>
    <s v="Kid ( Wilfred ) Carsey"/>
    <n v="7"/>
    <n v="11"/>
    <m/>
    <m/>
    <m/>
    <m/>
    <m/>
    <m/>
    <x v="136"/>
    <x v="61"/>
    <m/>
    <x v="0"/>
    <m/>
    <m/>
    <m/>
    <n v="1899"/>
    <n v="0.33333333333300003"/>
    <s v="NY1"/>
    <n v="2"/>
    <m/>
    <m/>
    <m/>
    <m/>
    <m/>
  </r>
  <r>
    <s v="carsoal01"/>
    <s v="Al ( Albert James ) Carson"/>
    <n v="1"/>
    <n v="1"/>
    <m/>
    <m/>
    <m/>
    <m/>
    <m/>
    <m/>
    <x v="7"/>
    <x v="26"/>
    <m/>
    <x v="0"/>
    <m/>
    <m/>
    <m/>
    <n v="1910"/>
    <n v="0"/>
    <s v="CHN"/>
    <n v="0"/>
    <m/>
    <m/>
    <m/>
    <m/>
    <m/>
  </r>
  <r>
    <s v="carsoki01"/>
    <s v="Kit ( Walter Lloyd ) Carson"/>
    <n v="1"/>
    <n v="2"/>
    <m/>
    <m/>
    <m/>
    <m/>
    <m/>
    <m/>
    <x v="140"/>
    <x v="22"/>
    <m/>
    <x v="0"/>
    <m/>
    <m/>
    <m/>
    <n v="1934"/>
    <n v="0.27777777777700002"/>
    <s v="CLE"/>
    <n v="0"/>
    <m/>
    <m/>
    <m/>
    <m/>
    <m/>
  </r>
  <r>
    <s v="carsoma01"/>
    <s v="Matt ( Matthew Reese ) Carson"/>
    <n v="3"/>
    <n v="5"/>
    <m/>
    <m/>
    <m/>
    <m/>
    <m/>
    <m/>
    <x v="53"/>
    <x v="22"/>
    <m/>
    <x v="0"/>
    <m/>
    <m/>
    <m/>
    <n v="2013"/>
    <n v="0.63636363636299997"/>
    <s v="CLE"/>
    <n v="6"/>
    <m/>
    <m/>
    <m/>
    <m/>
    <m/>
  </r>
  <r>
    <s v="carsoro01"/>
    <s v="Robert ( Robert N. ) Carson"/>
    <n v="1"/>
    <n v="2"/>
    <n v="491375"/>
    <n v="491375"/>
    <m/>
    <m/>
    <m/>
    <m/>
    <x v="53"/>
    <x v="29"/>
    <m/>
    <x v="0"/>
    <m/>
    <m/>
    <m/>
    <m/>
    <m/>
    <m/>
    <m/>
    <m/>
    <m/>
    <m/>
    <m/>
    <m/>
  </r>
  <r>
    <s v="carswfr01"/>
    <s v="Frank ( Frank Willis ) Carswell"/>
    <n v="1"/>
    <n v="1"/>
    <m/>
    <m/>
    <s v="Rice University"/>
    <n v="1941"/>
    <n v="3"/>
    <n v="1"/>
    <x v="64"/>
    <x v="14"/>
    <m/>
    <x v="0"/>
    <m/>
    <m/>
    <m/>
    <n v="1953"/>
    <n v="0.26666666666599997"/>
    <s v="DET"/>
    <n v="0"/>
    <m/>
    <m/>
    <m/>
    <m/>
    <m/>
  </r>
  <r>
    <s v="cartean01"/>
    <s v="Andy ( Andrew Godfrey ) Carter"/>
    <n v="1"/>
    <n v="2"/>
    <m/>
    <m/>
    <m/>
    <m/>
    <m/>
    <m/>
    <x v="78"/>
    <x v="13"/>
    <m/>
    <x v="0"/>
    <m/>
    <m/>
    <m/>
    <n v="1995"/>
    <n v="1"/>
    <s v="PHI"/>
    <n v="0"/>
    <m/>
    <m/>
    <m/>
    <m/>
    <m/>
  </r>
  <r>
    <s v="cartear01"/>
    <s v="Arnold ( Arnold Lee ) Carter"/>
    <n v="1"/>
    <n v="2"/>
    <m/>
    <m/>
    <m/>
    <m/>
    <m/>
    <m/>
    <x v="67"/>
    <x v="3"/>
    <m/>
    <x v="0"/>
    <m/>
    <m/>
    <m/>
    <n v="1944"/>
    <n v="0.25"/>
    <s v="CIN"/>
    <n v="2"/>
    <m/>
    <m/>
    <m/>
    <m/>
    <m/>
  </r>
  <r>
    <s v="cartebl01"/>
    <s v="Blackie ( Otis Leonard ) Carter"/>
    <n v="1"/>
    <n v="2"/>
    <m/>
    <m/>
    <s v="Furman University"/>
    <n v="1923"/>
    <n v="4"/>
    <n v="1"/>
    <x v="47"/>
    <x v="25"/>
    <m/>
    <x v="0"/>
    <m/>
    <m/>
    <m/>
    <n v="1926"/>
    <n v="0.23529411764700001"/>
    <s v="NY1"/>
    <n v="1"/>
    <m/>
    <m/>
    <m/>
    <m/>
    <m/>
  </r>
  <r>
    <s v="cartech01"/>
    <s v="Chris ( William Christopher ) Carter"/>
    <n v="2"/>
    <n v="3"/>
    <n v="400000"/>
    <n v="400000"/>
    <s v="Stanford University"/>
    <n v="2004"/>
    <n v="3"/>
    <n v="1"/>
    <x v="89"/>
    <x v="29"/>
    <m/>
    <x v="0"/>
    <m/>
    <m/>
    <m/>
    <n v="2008"/>
    <n v="0.33333333333300003"/>
    <s v="BOS"/>
    <n v="4"/>
    <m/>
    <m/>
    <m/>
    <m/>
    <m/>
  </r>
  <r>
    <s v="cartech02"/>
    <s v="Chris ( Vernon Christopher ) Carter"/>
    <n v="3"/>
    <n v="7"/>
    <m/>
    <m/>
    <m/>
    <m/>
    <m/>
    <m/>
    <x v="5"/>
    <x v="1"/>
    <m/>
    <x v="0"/>
    <m/>
    <m/>
    <m/>
    <n v="2012"/>
    <n v="0.238532110091"/>
    <s v="OAK"/>
    <n v="150"/>
    <m/>
    <m/>
    <m/>
    <m/>
    <m/>
  </r>
  <r>
    <s v="cartega01"/>
    <s v="Gary ( Gary Edmund ) Carter"/>
    <n v="4"/>
    <n v="19"/>
    <m/>
    <m/>
    <m/>
    <m/>
    <m/>
    <m/>
    <x v="27"/>
    <x v="53"/>
    <m/>
    <x v="0"/>
    <m/>
    <m/>
    <m/>
    <n v="1974"/>
    <n v="0.40740740740699999"/>
    <s v="MON"/>
    <n v="324"/>
    <m/>
    <m/>
    <m/>
    <m/>
    <m/>
  </r>
  <r>
    <s v="carteho01"/>
    <s v="Howie ( John Howard ) Carter"/>
    <n v="1"/>
    <n v="1"/>
    <m/>
    <m/>
    <s v="Fordham University"/>
    <n v="1925"/>
    <n v="2"/>
    <n v="1"/>
    <x v="47"/>
    <x v="3"/>
    <m/>
    <x v="0"/>
    <m/>
    <m/>
    <m/>
    <n v="1926"/>
    <n v="0"/>
    <s v="CIN"/>
    <n v="0"/>
    <m/>
    <m/>
    <m/>
    <m/>
    <m/>
  </r>
  <r>
    <s v="carteje01"/>
    <s v="Jeff ( Jeffrey Allen ) Carter"/>
    <n v="1"/>
    <n v="1"/>
    <m/>
    <m/>
    <s v="University of Tampa"/>
    <n v="1987"/>
    <n v="3"/>
    <n v="1"/>
    <x v="83"/>
    <x v="28"/>
    <m/>
    <x v="0"/>
    <m/>
    <m/>
    <m/>
    <m/>
    <m/>
    <m/>
    <m/>
    <m/>
    <m/>
    <m/>
    <m/>
    <m/>
  </r>
  <r>
    <s v="cartejo01"/>
    <s v="Joe ( Joseph Chris ) Carter"/>
    <n v="6"/>
    <n v="16"/>
    <m/>
    <m/>
    <s v="Wichita State University"/>
    <n v="1981"/>
    <n v="3"/>
    <n v="1"/>
    <x v="59"/>
    <x v="30"/>
    <m/>
    <x v="0"/>
    <m/>
    <m/>
    <m/>
    <n v="1986"/>
    <n v="0.30165912518799998"/>
    <s v="CLE"/>
    <n v="396"/>
    <m/>
    <m/>
    <m/>
    <m/>
    <m/>
  </r>
  <r>
    <s v="cartejo01"/>
    <s v="Joe ( Joseph Chris ) Carter"/>
    <n v="6"/>
    <n v="16"/>
    <m/>
    <m/>
    <s v="Wichita State University"/>
    <n v="1981"/>
    <n v="3"/>
    <n v="1"/>
    <x v="59"/>
    <x v="45"/>
    <m/>
    <x v="0"/>
    <m/>
    <m/>
    <m/>
    <n v="1986"/>
    <n v="0.30165912518799998"/>
    <s v="CLE"/>
    <n v="396"/>
    <m/>
    <m/>
    <m/>
    <m/>
    <m/>
  </r>
  <r>
    <s v="cartela01"/>
    <s v="Larry ( Larry Gene ) Carter"/>
    <n v="1"/>
    <n v="1"/>
    <m/>
    <m/>
    <m/>
    <m/>
    <m/>
    <m/>
    <x v="27"/>
    <x v="30"/>
    <m/>
    <x v="0"/>
    <m/>
    <m/>
    <m/>
    <n v="1992"/>
    <n v="0.2"/>
    <s v="SFN"/>
    <n v="0"/>
    <m/>
    <m/>
    <m/>
    <m/>
    <m/>
  </r>
  <r>
    <s v="cartela02"/>
    <s v="Lance ( Lance David ) Carter"/>
    <n v="3"/>
    <n v="8"/>
    <m/>
    <m/>
    <s v="State College of Florida, Manatee-Sarasota"/>
    <n v="1994"/>
    <n v="1"/>
    <n v="1"/>
    <x v="4"/>
    <x v="2"/>
    <n v="2003"/>
    <x v="1"/>
    <s v="TBA"/>
    <s v="Tampa Bay Devil Rays"/>
    <s v=""/>
    <m/>
    <m/>
    <m/>
    <m/>
    <m/>
    <m/>
    <m/>
    <m/>
    <m/>
  </r>
  <r>
    <s v="carteni01"/>
    <s v="Nick ( Conrad Powell ) Carter"/>
    <n v="1"/>
    <n v="1"/>
    <m/>
    <m/>
    <s v="University of Virginia"/>
    <n v="1902"/>
    <n v="4"/>
    <n v="1"/>
    <x v="120"/>
    <x v="23"/>
    <m/>
    <x v="0"/>
    <m/>
    <m/>
    <m/>
    <n v="1908"/>
    <n v="0.1"/>
    <s v="PHA"/>
    <n v="0"/>
    <m/>
    <m/>
    <m/>
    <m/>
    <m/>
  </r>
  <r>
    <s v="cartepa01"/>
    <s v="Paul ( Paul Warren ) Carter"/>
    <n v="2"/>
    <n v="7"/>
    <m/>
    <m/>
    <s v="Rhodes College"/>
    <n v="1913"/>
    <n v="1"/>
    <n v="1"/>
    <x v="102"/>
    <x v="26"/>
    <m/>
    <x v="0"/>
    <m/>
    <m/>
    <m/>
    <n v="1919"/>
    <n v="0.26923076923"/>
    <s v="CHN"/>
    <n v="0"/>
    <m/>
    <m/>
    <m/>
    <m/>
    <m/>
  </r>
  <r>
    <s v="carteso01"/>
    <s v="Sol ( Solomon Mobley ) Carter"/>
    <n v="1"/>
    <n v="1"/>
    <m/>
    <m/>
    <s v="Auburn University"/>
    <n v="1930"/>
    <n v="3"/>
    <n v="1"/>
    <x v="45"/>
    <x v="23"/>
    <m/>
    <x v="0"/>
    <m/>
    <m/>
    <m/>
    <m/>
    <m/>
    <m/>
    <m/>
    <m/>
    <m/>
    <m/>
    <m/>
    <m/>
  </r>
  <r>
    <s v="cartest01"/>
    <s v="Steve ( Steven Jerome ) Carter"/>
    <n v="1"/>
    <n v="2"/>
    <m/>
    <m/>
    <s v="University of Georgia"/>
    <n v="1987"/>
    <n v="4"/>
    <n v="2"/>
    <x v="3"/>
    <x v="8"/>
    <m/>
    <x v="0"/>
    <m/>
    <m/>
    <m/>
    <n v="1990"/>
    <n v="0.2"/>
    <s v="PIT"/>
    <n v="1"/>
    <m/>
    <m/>
    <m/>
    <m/>
    <m/>
  </r>
  <r>
    <s v="cartwal99"/>
    <s v="Alexander ( Alexander Joy ) Cartwright"/>
    <n v="0"/>
    <m/>
    <m/>
    <m/>
    <m/>
    <m/>
    <m/>
    <m/>
    <x v="43"/>
    <x v="41"/>
    <m/>
    <x v="0"/>
    <m/>
    <m/>
    <m/>
    <m/>
    <m/>
    <m/>
    <m/>
    <m/>
    <m/>
    <m/>
    <m/>
    <m/>
  </r>
  <r>
    <s v="cartwed01"/>
    <s v="Ed ( Edward Charles ) Cartwright"/>
    <n v="2"/>
    <n v="8"/>
    <m/>
    <m/>
    <m/>
    <m/>
    <m/>
    <m/>
    <x v="9"/>
    <x v="11"/>
    <m/>
    <x v="0"/>
    <m/>
    <m/>
    <m/>
    <n v="1895"/>
    <n v="0.33050847457600002"/>
    <s v="WAS"/>
    <n v="24"/>
    <m/>
    <m/>
    <m/>
    <m/>
    <m/>
  </r>
  <r>
    <s v="cartyri01"/>
    <s v="Rico ( Ricardo Adolfo Jacobo ) Carty"/>
    <n v="7"/>
    <n v="17"/>
    <m/>
    <m/>
    <m/>
    <m/>
    <m/>
    <m/>
    <x v="109"/>
    <x v="36"/>
    <n v="1970"/>
    <x v="2"/>
    <s v="ATL"/>
    <s v="Atlanta Braves"/>
    <s v="7"/>
    <n v="1970"/>
    <n v="0.36610878661000001"/>
    <s v="ATL"/>
    <n v="204"/>
    <m/>
    <m/>
    <m/>
    <m/>
    <m/>
  </r>
  <r>
    <s v="carusmi01"/>
    <s v="Mike ( Michael John ) Caruso"/>
    <n v="2"/>
    <n v="5"/>
    <m/>
    <m/>
    <m/>
    <m/>
    <m/>
    <m/>
    <x v="72"/>
    <x v="24"/>
    <m/>
    <x v="0"/>
    <m/>
    <m/>
    <m/>
    <n v="1998"/>
    <n v="0.30592734225599999"/>
    <s v="CHA"/>
    <n v="7"/>
    <m/>
    <m/>
    <m/>
    <m/>
    <m/>
  </r>
  <r>
    <s v="carutbo01"/>
    <s v="Bob ( Robert Lee ) Caruthers"/>
    <n v="6"/>
    <n v="10"/>
    <m/>
    <m/>
    <m/>
    <m/>
    <m/>
    <m/>
    <x v="103"/>
    <x v="3"/>
    <m/>
    <x v="0"/>
    <m/>
    <m/>
    <m/>
    <n v="1887"/>
    <n v="0.357142857142"/>
    <s v="SL4"/>
    <n v="29"/>
    <n v="1"/>
    <n v="1"/>
    <s v="32.00%"/>
    <s v="St. Louis Browns"/>
    <n v="1892"/>
  </r>
  <r>
    <s v="carutbo01"/>
    <s v="Bob ( Robert Lee ) Caruthers"/>
    <n v="6"/>
    <n v="10"/>
    <m/>
    <m/>
    <m/>
    <m/>
    <m/>
    <m/>
    <x v="103"/>
    <x v="66"/>
    <m/>
    <x v="0"/>
    <m/>
    <m/>
    <m/>
    <n v="1887"/>
    <n v="0.357142857142"/>
    <s v="SL4"/>
    <n v="29"/>
    <n v="1"/>
    <n v="1"/>
    <s v="32.00%"/>
    <s v="St. Louis Browns"/>
    <n v="1892"/>
  </r>
  <r>
    <s v="carvama01"/>
    <s v="Marcos ( Marcos Jose ) Carvajal"/>
    <n v="2"/>
    <n v="3"/>
    <n v="316000"/>
    <n v="316000"/>
    <m/>
    <m/>
    <m/>
    <m/>
    <x v="95"/>
    <x v="15"/>
    <m/>
    <x v="0"/>
    <m/>
    <m/>
    <m/>
    <n v="2005"/>
    <n v="0.25"/>
    <s v="COL"/>
    <n v="0"/>
    <m/>
    <m/>
    <m/>
    <m/>
    <m/>
  </r>
  <r>
    <s v="carych01"/>
    <s v="Chuck ( Charles Douglas ) Cary"/>
    <n v="4"/>
    <n v="9"/>
    <m/>
    <m/>
    <s v="University of California, Berkeley"/>
    <n v="1981"/>
    <n v="3"/>
    <n v="1"/>
    <x v="75"/>
    <x v="28"/>
    <m/>
    <x v="0"/>
    <m/>
    <m/>
    <m/>
    <n v="1987"/>
    <n v="0"/>
    <s v="ATL"/>
    <n v="0"/>
    <m/>
    <m/>
    <m/>
    <m/>
    <m/>
  </r>
  <r>
    <s v="carysc01"/>
    <s v="Scott ( Scott Russell ) Cary"/>
    <n v="1"/>
    <n v="1"/>
    <m/>
    <m/>
    <m/>
    <m/>
    <m/>
    <m/>
    <x v="24"/>
    <x v="11"/>
    <m/>
    <x v="0"/>
    <m/>
    <m/>
    <m/>
    <n v="1947"/>
    <n v="7.6923076923000003E-2"/>
    <s v="WS1"/>
    <n v="0"/>
    <m/>
    <m/>
    <m/>
    <m/>
    <m/>
  </r>
  <r>
    <s v="casalcu01"/>
    <s v="Curt ( Curtis Michael ) Casali"/>
    <n v="1"/>
    <n v="3"/>
    <n v="513600"/>
    <n v="513600"/>
    <m/>
    <m/>
    <m/>
    <m/>
    <x v="5"/>
    <x v="31"/>
    <m/>
    <x v="0"/>
    <m/>
    <m/>
    <m/>
    <n v="2015"/>
    <n v="0.237623762376"/>
    <s v="TBA"/>
    <n v="18"/>
    <m/>
    <m/>
    <m/>
    <m/>
    <m/>
  </r>
  <r>
    <s v="casalje01"/>
    <s v="Jerry ( Gennaro Joseph ) Casale"/>
    <n v="3"/>
    <n v="5"/>
    <m/>
    <m/>
    <m/>
    <m/>
    <m/>
    <m/>
    <x v="114"/>
    <x v="14"/>
    <m/>
    <x v="0"/>
    <m/>
    <m/>
    <m/>
    <n v="1961"/>
    <n v="0.46153846153799999"/>
    <s v="LAA"/>
    <n v="4"/>
    <m/>
    <m/>
    <m/>
    <m/>
    <m/>
  </r>
  <r>
    <s v="casanpa01"/>
    <s v="Paul ( Paulino ) Casanova"/>
    <n v="2"/>
    <n v="10"/>
    <m/>
    <m/>
    <m/>
    <m/>
    <m/>
    <m/>
    <x v="84"/>
    <x v="0"/>
    <n v="1967"/>
    <x v="1"/>
    <s v="WS2"/>
    <s v="Washington Senators"/>
    <s v=""/>
    <n v="1965"/>
    <n v="0.30769230769200001"/>
    <s v="WS2"/>
    <n v="50"/>
    <m/>
    <m/>
    <m/>
    <m/>
    <m/>
  </r>
  <r>
    <s v="casanra01"/>
    <s v="Raul ( Raul ) Casanova"/>
    <n v="6"/>
    <n v="13"/>
    <m/>
    <m/>
    <m/>
    <m/>
    <m/>
    <m/>
    <x v="19"/>
    <x v="29"/>
    <m/>
    <x v="0"/>
    <m/>
    <m/>
    <m/>
    <n v="2008"/>
    <n v="0.27272727272699998"/>
    <s v="NYN"/>
    <n v="35"/>
    <m/>
    <m/>
    <m/>
    <m/>
    <m/>
  </r>
  <r>
    <s v="cascajo01"/>
    <s v="Joe ( Joseph Thomas ) Cascarella"/>
    <n v="4"/>
    <n v="5"/>
    <m/>
    <m/>
    <m/>
    <m/>
    <m/>
    <m/>
    <x v="98"/>
    <x v="3"/>
    <m/>
    <x v="0"/>
    <m/>
    <m/>
    <m/>
    <n v="1937"/>
    <n v="0.222222222222"/>
    <s v="WS1"/>
    <n v="0"/>
    <m/>
    <m/>
    <m/>
    <m/>
    <m/>
  </r>
  <r>
    <s v="casech01"/>
    <s v="Charlie ( Charles Emmett ) Case"/>
    <n v="2"/>
    <n v="6"/>
    <m/>
    <m/>
    <m/>
    <m/>
    <m/>
    <m/>
    <x v="127"/>
    <x v="8"/>
    <m/>
    <x v="0"/>
    <m/>
    <m/>
    <m/>
    <n v="1906"/>
    <n v="0.5"/>
    <s v="PIT"/>
    <n v="0"/>
    <m/>
    <m/>
    <m/>
    <m/>
    <m/>
  </r>
  <r>
    <s v="casege01"/>
    <s v="George ( George Washington ) Case"/>
    <n v="2"/>
    <n v="11"/>
    <m/>
    <m/>
    <m/>
    <m/>
    <m/>
    <m/>
    <x v="24"/>
    <x v="11"/>
    <m/>
    <x v="0"/>
    <m/>
    <m/>
    <m/>
    <n v="1942"/>
    <n v="0.31968810916099999"/>
    <s v="WS1"/>
    <n v="21"/>
    <m/>
    <m/>
    <m/>
    <m/>
    <m/>
  </r>
  <r>
    <s v="caseybi01"/>
    <s v="Tommy ( Tommy ) Casey"/>
    <n v="1"/>
    <n v="1"/>
    <m/>
    <m/>
    <m/>
    <m/>
    <m/>
    <m/>
    <x v="131"/>
    <x v="23"/>
    <m/>
    <x v="0"/>
    <m/>
    <m/>
    <m/>
    <m/>
    <m/>
    <m/>
    <m/>
    <m/>
    <m/>
    <m/>
    <m/>
    <m/>
  </r>
  <r>
    <s v="caseybo01"/>
    <s v="Bob ( Orrin Robinson ) Casey"/>
    <n v="1"/>
    <n v="1"/>
    <m/>
    <m/>
    <m/>
    <m/>
    <m/>
    <m/>
    <x v="146"/>
    <x v="100"/>
    <m/>
    <x v="0"/>
    <m/>
    <m/>
    <m/>
    <n v="1882"/>
    <n v="0.23076923076899999"/>
    <s v="DTN"/>
    <n v="1"/>
    <m/>
    <m/>
    <m/>
    <m/>
    <m/>
  </r>
  <r>
    <s v="caseyda01"/>
    <s v="Dan ( Daniel Maurice ) Casey"/>
    <n v="4"/>
    <n v="7"/>
    <m/>
    <m/>
    <m/>
    <m/>
    <m/>
    <m/>
    <x v="10"/>
    <x v="43"/>
    <m/>
    <x v="0"/>
    <m/>
    <m/>
    <m/>
    <n v="1889"/>
    <n v="0.22058823529400001"/>
    <s v="PHI"/>
    <n v="1"/>
    <m/>
    <m/>
    <m/>
    <m/>
    <m/>
  </r>
  <r>
    <s v="caseyde01"/>
    <s v="Dennis ( Dennis Patrick ) Casey"/>
    <n v="2"/>
    <n v="2"/>
    <m/>
    <m/>
    <m/>
    <m/>
    <m/>
    <m/>
    <x v="124"/>
    <x v="45"/>
    <m/>
    <x v="0"/>
    <m/>
    <m/>
    <m/>
    <n v="1885"/>
    <n v="0.28787878787799998"/>
    <s v="BL2"/>
    <n v="6"/>
    <m/>
    <m/>
    <m/>
    <m/>
    <m/>
  </r>
  <r>
    <s v="caseydo01"/>
    <s v="Doc ( James Patrick ) Casey"/>
    <n v="4"/>
    <n v="10"/>
    <m/>
    <m/>
    <m/>
    <m/>
    <m/>
    <m/>
    <x v="119"/>
    <x v="61"/>
    <m/>
    <x v="0"/>
    <m/>
    <m/>
    <m/>
    <n v="1900"/>
    <n v="0.33333333333300003"/>
    <s v="BRO"/>
    <n v="9"/>
    <m/>
    <m/>
    <m/>
    <m/>
    <m/>
  </r>
  <r>
    <s v="caseyhu01"/>
    <s v="Hugh ( Hugh Thomas ) Casey"/>
    <n v="4"/>
    <n v="15"/>
    <m/>
    <m/>
    <m/>
    <m/>
    <m/>
    <m/>
    <x v="25"/>
    <x v="8"/>
    <m/>
    <x v="0"/>
    <m/>
    <m/>
    <m/>
    <n v="1949"/>
    <n v="0.33333333333300003"/>
    <s v="PIT"/>
    <n v="0"/>
    <m/>
    <m/>
    <m/>
    <m/>
    <m/>
  </r>
  <r>
    <s v="caseyhu01"/>
    <s v="Hugh ( Hugh Thomas ) Casey"/>
    <n v="4"/>
    <n v="15"/>
    <m/>
    <m/>
    <m/>
    <m/>
    <m/>
    <m/>
    <x v="25"/>
    <x v="34"/>
    <m/>
    <x v="0"/>
    <m/>
    <m/>
    <m/>
    <n v="1949"/>
    <n v="0.33333333333300003"/>
    <s v="PIT"/>
    <n v="0"/>
    <m/>
    <m/>
    <m/>
    <m/>
    <m/>
  </r>
  <r>
    <s v="caseyjo01"/>
    <s v="Joe ( Joseph Felix ) Casey"/>
    <n v="2"/>
    <n v="10"/>
    <m/>
    <m/>
    <m/>
    <m/>
    <m/>
    <m/>
    <x v="41"/>
    <x v="11"/>
    <m/>
    <x v="0"/>
    <m/>
    <m/>
    <m/>
    <n v="1918"/>
    <n v="0.23529411764700001"/>
    <s v="WS1"/>
    <n v="0"/>
    <m/>
    <m/>
    <m/>
    <m/>
    <m/>
  </r>
  <r>
    <s v="caseyse01"/>
    <s v="Sean ( Sean Thomas ) Casey"/>
    <n v="5"/>
    <n v="12"/>
    <m/>
    <m/>
    <s v="University of Richmond"/>
    <n v="1995"/>
    <n v="3"/>
    <n v="1"/>
    <x v="19"/>
    <x v="5"/>
    <m/>
    <x v="0"/>
    <m/>
    <m/>
    <m/>
    <n v="1999"/>
    <n v="0.33164983164900003"/>
    <s v="CIN"/>
    <n v="130"/>
    <m/>
    <m/>
    <m/>
    <m/>
    <m/>
  </r>
  <r>
    <s v="cashda01"/>
    <s v="Dave ( David ) Cash"/>
    <n v="4"/>
    <n v="12"/>
    <m/>
    <m/>
    <m/>
    <m/>
    <m/>
    <m/>
    <x v="111"/>
    <x v="40"/>
    <m/>
    <x v="0"/>
    <m/>
    <m/>
    <m/>
    <n v="1979"/>
    <n v="0.32085561497300003"/>
    <s v="MON"/>
    <n v="21"/>
    <m/>
    <m/>
    <m/>
    <m/>
    <m/>
  </r>
  <r>
    <s v="cashica01"/>
    <s v="Carl ( Jay Carl ) Cashion"/>
    <n v="1"/>
    <n v="4"/>
    <m/>
    <m/>
    <s v="Erskine College"/>
    <n v="1910"/>
    <n v="3"/>
    <n v="2"/>
    <x v="88"/>
    <x v="11"/>
    <m/>
    <x v="0"/>
    <m/>
    <m/>
    <m/>
    <n v="1911"/>
    <n v="0.32432432432399999"/>
    <s v="WS1"/>
    <n v="2"/>
    <m/>
    <m/>
    <m/>
    <m/>
    <m/>
  </r>
  <r>
    <s v="cashke01"/>
    <s v="Kevin ( Kevin Forrest ) Cash"/>
    <n v="5"/>
    <n v="9"/>
    <m/>
    <m/>
    <s v="Florida State University"/>
    <n v="1999"/>
    <n v="3"/>
    <n v="1"/>
    <x v="89"/>
    <x v="21"/>
    <m/>
    <x v="0"/>
    <m/>
    <m/>
    <m/>
    <n v="2009"/>
    <n v="0.23076923076899999"/>
    <s v="NYA"/>
    <n v="12"/>
    <m/>
    <m/>
    <m/>
    <m/>
    <m/>
  </r>
  <r>
    <s v="cashke01"/>
    <s v="Kevin ( Kevin Forrest ) Cash"/>
    <n v="5"/>
    <n v="9"/>
    <m/>
    <m/>
    <s v="Florida State University"/>
    <n v="1999"/>
    <n v="3"/>
    <n v="1"/>
    <x v="89"/>
    <x v="5"/>
    <m/>
    <x v="0"/>
    <m/>
    <m/>
    <m/>
    <n v="2009"/>
    <n v="0.23076923076899999"/>
    <s v="NYA"/>
    <n v="12"/>
    <m/>
    <m/>
    <m/>
    <m/>
    <m/>
  </r>
  <r>
    <s v="cashnan01"/>
    <s v="Andrew ( Andrew Burton ) Cashner"/>
    <n v="3"/>
    <n v="7"/>
    <m/>
    <m/>
    <s v="Texas Christian University"/>
    <n v="2008"/>
    <n v="1"/>
    <n v="1"/>
    <x v="5"/>
    <x v="40"/>
    <m/>
    <x v="0"/>
    <m/>
    <m/>
    <m/>
    <n v="2013"/>
    <n v="0.24528301886699999"/>
    <s v="SDN"/>
    <n v="1"/>
    <m/>
    <m/>
    <m/>
    <m/>
    <m/>
  </r>
  <r>
    <s v="cashnan01"/>
    <s v="Andrew ( Andrew Burton ) Cashner"/>
    <n v="3"/>
    <n v="7"/>
    <m/>
    <m/>
    <s v="Texas Christian University"/>
    <n v="2008"/>
    <n v="1"/>
    <n v="1"/>
    <x v="5"/>
    <x v="62"/>
    <m/>
    <x v="0"/>
    <m/>
    <m/>
    <m/>
    <n v="2013"/>
    <n v="0.24528301886699999"/>
    <s v="SDN"/>
    <n v="1"/>
    <m/>
    <m/>
    <m/>
    <m/>
    <m/>
  </r>
  <r>
    <s v="cashno01"/>
    <s v="Norm ( Norman Dalton ) Cash"/>
    <n v="2"/>
    <n v="17"/>
    <m/>
    <m/>
    <s v="Sul Ross State University"/>
    <n v="1955"/>
    <n v="3"/>
    <n v="2"/>
    <x v="84"/>
    <x v="14"/>
    <m/>
    <x v="0"/>
    <m/>
    <m/>
    <m/>
    <n v="1961"/>
    <n v="0.36074766355100002"/>
    <s v="DET"/>
    <n v="377"/>
    <m/>
    <m/>
    <m/>
    <m/>
    <m/>
  </r>
  <r>
    <s v="cashro01"/>
    <s v="Ron ( Ronald Forrest ) Cash"/>
    <n v="1"/>
    <n v="2"/>
    <m/>
    <m/>
    <s v="Florida State University"/>
    <n v="1971"/>
    <n v="4"/>
    <n v="2"/>
    <x v="84"/>
    <x v="14"/>
    <m/>
    <x v="0"/>
    <m/>
    <m/>
    <m/>
    <n v="1973"/>
    <n v="0.41025641025600001"/>
    <s v="DET"/>
    <n v="0"/>
    <m/>
    <m/>
    <m/>
    <m/>
    <m/>
  </r>
  <r>
    <s v="casiala01"/>
    <s v="Larry ( Lawrence Paul ) Casian"/>
    <n v="5"/>
    <n v="9"/>
    <m/>
    <m/>
    <s v="California State University Fullerton"/>
    <n v="1987"/>
    <n v="4"/>
    <n v="2"/>
    <x v="59"/>
    <x v="28"/>
    <m/>
    <x v="0"/>
    <m/>
    <m/>
    <m/>
    <n v="1995"/>
    <n v="0"/>
    <s v="CHN"/>
    <n v="0"/>
    <m/>
    <m/>
    <m/>
    <m/>
    <m/>
  </r>
  <r>
    <s v="casiala01"/>
    <s v="Larry ( Lawrence Paul ) Casian"/>
    <n v="5"/>
    <n v="9"/>
    <m/>
    <m/>
    <s v="California State University Fullerton"/>
    <n v="1987"/>
    <n v="4"/>
    <n v="2"/>
    <x v="59"/>
    <x v="28"/>
    <m/>
    <x v="0"/>
    <m/>
    <m/>
    <m/>
    <n v="1997"/>
    <n v="0"/>
    <s v="CHN"/>
    <n v="0"/>
    <m/>
    <m/>
    <m/>
    <m/>
    <m/>
  </r>
  <r>
    <s v="casilal01"/>
    <s v="Alexi ( Alexi ) Casilla"/>
    <n v="2"/>
    <n v="9"/>
    <m/>
    <m/>
    <m/>
    <m/>
    <m/>
    <m/>
    <x v="31"/>
    <x v="45"/>
    <m/>
    <x v="0"/>
    <m/>
    <m/>
    <m/>
    <n v="2008"/>
    <n v="0.280519480519"/>
    <s v="MIN"/>
    <n v="12"/>
    <m/>
    <m/>
    <m/>
    <m/>
    <m/>
  </r>
  <r>
    <s v="casimca01"/>
    <s v="Carlos ( Carlos Rafael ) Casimiro"/>
    <n v="1"/>
    <n v="1"/>
    <m/>
    <m/>
    <m/>
    <m/>
    <m/>
    <m/>
    <x v="76"/>
    <x v="45"/>
    <m/>
    <x v="0"/>
    <m/>
    <m/>
    <m/>
    <n v="2000"/>
    <n v="0.125"/>
    <s v="BAL"/>
    <n v="0"/>
    <m/>
    <m/>
    <m/>
    <m/>
    <m/>
  </r>
  <r>
    <s v="caskecr01"/>
    <s v="Craig ( Craig Douglas ) Caskey"/>
    <n v="1"/>
    <n v="1"/>
    <m/>
    <m/>
    <s v="University of Puget Sound"/>
    <n v="1972"/>
    <n v="4"/>
    <n v="2"/>
    <x v="73"/>
    <x v="53"/>
    <m/>
    <x v="0"/>
    <m/>
    <m/>
    <m/>
    <n v="1973"/>
    <n v="0"/>
    <s v="MON"/>
    <n v="0"/>
    <m/>
    <m/>
    <m/>
    <m/>
    <m/>
  </r>
  <r>
    <s v="caskied01"/>
    <s v="Ed ( Edward James ) Caskin"/>
    <n v="3"/>
    <n v="8"/>
    <m/>
    <m/>
    <m/>
    <m/>
    <m/>
    <m/>
    <x v="134"/>
    <x v="25"/>
    <m/>
    <x v="0"/>
    <m/>
    <m/>
    <m/>
    <n v="1886"/>
    <n v="0.5"/>
    <s v="NY1"/>
    <n v="2"/>
    <m/>
    <m/>
    <m/>
    <m/>
    <m/>
  </r>
  <r>
    <s v="cassaha01"/>
    <s v="Harry ( Harry Delbert ) Cassady"/>
    <n v="2"/>
    <n v="2"/>
    <m/>
    <m/>
    <s v="Illinois Wesleyan University"/>
    <n v="1903"/>
    <n v="3"/>
    <n v="1"/>
    <x v="11"/>
    <x v="11"/>
    <m/>
    <x v="0"/>
    <m/>
    <m/>
    <m/>
    <n v="1904"/>
    <n v="0.20454545454500001"/>
    <s v="PIT"/>
    <n v="0"/>
    <m/>
    <m/>
    <m/>
    <m/>
    <m/>
  </r>
  <r>
    <s v="cassebo01"/>
    <s v="Bobby ( Robert Alan ) Cassevah"/>
    <n v="1"/>
    <n v="3"/>
    <m/>
    <m/>
    <m/>
    <m/>
    <m/>
    <m/>
    <x v="35"/>
    <x v="37"/>
    <m/>
    <x v="0"/>
    <m/>
    <m/>
    <m/>
    <m/>
    <m/>
    <m/>
    <m/>
    <m/>
    <m/>
    <m/>
    <m/>
    <m/>
  </r>
  <r>
    <s v="casseja01"/>
    <s v="Jack ( Joseph Buren ) Cassel"/>
    <n v="2"/>
    <n v="2"/>
    <m/>
    <m/>
    <s v="Los Angeles Pierce College"/>
    <n v="2000"/>
    <n v="2"/>
    <n v="2"/>
    <x v="19"/>
    <x v="21"/>
    <m/>
    <x v="0"/>
    <m/>
    <m/>
    <m/>
    <n v="2008"/>
    <n v="0.222222222222"/>
    <s v="HOU"/>
    <n v="0"/>
    <m/>
    <m/>
    <m/>
    <m/>
    <m/>
  </r>
  <r>
    <s v="cassied01"/>
    <s v="Ed ( Edward T. ) Cassian"/>
    <n v="2"/>
    <n v="1"/>
    <m/>
    <m/>
    <m/>
    <m/>
    <m/>
    <m/>
    <x v="87"/>
    <x v="80"/>
    <m/>
    <x v="0"/>
    <m/>
    <m/>
    <m/>
    <n v="1891"/>
    <n v="0.34615384615299999"/>
    <s v="WS9"/>
    <n v="0"/>
    <m/>
    <m/>
    <m/>
    <m/>
    <m/>
  </r>
  <r>
    <s v="cassied01"/>
    <s v="Ed ( Edward T. ) Cassian"/>
    <n v="2"/>
    <n v="1"/>
    <m/>
    <m/>
    <m/>
    <m/>
    <m/>
    <m/>
    <x v="87"/>
    <x v="13"/>
    <m/>
    <x v="0"/>
    <m/>
    <m/>
    <m/>
    <n v="1891"/>
    <n v="0.34615384615299999"/>
    <s v="WS9"/>
    <n v="0"/>
    <m/>
    <m/>
    <m/>
    <m/>
    <m/>
  </r>
  <r>
    <s v="cassija01"/>
    <s v="Jack ( Jack Dempsey ) Cassini"/>
    <n v="1"/>
    <n v="1"/>
    <m/>
    <m/>
    <m/>
    <m/>
    <m/>
    <m/>
    <x v="25"/>
    <x v="8"/>
    <m/>
    <x v="0"/>
    <m/>
    <m/>
    <m/>
    <m/>
    <m/>
    <m/>
    <m/>
    <m/>
    <m/>
    <m/>
    <m/>
    <m/>
  </r>
  <r>
    <s v="cassijo01"/>
    <s v="John ( John P. ) Cassidy"/>
    <n v="7"/>
    <n v="11"/>
    <m/>
    <m/>
    <m/>
    <m/>
    <m/>
    <m/>
    <x v="124"/>
    <x v="104"/>
    <m/>
    <x v="0"/>
    <m/>
    <m/>
    <m/>
    <n v="1877"/>
    <n v="0.37848605577599997"/>
    <s v="HAR"/>
    <n v="5"/>
    <m/>
    <m/>
    <m/>
    <m/>
    <m/>
  </r>
  <r>
    <s v="cassijo02"/>
    <s v="Joe ( Joseph Philip ) Cassidy"/>
    <n v="1"/>
    <n v="2"/>
    <m/>
    <m/>
    <m/>
    <m/>
    <m/>
    <m/>
    <x v="11"/>
    <x v="11"/>
    <m/>
    <x v="0"/>
    <m/>
    <m/>
    <m/>
    <n v="1904"/>
    <n v="0.24096385542099999"/>
    <s v="WS1"/>
    <n v="2"/>
    <m/>
    <m/>
    <m/>
    <m/>
    <m/>
  </r>
  <r>
    <s v="cassipe01"/>
    <s v="Pete ( Peter Francis ) Cassidy"/>
    <n v="3"/>
    <n v="4"/>
    <m/>
    <m/>
    <m/>
    <m/>
    <m/>
    <m/>
    <x v="130"/>
    <x v="11"/>
    <m/>
    <x v="0"/>
    <m/>
    <m/>
    <m/>
    <n v="1899"/>
    <n v="0.314606741573"/>
    <s v="WAS"/>
    <n v="3"/>
    <m/>
    <m/>
    <m/>
    <m/>
    <m/>
  </r>
  <r>
    <s v="cassipe01"/>
    <s v="Pete ( Peter Francis ) Cassidy"/>
    <n v="3"/>
    <n v="4"/>
    <m/>
    <m/>
    <m/>
    <m/>
    <m/>
    <m/>
    <x v="130"/>
    <x v="61"/>
    <m/>
    <x v="0"/>
    <m/>
    <m/>
    <m/>
    <n v="1899"/>
    <n v="0.314606741573"/>
    <s v="WAS"/>
    <n v="3"/>
    <m/>
    <m/>
    <m/>
    <m/>
    <m/>
  </r>
  <r>
    <s v="cassisc01"/>
    <s v="Scott ( Scott Robert ) Cassidy"/>
    <n v="3"/>
    <n v="5"/>
    <m/>
    <m/>
    <s v="LeMoyne College"/>
    <n v="1998"/>
    <n v="4"/>
    <n v="2"/>
    <x v="4"/>
    <x v="40"/>
    <m/>
    <x v="0"/>
    <m/>
    <m/>
    <m/>
    <n v="2005"/>
    <n v="0"/>
    <s v="SDN"/>
    <n v="0"/>
    <m/>
    <m/>
    <m/>
    <m/>
    <m/>
  </r>
  <r>
    <s v="cassisc01"/>
    <s v="Scott ( Scott Robert ) Cassidy"/>
    <n v="3"/>
    <n v="5"/>
    <m/>
    <m/>
    <s v="LeMoyne College"/>
    <n v="1998"/>
    <n v="4"/>
    <n v="2"/>
    <x v="4"/>
    <x v="40"/>
    <m/>
    <x v="0"/>
    <m/>
    <m/>
    <m/>
    <n v="2006"/>
    <n v="0"/>
    <s v="SDN"/>
    <n v="0"/>
    <m/>
    <m/>
    <m/>
    <m/>
    <m/>
  </r>
  <r>
    <s v="casteal01"/>
    <s v="Alex ( Alejandro Luis ) Castellanos"/>
    <n v="1"/>
    <n v="2"/>
    <n v="490500"/>
    <n v="490500"/>
    <s v="Belmont Abbey College"/>
    <n v="2008"/>
    <n v="2"/>
    <n v="1"/>
    <x v="53"/>
    <x v="2"/>
    <m/>
    <x v="0"/>
    <m/>
    <m/>
    <m/>
    <n v="2012"/>
    <n v="0.17391304347799999"/>
    <s v="LAN"/>
    <n v="2"/>
    <m/>
    <m/>
    <m/>
    <m/>
    <m/>
  </r>
  <r>
    <s v="castege01"/>
    <s v="George ( George Jasper ) Caster"/>
    <n v="3"/>
    <n v="13"/>
    <m/>
    <m/>
    <m/>
    <m/>
    <m/>
    <m/>
    <x v="46"/>
    <x v="14"/>
    <m/>
    <x v="0"/>
    <m/>
    <m/>
    <m/>
    <n v="1945"/>
    <n v="0.33333333333300003"/>
    <s v="SLA"/>
    <n v="0"/>
    <m/>
    <m/>
    <m/>
    <m/>
    <m/>
  </r>
  <r>
    <s v="casteni01"/>
    <s v="Nick ( Nicholas A. ) Castellanos"/>
    <n v="1"/>
    <n v="4"/>
    <m/>
    <m/>
    <m/>
    <m/>
    <m/>
    <m/>
    <x v="5"/>
    <x v="14"/>
    <m/>
    <x v="0"/>
    <m/>
    <m/>
    <m/>
    <n v="2016"/>
    <n v="0.284671532846"/>
    <s v="DET"/>
    <n v="44"/>
    <m/>
    <m/>
    <m/>
    <m/>
    <m/>
  </r>
  <r>
    <s v="castepe01"/>
    <s v="Pedro ( Pedro Orlando ) Castellano"/>
    <n v="1"/>
    <n v="4"/>
    <n v="120000"/>
    <n v="120000"/>
    <m/>
    <m/>
    <m/>
    <m/>
    <x v="15"/>
    <x v="35"/>
    <m/>
    <x v="0"/>
    <m/>
    <m/>
    <m/>
    <n v="1993"/>
    <n v="0.18309859154899999"/>
    <s v="COL"/>
    <n v="3"/>
    <m/>
    <m/>
    <m/>
    <m/>
    <m/>
  </r>
  <r>
    <s v="castial01"/>
    <s v="Alberto ( Alberto Terrero ) Castillo"/>
    <n v="8"/>
    <n v="13"/>
    <m/>
    <m/>
    <m/>
    <m/>
    <m/>
    <m/>
    <x v="95"/>
    <x v="45"/>
    <m/>
    <x v="0"/>
    <m/>
    <m/>
    <m/>
    <n v="1996"/>
    <n v="0.36363636363599999"/>
    <s v="NYN"/>
    <n v="12"/>
    <m/>
    <m/>
    <m/>
    <m/>
    <m/>
  </r>
  <r>
    <s v="castial02"/>
    <s v="Alberto ( Alberto ) Castillo"/>
    <n v="2"/>
    <n v="4"/>
    <m/>
    <m/>
    <m/>
    <m/>
    <m/>
    <m/>
    <x v="33"/>
    <x v="44"/>
    <m/>
    <x v="0"/>
    <m/>
    <m/>
    <m/>
    <m/>
    <m/>
    <m/>
    <m/>
    <m/>
    <m/>
    <m/>
    <m/>
    <m/>
  </r>
  <r>
    <s v="castibo01"/>
    <s v="Bobby ( Robert Ernie ) Castillo"/>
    <n v="2"/>
    <n v="9"/>
    <m/>
    <m/>
    <s v="Los Angeles Valley College"/>
    <n v="1974"/>
    <n v="1"/>
    <n v="1"/>
    <x v="30"/>
    <x v="2"/>
    <m/>
    <x v="0"/>
    <m/>
    <m/>
    <m/>
    <n v="1981"/>
    <n v="0.444444444444"/>
    <s v="LAN"/>
    <n v="0"/>
    <m/>
    <m/>
    <m/>
    <m/>
    <m/>
  </r>
  <r>
    <s v="castibr01"/>
    <s v="Braulio ( Braulio Robinson Medrano ) Castillo"/>
    <n v="1"/>
    <n v="2"/>
    <m/>
    <m/>
    <m/>
    <m/>
    <m/>
    <m/>
    <x v="27"/>
    <x v="13"/>
    <m/>
    <x v="0"/>
    <m/>
    <m/>
    <m/>
    <n v="1992"/>
    <n v="0.197368421052"/>
    <s v="PHI"/>
    <n v="2"/>
    <m/>
    <m/>
    <m/>
    <m/>
    <m/>
  </r>
  <r>
    <s v="castica01"/>
    <s v="Carmelo ( Monte Carmelo ) Castillo"/>
    <n v="2"/>
    <n v="10"/>
    <m/>
    <m/>
    <m/>
    <m/>
    <m/>
    <m/>
    <x v="83"/>
    <x v="4"/>
    <m/>
    <x v="0"/>
    <m/>
    <m/>
    <m/>
    <n v="1986"/>
    <n v="0.27804878048699999"/>
    <s v="CLE"/>
    <n v="55"/>
    <m/>
    <m/>
    <m/>
    <m/>
    <m/>
  </r>
  <r>
    <s v="castica02"/>
    <s v="Carlos ( Carlos ) Castillo"/>
    <n v="2"/>
    <n v="5"/>
    <m/>
    <m/>
    <m/>
    <m/>
    <m/>
    <m/>
    <x v="13"/>
    <x v="5"/>
    <m/>
    <x v="0"/>
    <m/>
    <m/>
    <m/>
    <n v="1997"/>
    <n v="1"/>
    <s v="CHA"/>
    <n v="0"/>
    <m/>
    <m/>
    <m/>
    <m/>
    <m/>
  </r>
  <r>
    <s v="castifr01"/>
    <s v="Frank ( Frank Anthony ) Castillo"/>
    <n v="6"/>
    <n v="15"/>
    <m/>
    <m/>
    <m/>
    <m/>
    <m/>
    <m/>
    <x v="21"/>
    <x v="15"/>
    <m/>
    <x v="0"/>
    <m/>
    <m/>
    <m/>
    <n v="1993"/>
    <n v="0.16279069767400001"/>
    <s v="CHN"/>
    <n v="0"/>
    <m/>
    <m/>
    <m/>
    <m/>
    <m/>
  </r>
  <r>
    <s v="castiji01"/>
    <s v="Jim ( James Vincent ) Castiglia"/>
    <n v="1"/>
    <n v="1"/>
    <m/>
    <m/>
    <s v="Georgetown University"/>
    <n v="1941"/>
    <n v="3"/>
    <n v="1"/>
    <x v="32"/>
    <x v="23"/>
    <m/>
    <x v="0"/>
    <m/>
    <m/>
    <m/>
    <n v="1942"/>
    <n v="0.38888888888799999"/>
    <s v="PHA"/>
    <n v="0"/>
    <m/>
    <m/>
    <m/>
    <m/>
    <m/>
  </r>
  <r>
    <s v="castijo01"/>
    <s v="John ( John Anthony ) Castino"/>
    <n v="1"/>
    <n v="6"/>
    <m/>
    <m/>
    <s v="Rollins College"/>
    <n v="1976"/>
    <n v="3"/>
    <n v="1"/>
    <x v="12"/>
    <x v="4"/>
    <m/>
    <x v="0"/>
    <m/>
    <m/>
    <m/>
    <n v="1984"/>
    <n v="0.444444444444"/>
    <s v="MIN"/>
    <n v="41"/>
    <m/>
    <m/>
    <m/>
    <m/>
    <m/>
  </r>
  <r>
    <s v="castijo02"/>
    <s v="Jose ( Jose Rondon ) Castillo"/>
    <n v="3"/>
    <n v="5"/>
    <m/>
    <m/>
    <m/>
    <m/>
    <m/>
    <m/>
    <x v="19"/>
    <x v="30"/>
    <m/>
    <x v="0"/>
    <m/>
    <m/>
    <m/>
    <n v="2008"/>
    <n v="0.28125"/>
    <s v="HOU"/>
    <n v="39"/>
    <m/>
    <m/>
    <m/>
    <m/>
    <m/>
  </r>
  <r>
    <s v="castijo02"/>
    <s v="Jose ( Jose Rondon ) Castillo"/>
    <n v="3"/>
    <n v="5"/>
    <m/>
    <m/>
    <m/>
    <m/>
    <m/>
    <m/>
    <x v="19"/>
    <x v="21"/>
    <m/>
    <x v="0"/>
    <m/>
    <m/>
    <m/>
    <n v="2008"/>
    <n v="0.28125"/>
    <s v="HOU"/>
    <n v="39"/>
    <m/>
    <m/>
    <m/>
    <m/>
    <m/>
  </r>
  <r>
    <s v="castiju01"/>
    <s v="Juan ( Juan ) Castillo"/>
    <n v="1"/>
    <n v="4"/>
    <m/>
    <m/>
    <m/>
    <m/>
    <m/>
    <m/>
    <x v="65"/>
    <x v="1"/>
    <m/>
    <x v="0"/>
    <m/>
    <m/>
    <m/>
    <n v="1987"/>
    <n v="0.22429906542"/>
    <s v="ML4"/>
    <n v="3"/>
    <m/>
    <m/>
    <m/>
    <m/>
    <m/>
  </r>
  <r>
    <s v="castiju02"/>
    <s v="Juan ( Juan Francisco ) Castillo"/>
    <n v="1"/>
    <n v="1"/>
    <m/>
    <m/>
    <m/>
    <m/>
    <m/>
    <m/>
    <x v="121"/>
    <x v="29"/>
    <m/>
    <x v="0"/>
    <m/>
    <m/>
    <m/>
    <n v="1994"/>
    <n v="0.2"/>
    <s v="NYN"/>
    <n v="0"/>
    <m/>
    <m/>
    <m/>
    <m/>
    <m/>
  </r>
  <r>
    <s v="castile01"/>
    <s v="Lendy ( Lendy Enrique ) Castillo"/>
    <n v="1"/>
    <n v="1"/>
    <n v="480000"/>
    <n v="480000"/>
    <m/>
    <m/>
    <m/>
    <m/>
    <x v="35"/>
    <x v="26"/>
    <m/>
    <x v="0"/>
    <m/>
    <m/>
    <m/>
    <m/>
    <m/>
    <m/>
    <m/>
    <m/>
    <m/>
    <m/>
    <m/>
    <m/>
  </r>
  <r>
    <s v="castilu01"/>
    <s v="Luis ( Luis Antonio ) Castillo"/>
    <n v="3"/>
    <n v="15"/>
    <m/>
    <m/>
    <m/>
    <m/>
    <m/>
    <m/>
    <x v="89"/>
    <x v="29"/>
    <m/>
    <x v="0"/>
    <m/>
    <m/>
    <m/>
    <n v="2000"/>
    <n v="0.33395176252300002"/>
    <s v="FLO"/>
    <n v="28"/>
    <m/>
    <m/>
    <m/>
    <m/>
    <m/>
  </r>
  <r>
    <s v="castima01"/>
    <s v="Manny ( Esteban Manuel Antonio ) Castillo"/>
    <n v="2"/>
    <n v="4"/>
    <m/>
    <m/>
    <m/>
    <m/>
    <m/>
    <m/>
    <x v="100"/>
    <x v="38"/>
    <m/>
    <x v="0"/>
    <m/>
    <m/>
    <m/>
    <n v="1982"/>
    <n v="0.25691699604700002"/>
    <s v="SEA"/>
    <n v="3"/>
    <m/>
    <m/>
    <m/>
    <m/>
    <m/>
  </r>
  <r>
    <s v="castima02"/>
    <s v="Marty ( Martin Horace ) Castillo"/>
    <n v="1"/>
    <n v="5"/>
    <m/>
    <m/>
    <s v="Chapman University"/>
    <n v="1978"/>
    <n v="3"/>
    <n v="3"/>
    <x v="30"/>
    <x v="14"/>
    <m/>
    <x v="0"/>
    <m/>
    <m/>
    <m/>
    <n v="1984"/>
    <n v="0.23404255319100001"/>
    <s v="DET"/>
    <n v="8"/>
    <m/>
    <m/>
    <m/>
    <m/>
    <m/>
  </r>
  <r>
    <s v="castipe01"/>
    <s v="Pete ( Peter Paul ) Castiglione"/>
    <n v="2"/>
    <n v="8"/>
    <m/>
    <m/>
    <m/>
    <m/>
    <m/>
    <m/>
    <x v="104"/>
    <x v="17"/>
    <m/>
    <x v="0"/>
    <m/>
    <m/>
    <m/>
    <n v="1947"/>
    <n v="0.28000000000000003"/>
    <s v="PIT"/>
    <n v="24"/>
    <m/>
    <m/>
    <m/>
    <m/>
    <m/>
  </r>
  <r>
    <s v="castiru01"/>
    <s v="Rusney ( Rusney ) Castillo"/>
    <n v="1"/>
    <n v="3"/>
    <m/>
    <m/>
    <m/>
    <m/>
    <m/>
    <m/>
    <x v="5"/>
    <x v="5"/>
    <m/>
    <x v="0"/>
    <m/>
    <m/>
    <m/>
    <n v="2014"/>
    <n v="0.33333333333300003"/>
    <s v="BOS"/>
    <n v="7"/>
    <m/>
    <m/>
    <m/>
    <m/>
    <m/>
  </r>
  <r>
    <s v="castito01"/>
    <s v="Tony ( Anthony ) Castillo"/>
    <n v="1"/>
    <n v="1"/>
    <m/>
    <m/>
    <m/>
    <m/>
    <m/>
    <m/>
    <x v="60"/>
    <x v="40"/>
    <m/>
    <x v="0"/>
    <m/>
    <m/>
    <m/>
    <n v="1978"/>
    <n v="0.125"/>
    <s v="SDN"/>
    <n v="0"/>
    <m/>
    <m/>
    <m/>
    <m/>
    <m/>
  </r>
  <r>
    <s v="castito02"/>
    <s v="Tony ( Antonio Jose ) Castillo"/>
    <n v="4"/>
    <n v="11"/>
    <m/>
    <m/>
    <m/>
    <m/>
    <m/>
    <m/>
    <x v="59"/>
    <x v="28"/>
    <m/>
    <x v="0"/>
    <m/>
    <m/>
    <m/>
    <n v="1990"/>
    <n v="0.14285714285699999"/>
    <s v="ATL"/>
    <n v="0"/>
    <m/>
    <m/>
    <m/>
    <m/>
    <m/>
  </r>
  <r>
    <s v="castivi01"/>
    <s v="Vince ( Vincent Charles ) Castino"/>
    <n v="1"/>
    <n v="3"/>
    <m/>
    <m/>
    <m/>
    <m/>
    <m/>
    <m/>
    <x v="67"/>
    <x v="28"/>
    <m/>
    <x v="0"/>
    <m/>
    <m/>
    <m/>
    <n v="1944"/>
    <n v="0.23076923076899999"/>
    <s v="CHA"/>
    <n v="2"/>
    <m/>
    <m/>
    <m/>
    <m/>
    <m/>
  </r>
  <r>
    <s v="castivi02"/>
    <s v="Vinny ( Vinicio ) Castilla"/>
    <n v="6"/>
    <n v="16"/>
    <m/>
    <m/>
    <m/>
    <m/>
    <m/>
    <m/>
    <x v="4"/>
    <x v="40"/>
    <m/>
    <x v="0"/>
    <m/>
    <m/>
    <m/>
    <n v="1994"/>
    <n v="0.330769230769"/>
    <s v="COL"/>
    <n v="320"/>
    <m/>
    <m/>
    <m/>
    <m/>
    <m/>
  </r>
  <r>
    <s v="castivi02"/>
    <s v="Vinny ( Vinicio ) Castilla"/>
    <n v="6"/>
    <n v="16"/>
    <m/>
    <m/>
    <m/>
    <m/>
    <m/>
    <m/>
    <x v="4"/>
    <x v="35"/>
    <m/>
    <x v="0"/>
    <m/>
    <m/>
    <m/>
    <n v="1994"/>
    <n v="0.330769230769"/>
    <s v="COL"/>
    <n v="320"/>
    <m/>
    <m/>
    <m/>
    <m/>
    <m/>
  </r>
  <r>
    <s v="castiwe01"/>
    <s v="Welington ( Welington Andres ) Castillo"/>
    <n v="3"/>
    <n v="7"/>
    <m/>
    <m/>
    <m/>
    <m/>
    <m/>
    <m/>
    <x v="5"/>
    <x v="44"/>
    <m/>
    <x v="0"/>
    <m/>
    <m/>
    <m/>
    <n v="2010"/>
    <n v="0.3"/>
    <s v="CHN"/>
    <n v="60"/>
    <m/>
    <m/>
    <m/>
    <m/>
    <m/>
  </r>
  <r>
    <s v="castiwi01"/>
    <s v="Wilkin ( Wilkin Alexis ) Castillo"/>
    <n v="1"/>
    <n v="2"/>
    <m/>
    <m/>
    <m/>
    <m/>
    <m/>
    <m/>
    <x v="34"/>
    <x v="3"/>
    <m/>
    <x v="0"/>
    <m/>
    <m/>
    <m/>
    <n v="2009"/>
    <n v="0.66666666666600005"/>
    <s v="CIN"/>
    <n v="0"/>
    <m/>
    <m/>
    <m/>
    <m/>
    <m/>
  </r>
  <r>
    <s v="castldo01"/>
    <s v="Don ( Donald Hardy ) Castle"/>
    <n v="1"/>
    <n v="1"/>
    <m/>
    <m/>
    <m/>
    <m/>
    <m/>
    <m/>
    <x v="73"/>
    <x v="46"/>
    <m/>
    <x v="0"/>
    <m/>
    <m/>
    <m/>
    <n v="1973"/>
    <n v="0.30769230769200001"/>
    <s v="TEX"/>
    <n v="0"/>
    <m/>
    <m/>
    <m/>
    <m/>
    <m/>
  </r>
  <r>
    <s v="castlfo01"/>
    <s v="Foster ( Foster Ephraim ) Castleman"/>
    <n v="2"/>
    <n v="5"/>
    <m/>
    <m/>
    <m/>
    <m/>
    <m/>
    <m/>
    <x v="86"/>
    <x v="45"/>
    <m/>
    <x v="0"/>
    <m/>
    <m/>
    <m/>
    <n v="1954"/>
    <n v="0.25"/>
    <s v="NY1"/>
    <n v="20"/>
    <m/>
    <m/>
    <m/>
    <m/>
    <m/>
  </r>
  <r>
    <s v="castljo01"/>
    <s v="John ( John Francis ) Castle"/>
    <n v="1"/>
    <n v="1"/>
    <m/>
    <m/>
    <m/>
    <m/>
    <m/>
    <m/>
    <x v="7"/>
    <x v="13"/>
    <m/>
    <x v="0"/>
    <m/>
    <m/>
    <m/>
    <n v="1910"/>
    <n v="0.25"/>
    <s v="PHI"/>
    <n v="0"/>
    <m/>
    <m/>
    <m/>
    <m/>
    <m/>
  </r>
  <r>
    <s v="castlro01"/>
    <s v="Roy ( Royal Eugene ) Castleton"/>
    <n v="2"/>
    <n v="4"/>
    <m/>
    <m/>
    <m/>
    <m/>
    <m/>
    <m/>
    <x v="7"/>
    <x v="3"/>
    <m/>
    <x v="0"/>
    <m/>
    <m/>
    <m/>
    <n v="1909"/>
    <n v="0.66666666666600005"/>
    <s v="CIN"/>
    <n v="0"/>
    <m/>
    <m/>
    <m/>
    <m/>
    <m/>
  </r>
  <r>
    <s v="castlsl01"/>
    <s v="Slick ( Clydell ) Castleman"/>
    <n v="1"/>
    <n v="6"/>
    <m/>
    <m/>
    <m/>
    <m/>
    <m/>
    <m/>
    <x v="108"/>
    <x v="25"/>
    <m/>
    <x v="0"/>
    <m/>
    <m/>
    <m/>
    <n v="1939"/>
    <n v="0.33333333333300003"/>
    <s v="NY1"/>
    <n v="2"/>
    <m/>
    <m/>
    <m/>
    <m/>
    <m/>
  </r>
  <r>
    <s v="castnpa01"/>
    <s v="Paul ( Paul Henry ) Castner"/>
    <n v="1"/>
    <n v="1"/>
    <m/>
    <m/>
    <s v="University of Notre Dame"/>
    <n v="1923"/>
    <n v="3"/>
    <n v="1"/>
    <x v="29"/>
    <x v="28"/>
    <m/>
    <x v="0"/>
    <m/>
    <m/>
    <m/>
    <n v="1923"/>
    <n v="0"/>
    <s v="CHA"/>
    <n v="0"/>
    <m/>
    <m/>
    <m/>
    <m/>
    <m/>
  </r>
  <r>
    <s v="castoko01"/>
    <s v="Kory ( Kory Christopher ) Casto"/>
    <n v="1"/>
    <n v="2"/>
    <m/>
    <m/>
    <s v="University of Portland"/>
    <n v="2003"/>
    <n v="3"/>
    <n v="1"/>
    <x v="19"/>
    <x v="76"/>
    <m/>
    <x v="0"/>
    <m/>
    <m/>
    <m/>
    <n v="2008"/>
    <n v="0.21472392638000001"/>
    <s v="WAS"/>
    <n v="2"/>
    <m/>
    <m/>
    <m/>
    <m/>
    <m/>
  </r>
  <r>
    <s v="castran01"/>
    <s v="Angel ( Angel M. ) Castro"/>
    <n v="1"/>
    <n v="1"/>
    <m/>
    <m/>
    <m/>
    <m/>
    <m/>
    <m/>
    <x v="0"/>
    <x v="33"/>
    <m/>
    <x v="0"/>
    <m/>
    <m/>
    <m/>
    <m/>
    <m/>
    <m/>
    <m/>
    <m/>
    <m/>
    <m/>
    <m/>
    <m/>
  </r>
  <r>
    <s v="castrbe01"/>
    <s v="Bernie ( Bernabel ) Castro"/>
    <n v="2"/>
    <n v="2"/>
    <m/>
    <m/>
    <m/>
    <m/>
    <m/>
    <m/>
    <x v="4"/>
    <x v="76"/>
    <m/>
    <x v="0"/>
    <m/>
    <m/>
    <m/>
    <n v="2005"/>
    <n v="0.28749999999999998"/>
    <s v="BAL"/>
    <n v="0"/>
    <m/>
    <m/>
    <m/>
    <m/>
    <m/>
  </r>
  <r>
    <s v="castrbi01"/>
    <s v="Bill ( William Radhames ) Castro"/>
    <n v="3"/>
    <n v="10"/>
    <m/>
    <m/>
    <m/>
    <m/>
    <m/>
    <m/>
    <x v="100"/>
    <x v="24"/>
    <m/>
    <x v="0"/>
    <m/>
    <m/>
    <m/>
    <m/>
    <m/>
    <m/>
    <m/>
    <m/>
    <m/>
    <m/>
    <m/>
    <m/>
  </r>
  <r>
    <s v="castrda01"/>
    <s v="Daniel ( Daniel Alejandro ) Castro"/>
    <n v="1"/>
    <n v="2"/>
    <m/>
    <m/>
    <m/>
    <m/>
    <m/>
    <m/>
    <x v="5"/>
    <x v="0"/>
    <m/>
    <x v="0"/>
    <m/>
    <m/>
    <m/>
    <n v="2015"/>
    <n v="0.239583333333"/>
    <s v="ATL"/>
    <n v="2"/>
    <m/>
    <m/>
    <m/>
    <m/>
    <m/>
  </r>
  <r>
    <s v="castrfa01"/>
    <s v="Fabio ( Fabio Enrique ) Castro"/>
    <n v="2"/>
    <n v="2"/>
    <n v="327000"/>
    <n v="327000"/>
    <m/>
    <m/>
    <m/>
    <m/>
    <x v="95"/>
    <x v="13"/>
    <m/>
    <x v="0"/>
    <m/>
    <m/>
    <m/>
    <n v="2006"/>
    <n v="0"/>
    <s v="PHI"/>
    <n v="0"/>
    <m/>
    <m/>
    <m/>
    <m/>
    <m/>
  </r>
  <r>
    <s v="castrja01"/>
    <s v="Jason ( Jason Michael ) Castro"/>
    <n v="1"/>
    <n v="7"/>
    <m/>
    <m/>
    <s v="Stanford University"/>
    <n v="2008"/>
    <n v="3"/>
    <n v="1"/>
    <x v="5"/>
    <x v="21"/>
    <n v="2013"/>
    <x v="1"/>
    <s v="HOU"/>
    <s v="Houston Astros"/>
    <s v=""/>
    <n v="2013"/>
    <n v="0.27586206896499998"/>
    <s v="HOU"/>
    <n v="62"/>
    <m/>
    <m/>
    <m/>
    <m/>
    <m/>
  </r>
  <r>
    <s v="castrju01"/>
    <s v="Juan ( Juan Gabriel ) Castro"/>
    <n v="5"/>
    <n v="17"/>
    <m/>
    <m/>
    <m/>
    <m/>
    <m/>
    <m/>
    <x v="33"/>
    <x v="2"/>
    <m/>
    <x v="0"/>
    <m/>
    <m/>
    <m/>
    <n v="2011"/>
    <n v="0.28571428571399998"/>
    <s v="LAN"/>
    <n v="36"/>
    <m/>
    <m/>
    <m/>
    <m/>
    <m/>
  </r>
  <r>
    <s v="castrlu01"/>
    <s v="Lou ( Luis Manuel ) Castro"/>
    <n v="1"/>
    <n v="1"/>
    <m/>
    <m/>
    <s v="Manhattan College"/>
    <n v="1900"/>
    <n v="6"/>
    <n v="1"/>
    <x v="58"/>
    <x v="23"/>
    <m/>
    <x v="0"/>
    <m/>
    <m/>
    <m/>
    <n v="1902"/>
    <n v="0.24475524475499999"/>
    <s v="PHA"/>
    <n v="1"/>
    <m/>
    <m/>
    <m/>
    <m/>
    <m/>
  </r>
  <r>
    <s v="castrmi01"/>
    <s v="Miguel ( Miguel Angel ) Castro"/>
    <n v="2"/>
    <n v="2"/>
    <n v="509500"/>
    <n v="509500"/>
    <m/>
    <m/>
    <m/>
    <m/>
    <x v="5"/>
    <x v="35"/>
    <m/>
    <x v="0"/>
    <m/>
    <m/>
    <m/>
    <m/>
    <m/>
    <m/>
    <m/>
    <m/>
    <m/>
    <m/>
    <m/>
    <m/>
  </r>
  <r>
    <s v="castrra01"/>
    <s v="Ramon ( Ramon Abraham ) Castro"/>
    <n v="3"/>
    <n v="13"/>
    <m/>
    <m/>
    <m/>
    <m/>
    <m/>
    <m/>
    <x v="33"/>
    <x v="28"/>
    <m/>
    <x v="0"/>
    <m/>
    <m/>
    <m/>
    <n v="2007"/>
    <n v="0.284722222222"/>
    <s v="NYN"/>
    <n v="67"/>
    <m/>
    <m/>
    <m/>
    <m/>
    <m/>
  </r>
  <r>
    <s v="castrra02"/>
    <s v="Ramon ( Ramon Alfredo ) Castro"/>
    <n v="1"/>
    <n v="1"/>
    <m/>
    <m/>
    <m/>
    <m/>
    <m/>
    <m/>
    <x v="16"/>
    <x v="33"/>
    <m/>
    <x v="0"/>
    <m/>
    <m/>
    <m/>
    <n v="2004"/>
    <n v="0.13333333333299999"/>
    <s v="OAK"/>
    <n v="0"/>
    <m/>
    <m/>
    <m/>
    <m/>
    <m/>
  </r>
  <r>
    <s v="castrsi01"/>
    <s v="Simon ( Simon ) Castro"/>
    <n v="2"/>
    <n v="3"/>
    <m/>
    <m/>
    <m/>
    <m/>
    <m/>
    <m/>
    <x v="0"/>
    <x v="35"/>
    <m/>
    <x v="0"/>
    <m/>
    <m/>
    <m/>
    <m/>
    <m/>
    <m/>
    <m/>
    <m/>
    <m/>
    <m/>
    <m/>
    <m/>
  </r>
  <r>
    <s v="castrst01"/>
    <s v="Starlin ( Starlin DeJesus ) Castro"/>
    <n v="2"/>
    <n v="7"/>
    <m/>
    <m/>
    <m/>
    <m/>
    <m/>
    <m/>
    <x v="5"/>
    <x v="34"/>
    <m/>
    <x v="0"/>
    <m/>
    <m/>
    <m/>
    <n v="2011"/>
    <n v="0.30712166172100003"/>
    <s v="CHN"/>
    <n v="83"/>
    <m/>
    <m/>
    <m/>
    <m/>
    <m/>
  </r>
  <r>
    <s v="catalfr01"/>
    <s v="Frank ( Frank John ) Catalanotto"/>
    <n v="5"/>
    <n v="14"/>
    <m/>
    <m/>
    <m/>
    <m/>
    <m/>
    <m/>
    <x v="89"/>
    <x v="29"/>
    <m/>
    <x v="0"/>
    <m/>
    <m/>
    <m/>
    <n v="2001"/>
    <n v="0.33045356371399998"/>
    <s v="TEX"/>
    <n v="84"/>
    <m/>
    <m/>
    <m/>
    <m/>
    <m/>
  </r>
  <r>
    <s v="caterda01"/>
    <s v="Danny ( Danny Anderson ) Cater"/>
    <n v="7"/>
    <n v="12"/>
    <m/>
    <m/>
    <m/>
    <m/>
    <m/>
    <m/>
    <x v="39"/>
    <x v="17"/>
    <m/>
    <x v="0"/>
    <m/>
    <m/>
    <m/>
    <n v="1973"/>
    <n v="0.31282051282000001"/>
    <s v="BOS"/>
    <n v="66"/>
    <m/>
    <m/>
    <m/>
    <m/>
    <m/>
  </r>
  <r>
    <s v="catesel01"/>
    <s v="Eli ( Eli Eldo ) Cates"/>
    <n v="1"/>
    <n v="1"/>
    <m/>
    <m/>
    <m/>
    <m/>
    <m/>
    <m/>
    <x v="120"/>
    <x v="11"/>
    <m/>
    <x v="0"/>
    <m/>
    <m/>
    <m/>
    <n v="1908"/>
    <n v="0.186440677966"/>
    <s v="WS1"/>
    <n v="0"/>
    <m/>
    <m/>
    <m/>
    <m/>
    <m/>
  </r>
  <r>
    <s v="catetr01"/>
    <s v="Troy ( Troy Patrick ) Cate"/>
    <n v="1"/>
    <n v="1"/>
    <m/>
    <m/>
    <s v="Brigham Young University-Idaho"/>
    <n v="2002"/>
    <n v="1"/>
    <n v="1"/>
    <x v="95"/>
    <x v="17"/>
    <m/>
    <x v="0"/>
    <m/>
    <m/>
    <m/>
    <n v="2007"/>
    <n v="0"/>
    <s v="SLN"/>
    <n v="0"/>
    <m/>
    <m/>
    <m/>
    <m/>
    <m/>
  </r>
  <r>
    <s v="catheha01"/>
    <s v="Hardin ( Hardin Abner ) Cathey"/>
    <n v="1"/>
    <n v="1"/>
    <m/>
    <m/>
    <m/>
    <m/>
    <m/>
    <m/>
    <x v="32"/>
    <x v="11"/>
    <m/>
    <x v="0"/>
    <m/>
    <m/>
    <m/>
    <n v="1942"/>
    <n v="0.375"/>
    <s v="WS1"/>
    <n v="0"/>
    <m/>
    <m/>
    <m/>
    <m/>
    <m/>
  </r>
  <r>
    <s v="cathemi01"/>
    <s v="Mike ( Michael Peter ) Cather"/>
    <n v="1"/>
    <n v="3"/>
    <m/>
    <m/>
    <s v="University of California, Berkeley"/>
    <n v="1993"/>
    <n v="3"/>
    <n v="1"/>
    <x v="14"/>
    <x v="0"/>
    <m/>
    <x v="0"/>
    <m/>
    <m/>
    <m/>
    <n v="1997"/>
    <n v="0"/>
    <s v="ATL"/>
    <n v="0"/>
    <m/>
    <m/>
    <m/>
    <m/>
    <m/>
  </r>
  <r>
    <s v="cathete01"/>
    <s v="Ted ( Theodore Physick ) Cather"/>
    <n v="2"/>
    <n v="4"/>
    <m/>
    <m/>
    <m/>
    <m/>
    <m/>
    <m/>
    <x v="52"/>
    <x v="47"/>
    <m/>
    <x v="0"/>
    <m/>
    <m/>
    <m/>
    <n v="1912"/>
    <n v="0.42105263157799999"/>
    <s v="SLN"/>
    <n v="2"/>
    <m/>
    <m/>
    <m/>
    <m/>
    <m/>
  </r>
  <r>
    <s v="catoke01"/>
    <s v="Keefe ( John Keefe ) Cato"/>
    <n v="1"/>
    <n v="2"/>
    <m/>
    <m/>
    <s v="Fairfield University"/>
    <n v="1979"/>
    <n v="3"/>
    <n v="1"/>
    <x v="12"/>
    <x v="3"/>
    <m/>
    <x v="0"/>
    <m/>
    <m/>
    <m/>
    <n v="1984"/>
    <n v="0.5"/>
    <s v="CIN"/>
    <n v="0"/>
    <m/>
    <m/>
    <m/>
    <m/>
    <m/>
  </r>
  <r>
    <s v="catonho01"/>
    <s v="Howdy ( James Howard ) Caton"/>
    <n v="1"/>
    <n v="4"/>
    <m/>
    <m/>
    <m/>
    <m/>
    <m/>
    <m/>
    <x v="102"/>
    <x v="8"/>
    <m/>
    <x v="0"/>
    <m/>
    <m/>
    <m/>
    <n v="1920"/>
    <n v="0.23579545454500001"/>
    <s v="PIT"/>
    <n v="0"/>
    <m/>
    <m/>
    <m/>
    <m/>
    <m/>
  </r>
  <r>
    <s v="cattajo01"/>
    <s v="John ( John Leckie ) Cattanach"/>
    <n v="2"/>
    <n v="1"/>
    <m/>
    <m/>
    <m/>
    <m/>
    <m/>
    <m/>
    <x v="82"/>
    <x v="98"/>
    <m/>
    <x v="0"/>
    <m/>
    <m/>
    <m/>
    <n v="1884"/>
    <n v="0"/>
    <s v="PRO"/>
    <n v="0"/>
    <m/>
    <m/>
    <m/>
    <m/>
    <m/>
  </r>
  <r>
    <s v="cattajo01"/>
    <s v="John ( John Leckie ) Cattanach"/>
    <n v="2"/>
    <n v="1"/>
    <m/>
    <m/>
    <m/>
    <m/>
    <m/>
    <m/>
    <x v="82"/>
    <x v="69"/>
    <m/>
    <x v="0"/>
    <m/>
    <m/>
    <m/>
    <n v="1884"/>
    <n v="0"/>
    <s v="PRO"/>
    <n v="0"/>
    <m/>
    <m/>
    <m/>
    <m/>
    <m/>
  </r>
  <r>
    <s v="cattajo01"/>
    <s v="John ( John Leckie ) Cattanach"/>
    <n v="2"/>
    <n v="1"/>
    <m/>
    <m/>
    <m/>
    <m/>
    <m/>
    <m/>
    <x v="82"/>
    <x v="98"/>
    <m/>
    <x v="0"/>
    <m/>
    <m/>
    <m/>
    <n v="1884"/>
    <n v="0"/>
    <s v="SLU"/>
    <n v="0"/>
    <m/>
    <m/>
    <m/>
    <m/>
    <m/>
  </r>
  <r>
    <s v="cattajo01"/>
    <s v="John ( John Leckie ) Cattanach"/>
    <n v="2"/>
    <n v="1"/>
    <m/>
    <m/>
    <m/>
    <m/>
    <m/>
    <m/>
    <x v="82"/>
    <x v="69"/>
    <m/>
    <x v="0"/>
    <m/>
    <m/>
    <m/>
    <n v="1884"/>
    <n v="0"/>
    <s v="SLU"/>
    <n v="0"/>
    <m/>
    <m/>
    <m/>
    <m/>
    <m/>
  </r>
  <r>
    <s v="catteto01"/>
    <s v="Tom ( Thomas Henry ) Catterson"/>
    <n v="1"/>
    <n v="2"/>
    <m/>
    <m/>
    <s v="Villanova University"/>
    <n v="1905"/>
    <n v="3"/>
    <n v="2"/>
    <x v="110"/>
    <x v="61"/>
    <m/>
    <x v="0"/>
    <m/>
    <m/>
    <m/>
    <n v="1909"/>
    <n v="0.222222222222"/>
    <s v="BRO"/>
    <n v="1"/>
    <m/>
    <m/>
    <m/>
    <m/>
    <m/>
  </r>
  <r>
    <s v="caudibi01"/>
    <s v="Bill ( William Holland ) Caudill"/>
    <n v="4"/>
    <n v="9"/>
    <m/>
    <m/>
    <m/>
    <m/>
    <m/>
    <m/>
    <x v="128"/>
    <x v="33"/>
    <n v="1984"/>
    <x v="1"/>
    <s v="OAK"/>
    <s v="Oakland Athletics"/>
    <s v=""/>
    <n v="1980"/>
    <n v="0.222222222222"/>
    <s v="CHN"/>
    <n v="0"/>
    <m/>
    <m/>
    <m/>
    <m/>
    <m/>
  </r>
  <r>
    <s v="caulfja01"/>
    <s v="Jake ( John Joseph ) Caulfield"/>
    <n v="1"/>
    <n v="1"/>
    <m/>
    <m/>
    <m/>
    <m/>
    <m/>
    <m/>
    <x v="46"/>
    <x v="23"/>
    <m/>
    <x v="0"/>
    <m/>
    <m/>
    <m/>
    <n v="1946"/>
    <n v="0.27659574467999998"/>
    <s v="PHA"/>
    <n v="0"/>
    <m/>
    <m/>
    <m/>
    <m/>
    <m/>
  </r>
  <r>
    <s v="causere01"/>
    <s v="Red ( Cecil Algerton ) Causey"/>
    <n v="3"/>
    <n v="5"/>
    <m/>
    <m/>
    <m/>
    <m/>
    <m/>
    <m/>
    <x v="40"/>
    <x v="25"/>
    <m/>
    <x v="0"/>
    <m/>
    <m/>
    <m/>
    <n v="1921"/>
    <n v="0.33333333333300003"/>
    <s v="NY1"/>
    <n v="0"/>
    <m/>
    <m/>
    <m/>
    <m/>
    <m/>
  </r>
  <r>
    <s v="causewa01"/>
    <s v="Wayne ( James Wayne ) Causey"/>
    <n v="5"/>
    <n v="14"/>
    <m/>
    <m/>
    <m/>
    <m/>
    <m/>
    <m/>
    <x v="71"/>
    <x v="28"/>
    <m/>
    <x v="0"/>
    <m/>
    <m/>
    <m/>
    <n v="1964"/>
    <n v="0.28145695364200002"/>
    <s v="KC1"/>
    <n v="35"/>
    <m/>
    <m/>
    <m/>
    <m/>
    <m/>
  </r>
  <r>
    <s v="causewa01"/>
    <s v="Wayne ( James Wayne ) Causey"/>
    <n v="5"/>
    <n v="14"/>
    <m/>
    <m/>
    <m/>
    <m/>
    <m/>
    <m/>
    <x v="71"/>
    <x v="16"/>
    <m/>
    <x v="0"/>
    <m/>
    <m/>
    <m/>
    <n v="1964"/>
    <n v="0.28145695364200002"/>
    <s v="KC1"/>
    <n v="35"/>
    <m/>
    <m/>
    <m/>
    <m/>
    <m/>
  </r>
  <r>
    <s v="causewa01"/>
    <s v="Wayne ( James Wayne ) Causey"/>
    <n v="5"/>
    <n v="14"/>
    <m/>
    <m/>
    <m/>
    <m/>
    <m/>
    <m/>
    <x v="71"/>
    <x v="0"/>
    <m/>
    <x v="0"/>
    <m/>
    <m/>
    <m/>
    <n v="1964"/>
    <n v="0.28145695364200002"/>
    <s v="KC1"/>
    <n v="35"/>
    <m/>
    <m/>
    <m/>
    <m/>
    <m/>
  </r>
  <r>
    <s v="cavanjo01"/>
    <s v="John ( John Joseph ) Cavanaugh"/>
    <n v="1"/>
    <n v="1"/>
    <m/>
    <m/>
    <m/>
    <m/>
    <m/>
    <m/>
    <x v="48"/>
    <x v="13"/>
    <m/>
    <x v="0"/>
    <m/>
    <m/>
    <m/>
    <n v="1919"/>
    <n v="0"/>
    <s v="PHI"/>
    <n v="0"/>
    <m/>
    <m/>
    <m/>
    <m/>
    <m/>
  </r>
  <r>
    <s v="cavarph01"/>
    <s v="Phil ( Philip Joseph ) Cavarretta"/>
    <n v="2"/>
    <n v="22"/>
    <m/>
    <m/>
    <m/>
    <m/>
    <m/>
    <m/>
    <x v="74"/>
    <x v="28"/>
    <m/>
    <x v="0"/>
    <m/>
    <m/>
    <m/>
    <n v="1934"/>
    <n v="0.38095238095200001"/>
    <s v="CHN"/>
    <n v="95"/>
    <n v="1"/>
    <n v="3"/>
    <s v="42.70%"/>
    <s v="Chicago Cubs"/>
    <n v="1952"/>
  </r>
  <r>
    <s v="cavazan01"/>
    <s v="Andy ( Andres ) Cavazos"/>
    <n v="1"/>
    <n v="1"/>
    <m/>
    <m/>
    <m/>
    <m/>
    <m/>
    <m/>
    <x v="95"/>
    <x v="17"/>
    <m/>
    <x v="0"/>
    <m/>
    <m/>
    <m/>
    <m/>
    <m/>
    <m/>
    <m/>
    <m/>
    <m/>
    <m/>
    <m/>
    <m/>
  </r>
  <r>
    <s v="cavenik01"/>
    <s v="Ike ( James Christopher ) Caveney"/>
    <n v="1"/>
    <n v="4"/>
    <m/>
    <m/>
    <m/>
    <m/>
    <m/>
    <m/>
    <x v="49"/>
    <x v="3"/>
    <m/>
    <x v="0"/>
    <m/>
    <m/>
    <m/>
    <n v="1923"/>
    <n v="0.27663934426199999"/>
    <s v="CIN"/>
    <n v="13"/>
    <m/>
    <m/>
    <m/>
    <m/>
    <m/>
  </r>
  <r>
    <s v="cavetpu01"/>
    <s v="Pug ( Tillar H. ) Cavet"/>
    <n v="1"/>
    <n v="5"/>
    <m/>
    <m/>
    <m/>
    <m/>
    <m/>
    <m/>
    <x v="52"/>
    <x v="14"/>
    <m/>
    <x v="0"/>
    <m/>
    <m/>
    <m/>
    <n v="1915"/>
    <n v="0.25"/>
    <s v="DET"/>
    <n v="0"/>
    <m/>
    <m/>
    <m/>
    <m/>
    <m/>
  </r>
  <r>
    <s v="cayloop99"/>
    <s v="Ollie ( Oliver Perry ) Caylor"/>
    <n v="0"/>
    <m/>
    <m/>
    <m/>
    <m/>
    <m/>
    <m/>
    <m/>
    <x v="43"/>
    <x v="41"/>
    <m/>
    <x v="0"/>
    <m/>
    <m/>
    <m/>
    <m/>
    <m/>
    <m/>
    <m/>
    <m/>
    <m/>
    <m/>
    <m/>
    <m/>
  </r>
  <r>
    <s v="ceccaar01"/>
    <s v="Art ( Arthur Edward ) Ceccarelli"/>
    <n v="3"/>
    <n v="6"/>
    <m/>
    <m/>
    <m/>
    <m/>
    <m/>
    <m/>
    <x v="117"/>
    <x v="26"/>
    <m/>
    <x v="0"/>
    <m/>
    <m/>
    <m/>
    <n v="1959"/>
    <n v="9.0909090908999998E-2"/>
    <s v="CHN"/>
    <n v="0"/>
    <m/>
    <m/>
    <m/>
    <m/>
    <m/>
  </r>
  <r>
    <s v="cecchga01"/>
    <s v="Garin ( Garin Glenn ) Cecchini"/>
    <n v="1"/>
    <n v="2"/>
    <n v="508500"/>
    <n v="508500"/>
    <m/>
    <m/>
    <m/>
    <m/>
    <x v="0"/>
    <x v="5"/>
    <m/>
    <x v="0"/>
    <m/>
    <m/>
    <m/>
    <n v="2014"/>
    <n v="0.258064516129"/>
    <s v="BOS"/>
    <n v="1"/>
    <m/>
    <m/>
    <m/>
    <m/>
    <m/>
  </r>
  <r>
    <s v="cecchga02"/>
    <s v="Gavin ( Gavin Glenn Christopher Joseph ) Cecchini"/>
    <n v="1"/>
    <n v="1"/>
    <m/>
    <m/>
    <m/>
    <m/>
    <m/>
    <m/>
    <x v="5"/>
    <x v="29"/>
    <m/>
    <x v="0"/>
    <m/>
    <m/>
    <m/>
    <n v="2016"/>
    <n v="0.33333333333300003"/>
    <s v="NYN"/>
    <n v="0"/>
    <m/>
    <m/>
    <m/>
    <m/>
    <m/>
  </r>
  <r>
    <s v="cecenjo01"/>
    <s v="Jose ( Jose Isabel ) Cecena"/>
    <n v="1"/>
    <n v="1"/>
    <n v="62500"/>
    <n v="62500"/>
    <m/>
    <m/>
    <m/>
    <m/>
    <x v="85"/>
    <x v="46"/>
    <m/>
    <x v="0"/>
    <m/>
    <m/>
    <m/>
    <m/>
    <m/>
    <m/>
    <m/>
    <m/>
    <m/>
    <m/>
    <m/>
    <m/>
  </r>
  <r>
    <s v="cecilbr01"/>
    <s v="Brett ( Brett Aarion ) Cecil"/>
    <n v="1"/>
    <n v="8"/>
    <m/>
    <m/>
    <s v="University of Maryland"/>
    <n v="2007"/>
    <n v="3"/>
    <n v="1"/>
    <x v="5"/>
    <x v="36"/>
    <n v="2013"/>
    <x v="1"/>
    <s v="TOR"/>
    <s v="Toronto Blue Jays"/>
    <s v=""/>
    <n v="2009"/>
    <n v="0"/>
    <s v="TOR"/>
    <n v="0"/>
    <m/>
    <m/>
    <m/>
    <m/>
    <m/>
  </r>
  <r>
    <s v="cecilbr01"/>
    <s v="Brett ( Brett Aarion ) Cecil"/>
    <n v="1"/>
    <n v="8"/>
    <m/>
    <m/>
    <s v="University of Maryland"/>
    <n v="2007"/>
    <n v="3"/>
    <n v="1"/>
    <x v="5"/>
    <x v="36"/>
    <n v="2013"/>
    <x v="1"/>
    <s v="TOR"/>
    <s v="Toronto Blue Jays"/>
    <s v=""/>
    <n v="2010"/>
    <n v="0"/>
    <s v="TOR"/>
    <n v="0"/>
    <m/>
    <m/>
    <m/>
    <m/>
    <m/>
  </r>
  <r>
    <s v="cecilbr01"/>
    <s v="Brett ( Brett Aarion ) Cecil"/>
    <n v="1"/>
    <n v="8"/>
    <m/>
    <m/>
    <s v="University of Maryland"/>
    <n v="2007"/>
    <n v="3"/>
    <n v="1"/>
    <x v="5"/>
    <x v="36"/>
    <n v="2013"/>
    <x v="1"/>
    <s v="TOR"/>
    <s v="Toronto Blue Jays"/>
    <s v=""/>
    <n v="2012"/>
    <n v="0"/>
    <s v="TOR"/>
    <n v="0"/>
    <m/>
    <m/>
    <m/>
    <m/>
    <m/>
  </r>
  <r>
    <s v="cecilda01"/>
    <s v="Darrell ( Darrell Albert ) Ceciliani"/>
    <n v="2"/>
    <n v="2"/>
    <m/>
    <m/>
    <m/>
    <m/>
    <m/>
    <m/>
    <x v="5"/>
    <x v="36"/>
    <m/>
    <x v="0"/>
    <m/>
    <m/>
    <m/>
    <n v="2015"/>
    <n v="0.20588235294099999"/>
    <s v="NYN"/>
    <n v="1"/>
    <m/>
    <m/>
    <m/>
    <m/>
    <m/>
  </r>
  <r>
    <s v="cecilre01"/>
    <s v="Rex ( Rex Ralston ) Cecil"/>
    <n v="1"/>
    <n v="2"/>
    <m/>
    <m/>
    <m/>
    <m/>
    <m/>
    <m/>
    <x v="67"/>
    <x v="5"/>
    <m/>
    <x v="0"/>
    <m/>
    <m/>
    <m/>
    <n v="1945"/>
    <n v="0.3"/>
    <s v="BOS"/>
    <n v="0"/>
    <m/>
    <m/>
    <m/>
    <m/>
    <m/>
  </r>
  <r>
    <s v="cedajo01"/>
    <s v="Jose ( Jose Marti ) Ceda"/>
    <n v="1"/>
    <n v="2"/>
    <n v="480000"/>
    <n v="480000"/>
    <m/>
    <m/>
    <m/>
    <m/>
    <x v="33"/>
    <x v="15"/>
    <m/>
    <x v="0"/>
    <m/>
    <m/>
    <m/>
    <n v="2010"/>
    <n v="0"/>
    <s v="FLO"/>
    <n v="0"/>
    <m/>
    <m/>
    <m/>
    <m/>
    <m/>
  </r>
  <r>
    <s v="cedenan01"/>
    <s v="Andujar ( Andujar ) Cedeno"/>
    <n v="3"/>
    <n v="7"/>
    <m/>
    <m/>
    <m/>
    <m/>
    <m/>
    <m/>
    <x v="15"/>
    <x v="40"/>
    <m/>
    <x v="0"/>
    <m/>
    <m/>
    <m/>
    <n v="1993"/>
    <n v="0.28316831683100002"/>
    <s v="HOU"/>
    <n v="47"/>
    <m/>
    <m/>
    <m/>
    <m/>
    <m/>
  </r>
  <r>
    <s v="cedenan01"/>
    <s v="Andujar ( Andujar ) Cedeno"/>
    <n v="3"/>
    <n v="7"/>
    <m/>
    <m/>
    <m/>
    <m/>
    <m/>
    <m/>
    <x v="15"/>
    <x v="21"/>
    <m/>
    <x v="0"/>
    <m/>
    <m/>
    <m/>
    <n v="1993"/>
    <n v="0.28316831683100002"/>
    <s v="HOU"/>
    <n v="47"/>
    <m/>
    <m/>
    <m/>
    <m/>
    <m/>
  </r>
  <r>
    <s v="cedenan01"/>
    <s v="Andujar ( Andujar ) Cedeno"/>
    <n v="3"/>
    <n v="7"/>
    <m/>
    <m/>
    <m/>
    <m/>
    <m/>
    <m/>
    <x v="15"/>
    <x v="14"/>
    <m/>
    <x v="0"/>
    <m/>
    <m/>
    <m/>
    <n v="1993"/>
    <n v="0.28316831683100002"/>
    <s v="HOU"/>
    <n v="47"/>
    <m/>
    <m/>
    <m/>
    <m/>
    <m/>
  </r>
  <r>
    <s v="cedence01"/>
    <s v="Cesar ( Cesar ) Cedeno"/>
    <n v="4"/>
    <n v="17"/>
    <m/>
    <m/>
    <m/>
    <m/>
    <m/>
    <m/>
    <x v="115"/>
    <x v="2"/>
    <m/>
    <x v="0"/>
    <m/>
    <m/>
    <m/>
    <n v="1985"/>
    <n v="0.43421052631500001"/>
    <s v="SLN"/>
    <n v="199"/>
    <m/>
    <m/>
    <m/>
    <m/>
    <m/>
  </r>
  <r>
    <s v="cedendo01"/>
    <s v="Domingo ( Domingo Antonio ) Cedeno"/>
    <n v="5"/>
    <n v="7"/>
    <m/>
    <m/>
    <m/>
    <m/>
    <m/>
    <m/>
    <x v="14"/>
    <x v="38"/>
    <m/>
    <x v="0"/>
    <m/>
    <m/>
    <m/>
    <n v="1997"/>
    <n v="0.28219178082099999"/>
    <s v="TEX"/>
    <n v="15"/>
    <m/>
    <m/>
    <m/>
    <m/>
    <m/>
  </r>
  <r>
    <s v="cedendo01"/>
    <s v="Domingo ( Domingo Antonio ) Cedeno"/>
    <n v="5"/>
    <n v="7"/>
    <m/>
    <m/>
    <m/>
    <m/>
    <m/>
    <m/>
    <x v="14"/>
    <x v="13"/>
    <m/>
    <x v="0"/>
    <m/>
    <m/>
    <m/>
    <n v="1997"/>
    <n v="0.28219178082099999"/>
    <s v="TEX"/>
    <n v="15"/>
    <m/>
    <m/>
    <m/>
    <m/>
    <m/>
  </r>
  <r>
    <s v="cedenro01"/>
    <s v="Roger ( Roger Leandro ) Cedeno"/>
    <n v="5"/>
    <n v="11"/>
    <m/>
    <m/>
    <m/>
    <m/>
    <m/>
    <m/>
    <x v="21"/>
    <x v="17"/>
    <m/>
    <x v="0"/>
    <m/>
    <m/>
    <m/>
    <n v="1999"/>
    <n v="0.31346578366400002"/>
    <s v="NYN"/>
    <n v="40"/>
    <m/>
    <m/>
    <m/>
    <m/>
    <m/>
  </r>
  <r>
    <s v="cedenro02"/>
    <s v="Ronny ( Ronny Alexander ) Cedeno"/>
    <n v="7"/>
    <n v="10"/>
    <m/>
    <m/>
    <m/>
    <m/>
    <m/>
    <m/>
    <x v="31"/>
    <x v="13"/>
    <m/>
    <x v="0"/>
    <m/>
    <m/>
    <m/>
    <n v="2005"/>
    <n v="0.3"/>
    <s v="CHN"/>
    <n v="40"/>
    <m/>
    <m/>
    <m/>
    <m/>
    <m/>
  </r>
  <r>
    <s v="cedenxa01"/>
    <s v="Xavier ( Xavier ) Cedeno"/>
    <n v="3"/>
    <n v="6"/>
    <m/>
    <m/>
    <m/>
    <m/>
    <m/>
    <m/>
    <x v="5"/>
    <x v="31"/>
    <m/>
    <x v="0"/>
    <m/>
    <m/>
    <m/>
    <n v="2012"/>
    <n v="0"/>
    <s v="HOU"/>
    <n v="0"/>
    <m/>
    <m/>
    <m/>
    <m/>
    <m/>
  </r>
  <r>
    <s v="centeju01"/>
    <s v="Juan ( Juan C. ) Centeno"/>
    <n v="3"/>
    <n v="4"/>
    <n v="507500"/>
    <n v="507500"/>
    <m/>
    <m/>
    <m/>
    <m/>
    <x v="5"/>
    <x v="4"/>
    <m/>
    <x v="0"/>
    <m/>
    <m/>
    <m/>
    <n v="2013"/>
    <n v="0.3"/>
    <s v="NYN"/>
    <n v="3"/>
    <m/>
    <m/>
    <m/>
    <m/>
    <m/>
  </r>
  <r>
    <s v="centepe01"/>
    <s v="Pete ( Marvin Earl ) Center"/>
    <n v="1"/>
    <n v="5"/>
    <m/>
    <m/>
    <s v="Morehead State University"/>
    <n v="1935"/>
    <n v="1"/>
    <n v="1"/>
    <x v="46"/>
    <x v="22"/>
    <m/>
    <x v="0"/>
    <m/>
    <m/>
    <m/>
    <n v="1945"/>
    <n v="9.0909090908999998E-2"/>
    <s v="CLE"/>
    <n v="0"/>
    <m/>
    <m/>
    <m/>
    <m/>
    <m/>
  </r>
  <r>
    <s v="cepedor01"/>
    <s v="Orlando ( Orlando Manuel ) Cepeda"/>
    <n v="6"/>
    <n v="17"/>
    <m/>
    <m/>
    <m/>
    <m/>
    <m/>
    <m/>
    <x v="84"/>
    <x v="24"/>
    <m/>
    <x v="0"/>
    <m/>
    <m/>
    <m/>
    <n v="1967"/>
    <n v="0.32504440497300002"/>
    <s v="SLN"/>
    <n v="379"/>
    <m/>
    <m/>
    <m/>
    <m/>
    <m/>
  </r>
  <r>
    <s v="cepicma01"/>
    <s v="Matthew ( Matthew William ) Cepicky"/>
    <n v="3"/>
    <n v="5"/>
    <m/>
    <m/>
    <s v="Missouri State University"/>
    <n v="1999"/>
    <n v="3"/>
    <n v="1"/>
    <x v="4"/>
    <x v="15"/>
    <m/>
    <x v="0"/>
    <m/>
    <m/>
    <m/>
    <n v="2003"/>
    <n v="0.25"/>
    <s v="MON"/>
    <n v="4"/>
    <m/>
    <m/>
    <m/>
    <m/>
    <m/>
  </r>
  <r>
    <s v="cerdaja01"/>
    <s v="Jaime ( Jaime Magana ) Cerda"/>
    <n v="2"/>
    <n v="4"/>
    <m/>
    <m/>
    <s v="Fresno City College"/>
    <n v="1998"/>
    <n v="2"/>
    <n v="1"/>
    <x v="21"/>
    <x v="24"/>
    <m/>
    <x v="0"/>
    <m/>
    <m/>
    <m/>
    <n v="2002"/>
    <n v="0"/>
    <s v="NYN"/>
    <n v="0"/>
    <m/>
    <m/>
    <m/>
    <m/>
    <m/>
  </r>
  <r>
    <s v="cerdaja01"/>
    <s v="Jaime ( Jaime Magana ) Cerda"/>
    <n v="2"/>
    <n v="4"/>
    <m/>
    <m/>
    <s v="Fresno City College"/>
    <n v="1998"/>
    <n v="2"/>
    <n v="1"/>
    <x v="21"/>
    <x v="24"/>
    <m/>
    <x v="0"/>
    <m/>
    <m/>
    <m/>
    <n v="2003"/>
    <n v="0"/>
    <s v="NYN"/>
    <n v="0"/>
    <m/>
    <m/>
    <m/>
    <m/>
    <m/>
  </r>
  <r>
    <s v="cermaed01"/>
    <s v="Ed ( Edward Hugo ) Cermak"/>
    <n v="1"/>
    <n v="1"/>
    <m/>
    <m/>
    <m/>
    <m/>
    <m/>
    <m/>
    <x v="136"/>
    <x v="57"/>
    <m/>
    <x v="0"/>
    <m/>
    <m/>
    <m/>
    <n v="1901"/>
    <n v="0"/>
    <s v="CLE"/>
    <n v="0"/>
    <m/>
    <m/>
    <m/>
    <m/>
    <m/>
  </r>
  <r>
    <s v="ceronri01"/>
    <s v="Rick ( Richard Aldo ) Cerone"/>
    <n v="8"/>
    <n v="18"/>
    <m/>
    <m/>
    <s v="Seton Hall University"/>
    <n v="1975"/>
    <n v="3"/>
    <n v="1"/>
    <x v="27"/>
    <x v="53"/>
    <m/>
    <x v="0"/>
    <m/>
    <m/>
    <m/>
    <n v="1990"/>
    <n v="0.30215827338099999"/>
    <s v="NYA"/>
    <n v="59"/>
    <m/>
    <m/>
    <m/>
    <m/>
    <m/>
  </r>
  <r>
    <s v="cerroju01"/>
    <s v="Juan ( R. Juan ) Cerros"/>
    <n v="1"/>
    <n v="1"/>
    <m/>
    <m/>
    <m/>
    <m/>
    <m/>
    <m/>
    <x v="36"/>
    <x v="3"/>
    <m/>
    <x v="0"/>
    <m/>
    <m/>
    <m/>
    <m/>
    <m/>
    <m/>
    <m/>
    <m/>
    <m/>
    <m/>
    <m/>
    <m/>
  </r>
  <r>
    <s v="cerutjo01"/>
    <s v="John ( John Joseph ) Cerutti"/>
    <n v="2"/>
    <n v="7"/>
    <m/>
    <m/>
    <s v="Amherst College"/>
    <n v="1981"/>
    <n v="3"/>
    <n v="1"/>
    <x v="83"/>
    <x v="14"/>
    <m/>
    <x v="0"/>
    <m/>
    <m/>
    <m/>
    <m/>
    <m/>
    <m/>
    <m/>
    <m/>
    <m/>
    <m/>
    <m/>
    <m/>
  </r>
  <r>
    <s v="cervbo01"/>
    <s v="Bob ( Robert Henry ) Cerv"/>
    <n v="4"/>
    <n v="12"/>
    <m/>
    <m/>
    <s v="University of Nebraska at Lincoln"/>
    <n v="1950"/>
    <n v="4"/>
    <n v="1"/>
    <x v="114"/>
    <x v="34"/>
    <n v="1958"/>
    <x v="1"/>
    <s v="KC1"/>
    <s v="Kansas City Athletics"/>
    <s v="7"/>
    <n v="1955"/>
    <n v="0.34117647058799999"/>
    <s v="NYA"/>
    <n v="105"/>
    <m/>
    <m/>
    <m/>
    <m/>
    <m/>
  </r>
  <r>
    <s v="cervbo01"/>
    <s v="Bob ( Robert Henry ) Cerv"/>
    <n v="4"/>
    <n v="12"/>
    <m/>
    <m/>
    <s v="University of Nebraska at Lincoln"/>
    <n v="1950"/>
    <n v="4"/>
    <n v="1"/>
    <x v="114"/>
    <x v="64"/>
    <n v="1958"/>
    <x v="1"/>
    <s v="KC1"/>
    <s v="Kansas City Athletics"/>
    <s v="7"/>
    <n v="1955"/>
    <n v="0.34117647058799999"/>
    <s v="NYA"/>
    <n v="105"/>
    <m/>
    <m/>
    <m/>
    <m/>
    <m/>
  </r>
  <r>
    <s v="cervefr01"/>
    <s v="Francisco ( Francisco ) Cervelli"/>
    <n v="2"/>
    <n v="9"/>
    <m/>
    <m/>
    <m/>
    <m/>
    <m/>
    <m/>
    <x v="5"/>
    <x v="8"/>
    <m/>
    <x v="0"/>
    <m/>
    <m/>
    <m/>
    <n v="2014"/>
    <n v="0.30136986301300001"/>
    <s v="NYA"/>
    <n v="18"/>
    <m/>
    <m/>
    <m/>
    <m/>
    <m/>
  </r>
  <r>
    <s v="cervehu01"/>
    <s v="Hunter ( Colby Hunter ) Cervenka"/>
    <n v="2"/>
    <n v="1"/>
    <m/>
    <m/>
    <m/>
    <m/>
    <m/>
    <m/>
    <x v="5"/>
    <x v="62"/>
    <m/>
    <x v="0"/>
    <m/>
    <m/>
    <m/>
    <m/>
    <m/>
    <m/>
    <m/>
    <m/>
    <m/>
    <m/>
    <m/>
    <m/>
  </r>
  <r>
    <s v="cervehu01"/>
    <s v="Hunter ( Colby Hunter ) Cervenka"/>
    <n v="2"/>
    <n v="1"/>
    <m/>
    <m/>
    <m/>
    <m/>
    <m/>
    <m/>
    <x v="5"/>
    <x v="0"/>
    <m/>
    <x v="0"/>
    <m/>
    <m/>
    <m/>
    <m/>
    <m/>
    <m/>
    <m/>
    <m/>
    <m/>
    <m/>
    <m/>
    <m/>
  </r>
  <r>
    <s v="cervemi01"/>
    <s v="Mike ( Michael Christopher ) Cervenak"/>
    <n v="1"/>
    <n v="1"/>
    <m/>
    <m/>
    <s v="University of Michigan"/>
    <n v="1999"/>
    <n v="4"/>
    <n v="1"/>
    <x v="19"/>
    <x v="13"/>
    <m/>
    <x v="0"/>
    <m/>
    <m/>
    <m/>
    <n v="2008"/>
    <n v="0.15384615384600001"/>
    <s v="PHI"/>
    <n v="0"/>
    <m/>
    <m/>
    <m/>
    <m/>
    <m/>
  </r>
  <r>
    <s v="cespeyo01"/>
    <s v="Yoenis ( Yoenis ) Cespedes"/>
    <n v="4"/>
    <n v="5"/>
    <m/>
    <m/>
    <m/>
    <m/>
    <m/>
    <m/>
    <x v="5"/>
    <x v="29"/>
    <m/>
    <x v="0"/>
    <m/>
    <m/>
    <m/>
    <n v="2015"/>
    <n v="0.29280397022299998"/>
    <s v="DET"/>
    <n v="137"/>
    <m/>
    <m/>
    <m/>
    <m/>
    <m/>
  </r>
  <r>
    <s v="cessalu01"/>
    <s v="Luis ( Luis Enrique ) Cessa"/>
    <n v="1"/>
    <n v="1"/>
    <n v="507500"/>
    <n v="507500"/>
    <m/>
    <m/>
    <m/>
    <m/>
    <x v="5"/>
    <x v="34"/>
    <m/>
    <x v="0"/>
    <m/>
    <m/>
    <m/>
    <m/>
    <m/>
    <m/>
    <m/>
    <m/>
    <m/>
    <m/>
    <m/>
    <m/>
  </r>
  <r>
    <s v="ceyro01"/>
    <s v="Ron ( Ronald Charles ) Cey"/>
    <n v="3"/>
    <n v="17"/>
    <m/>
    <m/>
    <s v="Washington State University"/>
    <n v="1968"/>
    <n v="1"/>
    <n v="1"/>
    <x v="128"/>
    <x v="33"/>
    <m/>
    <x v="0"/>
    <m/>
    <m/>
    <m/>
    <n v="1981"/>
    <n v="0.28846153846099998"/>
    <s v="LAN"/>
    <n v="316"/>
    <m/>
    <m/>
    <m/>
    <m/>
    <m/>
  </r>
  <r>
    <s v="chacigu01"/>
    <s v="Gustavo ( Gustavo Adolfo ) Chacin"/>
    <n v="2"/>
    <n v="7"/>
    <m/>
    <m/>
    <m/>
    <m/>
    <m/>
    <m/>
    <x v="89"/>
    <x v="21"/>
    <m/>
    <x v="0"/>
    <m/>
    <m/>
    <m/>
    <n v="2010"/>
    <n v="1"/>
    <s v="HOU"/>
    <n v="1"/>
    <m/>
    <m/>
    <m/>
    <m/>
    <m/>
  </r>
  <r>
    <s v="chacijh01"/>
    <s v="Jhoulys ( Jhoulys Jose ) Chacin"/>
    <n v="4"/>
    <n v="8"/>
    <m/>
    <m/>
    <m/>
    <m/>
    <m/>
    <m/>
    <x v="5"/>
    <x v="37"/>
    <m/>
    <x v="0"/>
    <m/>
    <m/>
    <m/>
    <n v="2016"/>
    <n v="0.5"/>
    <s v="LAA"/>
    <n v="1"/>
    <m/>
    <m/>
    <m/>
    <m/>
    <m/>
  </r>
  <r>
    <s v="chacijh01"/>
    <s v="Jhoulys ( Jhoulys Jose ) Chacin"/>
    <n v="4"/>
    <n v="8"/>
    <m/>
    <m/>
    <m/>
    <m/>
    <m/>
    <m/>
    <x v="5"/>
    <x v="0"/>
    <m/>
    <x v="0"/>
    <m/>
    <m/>
    <m/>
    <n v="2016"/>
    <n v="0.5"/>
    <s v="LAA"/>
    <n v="1"/>
    <m/>
    <m/>
    <m/>
    <m/>
    <m/>
  </r>
  <r>
    <s v="chacoel01"/>
    <s v="Elio ( Elio ) Chacon"/>
    <n v="2"/>
    <n v="3"/>
    <m/>
    <m/>
    <m/>
    <m/>
    <m/>
    <m/>
    <x v="114"/>
    <x v="29"/>
    <m/>
    <x v="0"/>
    <m/>
    <m/>
    <m/>
    <n v="1961"/>
    <n v="0.26515151515099999"/>
    <s v="CIN"/>
    <n v="4"/>
    <m/>
    <m/>
    <m/>
    <m/>
    <m/>
  </r>
  <r>
    <s v="chacosh01"/>
    <s v="Shawn ( Shawn Anthony ) Chacon"/>
    <n v="4"/>
    <n v="8"/>
    <m/>
    <m/>
    <m/>
    <m/>
    <m/>
    <m/>
    <x v="19"/>
    <x v="21"/>
    <n v="2003"/>
    <x v="2"/>
    <s v="COL"/>
    <s v="Colorado Rockies"/>
    <s v=""/>
    <n v="2007"/>
    <n v="0.27272727272699998"/>
    <s v="PIT"/>
    <n v="1"/>
    <m/>
    <m/>
    <m/>
    <m/>
    <m/>
  </r>
  <r>
    <s v="chadbch01"/>
    <s v="Chet ( Chester James ) Chadbourne"/>
    <n v="3"/>
    <n v="13"/>
    <m/>
    <m/>
    <m/>
    <m/>
    <m/>
    <m/>
    <x v="41"/>
    <x v="47"/>
    <m/>
    <x v="0"/>
    <m/>
    <m/>
    <m/>
    <n v="1906"/>
    <n v="0.30232558139499999"/>
    <s v="BOS"/>
    <n v="2"/>
    <m/>
    <m/>
    <m/>
    <m/>
    <m/>
  </r>
  <r>
    <s v="chadwhe99"/>
    <s v="Henry ( Henry ) Chadwick"/>
    <n v="0"/>
    <m/>
    <m/>
    <m/>
    <m/>
    <m/>
    <m/>
    <m/>
    <x v="43"/>
    <x v="41"/>
    <m/>
    <x v="0"/>
    <m/>
    <m/>
    <m/>
    <m/>
    <m/>
    <m/>
    <m/>
    <m/>
    <m/>
    <m/>
    <m/>
    <m/>
  </r>
  <r>
    <s v="chadwra01"/>
    <s v="Ray ( Ray Charles ) Chadwick"/>
    <n v="1"/>
    <n v="1"/>
    <m/>
    <m/>
    <s v="Winston-Salem State University"/>
    <n v="1983"/>
    <n v="3"/>
    <n v="1"/>
    <x v="115"/>
    <x v="16"/>
    <m/>
    <x v="0"/>
    <m/>
    <m/>
    <m/>
    <m/>
    <m/>
    <m/>
    <m/>
    <m/>
    <m/>
    <m/>
    <m/>
    <m/>
  </r>
  <r>
    <s v="chafian01"/>
    <s v="Andrew ( Andrew Gregory ) Chafin"/>
    <n v="1"/>
    <n v="3"/>
    <m/>
    <m/>
    <m/>
    <m/>
    <m/>
    <m/>
    <x v="5"/>
    <x v="44"/>
    <m/>
    <x v="0"/>
    <m/>
    <m/>
    <m/>
    <n v="2014"/>
    <n v="0.5"/>
    <s v="ARI"/>
    <n v="0"/>
    <m/>
    <m/>
    <m/>
    <m/>
    <m/>
  </r>
  <r>
    <s v="chagnle01"/>
    <s v="Leon ( Leon Wilbur ) Chagnon"/>
    <n v="2"/>
    <n v="7"/>
    <m/>
    <m/>
    <m/>
    <m/>
    <m/>
    <m/>
    <x v="140"/>
    <x v="25"/>
    <m/>
    <x v="0"/>
    <m/>
    <m/>
    <m/>
    <n v="1934"/>
    <n v="0.23076923076899999"/>
    <s v="PIT"/>
    <n v="0"/>
    <m/>
    <m/>
    <m/>
    <m/>
    <m/>
  </r>
  <r>
    <s v="chakabo01"/>
    <s v="Bob ( Robert Edward ) Chakales"/>
    <n v="5"/>
    <n v="7"/>
    <m/>
    <m/>
    <m/>
    <m/>
    <m/>
    <m/>
    <x v="17"/>
    <x v="11"/>
    <m/>
    <x v="0"/>
    <m/>
    <m/>
    <m/>
    <n v="1957"/>
    <n v="0.66666666666600005"/>
    <s v="BOS"/>
    <n v="1"/>
    <m/>
    <m/>
    <m/>
    <m/>
    <m/>
  </r>
  <r>
    <s v="chakabo01"/>
    <s v="Bob ( Robert Edward ) Chakales"/>
    <n v="5"/>
    <n v="7"/>
    <m/>
    <m/>
    <m/>
    <m/>
    <m/>
    <m/>
    <x v="17"/>
    <x v="5"/>
    <m/>
    <x v="0"/>
    <m/>
    <m/>
    <m/>
    <n v="1957"/>
    <n v="0.66666666666600005"/>
    <s v="BOS"/>
    <n v="1"/>
    <m/>
    <m/>
    <m/>
    <m/>
    <m/>
  </r>
  <r>
    <s v="chalkda01"/>
    <s v="Dave ( David Lee ) Chalk"/>
    <n v="4"/>
    <n v="9"/>
    <m/>
    <m/>
    <s v="University of Texas at Austin"/>
    <n v="1972"/>
    <n v="4"/>
    <n v="1"/>
    <x v="79"/>
    <x v="24"/>
    <m/>
    <x v="0"/>
    <m/>
    <m/>
    <m/>
    <n v="1977"/>
    <n v="0.27745664739800002"/>
    <s v="CAL"/>
    <n v="15"/>
    <m/>
    <m/>
    <m/>
    <m/>
    <m/>
  </r>
  <r>
    <s v="chalmge01"/>
    <s v="George ( George W. ) Chalmers"/>
    <n v="1"/>
    <n v="7"/>
    <m/>
    <m/>
    <s v="Manhattan College"/>
    <n v="1908"/>
    <n v="1"/>
    <n v="1"/>
    <x v="125"/>
    <x v="13"/>
    <m/>
    <x v="0"/>
    <m/>
    <m/>
    <m/>
    <n v="1913"/>
    <n v="0.21212121212099999"/>
    <s v="PHI"/>
    <n v="0"/>
    <m/>
    <m/>
    <m/>
    <m/>
    <m/>
  </r>
  <r>
    <s v="chambad01"/>
    <s v="Adron ( Adron Lamar ) Chambers"/>
    <n v="1"/>
    <n v="3"/>
    <n v="490000"/>
    <n v="490000"/>
    <m/>
    <m/>
    <m/>
    <m/>
    <x v="53"/>
    <x v="17"/>
    <m/>
    <x v="0"/>
    <m/>
    <m/>
    <m/>
    <n v="2011"/>
    <n v="0.375"/>
    <s v="SLN"/>
    <n v="0"/>
    <m/>
    <m/>
    <m/>
    <m/>
    <m/>
  </r>
  <r>
    <s v="chambal01"/>
    <s v="Al ( Albert Eugene ) Chambers"/>
    <n v="1"/>
    <n v="3"/>
    <m/>
    <m/>
    <m/>
    <m/>
    <m/>
    <m/>
    <x v="30"/>
    <x v="38"/>
    <m/>
    <x v="0"/>
    <m/>
    <m/>
    <m/>
    <n v="1984"/>
    <n v="0.224489795918"/>
    <s v="SEA"/>
    <n v="2"/>
    <m/>
    <m/>
    <m/>
    <m/>
    <m/>
  </r>
  <r>
    <s v="chambbi01"/>
    <s v="Bill ( William Christopher ) Chambers"/>
    <n v="1"/>
    <n v="1"/>
    <m/>
    <m/>
    <m/>
    <m/>
    <m/>
    <m/>
    <x v="7"/>
    <x v="17"/>
    <m/>
    <x v="0"/>
    <m/>
    <m/>
    <m/>
    <m/>
    <m/>
    <m/>
    <m/>
    <m/>
    <m/>
    <m/>
    <m/>
    <m/>
  </r>
  <r>
    <s v="chambbi02"/>
    <s v="Bill ( William Vincent ) Chamberlain"/>
    <n v="1"/>
    <n v="1"/>
    <m/>
    <m/>
    <s v="St. Anselm College"/>
    <n v="1930"/>
    <n v="1"/>
    <n v="1"/>
    <x v="50"/>
    <x v="28"/>
    <m/>
    <x v="0"/>
    <m/>
    <m/>
    <m/>
    <n v="1932"/>
    <n v="0.1"/>
    <s v="CHA"/>
    <n v="0"/>
    <m/>
    <m/>
    <m/>
    <m/>
    <m/>
  </r>
  <r>
    <s v="chambch01"/>
    <s v="Chris ( Carroll Christopher ) Chambliss"/>
    <n v="3"/>
    <n v="18"/>
    <m/>
    <m/>
    <s v="University of California, Los Angeles"/>
    <n v="1969"/>
    <n v="3"/>
    <n v="2"/>
    <x v="85"/>
    <x v="34"/>
    <n v="1976"/>
    <x v="1"/>
    <s v="NYA"/>
    <s v="New York Yankees"/>
    <s v=""/>
    <n v="1974"/>
    <n v="0.32835820895500001"/>
    <s v="CLE"/>
    <n v="185"/>
    <m/>
    <m/>
    <m/>
    <m/>
    <m/>
  </r>
  <r>
    <s v="chambcl01"/>
    <s v="Cliff ( Clifford Day ) Chambers"/>
    <n v="3"/>
    <n v="6"/>
    <m/>
    <m/>
    <s v="Washington State University"/>
    <n v="1942"/>
    <n v="2"/>
    <n v="1"/>
    <x v="64"/>
    <x v="17"/>
    <m/>
    <x v="0"/>
    <m/>
    <m/>
    <m/>
    <n v="1951"/>
    <n v="0.33333333333300003"/>
    <s v="PIT"/>
    <n v="3"/>
    <m/>
    <m/>
    <m/>
    <m/>
    <m/>
  </r>
  <r>
    <s v="chambcr01"/>
    <s v="Craig ( Craig Phillip ) Chamberlain"/>
    <n v="1"/>
    <n v="2"/>
    <m/>
    <m/>
    <s v="University of Arizona"/>
    <n v="1978"/>
    <n v="2"/>
    <n v="2"/>
    <x v="111"/>
    <x v="24"/>
    <m/>
    <x v="0"/>
    <m/>
    <m/>
    <m/>
    <m/>
    <m/>
    <m/>
    <m/>
    <m/>
    <m/>
    <m/>
    <m/>
    <m/>
  </r>
  <r>
    <s v="chambel01"/>
    <s v="Ice Box ( Elton P. ) Chamberlain"/>
    <n v="6"/>
    <n v="11"/>
    <m/>
    <m/>
    <m/>
    <m/>
    <m/>
    <m/>
    <x v="8"/>
    <x v="58"/>
    <m/>
    <x v="0"/>
    <m/>
    <m/>
    <m/>
    <n v="1894"/>
    <n v="0.31428571428500002"/>
    <s v="CIN"/>
    <n v="9"/>
    <m/>
    <m/>
    <m/>
    <m/>
    <m/>
  </r>
  <r>
    <s v="chambji01"/>
    <s v="Jim ( James Nathaniel ) Chamblee"/>
    <n v="1"/>
    <n v="1"/>
    <m/>
    <m/>
    <s v="Odessa College"/>
    <n v="1995"/>
    <n v="2"/>
    <n v="1"/>
    <x v="36"/>
    <x v="3"/>
    <m/>
    <x v="0"/>
    <m/>
    <m/>
    <m/>
    <n v="2003"/>
    <n v="0"/>
    <s v="CIN"/>
    <n v="0"/>
    <m/>
    <m/>
    <m/>
    <m/>
    <m/>
  </r>
  <r>
    <s v="chambjo01"/>
    <s v="Joe ( Joseph Jeremiah ) Chamberlain"/>
    <n v="1"/>
    <n v="1"/>
    <m/>
    <m/>
    <m/>
    <m/>
    <m/>
    <m/>
    <x v="61"/>
    <x v="28"/>
    <m/>
    <x v="0"/>
    <m/>
    <m/>
    <m/>
    <n v="1934"/>
    <n v="0.24113475177300001"/>
    <s v="CHA"/>
    <n v="2"/>
    <m/>
    <m/>
    <m/>
    <m/>
    <m/>
  </r>
  <r>
    <s v="chambjo02"/>
    <s v="Johnnie ( Johnnie Monroe ) Chambers"/>
    <n v="1"/>
    <n v="1"/>
    <m/>
    <m/>
    <m/>
    <m/>
    <m/>
    <m/>
    <x v="92"/>
    <x v="17"/>
    <m/>
    <x v="0"/>
    <m/>
    <m/>
    <m/>
    <m/>
    <m/>
    <m/>
    <m/>
    <m/>
    <m/>
    <m/>
    <m/>
    <m/>
  </r>
  <r>
    <s v="chambjo03"/>
    <s v="Joba ( Justin Louis ) Chamberlain"/>
    <n v="4"/>
    <n v="10"/>
    <m/>
    <m/>
    <s v="University of Nebraska at Lincoln"/>
    <n v="2006"/>
    <n v="3"/>
    <n v="2"/>
    <x v="5"/>
    <x v="22"/>
    <m/>
    <x v="0"/>
    <m/>
    <m/>
    <m/>
    <n v="2008"/>
    <n v="0"/>
    <s v="NYA"/>
    <n v="0"/>
    <m/>
    <m/>
    <m/>
    <m/>
    <m/>
  </r>
  <r>
    <s v="chambjo03"/>
    <s v="Joba ( Justin Louis ) Chamberlain"/>
    <n v="4"/>
    <n v="10"/>
    <m/>
    <m/>
    <s v="University of Nebraska at Lincoln"/>
    <n v="2006"/>
    <n v="3"/>
    <n v="2"/>
    <x v="5"/>
    <x v="22"/>
    <m/>
    <x v="0"/>
    <m/>
    <m/>
    <m/>
    <n v="2009"/>
    <n v="0"/>
    <s v="NYA"/>
    <n v="0"/>
    <m/>
    <m/>
    <m/>
    <m/>
    <m/>
  </r>
  <r>
    <s v="chambjo03"/>
    <s v="Joba ( Justin Louis ) Chamberlain"/>
    <n v="4"/>
    <n v="10"/>
    <m/>
    <m/>
    <s v="University of Nebraska at Lincoln"/>
    <n v="2006"/>
    <n v="3"/>
    <n v="2"/>
    <x v="5"/>
    <x v="22"/>
    <m/>
    <x v="0"/>
    <m/>
    <m/>
    <m/>
    <n v="2014"/>
    <n v="0"/>
    <s v="DET"/>
    <n v="0"/>
    <m/>
    <m/>
    <m/>
    <m/>
    <m/>
  </r>
  <r>
    <s v="chambro01"/>
    <s v="Rome ( Richard Jerome ) Chambers"/>
    <n v="1"/>
    <n v="1"/>
    <m/>
    <m/>
    <m/>
    <m/>
    <m/>
    <m/>
    <x v="96"/>
    <x v="70"/>
    <m/>
    <x v="0"/>
    <m/>
    <m/>
    <m/>
    <n v="1900"/>
    <n v="0"/>
    <s v="BSN"/>
    <n v="0"/>
    <m/>
    <m/>
    <m/>
    <m/>
    <m/>
  </r>
  <r>
    <s v="chambwe01"/>
    <s v="Wes ( Wesley Polk ) Chamberlain"/>
    <n v="2"/>
    <n v="6"/>
    <m/>
    <m/>
    <s v="Jackson State University"/>
    <n v="1987"/>
    <n v="4"/>
    <n v="1"/>
    <x v="78"/>
    <x v="5"/>
    <m/>
    <x v="0"/>
    <m/>
    <m/>
    <m/>
    <n v="1990"/>
    <n v="0.28260869565199997"/>
    <s v="PHI"/>
    <n v="43"/>
    <m/>
    <m/>
    <m/>
    <m/>
    <m/>
  </r>
  <r>
    <s v="champbi01"/>
    <s v="Bill ( Buford Billy ) Champion"/>
    <n v="2"/>
    <n v="8"/>
    <m/>
    <m/>
    <m/>
    <m/>
    <m/>
    <m/>
    <x v="1"/>
    <x v="1"/>
    <m/>
    <x v="0"/>
    <m/>
    <m/>
    <m/>
    <n v="1969"/>
    <n v="0.171428571428"/>
    <s v="PHI"/>
    <n v="1"/>
    <m/>
    <m/>
    <m/>
    <m/>
    <m/>
  </r>
  <r>
    <s v="champmi01"/>
    <s v="Mike ( Robert Michael ) Champion"/>
    <n v="1"/>
    <n v="3"/>
    <m/>
    <m/>
    <m/>
    <m/>
    <m/>
    <m/>
    <x v="60"/>
    <x v="40"/>
    <m/>
    <x v="0"/>
    <m/>
    <m/>
    <m/>
    <n v="1976"/>
    <n v="0.23684210526300001"/>
    <s v="SDN"/>
    <n v="2"/>
    <m/>
    <m/>
    <m/>
    <m/>
    <m/>
  </r>
  <r>
    <s v="chancbo01"/>
    <s v="Bob ( Robert ) Chance"/>
    <n v="3"/>
    <n v="7"/>
    <m/>
    <m/>
    <m/>
    <m/>
    <m/>
    <m/>
    <x v="54"/>
    <x v="16"/>
    <m/>
    <x v="0"/>
    <m/>
    <m/>
    <m/>
    <n v="1963"/>
    <n v="0.28846153846099998"/>
    <s v="CLE"/>
    <n v="24"/>
    <m/>
    <m/>
    <m/>
    <m/>
    <m/>
  </r>
  <r>
    <s v="chancde01"/>
    <s v="Dean ( Wilmer Dean ) Chance"/>
    <n v="6"/>
    <n v="11"/>
    <m/>
    <m/>
    <m/>
    <m/>
    <m/>
    <m/>
    <x v="2"/>
    <x v="14"/>
    <m/>
    <x v="0"/>
    <m/>
    <m/>
    <m/>
    <n v="1963"/>
    <n v="0.15"/>
    <s v="LAA"/>
    <n v="0"/>
    <m/>
    <m/>
    <m/>
    <m/>
    <m/>
  </r>
  <r>
    <s v="chancfr01"/>
    <s v="Frank ( Frank Leroy ) Chance"/>
    <n v="2"/>
    <n v="17"/>
    <m/>
    <m/>
    <m/>
    <m/>
    <m/>
    <m/>
    <x v="88"/>
    <x v="34"/>
    <m/>
    <x v="0"/>
    <m/>
    <m/>
    <m/>
    <n v="1903"/>
    <n v="0.32653061224399998"/>
    <s v="CHN"/>
    <n v="20"/>
    <n v="2"/>
    <n v="10"/>
    <s v="60.10%"/>
    <s v="Chicago Cubs"/>
    <n v="1906"/>
  </r>
  <r>
    <s v="chanded01"/>
    <s v="Ed ( Edward Oliver ) Chandler"/>
    <n v="1"/>
    <n v="1"/>
    <m/>
    <m/>
    <m/>
    <m/>
    <m/>
    <m/>
    <x v="24"/>
    <x v="48"/>
    <m/>
    <x v="0"/>
    <m/>
    <m/>
    <m/>
    <n v="1947"/>
    <n v="0"/>
    <s v="BRO"/>
    <n v="0"/>
    <m/>
    <m/>
    <m/>
    <m/>
    <m/>
  </r>
  <r>
    <s v="chandha99"/>
    <s v="Happy ( Albert Benjamin ) Chandler"/>
    <n v="0"/>
    <m/>
    <m/>
    <m/>
    <s v="Transylvania University"/>
    <n v="1921"/>
    <n v="1"/>
    <n v="1"/>
    <x v="43"/>
    <x v="41"/>
    <m/>
    <x v="0"/>
    <m/>
    <m/>
    <m/>
    <m/>
    <m/>
    <m/>
    <m/>
    <m/>
    <m/>
    <m/>
    <m/>
    <m/>
  </r>
  <r>
    <s v="chandsp01"/>
    <s v="Spud ( Spurgeon Ferdinand ) Chandler"/>
    <n v="1"/>
    <n v="11"/>
    <m/>
    <m/>
    <s v="University of Georgia"/>
    <n v="1932"/>
    <n v="3"/>
    <n v="1"/>
    <x v="24"/>
    <x v="34"/>
    <m/>
    <x v="0"/>
    <m/>
    <m/>
    <m/>
    <n v="1939"/>
    <n v="0.4"/>
    <s v="NYA"/>
    <n v="9"/>
    <m/>
    <m/>
    <m/>
    <m/>
    <m/>
  </r>
  <r>
    <s v="chaneda01"/>
    <s v="Darrel ( Darrel Lee ) Chaney"/>
    <n v="2"/>
    <n v="11"/>
    <m/>
    <m/>
    <m/>
    <m/>
    <m/>
    <m/>
    <x v="109"/>
    <x v="0"/>
    <m/>
    <x v="0"/>
    <m/>
    <m/>
    <m/>
    <n v="1976"/>
    <n v="0.25201612903199999"/>
    <s v="ATL"/>
    <n v="14"/>
    <m/>
    <m/>
    <m/>
    <m/>
    <m/>
  </r>
  <r>
    <s v="chanees01"/>
    <s v="Esty ( Esty Clyon ) Chaney"/>
    <n v="2"/>
    <n v="2"/>
    <m/>
    <m/>
    <m/>
    <m/>
    <m/>
    <m/>
    <x v="88"/>
    <x v="120"/>
    <m/>
    <x v="0"/>
    <m/>
    <m/>
    <m/>
    <n v="1914"/>
    <n v="0"/>
    <s v="BRF"/>
    <n v="0"/>
    <m/>
    <m/>
    <m/>
    <m/>
    <m/>
  </r>
  <r>
    <s v="channle01"/>
    <s v="Les ( Lester Clark ) Channell"/>
    <n v="1"/>
    <n v="5"/>
    <m/>
    <m/>
    <m/>
    <m/>
    <m/>
    <m/>
    <x v="88"/>
    <x v="34"/>
    <m/>
    <x v="0"/>
    <m/>
    <m/>
    <m/>
    <n v="1914"/>
    <n v="1"/>
    <s v="NYA"/>
    <n v="0"/>
    <m/>
    <m/>
    <m/>
    <m/>
    <m/>
  </r>
  <r>
    <s v="chantch01"/>
    <s v="Charlie ( Charles Joseph ) Chant"/>
    <n v="2"/>
    <n v="2"/>
    <m/>
    <m/>
    <m/>
    <m/>
    <m/>
    <m/>
    <x v="1"/>
    <x v="17"/>
    <m/>
    <x v="0"/>
    <m/>
    <m/>
    <m/>
    <n v="1976"/>
    <n v="0.14285714285699999"/>
    <s v="SLN"/>
    <n v="0"/>
    <m/>
    <m/>
    <m/>
    <m/>
    <m/>
  </r>
  <r>
    <s v="chapida01"/>
    <s v="Darrin ( Darrin John ) Chapin"/>
    <n v="2"/>
    <n v="2"/>
    <m/>
    <m/>
    <s v="Cuyahoga Community College"/>
    <n v="1986"/>
    <n v="2"/>
    <n v="2"/>
    <x v="27"/>
    <x v="13"/>
    <m/>
    <x v="0"/>
    <m/>
    <m/>
    <m/>
    <m/>
    <m/>
    <m/>
    <m/>
    <m/>
    <m/>
    <m/>
    <m/>
    <m/>
  </r>
  <r>
    <s v="chapled01"/>
    <s v="Ed ( Bert Edgar ) Chaplin"/>
    <n v="1"/>
    <n v="3"/>
    <m/>
    <m/>
    <s v="University of South Carolina"/>
    <n v="1914"/>
    <n v="3"/>
    <n v="1"/>
    <x v="40"/>
    <x v="5"/>
    <m/>
    <x v="0"/>
    <m/>
    <m/>
    <m/>
    <n v="1920"/>
    <n v="0.2"/>
    <s v="BOS"/>
    <n v="0"/>
    <m/>
    <m/>
    <m/>
    <m/>
    <m/>
  </r>
  <r>
    <s v="chaplti01"/>
    <s v="Tiny ( James Bailey ) Chaplin"/>
    <n v="2"/>
    <n v="9"/>
    <m/>
    <m/>
    <s v="University of Florida"/>
    <n v="1927"/>
    <n v="3"/>
    <n v="1"/>
    <x v="112"/>
    <x v="82"/>
    <m/>
    <x v="0"/>
    <m/>
    <m/>
    <m/>
    <n v="1936"/>
    <n v="0.20238095238000001"/>
    <s v="BSN"/>
    <n v="1"/>
    <m/>
    <m/>
    <m/>
    <m/>
    <m/>
  </r>
  <r>
    <s v="chapmar01"/>
    <s v="Aroldis ( Albertin Aroldis ) Chapman"/>
    <n v="3"/>
    <n v="7"/>
    <m/>
    <m/>
    <m/>
    <m/>
    <m/>
    <m/>
    <x v="5"/>
    <x v="34"/>
    <m/>
    <x v="0"/>
    <m/>
    <m/>
    <m/>
    <n v="2013"/>
    <n v="0"/>
    <s v="CIN"/>
    <n v="0"/>
    <m/>
    <m/>
    <m/>
    <m/>
    <m/>
  </r>
  <r>
    <s v="chapmar01"/>
    <s v="Aroldis ( Albertin Aroldis ) Chapman"/>
    <n v="3"/>
    <n v="7"/>
    <m/>
    <m/>
    <m/>
    <m/>
    <m/>
    <m/>
    <x v="5"/>
    <x v="26"/>
    <m/>
    <x v="0"/>
    <m/>
    <m/>
    <m/>
    <n v="2013"/>
    <n v="0"/>
    <s v="CIN"/>
    <n v="0"/>
    <m/>
    <m/>
    <m/>
    <m/>
    <m/>
  </r>
  <r>
    <s v="chapmar01"/>
    <s v="Aroldis ( Albertin Aroldis ) Chapman"/>
    <n v="3"/>
    <n v="7"/>
    <m/>
    <m/>
    <m/>
    <m/>
    <m/>
    <m/>
    <x v="5"/>
    <x v="34"/>
    <m/>
    <x v="0"/>
    <m/>
    <m/>
    <m/>
    <n v="2015"/>
    <n v="0"/>
    <s v="CIN"/>
    <n v="0"/>
    <m/>
    <m/>
    <m/>
    <m/>
    <m/>
  </r>
  <r>
    <s v="chapmar01"/>
    <s v="Aroldis ( Albertin Aroldis ) Chapman"/>
    <n v="3"/>
    <n v="7"/>
    <m/>
    <m/>
    <m/>
    <m/>
    <m/>
    <m/>
    <x v="5"/>
    <x v="26"/>
    <m/>
    <x v="0"/>
    <m/>
    <m/>
    <m/>
    <n v="2015"/>
    <n v="0"/>
    <s v="CIN"/>
    <n v="0"/>
    <m/>
    <m/>
    <m/>
    <m/>
    <m/>
  </r>
  <r>
    <s v="chapmbe01"/>
    <s v="Ben ( William Benjamin ) Chapman"/>
    <n v="7"/>
    <n v="17"/>
    <m/>
    <m/>
    <m/>
    <m/>
    <m/>
    <m/>
    <x v="46"/>
    <x v="13"/>
    <m/>
    <x v="0"/>
    <m/>
    <m/>
    <m/>
    <n v="1944"/>
    <n v="0.368421052631"/>
    <s v="BRO"/>
    <n v="90"/>
    <n v="1"/>
    <n v="2"/>
    <s v="38.73%"/>
    <s v="Philadelphia Phillies"/>
    <n v="1946"/>
  </r>
  <r>
    <s v="chapmca01"/>
    <s v="Calvin ( Calvin Louis ) Chapman"/>
    <n v="1"/>
    <n v="2"/>
    <m/>
    <m/>
    <m/>
    <m/>
    <m/>
    <m/>
    <x v="112"/>
    <x v="3"/>
    <m/>
    <x v="0"/>
    <m/>
    <m/>
    <m/>
    <n v="1935"/>
    <n v="0.33962264150900001"/>
    <s v="CIN"/>
    <n v="1"/>
    <m/>
    <m/>
    <m/>
    <m/>
    <m/>
  </r>
  <r>
    <s v="chapmed01"/>
    <s v="Ed ( Edwin Volney ) Chapman"/>
    <n v="1"/>
    <n v="1"/>
    <m/>
    <m/>
    <s v="Mississippi State University"/>
    <n v="1927"/>
    <n v="2"/>
    <n v="1"/>
    <x v="91"/>
    <x v="11"/>
    <m/>
    <x v="0"/>
    <m/>
    <m/>
    <m/>
    <n v="1933"/>
    <n v="0"/>
    <s v="WS1"/>
    <n v="0"/>
    <m/>
    <m/>
    <m/>
    <m/>
    <m/>
  </r>
  <r>
    <s v="chapmfr01"/>
    <s v="Frank ( Frank H. ) Chapman"/>
    <n v="1"/>
    <n v="1"/>
    <m/>
    <m/>
    <m/>
    <m/>
    <m/>
    <m/>
    <x v="131"/>
    <x v="23"/>
    <m/>
    <x v="0"/>
    <m/>
    <m/>
    <m/>
    <n v="1887"/>
    <n v="0"/>
    <s v="PH4"/>
    <n v="0"/>
    <m/>
    <m/>
    <m/>
    <m/>
    <m/>
  </r>
  <r>
    <s v="chapmfr02"/>
    <s v="Fred ( William Fred ) Chapman"/>
    <n v="1"/>
    <n v="3"/>
    <m/>
    <m/>
    <m/>
    <m/>
    <m/>
    <m/>
    <x v="122"/>
    <x v="23"/>
    <m/>
    <x v="0"/>
    <m/>
    <m/>
    <m/>
    <n v="1939"/>
    <n v="0.28571428571399998"/>
    <s v="PHA"/>
    <n v="0"/>
    <m/>
    <m/>
    <m/>
    <m/>
    <m/>
  </r>
  <r>
    <s v="chapmgl01"/>
    <s v="Glenn ( Glenn Justice ) Chapman"/>
    <n v="1"/>
    <n v="1"/>
    <m/>
    <m/>
    <m/>
    <m/>
    <m/>
    <m/>
    <x v="61"/>
    <x v="48"/>
    <m/>
    <x v="0"/>
    <m/>
    <m/>
    <m/>
    <n v="1934"/>
    <n v="0.27956989247300001"/>
    <s v="BRO"/>
    <n v="1"/>
    <m/>
    <m/>
    <m/>
    <m/>
    <m/>
  </r>
  <r>
    <s v="chapmha01"/>
    <s v="Harry ( Harry E. ) Chapman"/>
    <n v="4"/>
    <n v="5"/>
    <m/>
    <m/>
    <m/>
    <m/>
    <m/>
    <m/>
    <x v="125"/>
    <x v="32"/>
    <m/>
    <x v="0"/>
    <m/>
    <m/>
    <m/>
    <n v="1913"/>
    <n v="0.5"/>
    <s v="CIN"/>
    <n v="1"/>
    <m/>
    <m/>
    <m/>
    <m/>
    <m/>
  </r>
  <r>
    <s v="chapmja01"/>
    <s v="Jack ( John Curtis ) Chapman"/>
    <n v="3"/>
    <n v="3"/>
    <m/>
    <m/>
    <m/>
    <m/>
    <m/>
    <m/>
    <x v="105"/>
    <x v="60"/>
    <m/>
    <x v="0"/>
    <m/>
    <m/>
    <m/>
    <n v="1874"/>
    <n v="0.264462809917"/>
    <s v="BR2"/>
    <n v="0"/>
    <n v="1"/>
    <n v="1"/>
    <s v="43.48%"/>
    <s v="Louisville Grays"/>
    <n v="1876"/>
  </r>
  <r>
    <s v="chapmja02"/>
    <s v="Jaye ( Jaye Lawrence ) Chapman"/>
    <n v="1"/>
    <n v="1"/>
    <m/>
    <m/>
    <m/>
    <m/>
    <m/>
    <m/>
    <x v="35"/>
    <x v="26"/>
    <m/>
    <x v="0"/>
    <m/>
    <m/>
    <m/>
    <m/>
    <m/>
    <m/>
    <m/>
    <m/>
    <m/>
    <m/>
    <m/>
    <m/>
  </r>
  <r>
    <s v="chapmjo01"/>
    <s v="John ( John Joseph ) Chapman"/>
    <n v="1"/>
    <n v="1"/>
    <m/>
    <m/>
    <s v="Mount St. Mary s University"/>
    <n v="1922"/>
    <n v="4"/>
    <n v="1"/>
    <x v="80"/>
    <x v="23"/>
    <m/>
    <x v="0"/>
    <m/>
    <m/>
    <m/>
    <n v="1924"/>
    <n v="0.28169014084499999"/>
    <s v="PHA"/>
    <n v="0"/>
    <m/>
    <m/>
    <m/>
    <m/>
    <m/>
  </r>
  <r>
    <s v="chapmke01"/>
    <s v="Kelvin ( Kelvin Keith ) Chapman"/>
    <n v="1"/>
    <n v="7"/>
    <m/>
    <m/>
    <s v="Santa Rosa Junior College"/>
    <n v="1975"/>
    <n v="1"/>
    <n v="1"/>
    <x v="30"/>
    <x v="29"/>
    <m/>
    <x v="0"/>
    <m/>
    <m/>
    <m/>
    <n v="1984"/>
    <n v="0.28934010152200001"/>
    <s v="NYN"/>
    <n v="3"/>
    <m/>
    <m/>
    <m/>
    <m/>
    <m/>
  </r>
  <r>
    <s v="chapmke02"/>
    <s v="Kevin ( Kevin Allen ) Chapman"/>
    <n v="1"/>
    <n v="4"/>
    <n v="503400"/>
    <n v="503400"/>
    <s v="University of Florida"/>
    <n v="2010"/>
    <n v="4"/>
    <n v="1"/>
    <x v="5"/>
    <x v="21"/>
    <m/>
    <x v="0"/>
    <m/>
    <m/>
    <m/>
    <m/>
    <m/>
    <m/>
    <m/>
    <m/>
    <m/>
    <m/>
    <m/>
    <m/>
  </r>
  <r>
    <s v="chapmra01"/>
    <s v="Ray ( Raymond Johnson ) Chapman"/>
    <n v="1"/>
    <n v="9"/>
    <m/>
    <m/>
    <m/>
    <m/>
    <m/>
    <m/>
    <x v="102"/>
    <x v="22"/>
    <m/>
    <x v="0"/>
    <m/>
    <m/>
    <m/>
    <n v="1912"/>
    <n v="0.31192660550399998"/>
    <s v="CLE"/>
    <n v="17"/>
    <m/>
    <m/>
    <m/>
    <m/>
    <m/>
  </r>
  <r>
    <s v="chapmsa01"/>
    <s v="Sam ( Samuel Blake ) Chapman"/>
    <n v="2"/>
    <n v="14"/>
    <m/>
    <m/>
    <s v="University of California, Berkeley"/>
    <n v="1937"/>
    <n v="3"/>
    <n v="1"/>
    <x v="137"/>
    <x v="23"/>
    <n v="1946"/>
    <x v="1"/>
    <s v="PHA"/>
    <s v="Philadelphia Athletics"/>
    <s v=""/>
    <n v="1941"/>
    <n v="0.32246376811499999"/>
    <s v="PHA"/>
    <n v="180"/>
    <m/>
    <m/>
    <m/>
    <m/>
    <m/>
  </r>
  <r>
    <s v="chapmsa01"/>
    <s v="Sam ( Samuel Blake ) Chapman"/>
    <n v="2"/>
    <n v="14"/>
    <m/>
    <m/>
    <s v="University of California, Berkeley"/>
    <n v="1937"/>
    <n v="3"/>
    <n v="1"/>
    <x v="137"/>
    <x v="22"/>
    <n v="1946"/>
    <x v="1"/>
    <s v="PHA"/>
    <s v="Philadelphia Athletics"/>
    <s v=""/>
    <n v="1941"/>
    <n v="0.32246376811499999"/>
    <s v="PHA"/>
    <n v="180"/>
    <m/>
    <m/>
    <m/>
    <m/>
    <m/>
  </r>
  <r>
    <s v="chapmtr01"/>
    <s v="Travis ( Travis Adrian ) Chapman"/>
    <n v="1"/>
    <n v="1"/>
    <m/>
    <m/>
    <s v="Mississippi State University"/>
    <n v="2000"/>
    <n v="4"/>
    <n v="1"/>
    <x v="36"/>
    <x v="13"/>
    <m/>
    <x v="0"/>
    <m/>
    <m/>
    <m/>
    <n v="2003"/>
    <n v="0"/>
    <s v="PHI"/>
    <n v="0"/>
    <m/>
    <m/>
    <m/>
    <m/>
    <m/>
  </r>
  <r>
    <s v="chappbi01"/>
    <s v="Bill ( William Hogan ) Chappelle"/>
    <n v="3"/>
    <n v="7"/>
    <m/>
    <m/>
    <m/>
    <m/>
    <m/>
    <m/>
    <x v="88"/>
    <x v="120"/>
    <m/>
    <x v="0"/>
    <m/>
    <m/>
    <m/>
    <n v="1909"/>
    <n v="0.36363636363599999"/>
    <s v="BSN"/>
    <n v="1"/>
    <m/>
    <m/>
    <m/>
    <m/>
    <m/>
  </r>
  <r>
    <s v="chappha01"/>
    <s v="Harry ( Harry Perry ) Chappas"/>
    <n v="1"/>
    <n v="3"/>
    <m/>
    <m/>
    <s v="Miami-Dade College, North Campus"/>
    <n v="1976"/>
    <n v="1"/>
    <n v="1"/>
    <x v="111"/>
    <x v="28"/>
    <m/>
    <x v="0"/>
    <m/>
    <m/>
    <m/>
    <n v="1979"/>
    <n v="0.28813559321999999"/>
    <s v="CHA"/>
    <n v="1"/>
    <m/>
    <m/>
    <m/>
    <m/>
    <m/>
  </r>
  <r>
    <s v="chappla01"/>
    <s v="Larry ( LaVerne Ashford ) Chappell"/>
    <n v="3"/>
    <n v="5"/>
    <m/>
    <m/>
    <m/>
    <m/>
    <m/>
    <m/>
    <x v="94"/>
    <x v="47"/>
    <m/>
    <x v="0"/>
    <m/>
    <m/>
    <m/>
    <n v="1913"/>
    <n v="0.23076923076899999"/>
    <s v="CHA"/>
    <n v="0"/>
    <m/>
    <m/>
    <m/>
    <m/>
    <m/>
  </r>
  <r>
    <s v="chappla01"/>
    <s v="Larry ( LaVerne Ashford ) Chappell"/>
    <n v="3"/>
    <n v="5"/>
    <m/>
    <m/>
    <m/>
    <m/>
    <m/>
    <m/>
    <x v="94"/>
    <x v="47"/>
    <m/>
    <x v="0"/>
    <m/>
    <m/>
    <m/>
    <n v="1914"/>
    <n v="0.23076923076899999"/>
    <s v="CHA"/>
    <n v="0"/>
    <m/>
    <m/>
    <m/>
    <m/>
    <m/>
  </r>
  <r>
    <s v="charbjo01"/>
    <s v="Joe ( Joseph ) Charboneau"/>
    <n v="1"/>
    <n v="3"/>
    <m/>
    <m/>
    <s v="West Valley College"/>
    <n v="1976"/>
    <n v="2"/>
    <n v="1"/>
    <x v="56"/>
    <x v="22"/>
    <m/>
    <x v="0"/>
    <m/>
    <m/>
    <m/>
    <n v="1980"/>
    <n v="0.28918322295799997"/>
    <s v="CLE"/>
    <n v="29"/>
    <m/>
    <m/>
    <m/>
    <m/>
    <m/>
  </r>
  <r>
    <s v="chargjt01"/>
    <s v="J. T. ( Jon Thomas ) Chargois"/>
    <n v="1"/>
    <n v="1"/>
    <m/>
    <m/>
    <m/>
    <m/>
    <m/>
    <m/>
    <x v="5"/>
    <x v="4"/>
    <m/>
    <x v="0"/>
    <m/>
    <m/>
    <m/>
    <m/>
    <m/>
    <m/>
    <m/>
    <m/>
    <m/>
    <m/>
    <m/>
    <m/>
  </r>
  <r>
    <s v="charlch01"/>
    <s v="Chappy ( Raymond ) Charles"/>
    <n v="2"/>
    <n v="3"/>
    <m/>
    <m/>
    <m/>
    <m/>
    <m/>
    <m/>
    <x v="7"/>
    <x v="3"/>
    <m/>
    <x v="0"/>
    <m/>
    <m/>
    <m/>
    <n v="1909"/>
    <n v="0.25581395348800001"/>
    <s v="CIN"/>
    <n v="1"/>
    <m/>
    <m/>
    <m/>
    <m/>
    <m/>
  </r>
  <r>
    <s v="charled01"/>
    <s v="Ed ( Edwin Douglas ) Charles"/>
    <n v="2"/>
    <n v="8"/>
    <m/>
    <m/>
    <m/>
    <m/>
    <m/>
    <m/>
    <x v="54"/>
    <x v="29"/>
    <m/>
    <x v="0"/>
    <m/>
    <m/>
    <m/>
    <n v="1962"/>
    <n v="0.28785046728899999"/>
    <s v="KC1"/>
    <n v="86"/>
    <m/>
    <m/>
    <m/>
    <m/>
    <m/>
  </r>
  <r>
    <s v="charlfr01"/>
    <s v="Frank ( Franklin Scott ) Charles"/>
    <n v="1"/>
    <n v="1"/>
    <m/>
    <m/>
    <s v="California State University Fullerton"/>
    <n v="1991"/>
    <n v="2"/>
    <n v="1"/>
    <x v="76"/>
    <x v="21"/>
    <m/>
    <x v="0"/>
    <m/>
    <m/>
    <m/>
    <n v="2000"/>
    <n v="0.428571428571"/>
    <s v="HOU"/>
    <n v="0"/>
    <m/>
    <m/>
    <m/>
    <m/>
    <m/>
  </r>
  <r>
    <s v="charlno01"/>
    <s v="Norm ( Norman Wood ) Charlton"/>
    <n v="6"/>
    <n v="14"/>
    <m/>
    <m/>
    <s v="Rice University"/>
    <n v="1984"/>
    <n v="3"/>
    <n v="1"/>
    <x v="13"/>
    <x v="38"/>
    <n v="1992"/>
    <x v="2"/>
    <s v="CIN"/>
    <s v="Cincinnati Reds"/>
    <s v=""/>
    <n v="1995"/>
    <n v="1"/>
    <s v="PHI"/>
    <n v="0"/>
    <m/>
    <m/>
    <m/>
    <m/>
    <m/>
  </r>
  <r>
    <s v="charlos99"/>
    <s v="Oscar ( Oscar McKinley ) Charleston"/>
    <n v="0"/>
    <m/>
    <m/>
    <m/>
    <m/>
    <m/>
    <m/>
    <m/>
    <x v="43"/>
    <x v="41"/>
    <m/>
    <x v="0"/>
    <m/>
    <m/>
    <m/>
    <m/>
    <m/>
    <m/>
    <m/>
    <m/>
    <m/>
    <m/>
    <m/>
    <m/>
  </r>
  <r>
    <s v="chartmi01"/>
    <s v="Mike ( Michael George ) Chartak"/>
    <n v="3"/>
    <n v="5"/>
    <m/>
    <m/>
    <m/>
    <m/>
    <m/>
    <m/>
    <x v="22"/>
    <x v="32"/>
    <m/>
    <x v="0"/>
    <m/>
    <m/>
    <m/>
    <n v="1943"/>
    <n v="0.25581395348800001"/>
    <s v="SLA"/>
    <n v="21"/>
    <m/>
    <m/>
    <m/>
    <m/>
    <m/>
  </r>
  <r>
    <s v="chartpe01"/>
    <s v="Pete ( Frank Lane ) Charton"/>
    <n v="1"/>
    <n v="1"/>
    <m/>
    <m/>
    <s v="Baylor University"/>
    <n v="1962"/>
    <n v="1"/>
    <n v="1"/>
    <x v="38"/>
    <x v="5"/>
    <m/>
    <x v="0"/>
    <m/>
    <m/>
    <m/>
    <n v="1964"/>
    <n v="0.1"/>
    <s v="BOS"/>
    <n v="0"/>
    <m/>
    <m/>
    <m/>
    <m/>
    <m/>
  </r>
  <r>
    <s v="chaseha01"/>
    <s v="Hal ( Harold Homer ) Chase"/>
    <n v="5"/>
    <n v="15"/>
    <m/>
    <m/>
    <s v="Santa Clara University"/>
    <n v="1904"/>
    <n v="2"/>
    <n v="1"/>
    <x v="48"/>
    <x v="25"/>
    <m/>
    <x v="0"/>
    <m/>
    <m/>
    <m/>
    <n v="1914"/>
    <n v="0.34707903779999999"/>
    <s v="BUF"/>
    <n v="57"/>
    <n v="1"/>
    <n v="2"/>
    <s v="60.55%"/>
    <s v="New York Highlanders"/>
    <n v="1910"/>
  </r>
  <r>
    <s v="chaseke01"/>
    <s v="Ken ( Kendall Fay ) Chase"/>
    <n v="3"/>
    <n v="8"/>
    <m/>
    <m/>
    <m/>
    <m/>
    <m/>
    <m/>
    <x v="129"/>
    <x v="25"/>
    <m/>
    <x v="0"/>
    <m/>
    <m/>
    <m/>
    <n v="1936"/>
    <n v="1"/>
    <s v="WS1"/>
    <n v="1"/>
    <m/>
    <m/>
    <m/>
    <m/>
    <m/>
  </r>
  <r>
    <s v="chaseke01"/>
    <s v="Ken ( Kendall Fay ) Chase"/>
    <n v="3"/>
    <n v="8"/>
    <m/>
    <m/>
    <m/>
    <m/>
    <m/>
    <m/>
    <x v="129"/>
    <x v="5"/>
    <m/>
    <x v="0"/>
    <m/>
    <m/>
    <m/>
    <n v="1936"/>
    <n v="1"/>
    <s v="WS1"/>
    <n v="1"/>
    <m/>
    <m/>
    <m/>
    <m/>
    <m/>
  </r>
  <r>
    <s v="chathbu01"/>
    <s v="Buster ( Charles Lorenzo ) Chatham"/>
    <n v="1"/>
    <n v="2"/>
    <m/>
    <m/>
    <m/>
    <m/>
    <m/>
    <m/>
    <x v="45"/>
    <x v="47"/>
    <m/>
    <x v="0"/>
    <m/>
    <m/>
    <m/>
    <n v="1930"/>
    <n v="0.267326732673"/>
    <s v="BSN"/>
    <n v="6"/>
    <m/>
    <m/>
    <m/>
    <m/>
    <m/>
  </r>
  <r>
    <s v="chattji01"/>
    <s v="Jim ( James Martin ) Chatterton"/>
    <n v="1"/>
    <n v="1"/>
    <m/>
    <m/>
    <m/>
    <m/>
    <m/>
    <m/>
    <x v="82"/>
    <x v="54"/>
    <m/>
    <x v="0"/>
    <m/>
    <m/>
    <m/>
    <n v="1884"/>
    <n v="0.13333333333299999"/>
    <s v="KCU"/>
    <n v="0"/>
    <m/>
    <m/>
    <m/>
    <m/>
    <m/>
  </r>
  <r>
    <s v="chatwty01"/>
    <s v="Tyler ( Tyler Cole ) Chatwood"/>
    <n v="2"/>
    <n v="6"/>
    <m/>
    <m/>
    <m/>
    <m/>
    <m/>
    <m/>
    <x v="5"/>
    <x v="35"/>
    <m/>
    <x v="0"/>
    <m/>
    <m/>
    <m/>
    <n v="2011"/>
    <n v="0.66666666666600005"/>
    <s v="LAA"/>
    <n v="0"/>
    <m/>
    <m/>
    <m/>
    <m/>
    <m/>
  </r>
  <r>
    <s v="chavaos01"/>
    <s v="Ossie ( Osvaldo ) Chavarria"/>
    <n v="1"/>
    <n v="2"/>
    <m/>
    <m/>
    <m/>
    <m/>
    <m/>
    <m/>
    <x v="97"/>
    <x v="19"/>
    <m/>
    <x v="0"/>
    <m/>
    <m/>
    <m/>
    <n v="1966"/>
    <n v="0.24083769633499999"/>
    <s v="KC1"/>
    <n v="2"/>
    <m/>
    <m/>
    <m/>
    <m/>
    <m/>
  </r>
  <r>
    <s v="chavean01"/>
    <s v="Anthony ( Anthony Francisco ) Chavez"/>
    <n v="1"/>
    <n v="1"/>
    <m/>
    <m/>
    <s v="San Jose State University"/>
    <n v="1992"/>
    <n v="4"/>
    <n v="2"/>
    <x v="42"/>
    <x v="99"/>
    <m/>
    <x v="0"/>
    <m/>
    <m/>
    <m/>
    <m/>
    <m/>
    <m/>
    <m/>
    <m/>
    <m/>
    <m/>
    <m/>
    <m/>
  </r>
  <r>
    <s v="chavean02"/>
    <s v="Angel ( Angel Aristides ) Chavez"/>
    <n v="1"/>
    <n v="1"/>
    <n v="400000"/>
    <n v="400000"/>
    <m/>
    <m/>
    <m/>
    <m/>
    <x v="21"/>
    <x v="30"/>
    <m/>
    <x v="0"/>
    <m/>
    <m/>
    <m/>
    <n v="2005"/>
    <n v="0.26315789473599999"/>
    <s v="SFN"/>
    <n v="0"/>
    <m/>
    <m/>
    <m/>
    <m/>
    <m/>
  </r>
  <r>
    <s v="chaveen01"/>
    <s v="Endy ( Endy de Jesus ) Chavez"/>
    <n v="8"/>
    <n v="14"/>
    <m/>
    <m/>
    <m/>
    <m/>
    <m/>
    <m/>
    <x v="31"/>
    <x v="38"/>
    <m/>
    <x v="0"/>
    <m/>
    <m/>
    <m/>
    <n v="2006"/>
    <n v="0.305949008498"/>
    <s v="NYN"/>
    <n v="30"/>
    <m/>
    <m/>
    <m/>
    <m/>
    <m/>
  </r>
  <r>
    <s v="chaveer01"/>
    <s v="Eric ( Eric Cesar ) Chavez"/>
    <n v="3"/>
    <n v="17"/>
    <m/>
    <m/>
    <m/>
    <m/>
    <m/>
    <m/>
    <x v="31"/>
    <x v="44"/>
    <m/>
    <x v="0"/>
    <m/>
    <m/>
    <m/>
    <n v="1998"/>
    <n v="0.31111111111099998"/>
    <s v="OAK"/>
    <n v="260"/>
    <m/>
    <m/>
    <m/>
    <m/>
    <m/>
  </r>
  <r>
    <s v="chaveje01"/>
    <s v="Jesse ( Jesse David ) Chavez"/>
    <n v="6"/>
    <n v="9"/>
    <m/>
    <m/>
    <s v="Riverside Community College"/>
    <n v="2003"/>
    <n v="2"/>
    <n v="1"/>
    <x v="5"/>
    <x v="36"/>
    <m/>
    <x v="0"/>
    <m/>
    <m/>
    <m/>
    <n v="2015"/>
    <n v="0.33333333333300003"/>
    <s v="OAK"/>
    <n v="0"/>
    <m/>
    <m/>
    <m/>
    <m/>
    <m/>
  </r>
  <r>
    <s v="chaveje01"/>
    <s v="Jesse ( Jesse David ) Chavez"/>
    <n v="6"/>
    <n v="9"/>
    <m/>
    <m/>
    <s v="Riverside Community College"/>
    <n v="2003"/>
    <n v="2"/>
    <n v="1"/>
    <x v="5"/>
    <x v="2"/>
    <m/>
    <x v="0"/>
    <m/>
    <m/>
    <m/>
    <n v="2015"/>
    <n v="0.33333333333300003"/>
    <s v="OAK"/>
    <n v="0"/>
    <m/>
    <m/>
    <m/>
    <m/>
    <m/>
  </r>
  <r>
    <s v="chavene01"/>
    <s v="Nestor ( Nestor Isaias ) Chavez"/>
    <n v="1"/>
    <n v="1"/>
    <m/>
    <m/>
    <m/>
    <m/>
    <m/>
    <m/>
    <x v="97"/>
    <x v="30"/>
    <m/>
    <x v="0"/>
    <m/>
    <m/>
    <m/>
    <n v="1967"/>
    <n v="0"/>
    <s v="SFN"/>
    <n v="0"/>
    <m/>
    <m/>
    <m/>
    <m/>
    <m/>
  </r>
  <r>
    <s v="chavera01"/>
    <s v="Raul ( Raul Alexander ) Chavez"/>
    <n v="6"/>
    <n v="14"/>
    <m/>
    <m/>
    <m/>
    <m/>
    <m/>
    <m/>
    <x v="34"/>
    <x v="36"/>
    <m/>
    <x v="0"/>
    <m/>
    <m/>
    <m/>
    <n v="2003"/>
    <n v="0.27027027027"/>
    <s v="HOU"/>
    <n v="7"/>
    <m/>
    <m/>
    <m/>
    <m/>
    <m/>
  </r>
  <r>
    <s v="cheadda01"/>
    <s v="Dave ( David Baird ) Cheadle"/>
    <n v="1"/>
    <n v="1"/>
    <m/>
    <m/>
    <m/>
    <m/>
    <m/>
    <m/>
    <x v="73"/>
    <x v="0"/>
    <m/>
    <x v="0"/>
    <m/>
    <m/>
    <m/>
    <m/>
    <m/>
    <m/>
    <m/>
    <m/>
    <m/>
    <m/>
    <m/>
    <m/>
  </r>
  <r>
    <s v="chechch01"/>
    <s v="Charlie ( Charles William ) Chech"/>
    <n v="3"/>
    <n v="5"/>
    <m/>
    <m/>
    <m/>
    <m/>
    <m/>
    <m/>
    <x v="110"/>
    <x v="5"/>
    <m/>
    <x v="0"/>
    <m/>
    <m/>
    <m/>
    <n v="1906"/>
    <n v="0.2"/>
    <s v="CIN"/>
    <n v="0"/>
    <m/>
    <m/>
    <m/>
    <m/>
    <m/>
  </r>
  <r>
    <s v="checoro01"/>
    <s v="Robinson ( Robinson ) Checo"/>
    <n v="2"/>
    <n v="3"/>
    <m/>
    <m/>
    <m/>
    <m/>
    <m/>
    <m/>
    <x v="14"/>
    <x v="2"/>
    <m/>
    <x v="0"/>
    <m/>
    <m/>
    <m/>
    <n v="1999"/>
    <n v="0.33333333333300003"/>
    <s v="LAN"/>
    <n v="0"/>
    <m/>
    <m/>
    <m/>
    <m/>
    <m/>
  </r>
  <r>
    <s v="cheekha01"/>
    <s v="Harry ( Harry Gordon ) Cheek"/>
    <n v="1"/>
    <n v="1"/>
    <m/>
    <m/>
    <m/>
    <m/>
    <m/>
    <m/>
    <x v="7"/>
    <x v="13"/>
    <m/>
    <x v="0"/>
    <m/>
    <m/>
    <m/>
    <n v="1910"/>
    <n v="0.5"/>
    <s v="PHI"/>
    <n v="0"/>
    <m/>
    <m/>
    <m/>
    <m/>
    <m/>
  </r>
  <r>
    <s v="cheevvi01"/>
    <s v="Virgil ( Virgil Earl ) Cheeves"/>
    <n v="3"/>
    <n v="8"/>
    <m/>
    <m/>
    <m/>
    <m/>
    <m/>
    <m/>
    <x v="62"/>
    <x v="25"/>
    <m/>
    <x v="0"/>
    <m/>
    <m/>
    <m/>
    <n v="1924"/>
    <n v="0.25"/>
    <s v="CLE"/>
    <n v="1"/>
    <m/>
    <m/>
    <m/>
    <m/>
    <m/>
  </r>
  <r>
    <s v="cheliit01"/>
    <s v="Italo ( Italo Vincent ) Chelini"/>
    <n v="1"/>
    <n v="3"/>
    <m/>
    <m/>
    <m/>
    <m/>
    <m/>
    <m/>
    <x v="92"/>
    <x v="28"/>
    <m/>
    <x v="0"/>
    <m/>
    <m/>
    <m/>
    <n v="1935"/>
    <n v="0.5"/>
    <s v="CHA"/>
    <n v="0"/>
    <m/>
    <m/>
    <m/>
    <m/>
    <m/>
  </r>
  <r>
    <s v="chenbr01"/>
    <s v="Bruce ( Bruce Kastulo ) Chen"/>
    <n v="11"/>
    <n v="18"/>
    <m/>
    <m/>
    <m/>
    <m/>
    <m/>
    <m/>
    <x v="0"/>
    <x v="22"/>
    <m/>
    <x v="0"/>
    <m/>
    <m/>
    <m/>
    <n v="2006"/>
    <n v="1"/>
    <s v="BAL"/>
    <n v="0"/>
    <m/>
    <m/>
    <m/>
    <m/>
    <m/>
  </r>
  <r>
    <s v="chenbr01"/>
    <s v="Bruce ( Bruce Kastulo ) Chen"/>
    <n v="11"/>
    <n v="18"/>
    <m/>
    <m/>
    <m/>
    <m/>
    <m/>
    <m/>
    <x v="0"/>
    <x v="22"/>
    <m/>
    <x v="0"/>
    <m/>
    <m/>
    <m/>
    <n v="2009"/>
    <n v="1"/>
    <s v="KCA"/>
    <n v="0"/>
    <m/>
    <m/>
    <m/>
    <m/>
    <m/>
  </r>
  <r>
    <s v="chenbr01"/>
    <s v="Bruce ( Bruce Kastulo ) Chen"/>
    <n v="11"/>
    <n v="18"/>
    <m/>
    <m/>
    <m/>
    <m/>
    <m/>
    <m/>
    <x v="0"/>
    <x v="22"/>
    <m/>
    <x v="0"/>
    <m/>
    <m/>
    <m/>
    <n v="2010"/>
    <n v="1"/>
    <s v="KCA"/>
    <n v="0"/>
    <m/>
    <m/>
    <m/>
    <m/>
    <m/>
  </r>
  <r>
    <s v="chench01"/>
    <s v="Chin-Feng ( Chin-Feng ) Chen"/>
    <n v="1"/>
    <n v="4"/>
    <m/>
    <m/>
    <m/>
    <m/>
    <m/>
    <m/>
    <x v="21"/>
    <x v="2"/>
    <m/>
    <x v="0"/>
    <m/>
    <m/>
    <m/>
    <n v="2005"/>
    <n v="0.25"/>
    <s v="LAN"/>
    <n v="0"/>
    <m/>
    <m/>
    <m/>
    <m/>
    <m/>
  </r>
  <r>
    <s v="chenela01"/>
    <s v="Larry ( Laurence Russell ) Cheney"/>
    <n v="4"/>
    <n v="9"/>
    <m/>
    <m/>
    <m/>
    <m/>
    <m/>
    <m/>
    <x v="48"/>
    <x v="13"/>
    <m/>
    <x v="0"/>
    <m/>
    <m/>
    <m/>
    <n v="1911"/>
    <n v="0.25"/>
    <s v="CHN"/>
    <n v="1"/>
    <m/>
    <m/>
    <m/>
    <m/>
    <m/>
  </r>
  <r>
    <s v="chenela01"/>
    <s v="Larry ( Laurence Russell ) Cheney"/>
    <n v="4"/>
    <n v="9"/>
    <m/>
    <m/>
    <m/>
    <m/>
    <m/>
    <m/>
    <x v="48"/>
    <x v="47"/>
    <m/>
    <x v="0"/>
    <m/>
    <m/>
    <m/>
    <n v="1911"/>
    <n v="0.25"/>
    <s v="CHN"/>
    <n v="1"/>
    <m/>
    <m/>
    <m/>
    <m/>
    <m/>
  </r>
  <r>
    <s v="chenela01"/>
    <s v="Larry ( Laurence Russell ) Cheney"/>
    <n v="4"/>
    <n v="9"/>
    <m/>
    <m/>
    <m/>
    <m/>
    <m/>
    <m/>
    <x v="48"/>
    <x v="52"/>
    <m/>
    <x v="0"/>
    <m/>
    <m/>
    <m/>
    <n v="1911"/>
    <n v="0.25"/>
    <s v="CHN"/>
    <n v="1"/>
    <m/>
    <m/>
    <m/>
    <m/>
    <m/>
  </r>
  <r>
    <s v="cheneto01"/>
    <s v="Tom ( Thomas Edgar ) Cheney"/>
    <n v="3"/>
    <n v="10"/>
    <m/>
    <m/>
    <m/>
    <m/>
    <m/>
    <m/>
    <x v="63"/>
    <x v="11"/>
    <m/>
    <x v="0"/>
    <m/>
    <m/>
    <m/>
    <n v="1961"/>
    <n v="0.5"/>
    <s v="WS2"/>
    <n v="0"/>
    <m/>
    <m/>
    <m/>
    <m/>
    <m/>
  </r>
  <r>
    <s v="chenwe02"/>
    <s v="Wei-Yin ( Wei-Yin ) Chen"/>
    <n v="2"/>
    <n v="5"/>
    <m/>
    <m/>
    <m/>
    <m/>
    <m/>
    <m/>
    <x v="5"/>
    <x v="62"/>
    <m/>
    <x v="0"/>
    <m/>
    <m/>
    <m/>
    <n v="2012"/>
    <n v="0"/>
    <s v="BAL"/>
    <n v="0"/>
    <m/>
    <m/>
    <m/>
    <m/>
    <m/>
  </r>
  <r>
    <s v="chenwe02"/>
    <s v="Wei-Yin ( Wei-Yin ) Chen"/>
    <n v="2"/>
    <n v="5"/>
    <m/>
    <m/>
    <m/>
    <m/>
    <m/>
    <m/>
    <x v="5"/>
    <x v="62"/>
    <m/>
    <x v="0"/>
    <m/>
    <m/>
    <m/>
    <n v="2013"/>
    <n v="0"/>
    <s v="BAL"/>
    <n v="0"/>
    <m/>
    <m/>
    <m/>
    <m/>
    <m/>
  </r>
  <r>
    <s v="chenwe02"/>
    <s v="Wei-Yin ( Wei-Yin ) Chen"/>
    <n v="2"/>
    <n v="5"/>
    <m/>
    <m/>
    <m/>
    <m/>
    <m/>
    <m/>
    <x v="5"/>
    <x v="62"/>
    <m/>
    <x v="0"/>
    <m/>
    <m/>
    <m/>
    <n v="2014"/>
    <n v="0"/>
    <s v="BAL"/>
    <n v="0"/>
    <m/>
    <m/>
    <m/>
    <m/>
    <m/>
  </r>
  <r>
    <s v="chenwe02"/>
    <s v="Wei-Yin ( Wei-Yin ) Chen"/>
    <n v="2"/>
    <n v="5"/>
    <m/>
    <m/>
    <m/>
    <m/>
    <m/>
    <m/>
    <x v="5"/>
    <x v="62"/>
    <m/>
    <x v="0"/>
    <m/>
    <m/>
    <m/>
    <n v="2016"/>
    <n v="0"/>
    <s v="MIA"/>
    <n v="0"/>
    <m/>
    <m/>
    <m/>
    <m/>
    <m/>
  </r>
  <r>
    <s v="cherrro01"/>
    <s v="Rocky ( Rocky Ty ) Cherry"/>
    <n v="2"/>
    <n v="2"/>
    <n v="390000"/>
    <n v="390000"/>
    <s v="University of Oklahoma"/>
    <n v="2002"/>
    <n v="4"/>
    <n v="1"/>
    <x v="19"/>
    <x v="45"/>
    <m/>
    <x v="0"/>
    <m/>
    <m/>
    <m/>
    <n v="2007"/>
    <n v="0"/>
    <s v="CHN"/>
    <n v="0"/>
    <m/>
    <m/>
    <m/>
    <m/>
    <m/>
  </r>
  <r>
    <s v="chervpa01"/>
    <s v="Paul ( Paul ) Chervinko"/>
    <n v="1"/>
    <n v="2"/>
    <m/>
    <m/>
    <s v="University of Illinois at Urbana-Champaign"/>
    <n v="1933"/>
    <n v="3"/>
    <n v="1"/>
    <x v="98"/>
    <x v="48"/>
    <m/>
    <x v="0"/>
    <m/>
    <m/>
    <m/>
    <n v="1938"/>
    <n v="0.14814814814800001"/>
    <s v="BRO"/>
    <n v="0"/>
    <m/>
    <m/>
    <m/>
    <m/>
    <m/>
  </r>
  <r>
    <s v="chesbja01"/>
    <s v="Jack ( John Dwight ) Chesbro"/>
    <n v="3"/>
    <n v="11"/>
    <m/>
    <m/>
    <m/>
    <m/>
    <m/>
    <m/>
    <x v="110"/>
    <x v="27"/>
    <m/>
    <x v="0"/>
    <m/>
    <m/>
    <m/>
    <n v="1909"/>
    <n v="0.5"/>
    <s v="BOS"/>
    <n v="5"/>
    <m/>
    <m/>
    <m/>
    <m/>
    <m/>
  </r>
  <r>
    <s v="chesbja01"/>
    <s v="Jack ( John Dwight ) Chesbro"/>
    <n v="3"/>
    <n v="11"/>
    <m/>
    <m/>
    <m/>
    <m/>
    <m/>
    <m/>
    <x v="110"/>
    <x v="5"/>
    <m/>
    <x v="0"/>
    <m/>
    <m/>
    <m/>
    <n v="1909"/>
    <n v="0.5"/>
    <s v="BOS"/>
    <n v="5"/>
    <m/>
    <m/>
    <m/>
    <m/>
    <m/>
  </r>
  <r>
    <s v="chesnbo01"/>
    <s v="Bob ( Robert Vincent ) Chesnes"/>
    <n v="1"/>
    <n v="3"/>
    <m/>
    <m/>
    <m/>
    <m/>
    <m/>
    <m/>
    <x v="57"/>
    <x v="8"/>
    <m/>
    <x v="0"/>
    <m/>
    <m/>
    <m/>
    <n v="1948"/>
    <n v="0.27472527472500002"/>
    <s v="PIT"/>
    <n v="2"/>
    <m/>
    <m/>
    <m/>
    <m/>
    <m/>
  </r>
  <r>
    <s v="chetkmi01"/>
    <s v="Mitch ( Mitchell ) Chetkovich"/>
    <n v="1"/>
    <n v="1"/>
    <m/>
    <m/>
    <m/>
    <m/>
    <m/>
    <m/>
    <x v="67"/>
    <x v="13"/>
    <m/>
    <x v="0"/>
    <m/>
    <m/>
    <m/>
    <m/>
    <m/>
    <m/>
    <m/>
    <m/>
    <m/>
    <m/>
    <m/>
    <m/>
  </r>
  <r>
    <s v="cheveto01"/>
    <s v="Tony ( Silvio Antonio ) Chevez"/>
    <n v="1"/>
    <n v="1"/>
    <m/>
    <m/>
    <m/>
    <m/>
    <m/>
    <m/>
    <x v="51"/>
    <x v="45"/>
    <m/>
    <x v="0"/>
    <m/>
    <m/>
    <m/>
    <m/>
    <m/>
    <m/>
    <m/>
    <m/>
    <m/>
    <m/>
    <m/>
    <m/>
  </r>
  <r>
    <s v="chiamsc01"/>
    <s v="Scott ( Scott Michael ) Chiamparino"/>
    <n v="1"/>
    <n v="3"/>
    <m/>
    <m/>
    <s v="Santa Clara University"/>
    <n v="1987"/>
    <n v="3"/>
    <n v="1"/>
    <x v="27"/>
    <x v="46"/>
    <m/>
    <x v="0"/>
    <m/>
    <m/>
    <m/>
    <m/>
    <m/>
    <m/>
    <m/>
    <m/>
    <m/>
    <m/>
    <m/>
    <m/>
  </r>
  <r>
    <s v="chiassc01"/>
    <s v="Scott ( Scott Christopher ) Chiasson"/>
    <n v="1"/>
    <n v="2"/>
    <n v="305000"/>
    <n v="305000"/>
    <s v="Eastern Connecticut State University"/>
    <n v="1998"/>
    <n v="3"/>
    <n v="1"/>
    <x v="72"/>
    <x v="26"/>
    <m/>
    <x v="0"/>
    <m/>
    <m/>
    <m/>
    <m/>
    <m/>
    <m/>
    <m/>
    <m/>
    <m/>
    <m/>
    <m/>
    <m/>
  </r>
  <r>
    <s v="chicktr01"/>
    <s v="Travis ( Travis Cole ) Chick"/>
    <n v="1"/>
    <n v="1"/>
    <m/>
    <m/>
    <m/>
    <m/>
    <m/>
    <m/>
    <x v="4"/>
    <x v="38"/>
    <m/>
    <x v="0"/>
    <m/>
    <m/>
    <m/>
    <m/>
    <m/>
    <m/>
    <m/>
    <m/>
    <m/>
    <m/>
    <m/>
    <m/>
  </r>
  <r>
    <s v="chicoma01"/>
    <s v="Matt ( Matthew Bryan ) Chico"/>
    <n v="1"/>
    <n v="4"/>
    <m/>
    <m/>
    <s v="University of Southern California"/>
    <n v="2002"/>
    <n v="1"/>
    <n v="1"/>
    <x v="89"/>
    <x v="76"/>
    <m/>
    <x v="0"/>
    <m/>
    <m/>
    <m/>
    <n v="2007"/>
    <n v="0.166666666666"/>
    <s v="WAS"/>
    <n v="0"/>
    <m/>
    <m/>
    <m/>
    <m/>
    <m/>
  </r>
  <r>
    <s v="chifffl01"/>
    <s v="Floyd ( Floyd John ) Chiffer"/>
    <n v="1"/>
    <n v="3"/>
    <m/>
    <m/>
    <s v="University of California, Los Angeles"/>
    <n v="1978"/>
    <n v="4"/>
    <n v="1"/>
    <x v="12"/>
    <x v="40"/>
    <m/>
    <x v="0"/>
    <m/>
    <m/>
    <m/>
    <n v="1982"/>
    <n v="0"/>
    <s v="SDN"/>
    <n v="0"/>
    <m/>
    <m/>
    <m/>
    <m/>
    <m/>
  </r>
  <r>
    <s v="chifffl01"/>
    <s v="Floyd ( Floyd John ) Chiffer"/>
    <n v="1"/>
    <n v="3"/>
    <m/>
    <m/>
    <s v="University of California, Los Angeles"/>
    <n v="1978"/>
    <n v="4"/>
    <n v="1"/>
    <x v="12"/>
    <x v="40"/>
    <m/>
    <x v="0"/>
    <m/>
    <m/>
    <m/>
    <n v="1983"/>
    <n v="0"/>
    <s v="SDN"/>
    <n v="0"/>
    <m/>
    <m/>
    <m/>
    <m/>
    <m/>
  </r>
  <r>
    <s v="chifffl01"/>
    <s v="Floyd ( Floyd John ) Chiffer"/>
    <n v="1"/>
    <n v="3"/>
    <m/>
    <m/>
    <s v="University of California, Los Angeles"/>
    <n v="1978"/>
    <n v="4"/>
    <n v="1"/>
    <x v="12"/>
    <x v="40"/>
    <m/>
    <x v="0"/>
    <m/>
    <m/>
    <m/>
    <n v="1984"/>
    <n v="0"/>
    <s v="SDN"/>
    <n v="0"/>
    <m/>
    <m/>
    <m/>
    <m/>
    <m/>
  </r>
  <r>
    <s v="childbi01"/>
    <s v="Bill ( William ) Childers"/>
    <n v="1"/>
    <n v="1"/>
    <m/>
    <m/>
    <m/>
    <m/>
    <m/>
    <m/>
    <x v="70"/>
    <x v="67"/>
    <m/>
    <x v="0"/>
    <m/>
    <m/>
    <m/>
    <m/>
    <m/>
    <m/>
    <m/>
    <m/>
    <m/>
    <m/>
    <m/>
    <m/>
  </r>
  <r>
    <s v="childcu01"/>
    <s v="Cupid ( Clarence Lemuel ) Childs"/>
    <n v="5"/>
    <n v="14"/>
    <m/>
    <m/>
    <m/>
    <m/>
    <m/>
    <m/>
    <x v="136"/>
    <x v="127"/>
    <m/>
    <x v="0"/>
    <m/>
    <m/>
    <m/>
    <n v="1896"/>
    <n v="0.355421686746"/>
    <s v="CL4"/>
    <n v="20"/>
    <m/>
    <m/>
    <m/>
    <m/>
    <m/>
  </r>
  <r>
    <s v="childha01"/>
    <s v="Harry ( Harry Stephen Patrick ) Child"/>
    <n v="1"/>
    <n v="1"/>
    <m/>
    <m/>
    <s v="Loyola College in Maryland"/>
    <n v="1928"/>
    <n v="1"/>
    <n v="1"/>
    <x v="93"/>
    <x v="11"/>
    <m/>
    <x v="0"/>
    <m/>
    <m/>
    <m/>
    <n v="1930"/>
    <n v="0.25"/>
    <s v="WS1"/>
    <n v="0"/>
    <m/>
    <m/>
    <m/>
    <m/>
    <m/>
  </r>
  <r>
    <s v="childja01"/>
    <s v="Jason ( Jason Lee ) Childers"/>
    <n v="1"/>
    <n v="1"/>
    <n v="327000"/>
    <n v="327000"/>
    <s v="Kennesaw State University"/>
    <n v="1997"/>
    <n v="2"/>
    <n v="1"/>
    <x v="4"/>
    <x v="18"/>
    <m/>
    <x v="0"/>
    <m/>
    <m/>
    <m/>
    <m/>
    <m/>
    <m/>
    <m/>
    <m/>
    <m/>
    <m/>
    <m/>
    <m/>
  </r>
  <r>
    <s v="childma01"/>
    <s v="Matt ( Matthew Wilkie ) Childers"/>
    <n v="2"/>
    <n v="4"/>
    <m/>
    <m/>
    <m/>
    <m/>
    <m/>
    <m/>
    <x v="21"/>
    <x v="0"/>
    <m/>
    <x v="0"/>
    <m/>
    <m/>
    <m/>
    <n v="2002"/>
    <n v="0"/>
    <s v="MIL"/>
    <n v="0"/>
    <m/>
    <m/>
    <m/>
    <m/>
    <m/>
  </r>
  <r>
    <s v="childpe01"/>
    <s v="Pete ( Peter Pierre ) Childs"/>
    <n v="3"/>
    <n v="2"/>
    <m/>
    <m/>
    <m/>
    <m/>
    <m/>
    <m/>
    <x v="58"/>
    <x v="13"/>
    <m/>
    <x v="0"/>
    <m/>
    <m/>
    <m/>
    <n v="1901"/>
    <n v="0.26582278480999999"/>
    <s v="SLN"/>
    <n v="0"/>
    <m/>
    <m/>
    <m/>
    <m/>
    <m/>
  </r>
  <r>
    <s v="childro01"/>
    <s v="Rocky ( Rodney Osborne ) Childress"/>
    <n v="2"/>
    <n v="4"/>
    <m/>
    <m/>
    <m/>
    <m/>
    <m/>
    <m/>
    <x v="85"/>
    <x v="21"/>
    <m/>
    <x v="0"/>
    <m/>
    <m/>
    <m/>
    <n v="1988"/>
    <n v="0.25"/>
    <s v="HOU"/>
    <n v="0"/>
    <m/>
    <m/>
    <m/>
    <m/>
    <m/>
  </r>
  <r>
    <s v="childsa01"/>
    <s v="Sam ( Samuel Beresford ) Childs"/>
    <n v="1"/>
    <n v="1"/>
    <m/>
    <m/>
    <s v="Yale University"/>
    <n v="1883"/>
    <n v="1"/>
    <n v="1"/>
    <x v="106"/>
    <x v="128"/>
    <m/>
    <x v="0"/>
    <m/>
    <m/>
    <m/>
    <n v="1883"/>
    <n v="0"/>
    <s v="CL5"/>
    <n v="0"/>
    <m/>
    <m/>
    <m/>
    <m/>
    <m/>
  </r>
  <r>
    <s v="chilepe01"/>
    <s v="Pearce ( Pearce Nuget ) Chiles"/>
    <n v="1"/>
    <n v="2"/>
    <m/>
    <m/>
    <m/>
    <m/>
    <m/>
    <m/>
    <x v="96"/>
    <x v="13"/>
    <m/>
    <x v="0"/>
    <m/>
    <m/>
    <m/>
    <n v="1899"/>
    <n v="0.31952662721800001"/>
    <s v="PHI"/>
    <n v="3"/>
    <m/>
    <m/>
    <m/>
    <m/>
    <m/>
  </r>
  <r>
    <s v="chileri01"/>
    <s v="Rich ( Richard Francis ) Chiles"/>
    <n v="3"/>
    <n v="8"/>
    <m/>
    <m/>
    <m/>
    <m/>
    <m/>
    <m/>
    <x v="60"/>
    <x v="4"/>
    <m/>
    <x v="0"/>
    <m/>
    <m/>
    <m/>
    <n v="1976"/>
    <n v="0.5"/>
    <s v="HOU"/>
    <n v="6"/>
    <m/>
    <m/>
    <m/>
    <m/>
    <m/>
  </r>
  <r>
    <s v="chiozdi01"/>
    <s v="Dino ( Dino Joseph ) Chiozza"/>
    <n v="1"/>
    <n v="1"/>
    <m/>
    <m/>
    <m/>
    <m/>
    <m/>
    <m/>
    <x v="140"/>
    <x v="13"/>
    <m/>
    <x v="0"/>
    <m/>
    <m/>
    <m/>
    <m/>
    <m/>
    <m/>
    <m/>
    <m/>
    <m/>
    <m/>
    <m/>
    <m/>
  </r>
  <r>
    <s v="chiozlo01"/>
    <s v="Lou ( Louis Peo ) Chiozza"/>
    <n v="2"/>
    <n v="6"/>
    <m/>
    <m/>
    <m/>
    <m/>
    <m/>
    <m/>
    <x v="108"/>
    <x v="25"/>
    <m/>
    <x v="0"/>
    <m/>
    <m/>
    <m/>
    <n v="1934"/>
    <n v="0.303719008264"/>
    <s v="PHI"/>
    <n v="14"/>
    <m/>
    <m/>
    <m/>
    <m/>
    <m/>
  </r>
  <r>
    <s v="chipmbo01"/>
    <s v="Bob ( Robert Howard ) Chipman"/>
    <n v="3"/>
    <n v="12"/>
    <m/>
    <m/>
    <m/>
    <m/>
    <m/>
    <m/>
    <x v="20"/>
    <x v="47"/>
    <m/>
    <x v="0"/>
    <m/>
    <m/>
    <m/>
    <n v="1952"/>
    <n v="0.4"/>
    <s v="BSN"/>
    <n v="0"/>
    <m/>
    <m/>
    <m/>
    <m/>
    <m/>
  </r>
  <r>
    <s v="chippwa01"/>
    <s v="Walt ( Walter John ) Chipple"/>
    <n v="1"/>
    <n v="1"/>
    <m/>
    <m/>
    <m/>
    <m/>
    <m/>
    <m/>
    <x v="67"/>
    <x v="11"/>
    <m/>
    <x v="0"/>
    <m/>
    <m/>
    <m/>
    <n v="1945"/>
    <n v="0.136363636363"/>
    <s v="WS1"/>
    <n v="0"/>
    <m/>
    <m/>
    <m/>
    <m/>
    <m/>
  </r>
  <r>
    <s v="chiriro01"/>
    <s v="Robinson ( Robinson David ) Chirinos"/>
    <n v="2"/>
    <n v="6"/>
    <m/>
    <m/>
    <m/>
    <m/>
    <m/>
    <m/>
    <x v="5"/>
    <x v="46"/>
    <m/>
    <x v="0"/>
    <m/>
    <m/>
    <m/>
    <n v="2014"/>
    <n v="0.23856209150300001"/>
    <s v="TEX"/>
    <n v="33"/>
    <m/>
    <m/>
    <m/>
    <m/>
    <m/>
  </r>
  <r>
    <s v="chiselo01"/>
    <s v="Lonnie ( Lonnie David ) Chisenhall"/>
    <n v="1"/>
    <n v="6"/>
    <m/>
    <m/>
    <s v="University of South Carolina"/>
    <n v="2007"/>
    <n v="1"/>
    <n v="1"/>
    <x v="5"/>
    <x v="22"/>
    <m/>
    <x v="0"/>
    <m/>
    <m/>
    <m/>
    <n v="2016"/>
    <n v="0.28571428571399998"/>
    <s v="CLE"/>
    <n v="51"/>
    <m/>
    <m/>
    <m/>
    <m/>
    <m/>
  </r>
  <r>
    <s v="chismto01"/>
    <s v="Tom ( Thomas Raymond ) Chism"/>
    <n v="1"/>
    <n v="1"/>
    <m/>
    <m/>
    <s v="Brandywine Junior College"/>
    <n v="1974"/>
    <n v="2"/>
    <n v="1"/>
    <x v="109"/>
    <x v="45"/>
    <m/>
    <x v="0"/>
    <m/>
    <m/>
    <m/>
    <n v="1979"/>
    <n v="0"/>
    <s v="BAL"/>
    <n v="0"/>
    <m/>
    <m/>
    <m/>
    <m/>
    <m/>
  </r>
  <r>
    <s v="chitiha01"/>
    <s v="Harry ( Harry ) Chiti"/>
    <n v="4"/>
    <n v="13"/>
    <m/>
    <m/>
    <m/>
    <m/>
    <m/>
    <m/>
    <x v="114"/>
    <x v="29"/>
    <m/>
    <x v="0"/>
    <m/>
    <m/>
    <m/>
    <n v="1951"/>
    <n v="0.35483870967699999"/>
    <s v="CHN"/>
    <n v="41"/>
    <m/>
    <m/>
    <m/>
    <m/>
    <m/>
  </r>
  <r>
    <s v="chitrst01"/>
    <s v="Steve ( Stephen Vincent ) Chitren"/>
    <n v="1"/>
    <n v="2"/>
    <n v="105000"/>
    <n v="105000"/>
    <s v="Stanford University"/>
    <n v="1989"/>
    <n v="4"/>
    <n v="1"/>
    <x v="83"/>
    <x v="33"/>
    <m/>
    <x v="0"/>
    <m/>
    <m/>
    <m/>
    <m/>
    <m/>
    <m/>
    <m/>
    <m/>
    <m/>
    <m/>
    <m/>
    <m/>
  </r>
  <r>
    <s v="chittne01"/>
    <s v="Nelson ( Nelson Boyd ) Chittum"/>
    <n v="2"/>
    <n v="3"/>
    <m/>
    <m/>
    <s v="Elizabethtown College"/>
    <n v="1953"/>
    <n v="2"/>
    <n v="1"/>
    <x v="117"/>
    <x v="5"/>
    <m/>
    <x v="0"/>
    <m/>
    <m/>
    <m/>
    <n v="1958"/>
    <n v="0.25"/>
    <s v="SLN"/>
    <n v="0"/>
    <m/>
    <m/>
    <m/>
    <m/>
    <m/>
  </r>
  <r>
    <s v="chlupbo01"/>
    <s v="Bob ( Robert Joseph ) Chlupsa"/>
    <n v="1"/>
    <n v="2"/>
    <m/>
    <m/>
    <s v="Manhattan College"/>
    <n v="1967"/>
    <n v="3"/>
    <n v="1"/>
    <x v="2"/>
    <x v="17"/>
    <m/>
    <x v="0"/>
    <m/>
    <m/>
    <m/>
    <m/>
    <m/>
    <m/>
    <m/>
    <m/>
    <m/>
    <m/>
    <m/>
    <m/>
  </r>
  <r>
    <s v="choatdo01"/>
    <s v="Don ( Donald Leon ) Choate"/>
    <n v="1"/>
    <n v="1"/>
    <m/>
    <m/>
    <m/>
    <m/>
    <m/>
    <m/>
    <x v="117"/>
    <x v="30"/>
    <m/>
    <x v="0"/>
    <m/>
    <m/>
    <m/>
    <m/>
    <m/>
    <m/>
    <m/>
    <m/>
    <m/>
    <m/>
    <m/>
    <m/>
  </r>
  <r>
    <s v="choatra01"/>
    <s v="Randy ( Randol Doyle ) Choate"/>
    <n v="7"/>
    <n v="16"/>
    <m/>
    <m/>
    <s v="Florida State University"/>
    <n v="1997"/>
    <n v="3"/>
    <n v="1"/>
    <x v="0"/>
    <x v="17"/>
    <m/>
    <x v="0"/>
    <m/>
    <m/>
    <m/>
    <n v="2001"/>
    <n v="0"/>
    <s v="NYA"/>
    <n v="0"/>
    <m/>
    <m/>
    <m/>
    <m/>
    <m/>
  </r>
  <r>
    <s v="choatra01"/>
    <s v="Randy ( Randol Doyle ) Choate"/>
    <n v="7"/>
    <n v="16"/>
    <m/>
    <m/>
    <s v="Florida State University"/>
    <n v="1997"/>
    <n v="3"/>
    <n v="1"/>
    <x v="0"/>
    <x v="17"/>
    <m/>
    <x v="0"/>
    <m/>
    <m/>
    <m/>
    <n v="2002"/>
    <n v="0"/>
    <s v="NYA"/>
    <n v="0"/>
    <m/>
    <m/>
    <m/>
    <m/>
    <m/>
  </r>
  <r>
    <s v="choatra01"/>
    <s v="Randy ( Randol Doyle ) Choate"/>
    <n v="7"/>
    <n v="16"/>
    <m/>
    <m/>
    <s v="Florida State University"/>
    <n v="1997"/>
    <n v="3"/>
    <n v="1"/>
    <x v="0"/>
    <x v="17"/>
    <m/>
    <x v="0"/>
    <m/>
    <m/>
    <m/>
    <n v="2004"/>
    <n v="0"/>
    <s v="ARI"/>
    <n v="0"/>
    <m/>
    <m/>
    <m/>
    <m/>
    <m/>
  </r>
  <r>
    <s v="choicmi01"/>
    <s v="Michael ( Michael Blair ) Choice"/>
    <n v="2"/>
    <n v="3"/>
    <n v="502000"/>
    <n v="502000"/>
    <s v="University of Texas at Arlington"/>
    <n v="2010"/>
    <n v="3"/>
    <n v="1"/>
    <x v="0"/>
    <x v="46"/>
    <m/>
    <x v="0"/>
    <m/>
    <m/>
    <m/>
    <n v="2013"/>
    <n v="0.27777777777700002"/>
    <s v="OAK"/>
    <n v="9"/>
    <m/>
    <m/>
    <m/>
    <m/>
    <m/>
  </r>
  <r>
    <s v="choihe01"/>
    <s v="Hee-Seop ( Hee-Seop ) Choi"/>
    <n v="3"/>
    <n v="4"/>
    <m/>
    <m/>
    <m/>
    <m/>
    <m/>
    <m/>
    <x v="21"/>
    <x v="2"/>
    <m/>
    <x v="0"/>
    <m/>
    <m/>
    <m/>
    <n v="2004"/>
    <n v="0.27046263345100002"/>
    <s v="FLO"/>
    <n v="40"/>
    <m/>
    <m/>
    <m/>
    <m/>
    <m/>
  </r>
  <r>
    <s v="choiji01"/>
    <s v="Ji-Man ( Ji-Man ) Choi"/>
    <n v="1"/>
    <n v="1"/>
    <n v="650000"/>
    <n v="650000"/>
    <m/>
    <m/>
    <m/>
    <m/>
    <x v="5"/>
    <x v="37"/>
    <m/>
    <x v="0"/>
    <m/>
    <m/>
    <m/>
    <n v="2016"/>
    <n v="0.169642857142"/>
    <s v="LAA"/>
    <n v="5"/>
    <m/>
    <m/>
    <m/>
    <m/>
    <m/>
  </r>
  <r>
    <s v="choji01"/>
    <s v="Jin Ho ( Jin Ho ) Cho"/>
    <n v="1"/>
    <n v="2"/>
    <n v="210000"/>
    <n v="210000"/>
    <m/>
    <m/>
    <m/>
    <m/>
    <x v="14"/>
    <x v="5"/>
    <m/>
    <x v="0"/>
    <m/>
    <m/>
    <m/>
    <n v="1999"/>
    <n v="0"/>
    <s v="BOS"/>
    <n v="0"/>
    <m/>
    <m/>
    <m/>
    <m/>
    <m/>
  </r>
  <r>
    <s v="choosh01"/>
    <s v="Shin-Soo ( Shin-Soo ) Choo"/>
    <n v="4"/>
    <n v="12"/>
    <m/>
    <m/>
    <m/>
    <m/>
    <m/>
    <m/>
    <x v="5"/>
    <x v="46"/>
    <m/>
    <x v="0"/>
    <m/>
    <m/>
    <m/>
    <n v="2008"/>
    <n v="0.309148264984"/>
    <s v="CLE"/>
    <n v="146"/>
    <m/>
    <m/>
    <m/>
    <m/>
    <m/>
  </r>
  <r>
    <s v="chouibo01"/>
    <s v="Bobby ( Robert William ) Chouinard"/>
    <n v="4"/>
    <n v="6"/>
    <m/>
    <m/>
    <m/>
    <m/>
    <m/>
    <m/>
    <x v="13"/>
    <x v="35"/>
    <m/>
    <x v="0"/>
    <m/>
    <m/>
    <m/>
    <n v="2000"/>
    <n v="0.33333333333300003"/>
    <s v="COL"/>
    <n v="0"/>
    <m/>
    <m/>
    <m/>
    <m/>
    <m/>
  </r>
  <r>
    <s v="chouife01"/>
    <s v="Felix ( Felix George ) Chouinard"/>
    <n v="4"/>
    <n v="6"/>
    <m/>
    <m/>
    <m/>
    <m/>
    <m/>
    <m/>
    <x v="52"/>
    <x v="120"/>
    <m/>
    <x v="0"/>
    <m/>
    <m/>
    <m/>
    <n v="1914"/>
    <n v="0.57142857142799997"/>
    <s v="BRF"/>
    <n v="1"/>
    <m/>
    <m/>
    <m/>
    <m/>
    <m/>
  </r>
  <r>
    <s v="chounch01"/>
    <s v="Chief ( William ) Chouneau"/>
    <n v="1"/>
    <n v="1"/>
    <m/>
    <m/>
    <m/>
    <m/>
    <m/>
    <m/>
    <x v="7"/>
    <x v="28"/>
    <m/>
    <x v="0"/>
    <m/>
    <m/>
    <m/>
    <n v="1910"/>
    <n v="0"/>
    <s v="CHA"/>
    <n v="0"/>
    <m/>
    <m/>
    <m/>
    <m/>
    <m/>
  </r>
  <r>
    <s v="chozeha01"/>
    <s v="Harry ( Harry ) Chozen"/>
    <n v="1"/>
    <n v="1"/>
    <m/>
    <m/>
    <m/>
    <m/>
    <m/>
    <m/>
    <x v="92"/>
    <x v="3"/>
    <m/>
    <x v="0"/>
    <m/>
    <m/>
    <m/>
    <n v="1937"/>
    <n v="0.25"/>
    <s v="CIN"/>
    <n v="0"/>
    <m/>
    <m/>
    <m/>
    <m/>
    <m/>
  </r>
  <r>
    <s v="chrisbo01"/>
    <s v="Bob ( Robert Charles ) Christian"/>
    <n v="2"/>
    <n v="3"/>
    <m/>
    <m/>
    <m/>
    <m/>
    <m/>
    <m/>
    <x v="44"/>
    <x v="28"/>
    <m/>
    <x v="0"/>
    <m/>
    <m/>
    <m/>
    <n v="1968"/>
    <n v="0.33333333333300003"/>
    <s v="DET"/>
    <n v="4"/>
    <m/>
    <m/>
    <m/>
    <m/>
    <m/>
  </r>
  <r>
    <s v="chrisbr01"/>
    <s v="Bruce ( Bruce Ray ) Christensen"/>
    <n v="1"/>
    <n v="1"/>
    <m/>
    <m/>
    <m/>
    <m/>
    <m/>
    <m/>
    <x v="2"/>
    <x v="16"/>
    <m/>
    <x v="0"/>
    <m/>
    <m/>
    <m/>
    <n v="1971"/>
    <n v="0.26984126984099999"/>
    <s v="CAL"/>
    <n v="0"/>
    <m/>
    <m/>
    <m/>
    <m/>
    <m/>
  </r>
  <r>
    <s v="chriscl01"/>
    <s v="Clay ( Clay C. ) Christiansen"/>
    <n v="1"/>
    <n v="1"/>
    <m/>
    <m/>
    <s v="University of Kansas"/>
    <n v="1979"/>
    <n v="3"/>
    <n v="1"/>
    <x v="12"/>
    <x v="34"/>
    <m/>
    <x v="0"/>
    <m/>
    <m/>
    <m/>
    <m/>
    <m/>
    <m/>
    <m/>
    <m/>
    <m/>
    <m/>
    <m/>
    <m/>
  </r>
  <r>
    <s v="chriscu01"/>
    <s v="Cuckoo ( Walter Neils ) Christensen"/>
    <n v="1"/>
    <n v="2"/>
    <m/>
    <m/>
    <m/>
    <m/>
    <m/>
    <m/>
    <x v="62"/>
    <x v="3"/>
    <m/>
    <x v="0"/>
    <m/>
    <m/>
    <m/>
    <n v="1926"/>
    <n v="0.349544072948"/>
    <s v="CIN"/>
    <n v="0"/>
    <m/>
    <m/>
    <m/>
    <m/>
    <m/>
  </r>
  <r>
    <s v="chrisga01"/>
    <s v="Gary ( Gary Richard ) Christenson"/>
    <n v="1"/>
    <n v="2"/>
    <m/>
    <m/>
    <m/>
    <m/>
    <m/>
    <m/>
    <x v="111"/>
    <x v="24"/>
    <m/>
    <x v="0"/>
    <m/>
    <m/>
    <m/>
    <m/>
    <m/>
    <m/>
    <m/>
    <m/>
    <m/>
    <m/>
    <m/>
    <m/>
  </r>
  <r>
    <s v="chrisja01"/>
    <s v="Jason ( Jason Samuel ) Christiansen"/>
    <n v="4"/>
    <n v="11"/>
    <m/>
    <m/>
    <s v="Cameron University"/>
    <n v="1991"/>
    <n v="4"/>
    <n v="2"/>
    <x v="21"/>
    <x v="30"/>
    <m/>
    <x v="0"/>
    <m/>
    <m/>
    <m/>
    <n v="1998"/>
    <n v="0.25"/>
    <s v="PIT"/>
    <n v="0"/>
    <m/>
    <m/>
    <m/>
    <m/>
    <m/>
  </r>
  <r>
    <s v="chrisja01"/>
    <s v="Jason ( Jason Samuel ) Christiansen"/>
    <n v="4"/>
    <n v="11"/>
    <m/>
    <m/>
    <s v="Cameron University"/>
    <n v="1991"/>
    <n v="4"/>
    <n v="2"/>
    <x v="21"/>
    <x v="37"/>
    <m/>
    <x v="0"/>
    <m/>
    <m/>
    <m/>
    <n v="1998"/>
    <n v="0.25"/>
    <s v="PIT"/>
    <n v="0"/>
    <m/>
    <m/>
    <m/>
    <m/>
    <m/>
  </r>
  <r>
    <s v="chrisjo01"/>
    <s v="Joe ( Joseph O Neal ) Christopher"/>
    <n v="3"/>
    <n v="8"/>
    <m/>
    <m/>
    <m/>
    <m/>
    <m/>
    <m/>
    <x v="63"/>
    <x v="5"/>
    <m/>
    <x v="0"/>
    <m/>
    <m/>
    <m/>
    <n v="1964"/>
    <n v="0.30018416206199999"/>
    <s v="NYN"/>
    <n v="29"/>
    <m/>
    <m/>
    <m/>
    <m/>
    <m/>
  </r>
  <r>
    <s v="chrisjo02"/>
    <s v="John ( John Lawrence ) Christensen"/>
    <n v="3"/>
    <n v="5"/>
    <m/>
    <m/>
    <s v="California State University Fullerton"/>
    <n v="1981"/>
    <n v="3"/>
    <n v="1"/>
    <x v="85"/>
    <x v="4"/>
    <m/>
    <x v="0"/>
    <m/>
    <m/>
    <m/>
    <n v="1984"/>
    <n v="0.27272727272699998"/>
    <s v="NYN"/>
    <n v="5"/>
    <m/>
    <m/>
    <m/>
    <m/>
    <m/>
  </r>
  <r>
    <s v="chrisju01"/>
    <s v="Justin ( Justin Barnett ) Christian"/>
    <n v="2"/>
    <n v="5"/>
    <m/>
    <m/>
    <s v="Southeast Missouri State University"/>
    <n v="2003"/>
    <n v="3"/>
    <n v="2"/>
    <x v="35"/>
    <x v="30"/>
    <m/>
    <x v="0"/>
    <m/>
    <m/>
    <m/>
    <n v="2011"/>
    <n v="0.255319148936"/>
    <s v="SFN"/>
    <n v="0"/>
    <m/>
    <m/>
    <m/>
    <m/>
    <m/>
  </r>
  <r>
    <s v="chrisla01"/>
    <s v="Larry ( Larry Richard ) Christenson"/>
    <n v="1"/>
    <n v="11"/>
    <m/>
    <m/>
    <m/>
    <m/>
    <m/>
    <m/>
    <x v="100"/>
    <x v="13"/>
    <m/>
    <x v="0"/>
    <m/>
    <m/>
    <m/>
    <n v="1980"/>
    <n v="0.368421052631"/>
    <s v="PHI"/>
    <n v="11"/>
    <m/>
    <m/>
    <m/>
    <m/>
    <m/>
  </r>
  <r>
    <s v="chrisll01"/>
    <s v="Lloyd ( Lloyd Reid ) Christenbury"/>
    <n v="1"/>
    <n v="4"/>
    <m/>
    <m/>
    <s v="Davidson College"/>
    <n v="1914"/>
    <n v="1"/>
    <n v="1"/>
    <x v="40"/>
    <x v="47"/>
    <m/>
    <x v="0"/>
    <m/>
    <m/>
    <m/>
    <n v="1921"/>
    <n v="0.35199999999999998"/>
    <s v="BSN"/>
    <n v="4"/>
    <m/>
    <m/>
    <m/>
    <m/>
    <m/>
  </r>
  <r>
    <s v="chrislo01"/>
    <s v="Loyd ( Loyd Eugene ) Christopher"/>
    <n v="3"/>
    <n v="3"/>
    <m/>
    <m/>
    <m/>
    <m/>
    <m/>
    <m/>
    <x v="24"/>
    <x v="28"/>
    <m/>
    <x v="0"/>
    <m/>
    <m/>
    <m/>
    <n v="1945"/>
    <n v="0.28571428571399998"/>
    <s v="BOS"/>
    <n v="0"/>
    <m/>
    <m/>
    <m/>
    <m/>
    <m/>
  </r>
  <r>
    <s v="chrisma01"/>
    <s v="Mark ( Marquette Joseph ) Christman"/>
    <n v="3"/>
    <n v="12"/>
    <m/>
    <m/>
    <m/>
    <m/>
    <m/>
    <m/>
    <x v="25"/>
    <x v="11"/>
    <m/>
    <x v="0"/>
    <m/>
    <m/>
    <m/>
    <n v="1945"/>
    <n v="0.27681660899600002"/>
    <s v="SLA"/>
    <n v="19"/>
    <m/>
    <m/>
    <m/>
    <m/>
    <m/>
  </r>
  <r>
    <s v="chrismc01"/>
    <s v="McKay ( McKay Andrew ) Christensen"/>
    <n v="3"/>
    <n v="4"/>
    <m/>
    <m/>
    <m/>
    <m/>
    <m/>
    <m/>
    <x v="72"/>
    <x v="29"/>
    <m/>
    <x v="0"/>
    <m/>
    <m/>
    <m/>
    <n v="2002"/>
    <n v="0.33333333333300003"/>
    <s v="NYN"/>
    <n v="2"/>
    <m/>
    <m/>
    <m/>
    <m/>
    <m/>
  </r>
  <r>
    <s v="chrismi01"/>
    <s v="Mike ( Michael ) Chris"/>
    <n v="2"/>
    <n v="5"/>
    <m/>
    <m/>
    <s v="Los Angeles Pierce College"/>
    <n v="1976"/>
    <n v="1"/>
    <n v="1"/>
    <x v="100"/>
    <x v="30"/>
    <m/>
    <x v="0"/>
    <m/>
    <m/>
    <m/>
    <n v="1982"/>
    <n v="0.14285714285699999"/>
    <s v="SFN"/>
    <n v="0"/>
    <m/>
    <m/>
    <m/>
    <m/>
    <m/>
  </r>
  <r>
    <s v="chrismi02"/>
    <s v="Mike ( Michael Wayne ) Christopher"/>
    <n v="3"/>
    <n v="6"/>
    <m/>
    <m/>
    <s v="East Carolina University"/>
    <n v="1985"/>
    <n v="2"/>
    <n v="1"/>
    <x v="15"/>
    <x v="14"/>
    <m/>
    <x v="0"/>
    <m/>
    <m/>
    <m/>
    <m/>
    <m/>
    <m/>
    <m/>
    <m/>
    <m/>
    <m/>
    <m/>
    <m/>
  </r>
  <r>
    <s v="chrisne01"/>
    <s v="Neil ( Barbra O Neil ) Chrisley"/>
    <n v="3"/>
    <n v="5"/>
    <m/>
    <m/>
    <m/>
    <m/>
    <m/>
    <m/>
    <x v="113"/>
    <x v="72"/>
    <m/>
    <x v="0"/>
    <m/>
    <m/>
    <m/>
    <n v="1960"/>
    <n v="0.25454545454499999"/>
    <s v="DET"/>
    <n v="16"/>
    <m/>
    <m/>
    <m/>
    <m/>
    <m/>
  </r>
  <r>
    <s v="chrisni01"/>
    <s v="Nick ( Nicholas John ) Christiani"/>
    <n v="1"/>
    <n v="2"/>
    <n v="500000"/>
    <n v="500000"/>
    <s v="Vanderbilt University"/>
    <n v="2009"/>
    <n v="4"/>
    <n v="1"/>
    <x v="31"/>
    <x v="3"/>
    <m/>
    <x v="0"/>
    <m/>
    <m/>
    <m/>
    <n v="2014"/>
    <n v="0"/>
    <s v="CIN"/>
    <n v="0"/>
    <m/>
    <m/>
    <m/>
    <m/>
    <m/>
  </r>
  <r>
    <s v="chrisru01"/>
    <s v="Russ ( Russell Ormand ) Christopher"/>
    <n v="2"/>
    <n v="7"/>
    <m/>
    <m/>
    <m/>
    <m/>
    <m/>
    <m/>
    <x v="123"/>
    <x v="22"/>
    <n v="1945"/>
    <x v="1"/>
    <s v="PHA"/>
    <s v="Philadelphia Athletics"/>
    <s v=""/>
    <n v="1944"/>
    <n v="0.222222222222"/>
    <s v="PHA"/>
    <n v="2"/>
    <m/>
    <m/>
    <m/>
    <m/>
    <m/>
  </r>
  <r>
    <s v="chrisry01"/>
    <s v="Ryan ( Ryan Alan ) Christenson"/>
    <n v="4"/>
    <n v="6"/>
    <m/>
    <m/>
    <s v="Pepperdine University"/>
    <n v="1995"/>
    <n v="3"/>
    <n v="1"/>
    <x v="36"/>
    <x v="46"/>
    <m/>
    <x v="0"/>
    <m/>
    <m/>
    <m/>
    <n v="1998"/>
    <n v="0.25675675675600002"/>
    <s v="OAK"/>
    <n v="16"/>
    <m/>
    <m/>
    <m/>
    <m/>
    <m/>
  </r>
  <r>
    <s v="chrisst01"/>
    <s v="Steve ( Stephen Randall ) Christmas"/>
    <n v="3"/>
    <n v="4"/>
    <m/>
    <m/>
    <m/>
    <m/>
    <m/>
    <m/>
    <x v="115"/>
    <x v="26"/>
    <m/>
    <x v="0"/>
    <m/>
    <m/>
    <m/>
    <n v="1984"/>
    <n v="0.36363636363599999"/>
    <s v="CHA"/>
    <n v="1"/>
    <m/>
    <m/>
    <m/>
    <m/>
    <m/>
  </r>
  <r>
    <s v="christi01"/>
    <s v="Tim ( Timothy Arthur ) Christman"/>
    <n v="1"/>
    <n v="1"/>
    <m/>
    <m/>
    <s v="Siena College"/>
    <n v="1996"/>
    <n v="3"/>
    <n v="1"/>
    <x v="13"/>
    <x v="35"/>
    <m/>
    <x v="0"/>
    <m/>
    <m/>
    <m/>
    <m/>
    <m/>
    <m/>
    <m/>
    <m/>
    <m/>
    <m/>
    <m/>
    <m/>
  </r>
  <r>
    <s v="chulkvi01"/>
    <s v="Vinnie ( Charles Vincent ) Chulk"/>
    <n v="4"/>
    <n v="10"/>
    <m/>
    <m/>
    <s v="St. Thomas University"/>
    <n v="2000"/>
    <n v="4"/>
    <n v="1"/>
    <x v="35"/>
    <x v="1"/>
    <m/>
    <x v="0"/>
    <m/>
    <m/>
    <m/>
    <n v="2007"/>
    <n v="0.33333333333300003"/>
    <s v="SFN"/>
    <n v="0"/>
    <m/>
    <m/>
    <m/>
    <m/>
    <m/>
  </r>
  <r>
    <s v="churcbu01"/>
    <s v="Bubba ( Emory Nicholas ) Church"/>
    <n v="3"/>
    <n v="6"/>
    <m/>
    <m/>
    <m/>
    <m/>
    <m/>
    <m/>
    <x v="74"/>
    <x v="26"/>
    <m/>
    <x v="0"/>
    <m/>
    <m/>
    <m/>
    <n v="1953"/>
    <n v="0.26666666666599997"/>
    <s v="CIN"/>
    <n v="3"/>
    <m/>
    <m/>
    <m/>
    <m/>
    <m/>
  </r>
  <r>
    <s v="churchi01"/>
    <s v="Hi ( Hiram Lincoln ) Church"/>
    <n v="1"/>
    <n v="1"/>
    <m/>
    <m/>
    <s v="Syracuse University"/>
    <n v="1890"/>
    <n v="2"/>
    <n v="1"/>
    <x v="10"/>
    <x v="119"/>
    <m/>
    <x v="0"/>
    <m/>
    <m/>
    <m/>
    <n v="1890"/>
    <n v="0.111111111111"/>
    <s v="BR4"/>
    <n v="0"/>
    <m/>
    <m/>
    <m/>
    <m/>
    <m/>
  </r>
  <r>
    <s v="churcle01"/>
    <s v="Len ( Leonard ) Church"/>
    <n v="1"/>
    <n v="1"/>
    <m/>
    <m/>
    <m/>
    <m/>
    <m/>
    <m/>
    <x v="63"/>
    <x v="26"/>
    <m/>
    <x v="0"/>
    <m/>
    <m/>
    <m/>
    <n v="1966"/>
    <n v="0"/>
    <s v="CHN"/>
    <n v="0"/>
    <m/>
    <m/>
    <m/>
    <m/>
    <m/>
  </r>
  <r>
    <s v="churcry01"/>
    <s v="Ryan ( Ryan Matthew ) Church"/>
    <n v="6"/>
    <n v="7"/>
    <m/>
    <m/>
    <s v="University of Nevada-Reno"/>
    <n v="2000"/>
    <n v="4"/>
    <n v="1"/>
    <x v="89"/>
    <x v="8"/>
    <m/>
    <x v="0"/>
    <m/>
    <m/>
    <m/>
    <n v="2005"/>
    <n v="0.28731343283499999"/>
    <s v="WAS"/>
    <n v="56"/>
    <m/>
    <m/>
    <m/>
    <m/>
    <m/>
  </r>
  <r>
    <s v="churcry01"/>
    <s v="Ryan ( Ryan Matthew ) Church"/>
    <n v="6"/>
    <n v="7"/>
    <m/>
    <m/>
    <s v="University of Nevada-Reno"/>
    <n v="2000"/>
    <n v="4"/>
    <n v="1"/>
    <x v="89"/>
    <x v="44"/>
    <m/>
    <x v="0"/>
    <m/>
    <m/>
    <m/>
    <n v="2005"/>
    <n v="0.28731343283499999"/>
    <s v="WAS"/>
    <n v="56"/>
    <m/>
    <m/>
    <m/>
    <m/>
    <m/>
  </r>
  <r>
    <s v="churnch01"/>
    <s v="Chuck ( Clarence Nottingham ) Churn"/>
    <n v="3"/>
    <n v="3"/>
    <m/>
    <m/>
    <m/>
    <m/>
    <m/>
    <m/>
    <x v="37"/>
    <x v="2"/>
    <m/>
    <x v="0"/>
    <m/>
    <m/>
    <m/>
    <n v="1959"/>
    <n v="0.166666666666"/>
    <s v="LAN"/>
    <n v="0"/>
    <m/>
    <m/>
    <m/>
    <m/>
    <m/>
  </r>
  <r>
    <s v="churrjo01"/>
    <s v="John ( John ) Churry"/>
    <n v="1"/>
    <n v="4"/>
    <m/>
    <m/>
    <m/>
    <m/>
    <m/>
    <m/>
    <x v="62"/>
    <x v="26"/>
    <m/>
    <x v="0"/>
    <m/>
    <m/>
    <m/>
    <n v="1927"/>
    <n v="1"/>
    <s v="CHN"/>
    <n v="0"/>
    <m/>
    <m/>
    <m/>
    <m/>
    <m/>
  </r>
  <r>
    <s v="chylane99"/>
    <s v="Nestor ( Nestor George ) Chylak"/>
    <n v="0"/>
    <m/>
    <m/>
    <m/>
    <m/>
    <m/>
    <m/>
    <m/>
    <x v="43"/>
    <x v="41"/>
    <m/>
    <x v="0"/>
    <m/>
    <m/>
    <m/>
    <m/>
    <m/>
    <m/>
    <m/>
    <m/>
    <m/>
    <m/>
    <m/>
    <m/>
  </r>
  <r>
    <s v="ciaffla01"/>
    <s v="Larry ( Lawrence Thomas ) Ciaffone"/>
    <n v="1"/>
    <n v="1"/>
    <m/>
    <m/>
    <m/>
    <m/>
    <m/>
    <m/>
    <x v="137"/>
    <x v="17"/>
    <m/>
    <x v="0"/>
    <m/>
    <m/>
    <m/>
    <n v="1951"/>
    <n v="0"/>
    <s v="SLN"/>
    <n v="0"/>
    <m/>
    <m/>
    <m/>
    <m/>
    <m/>
  </r>
  <r>
    <s v="cianfar01"/>
    <s v="Archi ( Angelo Dominic ) Cianfrocco"/>
    <n v="2"/>
    <n v="7"/>
    <m/>
    <m/>
    <s v="Purdue University"/>
    <n v="1987"/>
    <n v="3"/>
    <n v="2"/>
    <x v="59"/>
    <x v="40"/>
    <m/>
    <x v="0"/>
    <m/>
    <m/>
    <m/>
    <n v="1996"/>
    <n v="0.28125"/>
    <s v="SDN"/>
    <n v="34"/>
    <m/>
    <m/>
    <m/>
    <m/>
    <m/>
  </r>
  <r>
    <s v="ciardma01"/>
    <s v="Mark ( Mark Thomas ) Ciardi"/>
    <n v="1"/>
    <n v="1"/>
    <m/>
    <m/>
    <s v="University of Maryland"/>
    <n v="1983"/>
    <n v="4"/>
    <n v="1"/>
    <x v="128"/>
    <x v="1"/>
    <m/>
    <x v="0"/>
    <m/>
    <m/>
    <m/>
    <m/>
    <m/>
    <m/>
    <m/>
    <m/>
    <m/>
    <m/>
    <m/>
    <m/>
  </r>
  <r>
    <s v="ciasda01"/>
    <s v="Darryl ( Darryl Richard ) Cias"/>
    <n v="1"/>
    <n v="1"/>
    <m/>
    <m/>
    <m/>
    <m/>
    <m/>
    <m/>
    <x v="100"/>
    <x v="33"/>
    <m/>
    <x v="0"/>
    <m/>
    <m/>
    <m/>
    <n v="1983"/>
    <n v="0.33333333333300003"/>
    <s v="OAK"/>
    <n v="0"/>
    <m/>
    <m/>
    <m/>
    <m/>
    <m/>
  </r>
  <r>
    <s v="cicerjo01"/>
    <s v="Joe ( Joseph John ) Cicero"/>
    <n v="2"/>
    <n v="17"/>
    <m/>
    <m/>
    <m/>
    <m/>
    <m/>
    <m/>
    <x v="67"/>
    <x v="23"/>
    <m/>
    <x v="0"/>
    <m/>
    <m/>
    <m/>
    <n v="1929"/>
    <n v="0.3125"/>
    <s v="BOS"/>
    <n v="0"/>
    <m/>
    <m/>
    <m/>
    <m/>
    <m/>
  </r>
  <r>
    <s v="cicotal01"/>
    <s v="Al ( Alva Warren ) Cicotte"/>
    <n v="6"/>
    <n v="6"/>
    <m/>
    <m/>
    <m/>
    <m/>
    <m/>
    <m/>
    <x v="114"/>
    <x v="64"/>
    <m/>
    <x v="0"/>
    <m/>
    <m/>
    <m/>
    <n v="1959"/>
    <n v="0.33333333333300003"/>
    <s v="CLE"/>
    <n v="0"/>
    <m/>
    <m/>
    <m/>
    <m/>
    <m/>
  </r>
  <r>
    <s v="cicoted01"/>
    <s v="Eddie ( Edgar Victor ) Cicotte"/>
    <n v="3"/>
    <n v="16"/>
    <m/>
    <m/>
    <m/>
    <m/>
    <m/>
    <m/>
    <x v="102"/>
    <x v="28"/>
    <m/>
    <x v="0"/>
    <m/>
    <m/>
    <m/>
    <n v="1905"/>
    <n v="0.428571428571"/>
    <s v="DET"/>
    <n v="0"/>
    <m/>
    <m/>
    <m/>
    <m/>
    <m/>
  </r>
  <r>
    <s v="cieslte01"/>
    <s v="Ted ( Thaddeus Walter ) Cieslak"/>
    <n v="1"/>
    <n v="1"/>
    <m/>
    <m/>
    <m/>
    <m/>
    <m/>
    <m/>
    <x v="22"/>
    <x v="71"/>
    <m/>
    <x v="0"/>
    <m/>
    <m/>
    <m/>
    <n v="1944"/>
    <n v="0.245454545454"/>
    <s v="PHI"/>
    <n v="2"/>
    <m/>
    <m/>
    <m/>
    <m/>
    <m/>
  </r>
  <r>
    <s v="cihocal01"/>
    <s v="Al ( Albert Joseph ) Cihocki"/>
    <n v="1"/>
    <n v="1"/>
    <m/>
    <m/>
    <m/>
    <m/>
    <m/>
    <m/>
    <x v="67"/>
    <x v="22"/>
    <m/>
    <x v="0"/>
    <m/>
    <m/>
    <m/>
    <n v="1945"/>
    <n v="0.21201413427499999"/>
    <s v="CLE"/>
    <n v="0"/>
    <m/>
    <m/>
    <m/>
    <m/>
    <m/>
  </r>
  <r>
    <s v="cihoced01"/>
    <s v="Ed ( Edward Joseph ) Cihocki"/>
    <n v="1"/>
    <n v="2"/>
    <m/>
    <m/>
    <m/>
    <m/>
    <m/>
    <m/>
    <x v="91"/>
    <x v="23"/>
    <m/>
    <x v="0"/>
    <m/>
    <m/>
    <m/>
    <n v="1933"/>
    <n v="0.14432989690699999"/>
    <s v="PHA"/>
    <n v="0"/>
    <m/>
    <m/>
    <m/>
    <m/>
    <m/>
  </r>
  <r>
    <s v="ciminpe01"/>
    <s v="Pete ( Peter William ) Cimino"/>
    <n v="2"/>
    <n v="4"/>
    <m/>
    <m/>
    <m/>
    <m/>
    <m/>
    <m/>
    <x v="71"/>
    <x v="16"/>
    <m/>
    <x v="0"/>
    <m/>
    <m/>
    <m/>
    <n v="1967"/>
    <n v="0.416666666666"/>
    <s v="CAL"/>
    <n v="0"/>
    <m/>
    <m/>
    <m/>
    <m/>
    <m/>
  </r>
  <r>
    <s v="cimolgi01"/>
    <s v="Gino ( Gino Nicholas ) Cimoli"/>
    <n v="8"/>
    <n v="10"/>
    <m/>
    <m/>
    <s v="Menlo College"/>
    <n v="1948"/>
    <n v="1"/>
    <n v="1"/>
    <x v="142"/>
    <x v="16"/>
    <n v="1957"/>
    <x v="2"/>
    <s v="BRO"/>
    <s v="Brooklyn Dodgers"/>
    <s v=""/>
    <n v="1961"/>
    <n v="0.29850746268599998"/>
    <s v="PIT"/>
    <n v="44"/>
    <m/>
    <m/>
    <m/>
    <m/>
    <m/>
  </r>
  <r>
    <s v="cimorfr01"/>
    <s v="Frank ( Frank Thomas ) Cimorelli"/>
    <n v="1"/>
    <n v="1"/>
    <m/>
    <m/>
    <s v="Dominican College"/>
    <n v="1989"/>
    <n v="3"/>
    <n v="2"/>
    <x v="121"/>
    <x v="17"/>
    <m/>
    <x v="0"/>
    <m/>
    <m/>
    <m/>
    <n v="1994"/>
    <n v="0"/>
    <s v="SLN"/>
    <n v="0"/>
    <m/>
    <m/>
    <m/>
    <m/>
    <m/>
  </r>
  <r>
    <s v="cingrto01"/>
    <s v="Tony ( Anthony Michael ) Cingrani"/>
    <n v="1"/>
    <n v="5"/>
    <m/>
    <m/>
    <s v="Rice University"/>
    <n v="2011"/>
    <n v="2"/>
    <n v="1"/>
    <x v="5"/>
    <x v="3"/>
    <m/>
    <x v="0"/>
    <m/>
    <m/>
    <m/>
    <n v="2013"/>
    <n v="0.25"/>
    <s v="CIN"/>
    <n v="0"/>
    <m/>
    <m/>
    <m/>
    <m/>
    <m/>
  </r>
  <r>
    <s v="cintral01"/>
    <s v="Alex ( Alexander ) Cintron"/>
    <n v="4"/>
    <n v="9"/>
    <m/>
    <m/>
    <m/>
    <m/>
    <m/>
    <m/>
    <x v="34"/>
    <x v="76"/>
    <m/>
    <x v="0"/>
    <m/>
    <m/>
    <m/>
    <n v="2003"/>
    <n v="0.31696428571399998"/>
    <s v="ARI"/>
    <n v="33"/>
    <m/>
    <m/>
    <m/>
    <m/>
    <m/>
  </r>
  <r>
    <s v="ciolalo01"/>
    <s v="Lou ( Louis Alexander ) Ciola"/>
    <n v="1"/>
    <n v="1"/>
    <m/>
    <m/>
    <s v="University of Richmond"/>
    <n v="1943"/>
    <n v="1"/>
    <n v="1"/>
    <x v="129"/>
    <x v="23"/>
    <m/>
    <x v="0"/>
    <m/>
    <m/>
    <m/>
    <n v="1943"/>
    <n v="0.166666666666"/>
    <s v="PHA"/>
    <n v="0"/>
    <m/>
    <m/>
    <m/>
    <m/>
    <m/>
  </r>
  <r>
    <s v="ciprifr01"/>
    <s v="Frank ( Frank Dominick ) Cipriani"/>
    <n v="1"/>
    <n v="1"/>
    <m/>
    <m/>
    <m/>
    <m/>
    <m/>
    <m/>
    <x v="113"/>
    <x v="19"/>
    <m/>
    <x v="0"/>
    <m/>
    <m/>
    <m/>
    <n v="1961"/>
    <n v="0.25"/>
    <s v="KC1"/>
    <n v="0"/>
    <m/>
    <m/>
    <m/>
    <m/>
    <m/>
  </r>
  <r>
    <s v="ciriape01"/>
    <s v="Pedro ( Pedro Joel ) Ciriaco"/>
    <n v="5"/>
    <n v="6"/>
    <m/>
    <m/>
    <m/>
    <m/>
    <m/>
    <m/>
    <x v="0"/>
    <x v="0"/>
    <m/>
    <x v="0"/>
    <m/>
    <m/>
    <m/>
    <n v="2010"/>
    <n v="0.5"/>
    <s v="PIT"/>
    <n v="5"/>
    <m/>
    <m/>
    <m/>
    <m/>
    <m/>
  </r>
  <r>
    <s v="cirilje01"/>
    <s v="Jeff ( Jeffrey Howard ) Cirillo"/>
    <n v="7"/>
    <n v="14"/>
    <m/>
    <m/>
    <s v="University of Southern California"/>
    <n v="1991"/>
    <n v="4"/>
    <n v="1"/>
    <x v="95"/>
    <x v="4"/>
    <m/>
    <x v="0"/>
    <m/>
    <m/>
    <m/>
    <n v="1999"/>
    <n v="0.32619439868200001"/>
    <s v="MIL"/>
    <n v="112"/>
    <m/>
    <m/>
    <m/>
    <m/>
    <m/>
  </r>
  <r>
    <s v="cirilje01"/>
    <s v="Jeff ( Jeffrey Howard ) Cirillo"/>
    <n v="7"/>
    <n v="14"/>
    <m/>
    <m/>
    <s v="University of Southern California"/>
    <n v="1991"/>
    <n v="4"/>
    <n v="1"/>
    <x v="95"/>
    <x v="44"/>
    <m/>
    <x v="0"/>
    <m/>
    <m/>
    <m/>
    <n v="1999"/>
    <n v="0.32619439868200001"/>
    <s v="MIL"/>
    <n v="112"/>
    <m/>
    <m/>
    <m/>
    <m/>
    <m/>
  </r>
  <r>
    <s v="cisarge01"/>
    <s v="George ( George Joseph ) Cisar"/>
    <n v="1"/>
    <n v="1"/>
    <m/>
    <m/>
    <m/>
    <m/>
    <m/>
    <m/>
    <x v="92"/>
    <x v="48"/>
    <m/>
    <x v="0"/>
    <m/>
    <m/>
    <m/>
    <n v="1937"/>
    <n v="0.20689655172400001"/>
    <s v="BRO"/>
    <n v="0"/>
    <m/>
    <m/>
    <m/>
    <m/>
    <m/>
  </r>
  <r>
    <s v="ciscoga01"/>
    <s v="Galen ( Galen Bernard ) Cisco"/>
    <n v="3"/>
    <n v="9"/>
    <m/>
    <m/>
    <s v="The Ohio State University"/>
    <n v="1957"/>
    <n v="3"/>
    <n v="1"/>
    <x v="54"/>
    <x v="24"/>
    <m/>
    <x v="0"/>
    <m/>
    <m/>
    <m/>
    <n v="1965"/>
    <n v="0.25925925925900001"/>
    <s v="NYN"/>
    <n v="0"/>
    <m/>
    <m/>
    <m/>
    <m/>
    <m/>
  </r>
  <r>
    <s v="cishest01"/>
    <s v="Steve ( Steven R. ) Cishek"/>
    <n v="4"/>
    <n v="7"/>
    <m/>
    <m/>
    <s v="Carson-Newman College"/>
    <n v="2007"/>
    <n v="3"/>
    <n v="1"/>
    <x v="5"/>
    <x v="38"/>
    <m/>
    <x v="0"/>
    <m/>
    <m/>
    <m/>
    <n v="2012"/>
    <n v="0"/>
    <s v="MIA"/>
    <n v="0"/>
    <m/>
    <m/>
    <m/>
    <m/>
    <m/>
  </r>
  <r>
    <s v="cisnejo01"/>
    <s v="Jose ( Jose Luis ) Cisnero"/>
    <n v="1"/>
    <n v="2"/>
    <m/>
    <m/>
    <m/>
    <m/>
    <m/>
    <m/>
    <x v="31"/>
    <x v="21"/>
    <m/>
    <x v="0"/>
    <m/>
    <m/>
    <m/>
    <n v="2013"/>
    <n v="0"/>
    <s v="HOU"/>
    <n v="0"/>
    <m/>
    <m/>
    <m/>
    <m/>
    <m/>
  </r>
  <r>
    <s v="cissebi01"/>
    <s v="Bill ( Chalmer William ) Cissell"/>
    <n v="5"/>
    <n v="11"/>
    <m/>
    <m/>
    <m/>
    <m/>
    <m/>
    <m/>
    <x v="98"/>
    <x v="25"/>
    <m/>
    <x v="0"/>
    <m/>
    <m/>
    <m/>
    <n v="1932"/>
    <n v="0.31977818853899997"/>
    <s v="CLE"/>
    <n v="29"/>
    <m/>
    <m/>
    <m/>
    <m/>
    <m/>
  </r>
  <r>
    <s v="citarra01"/>
    <s v="Ralph ( Ralph Alexander ) Citarella"/>
    <n v="2"/>
    <n v="5"/>
    <m/>
    <m/>
    <s v="Florida Southern College"/>
    <n v="1979"/>
    <n v="2"/>
    <n v="2"/>
    <x v="128"/>
    <x v="28"/>
    <m/>
    <x v="0"/>
    <m/>
    <m/>
    <m/>
    <n v="1984"/>
    <n v="0.25"/>
    <s v="SLN"/>
    <n v="0"/>
    <m/>
    <m/>
    <m/>
    <m/>
    <m/>
  </r>
  <r>
    <s v="clabamo01"/>
    <s v="Moose ( John William ) Clabaugh"/>
    <n v="1"/>
    <n v="1"/>
    <m/>
    <m/>
    <m/>
    <m/>
    <m/>
    <m/>
    <x v="47"/>
    <x v="52"/>
    <m/>
    <x v="0"/>
    <m/>
    <m/>
    <m/>
    <n v="1926"/>
    <n v="7.1428571428000007E-2"/>
    <s v="BRO"/>
    <n v="0"/>
    <m/>
    <m/>
    <m/>
    <m/>
    <m/>
  </r>
  <r>
    <s v="clackbo01"/>
    <s v="Bobby ( Robert Suter ) Clack"/>
    <n v="2"/>
    <n v="3"/>
    <m/>
    <m/>
    <m/>
    <m/>
    <m/>
    <m/>
    <x v="105"/>
    <x v="3"/>
    <m/>
    <x v="0"/>
    <m/>
    <m/>
    <m/>
    <n v="1874"/>
    <n v="0.17037037037"/>
    <s v="BR2"/>
    <n v="0"/>
    <m/>
    <m/>
    <m/>
    <m/>
    <m/>
  </r>
  <r>
    <s v="claggan01"/>
    <s v="Anthony ( Anthony Paul ) Claggett"/>
    <n v="2"/>
    <n v="1"/>
    <m/>
    <m/>
    <s v="University of California, Riverside"/>
    <n v="2005"/>
    <n v="3"/>
    <n v="1"/>
    <x v="34"/>
    <x v="8"/>
    <m/>
    <x v="0"/>
    <m/>
    <m/>
    <m/>
    <m/>
    <m/>
    <m/>
    <m/>
    <m/>
    <m/>
    <m/>
    <m/>
    <m/>
  </r>
  <r>
    <s v="claggan01"/>
    <s v="Anthony ( Anthony Paul ) Claggett"/>
    <n v="2"/>
    <n v="1"/>
    <m/>
    <m/>
    <s v="University of California, Riverside"/>
    <n v="2005"/>
    <n v="3"/>
    <n v="1"/>
    <x v="34"/>
    <x v="34"/>
    <m/>
    <x v="0"/>
    <m/>
    <m/>
    <m/>
    <m/>
    <m/>
    <m/>
    <m/>
    <m/>
    <m/>
    <m/>
    <m/>
    <m/>
  </r>
  <r>
    <s v="claibpr01"/>
    <s v="Preston ( Preston Michael ) Claiborne"/>
    <n v="1"/>
    <n v="2"/>
    <n v="511325"/>
    <n v="511325"/>
    <s v="Tulane University"/>
    <n v="2010"/>
    <n v="4"/>
    <n v="1"/>
    <x v="31"/>
    <x v="34"/>
    <m/>
    <x v="0"/>
    <m/>
    <m/>
    <m/>
    <m/>
    <m/>
    <m/>
    <m/>
    <m/>
    <m/>
    <m/>
    <m/>
    <m/>
  </r>
  <r>
    <s v="clairda01"/>
    <s v="Davey ( David Matthew ) Claire"/>
    <n v="1"/>
    <n v="1"/>
    <m/>
    <m/>
    <m/>
    <m/>
    <m/>
    <m/>
    <x v="102"/>
    <x v="14"/>
    <m/>
    <x v="0"/>
    <m/>
    <m/>
    <m/>
    <n v="1920"/>
    <n v="0.14285714285699999"/>
    <s v="DET"/>
    <n v="0"/>
    <m/>
    <m/>
    <m/>
    <m/>
    <m/>
  </r>
  <r>
    <s v="clancal01"/>
    <s v="Al ( Albert Harrison ) Clancy"/>
    <n v="1"/>
    <n v="1"/>
    <m/>
    <m/>
    <m/>
    <m/>
    <m/>
    <m/>
    <x v="26"/>
    <x v="32"/>
    <m/>
    <x v="0"/>
    <m/>
    <m/>
    <m/>
    <n v="1911"/>
    <n v="0"/>
    <s v="SLA"/>
    <n v="0"/>
    <m/>
    <m/>
    <m/>
    <m/>
    <m/>
  </r>
  <r>
    <s v="clancbi01"/>
    <s v="Bill ( William Edward ) Clancy"/>
    <n v="1"/>
    <n v="1"/>
    <m/>
    <m/>
    <m/>
    <m/>
    <m/>
    <m/>
    <x v="11"/>
    <x v="8"/>
    <m/>
    <x v="0"/>
    <m/>
    <m/>
    <m/>
    <n v="1905"/>
    <n v="0.229074889867"/>
    <s v="PIT"/>
    <n v="2"/>
    <m/>
    <m/>
    <m/>
    <m/>
    <m/>
  </r>
  <r>
    <s v="clancbu01"/>
    <s v="Bud ( John William ) Clancy"/>
    <n v="3"/>
    <n v="11"/>
    <m/>
    <m/>
    <s v="St. Viator College"/>
    <n v="1923"/>
    <n v="4"/>
    <n v="1"/>
    <x v="61"/>
    <x v="13"/>
    <m/>
    <x v="0"/>
    <m/>
    <m/>
    <m/>
    <n v="1926"/>
    <n v="0.34210526315700002"/>
    <s v="CHA"/>
    <n v="12"/>
    <m/>
    <m/>
    <m/>
    <m/>
    <m/>
  </r>
  <r>
    <s v="clancji01"/>
    <s v="Jim ( James ) Clancy"/>
    <n v="3"/>
    <n v="15"/>
    <m/>
    <m/>
    <m/>
    <m/>
    <m/>
    <m/>
    <x v="83"/>
    <x v="21"/>
    <n v="1982"/>
    <x v="1"/>
    <s v="TOR"/>
    <s v="Toronto Blue Jays"/>
    <s v=""/>
    <n v="1990"/>
    <n v="0.21428571428500001"/>
    <s v="HOU"/>
    <n v="0"/>
    <m/>
    <m/>
    <m/>
    <m/>
    <m/>
  </r>
  <r>
    <s v="clancji01"/>
    <s v="Jim ( James ) Clancy"/>
    <n v="3"/>
    <n v="15"/>
    <m/>
    <m/>
    <m/>
    <m/>
    <m/>
    <m/>
    <x v="83"/>
    <x v="0"/>
    <n v="1982"/>
    <x v="1"/>
    <s v="TOR"/>
    <s v="Toronto Blue Jays"/>
    <s v=""/>
    <n v="1990"/>
    <n v="0.21428571428500001"/>
    <s v="HOU"/>
    <n v="0"/>
    <m/>
    <m/>
    <m/>
    <m/>
    <m/>
  </r>
  <r>
    <s v="clantuk01"/>
    <s v="Uke ( Eucal ) Clanton"/>
    <n v="1"/>
    <n v="1"/>
    <m/>
    <m/>
    <s v="University of Oklahoma"/>
    <n v="1916"/>
    <n v="1"/>
    <n v="1"/>
    <x v="40"/>
    <x v="22"/>
    <m/>
    <x v="0"/>
    <m/>
    <m/>
    <m/>
    <n v="1922"/>
    <n v="0"/>
    <s v="CLE"/>
    <n v="0"/>
    <m/>
    <m/>
    <m/>
    <m/>
    <m/>
  </r>
  <r>
    <s v="clapich01"/>
    <s v="Chris ( Christopher Alan ) Clapinski"/>
    <n v="1"/>
    <n v="2"/>
    <m/>
    <m/>
    <s v="University of California, Berkeley"/>
    <n v="1992"/>
    <n v="3"/>
    <n v="1"/>
    <x v="76"/>
    <x v="15"/>
    <m/>
    <x v="0"/>
    <m/>
    <m/>
    <m/>
    <n v="2000"/>
    <n v="0.30612244897899998"/>
    <s v="FLO"/>
    <n v="1"/>
    <m/>
    <m/>
    <m/>
    <m/>
    <m/>
  </r>
  <r>
    <s v="clappaa01"/>
    <s v="Aaron ( Aaron Bronson ) Clapp"/>
    <n v="1"/>
    <n v="1"/>
    <m/>
    <m/>
    <m/>
    <m/>
    <m/>
    <m/>
    <x v="55"/>
    <x v="51"/>
    <m/>
    <x v="0"/>
    <m/>
    <m/>
    <m/>
    <n v="1879"/>
    <n v="0.26712328767100002"/>
    <s v="TRN"/>
    <n v="0"/>
    <m/>
    <m/>
    <m/>
    <m/>
    <m/>
  </r>
  <r>
    <s v="clappjo01"/>
    <s v="John ( John Edgar ) Clapp"/>
    <n v="8"/>
    <n v="12"/>
    <m/>
    <m/>
    <m/>
    <m/>
    <m/>
    <m/>
    <x v="106"/>
    <x v="129"/>
    <m/>
    <x v="0"/>
    <m/>
    <m/>
    <m/>
    <n v="1877"/>
    <n v="0.31764705882299998"/>
    <s v="SL3"/>
    <n v="7"/>
    <n v="6"/>
    <n v="12"/>
    <s v="38.82%"/>
    <s v="Buffalo Bisons"/>
    <n v="1879"/>
  </r>
  <r>
    <s v="clappst01"/>
    <s v="Stubby ( Richard Keith ) Clapp"/>
    <n v="1"/>
    <n v="1"/>
    <m/>
    <m/>
    <s v="Texas Tech University"/>
    <n v="1996"/>
    <n v="3"/>
    <n v="2"/>
    <x v="13"/>
    <x v="17"/>
    <m/>
    <x v="0"/>
    <m/>
    <m/>
    <m/>
    <n v="2001"/>
    <n v="0.2"/>
    <s v="SLN"/>
    <n v="0"/>
    <m/>
    <m/>
    <m/>
    <m/>
    <m/>
  </r>
  <r>
    <s v="clarede01"/>
    <s v="Denny ( Dennis J. ) Clare"/>
    <n v="1"/>
    <n v="1"/>
    <m/>
    <m/>
    <m/>
    <m/>
    <m/>
    <m/>
    <x v="99"/>
    <x v="7"/>
    <m/>
    <x v="0"/>
    <m/>
    <m/>
    <m/>
    <n v="1872"/>
    <n v="0.14285714285699999"/>
    <s v="BR2"/>
    <n v="0"/>
    <m/>
    <m/>
    <m/>
    <m/>
    <m/>
  </r>
  <r>
    <s v="claredo01"/>
    <s v="Doug ( Douglas William ) Clarey"/>
    <n v="1"/>
    <n v="1"/>
    <m/>
    <m/>
    <m/>
    <m/>
    <m/>
    <m/>
    <x v="1"/>
    <x v="17"/>
    <m/>
    <x v="0"/>
    <m/>
    <m/>
    <m/>
    <n v="1976"/>
    <n v="0.25"/>
    <s v="SLN"/>
    <n v="1"/>
    <m/>
    <m/>
    <m/>
    <m/>
    <m/>
  </r>
  <r>
    <s v="clarkal01"/>
    <s v="Allie ( Alfred Aloysius ) Clark"/>
    <n v="4"/>
    <n v="7"/>
    <m/>
    <m/>
    <m/>
    <m/>
    <m/>
    <m/>
    <x v="64"/>
    <x v="23"/>
    <m/>
    <x v="0"/>
    <m/>
    <m/>
    <m/>
    <n v="1947"/>
    <n v="0.37313432835799998"/>
    <s v="NYA"/>
    <n v="32"/>
    <m/>
    <m/>
    <m/>
    <m/>
    <m/>
  </r>
  <r>
    <s v="clarkal01"/>
    <s v="Allie ( Alfred Aloysius ) Clark"/>
    <n v="4"/>
    <n v="7"/>
    <m/>
    <m/>
    <m/>
    <m/>
    <m/>
    <m/>
    <x v="64"/>
    <x v="28"/>
    <m/>
    <x v="0"/>
    <m/>
    <m/>
    <m/>
    <n v="1947"/>
    <n v="0.37313432835799998"/>
    <s v="NYA"/>
    <n v="32"/>
    <m/>
    <m/>
    <m/>
    <m/>
    <m/>
  </r>
  <r>
    <s v="clarkar01"/>
    <s v="Artie ( Arthur Franklin ) Clarke"/>
    <n v="1"/>
    <n v="2"/>
    <m/>
    <m/>
    <s v="Williams College"/>
    <n v="1889"/>
    <n v="6"/>
    <n v="2"/>
    <x v="87"/>
    <x v="25"/>
    <m/>
    <x v="0"/>
    <m/>
    <m/>
    <m/>
    <n v="1890"/>
    <n v="0.22531645569600001"/>
    <s v="NY1"/>
    <n v="0"/>
    <m/>
    <m/>
    <m/>
    <m/>
    <m/>
  </r>
  <r>
    <s v="clarkbi01"/>
    <s v="Bill ( William Henry ) Clarkson"/>
    <n v="2"/>
    <n v="3"/>
    <m/>
    <m/>
    <m/>
    <m/>
    <m/>
    <m/>
    <x v="69"/>
    <x v="47"/>
    <m/>
    <x v="0"/>
    <m/>
    <m/>
    <m/>
    <n v="1929"/>
    <n v="0.5"/>
    <s v="BSN"/>
    <n v="0"/>
    <m/>
    <m/>
    <m/>
    <m/>
    <m/>
  </r>
  <r>
    <s v="clarkbo01"/>
    <s v="Bob ( Robert H. ) Clark"/>
    <n v="4"/>
    <n v="8"/>
    <m/>
    <m/>
    <m/>
    <m/>
    <m/>
    <m/>
    <x v="103"/>
    <x v="67"/>
    <m/>
    <x v="0"/>
    <m/>
    <m/>
    <m/>
    <n v="1889"/>
    <n v="0.27472527472500002"/>
    <s v="BR3"/>
    <n v="1"/>
    <m/>
    <m/>
    <m/>
    <m/>
    <m/>
  </r>
  <r>
    <s v="clarkbo02"/>
    <s v="Boileryard ( William Jones ) Clarke"/>
    <n v="4"/>
    <n v="13"/>
    <m/>
    <m/>
    <m/>
    <m/>
    <m/>
    <m/>
    <x v="11"/>
    <x v="25"/>
    <m/>
    <x v="0"/>
    <m/>
    <m/>
    <m/>
    <n v="1900"/>
    <n v="0.31481481481399998"/>
    <s v="BSN"/>
    <n v="20"/>
    <m/>
    <m/>
    <m/>
    <m/>
    <m/>
  </r>
  <r>
    <s v="clarkbo03"/>
    <s v="Bob ( Robert William ) Clark"/>
    <n v="1"/>
    <n v="2"/>
    <m/>
    <m/>
    <s v="Susquehanna University"/>
    <n v="1917"/>
    <n v="1"/>
    <n v="1"/>
    <x v="135"/>
    <x v="22"/>
    <m/>
    <x v="0"/>
    <m/>
    <m/>
    <m/>
    <n v="1920"/>
    <n v="0.2"/>
    <s v="CLE"/>
    <n v="0"/>
    <m/>
    <m/>
    <m/>
    <m/>
    <m/>
  </r>
  <r>
    <s v="clarkbo04"/>
    <s v="Bobby ( Robert Cale ) Clark"/>
    <n v="2"/>
    <n v="7"/>
    <m/>
    <m/>
    <s v="University of California, Riverside"/>
    <n v="1974"/>
    <n v="1"/>
    <n v="1"/>
    <x v="30"/>
    <x v="1"/>
    <m/>
    <x v="0"/>
    <m/>
    <m/>
    <m/>
    <n v="1979"/>
    <n v="0.29629629629600002"/>
    <s v="CAL"/>
    <n v="19"/>
    <m/>
    <m/>
    <m/>
    <m/>
    <m/>
  </r>
  <r>
    <s v="clarkbr01"/>
    <s v="Bryan ( Bryan Donald ) Clark"/>
    <n v="4"/>
    <n v="10"/>
    <m/>
    <m/>
    <m/>
    <m/>
    <m/>
    <m/>
    <x v="3"/>
    <x v="38"/>
    <m/>
    <x v="0"/>
    <m/>
    <m/>
    <m/>
    <m/>
    <m/>
    <m/>
    <m/>
    <m/>
    <m/>
    <m/>
    <m/>
    <m/>
  </r>
  <r>
    <s v="clarkbr02"/>
    <s v="Brady ( Brady William ) Clark"/>
    <n v="5"/>
    <n v="9"/>
    <m/>
    <m/>
    <s v="University of San Diego"/>
    <n v="1995"/>
    <n v="4"/>
    <n v="1"/>
    <x v="19"/>
    <x v="29"/>
    <m/>
    <x v="0"/>
    <m/>
    <m/>
    <m/>
    <n v="2002"/>
    <n v="0.416666666666"/>
    <s v="NYN"/>
    <n v="36"/>
    <m/>
    <m/>
    <m/>
    <m/>
    <m/>
  </r>
  <r>
    <s v="clarkbu01"/>
    <s v="Buzz ( James Buster ) Clarkson"/>
    <n v="1"/>
    <n v="1"/>
    <m/>
    <m/>
    <s v="Wilberforce University"/>
    <n v="1938"/>
    <n v="6"/>
    <n v="1"/>
    <x v="20"/>
    <x v="47"/>
    <m/>
    <x v="0"/>
    <m/>
    <m/>
    <m/>
    <n v="1952"/>
    <n v="0.2"/>
    <s v="BSN"/>
    <n v="0"/>
    <m/>
    <m/>
    <m/>
    <m/>
    <m/>
  </r>
  <r>
    <s v="clarkca01"/>
    <s v="Cap ( John Carroll ) Clark"/>
    <n v="1"/>
    <n v="1"/>
    <m/>
    <m/>
    <s v="Elon University"/>
    <n v="1930"/>
    <n v="4"/>
    <n v="1"/>
    <x v="98"/>
    <x v="13"/>
    <m/>
    <x v="0"/>
    <m/>
    <m/>
    <m/>
    <n v="1938"/>
    <n v="0.25675675675600002"/>
    <s v="PHI"/>
    <n v="0"/>
    <m/>
    <m/>
    <m/>
    <m/>
    <m/>
  </r>
  <r>
    <s v="clarkco01"/>
    <s v="Cody ( Douglas Cody ) Clark"/>
    <n v="1"/>
    <n v="1"/>
    <m/>
    <m/>
    <s v="Wichita State University"/>
    <n v="2003"/>
    <n v="2"/>
    <n v="2"/>
    <x v="53"/>
    <x v="21"/>
    <m/>
    <x v="0"/>
    <m/>
    <m/>
    <m/>
    <n v="2013"/>
    <n v="0.105263157894"/>
    <s v="HOU"/>
    <n v="0"/>
    <m/>
    <m/>
    <m/>
    <m/>
    <m/>
  </r>
  <r>
    <s v="clarkda01"/>
    <s v="Dad ( William H. ) Clarke"/>
    <n v="4"/>
    <n v="11"/>
    <m/>
    <m/>
    <m/>
    <m/>
    <m/>
    <m/>
    <x v="116"/>
    <x v="67"/>
    <m/>
    <x v="0"/>
    <m/>
    <m/>
    <m/>
    <n v="1888"/>
    <n v="0.28571428571399998"/>
    <s v="CHN"/>
    <n v="1"/>
    <m/>
    <m/>
    <m/>
    <m/>
    <m/>
  </r>
  <r>
    <s v="clarkda02"/>
    <s v="Dad ( Arthur Hamilton ) Clarkson"/>
    <n v="4"/>
    <n v="6"/>
    <m/>
    <m/>
    <m/>
    <m/>
    <m/>
    <m/>
    <x v="8"/>
    <x v="45"/>
    <m/>
    <x v="0"/>
    <m/>
    <m/>
    <m/>
    <n v="1891"/>
    <n v="0.444444444444"/>
    <s v="NY1"/>
    <n v="1"/>
    <m/>
    <m/>
    <m/>
    <m/>
    <m/>
  </r>
  <r>
    <s v="clarkda03"/>
    <s v="Dad ( Alfred Robert ) Clark"/>
    <n v="1"/>
    <n v="1"/>
    <m/>
    <m/>
    <m/>
    <m/>
    <m/>
    <m/>
    <x v="58"/>
    <x v="127"/>
    <m/>
    <x v="0"/>
    <m/>
    <m/>
    <m/>
    <n v="1902"/>
    <n v="0.18604651162700001"/>
    <s v="CHN"/>
    <n v="0"/>
    <m/>
    <m/>
    <m/>
    <m/>
    <m/>
  </r>
  <r>
    <s v="clarkda04"/>
    <s v="Danny ( Daniel Curren ) Clark"/>
    <n v="3"/>
    <n v="6"/>
    <m/>
    <m/>
    <m/>
    <m/>
    <m/>
    <m/>
    <x v="62"/>
    <x v="17"/>
    <m/>
    <x v="0"/>
    <m/>
    <m/>
    <m/>
    <n v="1922"/>
    <n v="0.29189189189100001"/>
    <s v="DET"/>
    <n v="5"/>
    <m/>
    <m/>
    <m/>
    <m/>
    <m/>
  </r>
  <r>
    <s v="clarkda05"/>
    <s v="Dave ( David Earl ) Clark"/>
    <n v="6"/>
    <n v="13"/>
    <m/>
    <m/>
    <s v="Jackson State University"/>
    <n v="1983"/>
    <n v="3"/>
    <n v="1"/>
    <x v="59"/>
    <x v="21"/>
    <m/>
    <x v="0"/>
    <m/>
    <m/>
    <m/>
    <n v="1997"/>
    <n v="0.30069930069900003"/>
    <s v="CHN"/>
    <n v="62"/>
    <m/>
    <m/>
    <m/>
    <m/>
    <m/>
  </r>
  <r>
    <s v="clarkda06"/>
    <s v="Darren ( Darren Lawrence ) Clarke"/>
    <n v="1"/>
    <n v="1"/>
    <m/>
    <m/>
    <s v="South Florida Community College"/>
    <n v="2001"/>
    <n v="2"/>
    <n v="1"/>
    <x v="95"/>
    <x v="35"/>
    <m/>
    <x v="0"/>
    <m/>
    <m/>
    <m/>
    <m/>
    <m/>
    <m/>
    <m/>
    <m/>
    <m/>
    <m/>
    <m/>
    <m/>
  </r>
  <r>
    <s v="clarkdo01"/>
    <s v="Doug ( Douglas Dwyer ) Clark"/>
    <n v="2"/>
    <n v="2"/>
    <m/>
    <m/>
    <s v="University of Massachusetts Amherst"/>
    <n v="1996"/>
    <n v="3"/>
    <n v="1"/>
    <x v="4"/>
    <x v="33"/>
    <m/>
    <x v="0"/>
    <m/>
    <m/>
    <m/>
    <n v="2006"/>
    <n v="0.166666666666"/>
    <s v="OAK"/>
    <n v="0"/>
    <m/>
    <m/>
    <m/>
    <m/>
    <m/>
  </r>
  <r>
    <s v="clarkea01"/>
    <s v="Earl ( Bailey Earl ) Clark"/>
    <n v="2"/>
    <n v="8"/>
    <m/>
    <m/>
    <m/>
    <m/>
    <m/>
    <m/>
    <x v="61"/>
    <x v="32"/>
    <m/>
    <x v="0"/>
    <m/>
    <m/>
    <m/>
    <n v="1933"/>
    <n v="0.34782608695599998"/>
    <s v="BSN"/>
    <n v="4"/>
    <m/>
    <m/>
    <m/>
    <m/>
    <m/>
  </r>
  <r>
    <s v="clarked01"/>
    <s v="Ed ( Edmund C. ) Clark"/>
    <n v="2"/>
    <n v="6"/>
    <m/>
    <m/>
    <m/>
    <m/>
    <m/>
    <m/>
    <x v="87"/>
    <x v="111"/>
    <m/>
    <x v="0"/>
    <m/>
    <m/>
    <m/>
    <n v="1886"/>
    <n v="0"/>
    <s v="PH4"/>
    <n v="0"/>
    <m/>
    <m/>
    <m/>
    <m/>
    <m/>
  </r>
  <r>
    <s v="clarkfr01"/>
    <s v="Fred ( Fred Clifford ) Clarke"/>
    <n v="2"/>
    <n v="22"/>
    <m/>
    <m/>
    <m/>
    <m/>
    <m/>
    <m/>
    <x v="52"/>
    <x v="8"/>
    <m/>
    <x v="0"/>
    <m/>
    <m/>
    <m/>
    <n v="1915"/>
    <n v="0.5"/>
    <s v="PIT"/>
    <n v="67"/>
    <n v="2"/>
    <n v="19"/>
    <s v="56.16%"/>
    <s v="Pittsburgh Pirates"/>
    <n v="1902"/>
  </r>
  <r>
    <s v="clarkge01"/>
    <s v="George ( George Myron ) Clark"/>
    <n v="1"/>
    <n v="1"/>
    <m/>
    <m/>
    <s v="Iowa State University"/>
    <n v="1911"/>
    <n v="1"/>
    <n v="1"/>
    <x v="107"/>
    <x v="34"/>
    <m/>
    <x v="0"/>
    <m/>
    <m/>
    <m/>
    <n v="1913"/>
    <n v="0.5"/>
    <s v="NYA"/>
    <n v="0"/>
    <m/>
    <m/>
    <m/>
    <m/>
    <m/>
  </r>
  <r>
    <s v="clarkgi01"/>
    <s v="Ginger ( Harvey Daniel ) Clark"/>
    <n v="1"/>
    <n v="1"/>
    <m/>
    <m/>
    <m/>
    <m/>
    <m/>
    <m/>
    <x v="58"/>
    <x v="130"/>
    <m/>
    <x v="0"/>
    <m/>
    <m/>
    <m/>
    <n v="1902"/>
    <n v="0.5"/>
    <s v="CLE"/>
    <n v="0"/>
    <m/>
    <m/>
    <m/>
    <m/>
    <m/>
  </r>
  <r>
    <s v="clarkgl01"/>
    <s v="Glen ( Glen Ester ) Clark"/>
    <n v="1"/>
    <n v="1"/>
    <m/>
    <m/>
    <m/>
    <m/>
    <m/>
    <m/>
    <x v="97"/>
    <x v="0"/>
    <m/>
    <x v="0"/>
    <m/>
    <m/>
    <m/>
    <n v="1967"/>
    <n v="0"/>
    <s v="ATL"/>
    <n v="0"/>
    <m/>
    <m/>
    <m/>
    <m/>
    <m/>
  </r>
  <r>
    <s v="clarkgr01"/>
    <s v="Grey ( Richard Grey ) Clarke"/>
    <n v="1"/>
    <n v="1"/>
    <m/>
    <m/>
    <m/>
    <m/>
    <m/>
    <m/>
    <x v="22"/>
    <x v="28"/>
    <m/>
    <x v="0"/>
    <m/>
    <m/>
    <m/>
    <n v="1944"/>
    <n v="0.26035502958500001"/>
    <s v="CHA"/>
    <n v="0"/>
    <m/>
    <m/>
    <m/>
    <m/>
    <m/>
  </r>
  <r>
    <s v="clarkha01"/>
    <s v="Harry ( Harry Corson ) Clarke"/>
    <n v="1"/>
    <n v="1"/>
    <m/>
    <m/>
    <m/>
    <m/>
    <m/>
    <m/>
    <x v="138"/>
    <x v="76"/>
    <m/>
    <x v="0"/>
    <m/>
    <m/>
    <m/>
    <n v="1889"/>
    <n v="0"/>
    <s v="WS8"/>
    <n v="0"/>
    <m/>
    <m/>
    <m/>
    <m/>
    <m/>
  </r>
  <r>
    <s v="clarkhe01"/>
    <s v="Henry ( Henry Tefft ) Clarke"/>
    <n v="2"/>
    <n v="2"/>
    <m/>
    <m/>
    <s v="University of Chicago"/>
    <n v="1897"/>
    <n v="4"/>
    <n v="2"/>
    <x v="116"/>
    <x v="127"/>
    <m/>
    <x v="0"/>
    <m/>
    <m/>
    <m/>
    <n v="1897"/>
    <n v="0.28000000000000003"/>
    <s v="CL4"/>
    <n v="0"/>
    <m/>
    <m/>
    <m/>
    <m/>
    <m/>
  </r>
  <r>
    <s v="clarkho01"/>
    <s v="Horace ( Horace Meredith ) Clarke"/>
    <n v="2"/>
    <n v="10"/>
    <m/>
    <m/>
    <m/>
    <m/>
    <m/>
    <m/>
    <x v="84"/>
    <x v="40"/>
    <m/>
    <x v="0"/>
    <m/>
    <m/>
    <m/>
    <n v="1969"/>
    <n v="0.285491419656"/>
    <s v="NYA"/>
    <n v="27"/>
    <m/>
    <m/>
    <m/>
    <m/>
    <m/>
  </r>
  <r>
    <s v="clarkho01"/>
    <s v="Horace ( Horace Meredith ) Clarke"/>
    <n v="2"/>
    <n v="10"/>
    <m/>
    <m/>
    <m/>
    <m/>
    <m/>
    <m/>
    <x v="84"/>
    <x v="34"/>
    <m/>
    <x v="0"/>
    <m/>
    <m/>
    <m/>
    <n v="1969"/>
    <n v="0.285491419656"/>
    <s v="NYA"/>
    <n v="27"/>
    <m/>
    <m/>
    <m/>
    <m/>
    <m/>
  </r>
  <r>
    <s v="clarkho02"/>
    <s v="Howie ( Howard Roddy ) Clark"/>
    <n v="3"/>
    <n v="7"/>
    <m/>
    <m/>
    <m/>
    <m/>
    <m/>
    <m/>
    <x v="19"/>
    <x v="4"/>
    <m/>
    <x v="0"/>
    <m/>
    <m/>
    <m/>
    <n v="2003"/>
    <n v="0.357142857142"/>
    <s v="TOR"/>
    <n v="3"/>
    <m/>
    <m/>
    <m/>
    <m/>
    <m/>
  </r>
  <r>
    <s v="clarkja01"/>
    <s v="Jack ( Jack Anthony ) Clark"/>
    <n v="5"/>
    <n v="18"/>
    <m/>
    <m/>
    <m/>
    <m/>
    <m/>
    <m/>
    <x v="27"/>
    <x v="5"/>
    <m/>
    <x v="0"/>
    <m/>
    <m/>
    <m/>
    <n v="1984"/>
    <n v="0.32019704433399998"/>
    <s v="SFN"/>
    <n v="340"/>
    <m/>
    <m/>
    <m/>
    <m/>
    <m/>
  </r>
  <r>
    <s v="clarkje01"/>
    <s v="Jerald ( Jerald Dwayne ) Clark"/>
    <n v="3"/>
    <n v="8"/>
    <m/>
    <m/>
    <s v="Lamar University"/>
    <n v="1985"/>
    <n v="3"/>
    <n v="1"/>
    <x v="78"/>
    <x v="4"/>
    <m/>
    <x v="0"/>
    <m/>
    <m/>
    <m/>
    <n v="1995"/>
    <n v="0.33944954128400001"/>
    <s v="MIN"/>
    <n v="44"/>
    <m/>
    <m/>
    <m/>
    <m/>
    <m/>
  </r>
  <r>
    <s v="clarkje02"/>
    <s v="Jermaine ( Jermaine Marcel ) Clark"/>
    <n v="5"/>
    <n v="5"/>
    <m/>
    <m/>
    <s v="University of San Francisco"/>
    <n v="1997"/>
    <n v="3"/>
    <n v="1"/>
    <x v="21"/>
    <x v="33"/>
    <m/>
    <x v="0"/>
    <m/>
    <m/>
    <m/>
    <n v="2003"/>
    <n v="0.21621621621600001"/>
    <s v="TEX"/>
    <n v="0"/>
    <m/>
    <m/>
    <m/>
    <m/>
    <m/>
  </r>
  <r>
    <s v="clarkji01"/>
    <s v="Jim ( James Francis ) Clark"/>
    <n v="1"/>
    <n v="2"/>
    <m/>
    <m/>
    <s v="Bucknell University"/>
    <n v="1910"/>
    <n v="4"/>
    <n v="1"/>
    <x v="81"/>
    <x v="17"/>
    <m/>
    <x v="0"/>
    <m/>
    <m/>
    <m/>
    <n v="1911"/>
    <n v="0.166666666666"/>
    <s v="SLN"/>
    <n v="0"/>
    <m/>
    <m/>
    <m/>
    <m/>
    <m/>
  </r>
  <r>
    <s v="clarkji02"/>
    <s v="Jim ( James ) Clark"/>
    <n v="1"/>
    <n v="1"/>
    <m/>
    <m/>
    <m/>
    <m/>
    <m/>
    <m/>
    <x v="123"/>
    <x v="11"/>
    <m/>
    <x v="0"/>
    <m/>
    <m/>
    <m/>
    <n v="1948"/>
    <n v="0.25"/>
    <s v="WS1"/>
    <n v="0"/>
    <m/>
    <m/>
    <m/>
    <m/>
    <m/>
  </r>
  <r>
    <s v="clarkji03"/>
    <s v="Jim ( James Edward ) Clark"/>
    <n v="1"/>
    <n v="1"/>
    <m/>
    <m/>
    <m/>
    <m/>
    <m/>
    <m/>
    <x v="2"/>
    <x v="22"/>
    <m/>
    <x v="0"/>
    <m/>
    <m/>
    <m/>
    <n v="1971"/>
    <n v="0.166666666666"/>
    <s v="CLE"/>
    <n v="0"/>
    <m/>
    <m/>
    <m/>
    <m/>
    <m/>
  </r>
  <r>
    <s v="clarkjo01"/>
    <s v="John ( John Gibson ) Clarkson"/>
    <n v="4"/>
    <n v="13"/>
    <m/>
    <m/>
    <m/>
    <m/>
    <m/>
    <m/>
    <x v="143"/>
    <x v="58"/>
    <m/>
    <x v="0"/>
    <m/>
    <m/>
    <m/>
    <n v="1882"/>
    <n v="0.36363636363599999"/>
    <s v="WOR"/>
    <n v="24"/>
    <m/>
    <m/>
    <m/>
    <m/>
    <m/>
  </r>
  <r>
    <s v="clarkjo02"/>
    <s v="Josh ( Joshua Baldwin ) Clarke"/>
    <n v="4"/>
    <n v="14"/>
    <m/>
    <m/>
    <m/>
    <m/>
    <m/>
    <m/>
    <x v="26"/>
    <x v="124"/>
    <m/>
    <x v="0"/>
    <m/>
    <m/>
    <m/>
    <n v="1905"/>
    <n v="0.25748502994"/>
    <s v="SLN"/>
    <n v="5"/>
    <m/>
    <m/>
    <m/>
    <m/>
    <m/>
  </r>
  <r>
    <s v="clarkle01"/>
    <s v="Lefty ( Alan Thomas ) Clarke"/>
    <n v="1"/>
    <n v="1"/>
    <m/>
    <m/>
    <m/>
    <m/>
    <m/>
    <m/>
    <x v="135"/>
    <x v="3"/>
    <m/>
    <x v="0"/>
    <m/>
    <m/>
    <m/>
    <n v="1921"/>
    <n v="0"/>
    <s v="CIN"/>
    <n v="0"/>
    <m/>
    <m/>
    <m/>
    <m/>
    <m/>
  </r>
  <r>
    <s v="clarkma01"/>
    <s v="Mark ( Mark Willard ) Clark"/>
    <n v="5"/>
    <n v="10"/>
    <m/>
    <m/>
    <s v="Lincoln Land Community College"/>
    <n v="1988"/>
    <n v="1"/>
    <n v="1"/>
    <x v="76"/>
    <x v="46"/>
    <m/>
    <x v="0"/>
    <m/>
    <m/>
    <m/>
    <n v="1992"/>
    <n v="0.13888888888799999"/>
    <s v="SLN"/>
    <n v="1"/>
    <m/>
    <m/>
    <m/>
    <m/>
    <m/>
  </r>
  <r>
    <s v="clarkma02"/>
    <s v="Matt ( Matthew Terry ) Clark"/>
    <n v="1"/>
    <n v="1"/>
    <m/>
    <m/>
    <m/>
    <m/>
    <m/>
    <m/>
    <x v="31"/>
    <x v="1"/>
    <m/>
    <x v="0"/>
    <m/>
    <m/>
    <m/>
    <n v="2014"/>
    <n v="0.18518518518499999"/>
    <s v="MIL"/>
    <n v="3"/>
    <m/>
    <m/>
    <m/>
    <m/>
    <m/>
  </r>
  <r>
    <s v="clarkme01"/>
    <s v="Mel ( Melvin Earl ) Clark"/>
    <n v="2"/>
    <n v="7"/>
    <m/>
    <m/>
    <s v="Ohio University"/>
    <n v="1947"/>
    <n v="1"/>
    <n v="1"/>
    <x v="17"/>
    <x v="14"/>
    <m/>
    <x v="0"/>
    <m/>
    <m/>
    <m/>
    <n v="1952"/>
    <n v="0.335483870967"/>
    <s v="PHI"/>
    <n v="3"/>
    <m/>
    <m/>
    <m/>
    <m/>
    <m/>
  </r>
  <r>
    <s v="clarkmi01"/>
    <s v="Mike ( Michael John ) Clark"/>
    <n v="1"/>
    <n v="2"/>
    <m/>
    <m/>
    <m/>
    <m/>
    <m/>
    <m/>
    <x v="64"/>
    <x v="17"/>
    <m/>
    <x v="0"/>
    <m/>
    <m/>
    <m/>
    <n v="1952"/>
    <n v="0"/>
    <s v="SLN"/>
    <n v="0"/>
    <m/>
    <m/>
    <m/>
    <m/>
    <m/>
  </r>
  <r>
    <s v="clarkmi01"/>
    <s v="Mike ( Michael John ) Clark"/>
    <n v="1"/>
    <n v="2"/>
    <m/>
    <m/>
    <m/>
    <m/>
    <m/>
    <m/>
    <x v="64"/>
    <x v="17"/>
    <m/>
    <x v="0"/>
    <m/>
    <m/>
    <m/>
    <n v="1953"/>
    <n v="0"/>
    <s v="SLN"/>
    <n v="0"/>
    <m/>
    <m/>
    <m/>
    <m/>
    <m/>
  </r>
  <r>
    <s v="clarkni01"/>
    <s v="Nig ( Jay Justin ) Clarke"/>
    <n v="5"/>
    <n v="16"/>
    <m/>
    <m/>
    <m/>
    <m/>
    <m/>
    <m/>
    <x v="102"/>
    <x v="8"/>
    <m/>
    <x v="0"/>
    <m/>
    <m/>
    <m/>
    <n v="1905"/>
    <n v="0.428571428571"/>
    <s v="DET"/>
    <n v="6"/>
    <m/>
    <m/>
    <m/>
    <m/>
    <m/>
  </r>
  <r>
    <s v="clarkot01"/>
    <s v="Otey ( William Otis ) Clark"/>
    <n v="1"/>
    <n v="1"/>
    <m/>
    <m/>
    <m/>
    <m/>
    <m/>
    <m/>
    <x v="67"/>
    <x v="5"/>
    <m/>
    <x v="0"/>
    <m/>
    <m/>
    <m/>
    <n v="1945"/>
    <n v="0.208333333333"/>
    <s v="BOS"/>
    <n v="0"/>
    <m/>
    <m/>
    <m/>
    <m/>
    <m/>
  </r>
  <r>
    <s v="clarkpe01"/>
    <s v="Pep ( Harry ) Clark"/>
    <n v="1"/>
    <n v="1"/>
    <m/>
    <m/>
    <m/>
    <m/>
    <m/>
    <m/>
    <x v="68"/>
    <x v="28"/>
    <m/>
    <x v="0"/>
    <m/>
    <m/>
    <m/>
    <n v="1903"/>
    <n v="0.30769230769200001"/>
    <s v="CHA"/>
    <n v="0"/>
    <m/>
    <m/>
    <m/>
    <m/>
    <m/>
  </r>
  <r>
    <s v="clarkph01"/>
    <s v="Phil ( Philip James ) Clark"/>
    <n v="1"/>
    <n v="2"/>
    <m/>
    <m/>
    <m/>
    <m/>
    <m/>
    <m/>
    <x v="37"/>
    <x v="17"/>
    <m/>
    <x v="0"/>
    <m/>
    <m/>
    <m/>
    <n v="1958"/>
    <n v="0"/>
    <s v="SLN"/>
    <n v="0"/>
    <m/>
    <m/>
    <m/>
    <m/>
    <m/>
  </r>
  <r>
    <s v="clarkph02"/>
    <s v="Phil ( Phillip Benjamin ) Clark"/>
    <n v="3"/>
    <n v="5"/>
    <m/>
    <m/>
    <m/>
    <m/>
    <m/>
    <m/>
    <x v="15"/>
    <x v="5"/>
    <m/>
    <x v="0"/>
    <m/>
    <m/>
    <m/>
    <n v="1992"/>
    <n v="0.40740740740699999"/>
    <s v="DET"/>
    <n v="17"/>
    <m/>
    <m/>
    <m/>
    <m/>
    <m/>
  </r>
  <r>
    <s v="clarkri01"/>
    <s v="Rickey ( Rickey Charles ) Clark"/>
    <n v="1"/>
    <n v="6"/>
    <m/>
    <m/>
    <m/>
    <m/>
    <m/>
    <m/>
    <x v="23"/>
    <x v="16"/>
    <m/>
    <x v="0"/>
    <m/>
    <m/>
    <m/>
    <n v="1969"/>
    <n v="0.5"/>
    <s v="CAL"/>
    <n v="0"/>
    <m/>
    <m/>
    <m/>
    <m/>
    <m/>
  </r>
  <r>
    <s v="clarkro01"/>
    <s v="Roy ( Roy Elliott ) Clark"/>
    <n v="1"/>
    <n v="1"/>
    <m/>
    <m/>
    <s v="Brown University"/>
    <n v="1901"/>
    <n v="4"/>
    <n v="1"/>
    <x v="58"/>
    <x v="25"/>
    <m/>
    <x v="0"/>
    <m/>
    <m/>
    <m/>
    <n v="1902"/>
    <n v="0.14473684210500001"/>
    <s v="NY1"/>
    <n v="0"/>
    <m/>
    <m/>
    <m/>
    <m/>
    <m/>
  </r>
  <r>
    <s v="clarkro02"/>
    <s v="Ron ( Ronald Bruce ) Clark"/>
    <n v="5"/>
    <n v="10"/>
    <m/>
    <m/>
    <m/>
    <m/>
    <m/>
    <m/>
    <x v="39"/>
    <x v="13"/>
    <m/>
    <x v="0"/>
    <m/>
    <m/>
    <m/>
    <n v="1966"/>
    <n v="1"/>
    <s v="MIN"/>
    <n v="5"/>
    <m/>
    <m/>
    <m/>
    <m/>
    <m/>
  </r>
  <r>
    <s v="clarkru01"/>
    <s v="Rufe ( Rufus Rivers ) Clarke"/>
    <n v="1"/>
    <n v="2"/>
    <m/>
    <m/>
    <s v="Davidson College"/>
    <n v="1919"/>
    <n v="4"/>
    <n v="1"/>
    <x v="80"/>
    <x v="14"/>
    <m/>
    <x v="0"/>
    <m/>
    <m/>
    <m/>
    <n v="1924"/>
    <n v="0"/>
    <s v="DET"/>
    <n v="0"/>
    <m/>
    <m/>
    <m/>
    <m/>
    <m/>
  </r>
  <r>
    <s v="clarksp01"/>
    <s v="Spider ( Owen F. ) Clark"/>
    <n v="2"/>
    <n v="2"/>
    <m/>
    <m/>
    <m/>
    <m/>
    <m/>
    <m/>
    <x v="10"/>
    <x v="83"/>
    <m/>
    <x v="0"/>
    <m/>
    <m/>
    <m/>
    <n v="1890"/>
    <n v="0.26538461538399999"/>
    <s v="BFP"/>
    <n v="4"/>
    <m/>
    <m/>
    <m/>
    <m/>
    <m/>
  </r>
  <r>
    <s v="clarkst01"/>
    <s v="Stu ( William Stuart ) Clarke"/>
    <n v="1"/>
    <n v="2"/>
    <m/>
    <m/>
    <m/>
    <m/>
    <m/>
    <m/>
    <x v="93"/>
    <x v="8"/>
    <m/>
    <x v="0"/>
    <m/>
    <m/>
    <m/>
    <n v="1930"/>
    <n v="0.444444444444"/>
    <s v="PIT"/>
    <n v="2"/>
    <m/>
    <m/>
    <m/>
    <m/>
    <m/>
  </r>
  <r>
    <s v="clarkst02"/>
    <s v="Stan ( Stanley Marten ) Clarke"/>
    <n v="4"/>
    <n v="8"/>
    <m/>
    <m/>
    <s v="University of Toledo"/>
    <n v="1981"/>
    <n v="3"/>
    <n v="1"/>
    <x v="3"/>
    <x v="17"/>
    <m/>
    <x v="0"/>
    <m/>
    <m/>
    <m/>
    <m/>
    <m/>
    <m/>
    <m/>
    <m/>
    <m/>
    <m/>
    <m/>
    <m/>
  </r>
  <r>
    <s v="clarksu01"/>
    <s v="Sumpter ( Sumpter Mills ) Clarke"/>
    <n v="2"/>
    <n v="5"/>
    <m/>
    <m/>
    <s v="University of South Carolina"/>
    <n v="1918"/>
    <n v="4"/>
    <n v="1"/>
    <x v="80"/>
    <x v="22"/>
    <m/>
    <x v="0"/>
    <m/>
    <m/>
    <m/>
    <n v="1920"/>
    <n v="0.33333333333300003"/>
    <s v="CHN"/>
    <n v="0"/>
    <m/>
    <m/>
    <m/>
    <m/>
    <m/>
  </r>
  <r>
    <s v="clarkte01"/>
    <s v="Terry ( Terry Lee ) Clark"/>
    <n v="7"/>
    <n v="10"/>
    <m/>
    <m/>
    <s v="Mount San Antonio College"/>
    <n v="1979"/>
    <n v="1"/>
    <n v="1"/>
    <x v="42"/>
    <x v="46"/>
    <m/>
    <x v="0"/>
    <m/>
    <m/>
    <m/>
    <n v="1997"/>
    <n v="1"/>
    <s v="TEX"/>
    <n v="0"/>
    <m/>
    <m/>
    <m/>
    <m/>
    <m/>
  </r>
  <r>
    <s v="clarkte01"/>
    <s v="Terry ( Terry Lee ) Clark"/>
    <n v="7"/>
    <n v="10"/>
    <m/>
    <m/>
    <s v="Mount San Antonio College"/>
    <n v="1979"/>
    <n v="1"/>
    <n v="1"/>
    <x v="42"/>
    <x v="22"/>
    <m/>
    <x v="0"/>
    <m/>
    <m/>
    <m/>
    <n v="1997"/>
    <n v="1"/>
    <s v="TEX"/>
    <n v="0"/>
    <m/>
    <m/>
    <m/>
    <m/>
    <m/>
  </r>
  <r>
    <s v="clarkto01"/>
    <s v="Tommy ( Thomas Aloysius ) Clarke"/>
    <n v="2"/>
    <n v="10"/>
    <m/>
    <m/>
    <m/>
    <m/>
    <m/>
    <m/>
    <x v="41"/>
    <x v="26"/>
    <m/>
    <x v="0"/>
    <m/>
    <m/>
    <m/>
    <n v="1917"/>
    <n v="0.29090909090900002"/>
    <s v="CIN"/>
    <n v="6"/>
    <m/>
    <m/>
    <m/>
    <m/>
    <m/>
  </r>
  <r>
    <s v="clarkto02"/>
    <s v="Tony ( Anthony Christopher ) Clark"/>
    <n v="6"/>
    <n v="15"/>
    <m/>
    <m/>
    <m/>
    <m/>
    <m/>
    <m/>
    <x v="34"/>
    <x v="44"/>
    <n v="2001"/>
    <x v="1"/>
    <s v="DET"/>
    <s v="Detroit Tigers"/>
    <s v=""/>
    <n v="2005"/>
    <n v="0.30372492836600001"/>
    <s v="ARI"/>
    <n v="251"/>
    <m/>
    <m/>
    <m/>
    <m/>
    <m/>
  </r>
  <r>
    <s v="clarkwa01"/>
    <s v="Walter ( Walter Hamilton ) Clarkson"/>
    <n v="2"/>
    <n v="5"/>
    <m/>
    <m/>
    <s v="Harvard University"/>
    <n v="1904"/>
    <n v="4"/>
    <n v="1"/>
    <x v="120"/>
    <x v="94"/>
    <m/>
    <x v="0"/>
    <m/>
    <m/>
    <m/>
    <n v="1908"/>
    <n v="1"/>
    <s v="CLE"/>
    <n v="0"/>
    <m/>
    <m/>
    <m/>
    <m/>
    <m/>
  </r>
  <r>
    <s v="clarkwa02"/>
    <s v="Watty ( William Watson ) Clark"/>
    <n v="3"/>
    <n v="14"/>
    <m/>
    <m/>
    <s v="Mississippi College"/>
    <n v="1924"/>
    <n v="4"/>
    <n v="1"/>
    <x v="92"/>
    <x v="48"/>
    <m/>
    <x v="0"/>
    <m/>
    <m/>
    <m/>
    <n v="1933"/>
    <n v="0.27272727272699998"/>
    <s v="NY1"/>
    <n v="1"/>
    <m/>
    <m/>
    <m/>
    <m/>
    <m/>
  </r>
  <r>
    <s v="clarkwe01"/>
    <s v="Webbo ( Vibert Ernesto ) Clarke"/>
    <n v="1"/>
    <n v="1"/>
    <m/>
    <m/>
    <m/>
    <m/>
    <m/>
    <m/>
    <x v="74"/>
    <x v="11"/>
    <m/>
    <x v="0"/>
    <m/>
    <m/>
    <m/>
    <n v="1955"/>
    <n v="0.166666666666"/>
    <s v="WS1"/>
    <n v="0"/>
    <m/>
    <m/>
    <m/>
    <m/>
    <m/>
  </r>
  <r>
    <s v="clarkwi01"/>
    <s v="Willie ( William Otis ) Clark"/>
    <n v="2"/>
    <n v="5"/>
    <m/>
    <m/>
    <m/>
    <m/>
    <m/>
    <m/>
    <x v="130"/>
    <x v="8"/>
    <m/>
    <x v="0"/>
    <m/>
    <m/>
    <m/>
    <n v="1898"/>
    <n v="0.30622009569300002"/>
    <s v="PIT"/>
    <n v="2"/>
    <m/>
    <m/>
    <m/>
    <m/>
    <m/>
  </r>
  <r>
    <s v="clarkwi02"/>
    <s v="Will ( William Nuschler ) Clark"/>
    <n v="4"/>
    <n v="15"/>
    <m/>
    <m/>
    <s v="Mississippi State University"/>
    <n v="1985"/>
    <n v="3"/>
    <n v="1"/>
    <x v="76"/>
    <x v="17"/>
    <m/>
    <x v="0"/>
    <m/>
    <m/>
    <m/>
    <n v="2000"/>
    <n v="0.34502923976599997"/>
    <s v="SLN"/>
    <n v="284"/>
    <m/>
    <m/>
    <m/>
    <m/>
    <m/>
  </r>
  <r>
    <s v="clarkwi02"/>
    <s v="Will ( William Nuschler ) Clark"/>
    <n v="4"/>
    <n v="15"/>
    <m/>
    <m/>
    <s v="Mississippi State University"/>
    <n v="1985"/>
    <n v="3"/>
    <n v="1"/>
    <x v="76"/>
    <x v="45"/>
    <m/>
    <x v="0"/>
    <m/>
    <m/>
    <m/>
    <n v="2000"/>
    <n v="0.34502923976599997"/>
    <s v="SLN"/>
    <n v="284"/>
    <m/>
    <m/>
    <m/>
    <m/>
    <m/>
  </r>
  <r>
    <s v="clarkwi03"/>
    <s v="Win ( William Winfield ) Clark"/>
    <n v="1"/>
    <n v="1"/>
    <m/>
    <m/>
    <m/>
    <m/>
    <m/>
    <m/>
    <x v="9"/>
    <x v="67"/>
    <m/>
    <x v="0"/>
    <m/>
    <m/>
    <m/>
    <n v="1897"/>
    <n v="0.1875"/>
    <s v="LS3"/>
    <n v="0"/>
    <m/>
    <m/>
    <m/>
    <m/>
    <m/>
  </r>
  <r>
    <s v="clarkza01"/>
    <s v="Zach ( Zachary Higgins ) Clark"/>
    <n v="1"/>
    <n v="1"/>
    <m/>
    <m/>
    <m/>
    <m/>
    <m/>
    <m/>
    <x v="53"/>
    <x v="45"/>
    <m/>
    <x v="0"/>
    <m/>
    <m/>
    <m/>
    <m/>
    <m/>
    <m/>
    <m/>
    <m/>
    <m/>
    <m/>
    <m/>
    <m/>
  </r>
  <r>
    <s v="claryel01"/>
    <s v="Ellis ( Ellis ) Clary"/>
    <n v="2"/>
    <n v="4"/>
    <m/>
    <m/>
    <m/>
    <m/>
    <m/>
    <m/>
    <x v="67"/>
    <x v="32"/>
    <m/>
    <x v="0"/>
    <m/>
    <m/>
    <m/>
    <n v="1943"/>
    <n v="0.27536231884000001"/>
    <s v="SLA"/>
    <n v="1"/>
    <m/>
    <m/>
    <m/>
    <m/>
    <m/>
  </r>
  <r>
    <s v="claryma01"/>
    <s v="Marty ( Martin Keith ) Clary"/>
    <n v="1"/>
    <n v="4"/>
    <m/>
    <m/>
    <s v="Northwestern University"/>
    <n v="1983"/>
    <n v="3"/>
    <n v="1"/>
    <x v="3"/>
    <x v="0"/>
    <m/>
    <x v="0"/>
    <m/>
    <m/>
    <m/>
    <n v="1989"/>
    <n v="0.16129032258000001"/>
    <s v="ATL"/>
    <n v="0"/>
    <m/>
    <m/>
    <m/>
    <m/>
    <m/>
  </r>
  <r>
    <s v="clasego01"/>
    <s v="Gowell ( Gowell Sylvester ) Claset"/>
    <n v="1"/>
    <n v="1"/>
    <m/>
    <m/>
    <m/>
    <m/>
    <m/>
    <m/>
    <x v="91"/>
    <x v="23"/>
    <m/>
    <x v="0"/>
    <m/>
    <m/>
    <m/>
    <n v="1933"/>
    <n v="0.5"/>
    <s v="PHA"/>
    <n v="0"/>
    <m/>
    <m/>
    <m/>
    <m/>
    <m/>
  </r>
  <r>
    <s v="claudal01"/>
    <s v="Alex ( Alexander ) Claudio"/>
    <n v="1"/>
    <n v="3"/>
    <n v="508500"/>
    <n v="508500"/>
    <m/>
    <m/>
    <m/>
    <m/>
    <x v="5"/>
    <x v="46"/>
    <m/>
    <x v="0"/>
    <m/>
    <m/>
    <m/>
    <m/>
    <m/>
    <m/>
    <m/>
    <m/>
    <m/>
    <m/>
    <m/>
    <m/>
  </r>
  <r>
    <s v="clausal01"/>
    <s v="Al ( Albert Stanley ) Clauss"/>
    <n v="1"/>
    <n v="1"/>
    <m/>
    <m/>
    <m/>
    <m/>
    <m/>
    <m/>
    <x v="107"/>
    <x v="14"/>
    <m/>
    <x v="0"/>
    <m/>
    <m/>
    <m/>
    <n v="1913"/>
    <n v="0"/>
    <s v="DET"/>
    <n v="0"/>
    <m/>
    <m/>
    <m/>
    <m/>
    <m/>
  </r>
  <r>
    <s v="clausbr01"/>
    <s v="Brandon ( Brandon Allen Falker ) Claussen"/>
    <n v="2"/>
    <n v="4"/>
    <m/>
    <m/>
    <s v="Howard College"/>
    <n v="1999"/>
    <n v="2"/>
    <n v="1"/>
    <x v="4"/>
    <x v="3"/>
    <m/>
    <x v="0"/>
    <m/>
    <m/>
    <m/>
    <n v="2003"/>
    <n v="0.25"/>
    <s v="NYA"/>
    <n v="0"/>
    <m/>
    <m/>
    <m/>
    <m/>
    <m/>
  </r>
  <r>
    <s v="clausfr01"/>
    <s v="Fritz ( Frederick William ) Clausen"/>
    <n v="2"/>
    <n v="5"/>
    <m/>
    <m/>
    <m/>
    <m/>
    <m/>
    <m/>
    <x v="8"/>
    <x v="67"/>
    <m/>
    <x v="0"/>
    <m/>
    <m/>
    <m/>
    <n v="1893"/>
    <n v="0.21428571428500001"/>
    <s v="LS3"/>
    <n v="0"/>
    <m/>
    <m/>
    <m/>
    <m/>
    <m/>
  </r>
  <r>
    <s v="claybi01"/>
    <s v="Bill ( Frederick C. ) Clay"/>
    <n v="1"/>
    <n v="1"/>
    <m/>
    <m/>
    <m/>
    <m/>
    <m/>
    <m/>
    <x v="58"/>
    <x v="13"/>
    <m/>
    <x v="0"/>
    <m/>
    <m/>
    <m/>
    <n v="1902"/>
    <n v="0.25"/>
    <s v="PHI"/>
    <n v="0"/>
    <m/>
    <m/>
    <m/>
    <m/>
    <m/>
  </r>
  <r>
    <s v="clayda01"/>
    <s v="Dain ( Dain Elmer ) Clay"/>
    <n v="1"/>
    <n v="4"/>
    <m/>
    <m/>
    <m/>
    <m/>
    <m/>
    <m/>
    <x v="46"/>
    <x v="3"/>
    <m/>
    <x v="0"/>
    <m/>
    <m/>
    <m/>
    <n v="1945"/>
    <n v="0.28048780487800001"/>
    <s v="CIN"/>
    <n v="3"/>
    <m/>
    <m/>
    <m/>
    <m/>
    <m/>
  </r>
  <r>
    <s v="clayda02"/>
    <s v="Danny ( Danny Bruce ) Clay"/>
    <n v="1"/>
    <n v="1"/>
    <m/>
    <m/>
    <s v="Loyola Marymount University"/>
    <n v="1982"/>
    <n v="3"/>
    <n v="2"/>
    <x v="85"/>
    <x v="13"/>
    <m/>
    <x v="0"/>
    <m/>
    <m/>
    <m/>
    <n v="1988"/>
    <n v="0"/>
    <s v="PHI"/>
    <n v="0"/>
    <m/>
    <m/>
    <m/>
    <m/>
    <m/>
  </r>
  <r>
    <s v="clayke01"/>
    <s v="Ken ( Kenneth Earl ) Clay"/>
    <n v="3"/>
    <n v="5"/>
    <m/>
    <m/>
    <m/>
    <m/>
    <m/>
    <m/>
    <x v="79"/>
    <x v="38"/>
    <m/>
    <x v="0"/>
    <m/>
    <m/>
    <m/>
    <m/>
    <m/>
    <m/>
    <m/>
    <m/>
    <m/>
    <m/>
    <m/>
    <m/>
  </r>
  <r>
    <s v="claytro01"/>
    <s v="Royce ( Royce Spencer ) Clayton"/>
    <n v="11"/>
    <n v="17"/>
    <m/>
    <m/>
    <m/>
    <m/>
    <m/>
    <m/>
    <x v="95"/>
    <x v="36"/>
    <n v="1997"/>
    <x v="2"/>
    <s v="SLN"/>
    <s v="St. Louis Cardinals"/>
    <s v=""/>
    <n v="1999"/>
    <n v="0.28817204300999999"/>
    <s v="TEX"/>
    <n v="110"/>
    <m/>
    <m/>
    <m/>
    <m/>
    <m/>
  </r>
  <r>
    <s v="claytro01"/>
    <s v="Royce ( Royce Spencer ) Clayton"/>
    <n v="11"/>
    <n v="17"/>
    <m/>
    <m/>
    <m/>
    <m/>
    <m/>
    <m/>
    <x v="95"/>
    <x v="5"/>
    <n v="1997"/>
    <x v="2"/>
    <s v="SLN"/>
    <s v="St. Louis Cardinals"/>
    <s v=""/>
    <n v="1999"/>
    <n v="0.28817204300999999"/>
    <s v="TEX"/>
    <n v="110"/>
    <m/>
    <m/>
    <m/>
    <m/>
    <m/>
  </r>
  <r>
    <s v="clearjo01"/>
    <s v="Joe ( Joseph Christopher ) Cleary"/>
    <n v="1"/>
    <n v="1"/>
    <m/>
    <m/>
    <m/>
    <m/>
    <m/>
    <m/>
    <x v="67"/>
    <x v="11"/>
    <m/>
    <x v="0"/>
    <m/>
    <m/>
    <m/>
    <m/>
    <m/>
    <m/>
    <m/>
    <m/>
    <m/>
    <m/>
    <m/>
    <m/>
  </r>
  <r>
    <s v="clearma01"/>
    <s v="Mark ( Mark Alan ) Clear"/>
    <n v="3"/>
    <n v="12"/>
    <m/>
    <m/>
    <m/>
    <m/>
    <m/>
    <m/>
    <x v="3"/>
    <x v="16"/>
    <m/>
    <x v="0"/>
    <m/>
    <m/>
    <m/>
    <m/>
    <m/>
    <m/>
    <m/>
    <m/>
    <m/>
    <m/>
    <m/>
    <m/>
  </r>
  <r>
    <s v="clemebi01"/>
    <s v="Bill ( William Melville ) Clemensen"/>
    <n v="1"/>
    <n v="8"/>
    <m/>
    <m/>
    <m/>
    <m/>
    <m/>
    <m/>
    <x v="46"/>
    <x v="8"/>
    <m/>
    <x v="0"/>
    <m/>
    <m/>
    <m/>
    <n v="1939"/>
    <n v="0.33333333333300003"/>
    <s v="PIT"/>
    <n v="0"/>
    <m/>
    <m/>
    <m/>
    <m/>
    <m/>
  </r>
  <r>
    <s v="clemebo01"/>
    <s v="Bob ( Robert Baxter ) Clemens"/>
    <n v="1"/>
    <n v="1"/>
    <m/>
    <m/>
    <s v="Missouri Valley College"/>
    <n v="1907"/>
    <n v="2"/>
    <n v="1"/>
    <x v="88"/>
    <x v="32"/>
    <m/>
    <x v="0"/>
    <m/>
    <m/>
    <m/>
    <n v="1914"/>
    <n v="0.23076923076899999"/>
    <s v="SLA"/>
    <n v="0"/>
    <m/>
    <m/>
    <m/>
    <m/>
    <m/>
  </r>
  <r>
    <s v="clemech01"/>
    <s v="Chet ( Chester Spurgeon ) Clemens"/>
    <n v="1"/>
    <n v="6"/>
    <m/>
    <m/>
    <m/>
    <m/>
    <m/>
    <m/>
    <x v="22"/>
    <x v="47"/>
    <m/>
    <x v="0"/>
    <m/>
    <m/>
    <m/>
    <n v="1939"/>
    <n v="0.21739130434699999"/>
    <s v="BSN"/>
    <n v="0"/>
    <m/>
    <m/>
    <m/>
    <m/>
    <m/>
  </r>
  <r>
    <s v="clemecl01"/>
    <s v="Clem ( Clement Lambert ) Clemens"/>
    <n v="2"/>
    <n v="3"/>
    <m/>
    <m/>
    <s v="University of Notre Dame"/>
    <n v="1911"/>
    <n v="2"/>
    <n v="1"/>
    <x v="125"/>
    <x v="26"/>
    <m/>
    <x v="0"/>
    <m/>
    <m/>
    <m/>
    <n v="1914"/>
    <n v="0.14814814814800001"/>
    <s v="CHF"/>
    <n v="0"/>
    <m/>
    <m/>
    <m/>
    <m/>
    <m/>
  </r>
  <r>
    <s v="clemedo01"/>
    <s v="Doug ( Douglas Horace ) Clemens"/>
    <n v="3"/>
    <n v="9"/>
    <m/>
    <m/>
    <s v="Syracuse University"/>
    <n v="1960"/>
    <n v="2"/>
    <n v="1"/>
    <x v="71"/>
    <x v="13"/>
    <m/>
    <x v="0"/>
    <m/>
    <m/>
    <m/>
    <n v="1964"/>
    <n v="0.27857142857099998"/>
    <s v="CHN"/>
    <n v="12"/>
    <m/>
    <m/>
    <m/>
    <m/>
    <m/>
  </r>
  <r>
    <s v="clemeed01"/>
    <s v="Fred ( Frederick Garwood ) Clement"/>
    <n v="1"/>
    <n v="1"/>
    <m/>
    <m/>
    <m/>
    <m/>
    <m/>
    <m/>
    <x v="10"/>
    <x v="63"/>
    <m/>
    <x v="0"/>
    <m/>
    <m/>
    <m/>
    <n v="1890"/>
    <n v="0"/>
    <s v="PIT"/>
    <n v="0"/>
    <m/>
    <m/>
    <m/>
    <m/>
    <m/>
  </r>
  <r>
    <s v="clemeed02"/>
    <s v="Edgard ( Edgard Alexis Velazquez ) Clemente"/>
    <n v="2"/>
    <n v="3"/>
    <m/>
    <m/>
    <m/>
    <m/>
    <m/>
    <m/>
    <x v="76"/>
    <x v="99"/>
    <m/>
    <x v="0"/>
    <m/>
    <m/>
    <m/>
    <n v="1998"/>
    <n v="0.35294117647000001"/>
    <s v="COL"/>
    <n v="8"/>
    <m/>
    <m/>
    <m/>
    <m/>
    <m/>
  </r>
  <r>
    <s v="clemeja01"/>
    <s v="Jack ( John J. ) Clements"/>
    <n v="5"/>
    <n v="17"/>
    <m/>
    <m/>
    <m/>
    <m/>
    <m/>
    <m/>
    <x v="96"/>
    <x v="70"/>
    <m/>
    <x v="0"/>
    <m/>
    <m/>
    <m/>
    <n v="1895"/>
    <n v="0.394409937888"/>
    <s v="PHI"/>
    <n v="77"/>
    <n v="1"/>
    <n v="1"/>
    <s v="68.42%"/>
    <s v="Philadelphia Phillies"/>
    <n v="1890"/>
  </r>
  <r>
    <s v="clemeje01"/>
    <s v="Jeff ( Jeffrey Burton ) Clement"/>
    <n v="2"/>
    <n v="6"/>
    <n v="405000"/>
    <n v="405000"/>
    <s v="University of Southern California"/>
    <n v="2005"/>
    <n v="3"/>
    <n v="1"/>
    <x v="35"/>
    <x v="8"/>
    <m/>
    <x v="0"/>
    <m/>
    <m/>
    <m/>
    <n v="2007"/>
    <n v="0.375"/>
    <s v="SEA"/>
    <n v="14"/>
    <m/>
    <m/>
    <m/>
    <m/>
    <m/>
  </r>
  <r>
    <s v="clemema01"/>
    <s v="Matt ( Matthew Paul ) Clement"/>
    <n v="4"/>
    <n v="9"/>
    <m/>
    <m/>
    <m/>
    <m/>
    <m/>
    <m/>
    <x v="4"/>
    <x v="5"/>
    <n v="2005"/>
    <x v="1"/>
    <s v="BOS"/>
    <s v="Boston Red Sox"/>
    <s v=""/>
    <n v="2006"/>
    <n v="0.33333333333300003"/>
    <s v="BOS"/>
    <n v="0"/>
    <m/>
    <m/>
    <m/>
    <m/>
    <m/>
  </r>
  <r>
    <s v="clemepa01"/>
    <s v="Pat ( Patrick Brian ) Clements"/>
    <n v="5"/>
    <n v="8"/>
    <m/>
    <m/>
    <s v="University of California, Los Angeles"/>
    <n v="1983"/>
    <n v="3"/>
    <n v="1"/>
    <x v="27"/>
    <x v="40"/>
    <m/>
    <x v="0"/>
    <m/>
    <m/>
    <m/>
    <n v="1985"/>
    <n v="0.33333333333300003"/>
    <s v="PIT"/>
    <n v="0"/>
    <m/>
    <m/>
    <m/>
    <m/>
    <m/>
  </r>
  <r>
    <s v="clemepa01"/>
    <s v="Pat ( Patrick Brian ) Clements"/>
    <n v="5"/>
    <n v="8"/>
    <m/>
    <m/>
    <s v="University of California, Los Angeles"/>
    <n v="1983"/>
    <n v="3"/>
    <n v="1"/>
    <x v="27"/>
    <x v="45"/>
    <m/>
    <x v="0"/>
    <m/>
    <m/>
    <m/>
    <n v="1985"/>
    <n v="0.33333333333300003"/>
    <s v="PIT"/>
    <n v="0"/>
    <m/>
    <m/>
    <m/>
    <m/>
    <m/>
  </r>
  <r>
    <s v="clemepa02"/>
    <s v="Paul ( Paul Arthur ) Clemens"/>
    <n v="3"/>
    <n v="4"/>
    <m/>
    <m/>
    <m/>
    <m/>
    <m/>
    <m/>
    <x v="5"/>
    <x v="40"/>
    <m/>
    <x v="0"/>
    <m/>
    <m/>
    <m/>
    <n v="2016"/>
    <n v="0"/>
    <s v="MIA"/>
    <n v="0"/>
    <m/>
    <m/>
    <m/>
    <m/>
    <m/>
  </r>
  <r>
    <s v="clemepa02"/>
    <s v="Paul ( Paul Arthur ) Clemens"/>
    <n v="3"/>
    <n v="4"/>
    <m/>
    <m/>
    <m/>
    <m/>
    <m/>
    <m/>
    <x v="5"/>
    <x v="62"/>
    <m/>
    <x v="0"/>
    <m/>
    <m/>
    <m/>
    <n v="2016"/>
    <n v="0"/>
    <s v="MIA"/>
    <n v="0"/>
    <m/>
    <m/>
    <m/>
    <m/>
    <m/>
  </r>
  <r>
    <s v="clemepa02"/>
    <s v="Paul ( Paul Arthur ) Clemens"/>
    <n v="3"/>
    <n v="4"/>
    <m/>
    <m/>
    <m/>
    <m/>
    <m/>
    <m/>
    <x v="5"/>
    <x v="40"/>
    <m/>
    <x v="0"/>
    <m/>
    <m/>
    <m/>
    <n v="2016"/>
    <n v="0"/>
    <s v="SDN"/>
    <n v="0"/>
    <m/>
    <m/>
    <m/>
    <m/>
    <m/>
  </r>
  <r>
    <s v="clemepa02"/>
    <s v="Paul ( Paul Arthur ) Clemens"/>
    <n v="3"/>
    <n v="4"/>
    <m/>
    <m/>
    <m/>
    <m/>
    <m/>
    <m/>
    <x v="5"/>
    <x v="62"/>
    <m/>
    <x v="0"/>
    <m/>
    <m/>
    <m/>
    <n v="2016"/>
    <n v="0"/>
    <s v="SDN"/>
    <n v="0"/>
    <m/>
    <m/>
    <m/>
    <m/>
    <m/>
  </r>
  <r>
    <s v="clemero01"/>
    <s v="Roberto ( Roberto ) Clemente"/>
    <n v="1"/>
    <n v="18"/>
    <m/>
    <m/>
    <m/>
    <m/>
    <m/>
    <m/>
    <x v="23"/>
    <x v="8"/>
    <m/>
    <x v="0"/>
    <m/>
    <m/>
    <m/>
    <n v="1967"/>
    <n v="0.35726495726399998"/>
    <s v="PIT"/>
    <n v="240"/>
    <m/>
    <m/>
    <m/>
    <m/>
    <m/>
  </r>
  <r>
    <s v="clemero02"/>
    <s v="Roger ( William Roger ) Clemens"/>
    <n v="4"/>
    <n v="24"/>
    <m/>
    <m/>
    <s v="University of Texas at Austin"/>
    <n v="1983"/>
    <n v="3"/>
    <n v="2"/>
    <x v="95"/>
    <x v="34"/>
    <m/>
    <x v="0"/>
    <m/>
    <m/>
    <m/>
    <n v="1996"/>
    <n v="1"/>
    <s v="BOS"/>
    <n v="0"/>
    <m/>
    <m/>
    <m/>
    <m/>
    <m/>
  </r>
  <r>
    <s v="clemewa01"/>
    <s v="Wally ( Wallace Oakes ) Clement"/>
    <n v="2"/>
    <n v="2"/>
    <m/>
    <m/>
    <s v="Tufts University"/>
    <n v="1902"/>
    <n v="1"/>
    <n v="1"/>
    <x v="110"/>
    <x v="13"/>
    <m/>
    <x v="0"/>
    <m/>
    <m/>
    <m/>
    <n v="1909"/>
    <n v="0.25882352941100001"/>
    <s v="BRO"/>
    <n v="0"/>
    <m/>
    <m/>
    <m/>
    <m/>
    <m/>
  </r>
  <r>
    <s v="clemewa01"/>
    <s v="Wally ( Wallace Oakes ) Clement"/>
    <n v="2"/>
    <n v="2"/>
    <m/>
    <m/>
    <s v="Tufts University"/>
    <n v="1902"/>
    <n v="1"/>
    <n v="1"/>
    <x v="110"/>
    <x v="61"/>
    <m/>
    <x v="0"/>
    <m/>
    <m/>
    <m/>
    <n v="1909"/>
    <n v="0.25882352941100001"/>
    <s v="BRO"/>
    <n v="0"/>
    <m/>
    <m/>
    <m/>
    <m/>
    <m/>
  </r>
  <r>
    <s v="clemoch01"/>
    <s v="Chris ( Christopher Hale ) Clemons"/>
    <n v="1"/>
    <n v="1"/>
    <m/>
    <m/>
    <s v="Texas A&amp;M University"/>
    <n v="1994"/>
    <n v="3"/>
    <n v="1"/>
    <x v="42"/>
    <x v="28"/>
    <m/>
    <x v="0"/>
    <m/>
    <m/>
    <m/>
    <m/>
    <m/>
    <m/>
    <m/>
    <m/>
    <m/>
    <m/>
    <m/>
    <m/>
  </r>
  <r>
    <s v="clemola01"/>
    <s v="Lance ( Lance Levis ) Clemons"/>
    <n v="3"/>
    <n v="4"/>
    <m/>
    <m/>
    <s v="West Chester University of Pennsylvania"/>
    <n v="1968"/>
    <n v="2"/>
    <n v="1"/>
    <x v="84"/>
    <x v="5"/>
    <m/>
    <x v="0"/>
    <m/>
    <m/>
    <m/>
    <n v="1971"/>
    <n v="0.28571428571399998"/>
    <s v="KCA"/>
    <n v="1"/>
    <m/>
    <m/>
    <m/>
    <m/>
    <m/>
  </r>
  <r>
    <s v="clemove01"/>
    <s v="Verne ( Verne James ) Clemons"/>
    <n v="2"/>
    <n v="9"/>
    <m/>
    <m/>
    <m/>
    <m/>
    <m/>
    <m/>
    <x v="80"/>
    <x v="17"/>
    <m/>
    <x v="0"/>
    <m/>
    <m/>
    <m/>
    <n v="1924"/>
    <n v="0.32142857142800002"/>
    <s v="SLN"/>
    <n v="5"/>
    <m/>
    <m/>
    <m/>
    <m/>
    <m/>
  </r>
  <r>
    <s v="clenddo01"/>
    <s v="Donn ( Donn Alvin ) Clendenon"/>
    <n v="4"/>
    <n v="12"/>
    <m/>
    <m/>
    <m/>
    <m/>
    <m/>
    <m/>
    <x v="23"/>
    <x v="17"/>
    <m/>
    <x v="0"/>
    <m/>
    <m/>
    <m/>
    <n v="1961"/>
    <n v="0.31428571428500002"/>
    <s v="PIT"/>
    <n v="159"/>
    <m/>
    <m/>
    <m/>
    <m/>
    <m/>
  </r>
  <r>
    <s v="cletoma01"/>
    <s v="Maikel ( Maikel Jose ) Cleto"/>
    <n v="2"/>
    <n v="4"/>
    <m/>
    <m/>
    <m/>
    <m/>
    <m/>
    <m/>
    <x v="31"/>
    <x v="28"/>
    <m/>
    <x v="0"/>
    <m/>
    <m/>
    <m/>
    <n v="2011"/>
    <n v="0"/>
    <s v="SLN"/>
    <n v="0"/>
    <m/>
    <m/>
    <m/>
    <m/>
    <m/>
  </r>
  <r>
    <s v="cletoma01"/>
    <s v="Maikel ( Maikel Jose ) Cleto"/>
    <n v="2"/>
    <n v="4"/>
    <m/>
    <m/>
    <m/>
    <m/>
    <m/>
    <m/>
    <x v="31"/>
    <x v="28"/>
    <m/>
    <x v="0"/>
    <m/>
    <m/>
    <m/>
    <n v="2012"/>
    <n v="0"/>
    <s v="SLN"/>
    <n v="0"/>
    <m/>
    <m/>
    <m/>
    <m/>
    <m/>
  </r>
  <r>
    <s v="cletoma01"/>
    <s v="Maikel ( Maikel Jose ) Cleto"/>
    <n v="2"/>
    <n v="4"/>
    <m/>
    <m/>
    <m/>
    <m/>
    <m/>
    <m/>
    <x v="31"/>
    <x v="28"/>
    <m/>
    <x v="0"/>
    <m/>
    <m/>
    <m/>
    <n v="2013"/>
    <n v="0"/>
    <s v="SLN"/>
    <n v="0"/>
    <m/>
    <m/>
    <m/>
    <m/>
    <m/>
  </r>
  <r>
    <s v="cleveel01"/>
    <s v="Elmer ( Elmer Ellsworth ) Cleveland"/>
    <n v="4"/>
    <n v="8"/>
    <m/>
    <m/>
    <m/>
    <m/>
    <m/>
    <m/>
    <x v="87"/>
    <x v="111"/>
    <m/>
    <x v="0"/>
    <m/>
    <m/>
    <m/>
    <n v="1884"/>
    <n v="0.32173913043399999"/>
    <s v="CNU"/>
    <n v="4"/>
    <m/>
    <m/>
    <m/>
    <m/>
    <m/>
  </r>
  <r>
    <s v="clevere01"/>
    <s v="Reggie ( Reginald Leslie ) Cleveland"/>
    <n v="4"/>
    <n v="13"/>
    <m/>
    <m/>
    <m/>
    <m/>
    <m/>
    <m/>
    <x v="79"/>
    <x v="1"/>
    <m/>
    <x v="0"/>
    <m/>
    <m/>
    <m/>
    <n v="1970"/>
    <n v="0.25"/>
    <s v="SLN"/>
    <n v="0"/>
    <m/>
    <m/>
    <m/>
    <m/>
    <m/>
  </r>
  <r>
    <s v="clevest01"/>
    <s v="Steve ( Steven Scott ) Clevenger"/>
    <n v="3"/>
    <n v="6"/>
    <m/>
    <m/>
    <s v="Southeastern Louisiana University"/>
    <n v="2005"/>
    <n v="1"/>
    <n v="1"/>
    <x v="5"/>
    <x v="38"/>
    <m/>
    <x v="0"/>
    <m/>
    <m/>
    <m/>
    <n v="2015"/>
    <n v="0.287128712871"/>
    <s v="BAL"/>
    <n v="4"/>
    <m/>
    <m/>
    <m/>
    <m/>
    <m/>
  </r>
  <r>
    <s v="clevete01"/>
    <s v="Tex ( Truman Eugene ) Clevenger"/>
    <n v="4"/>
    <n v="9"/>
    <m/>
    <m/>
    <s v="California State University Fresno"/>
    <n v="1953"/>
    <n v="3"/>
    <n v="1"/>
    <x v="114"/>
    <x v="34"/>
    <m/>
    <x v="0"/>
    <m/>
    <m/>
    <m/>
    <n v="1961"/>
    <n v="0.25"/>
    <s v="NYA"/>
    <n v="0"/>
    <m/>
    <m/>
    <m/>
    <m/>
    <m/>
  </r>
  <r>
    <s v="clevimi01"/>
    <s v="Mike ( Michael Anthony ) Clevinger"/>
    <n v="1"/>
    <n v="1"/>
    <m/>
    <m/>
    <m/>
    <m/>
    <m/>
    <m/>
    <x v="5"/>
    <x v="22"/>
    <m/>
    <x v="0"/>
    <m/>
    <m/>
    <m/>
    <n v="2016"/>
    <n v="0"/>
    <s v="CLE"/>
    <n v="0"/>
    <m/>
    <m/>
    <m/>
    <m/>
    <m/>
  </r>
  <r>
    <s v="clevlbr01"/>
    <s v="Brent ( Brent Aaron ) Clevlen"/>
    <n v="2"/>
    <n v="5"/>
    <m/>
    <m/>
    <m/>
    <m/>
    <m/>
    <m/>
    <x v="89"/>
    <x v="0"/>
    <m/>
    <x v="0"/>
    <m/>
    <m/>
    <m/>
    <n v="2006"/>
    <n v="0.282051282051"/>
    <s v="DET"/>
    <n v="3"/>
    <m/>
    <m/>
    <m/>
    <m/>
    <m/>
  </r>
  <r>
    <s v="clibust01"/>
    <s v="Stan ( Stanley Gene ) Cliburn"/>
    <n v="1"/>
    <n v="1"/>
    <m/>
    <m/>
    <m/>
    <m/>
    <m/>
    <m/>
    <x v="111"/>
    <x v="16"/>
    <m/>
    <x v="0"/>
    <m/>
    <m/>
    <m/>
    <n v="1980"/>
    <n v="0.178571428571"/>
    <s v="CAL"/>
    <n v="2"/>
    <m/>
    <m/>
    <m/>
    <m/>
    <m/>
  </r>
  <r>
    <s v="clibust02"/>
    <s v="Stew ( Stewart Walker ) Cliburn"/>
    <n v="1"/>
    <n v="5"/>
    <m/>
    <m/>
    <s v="Delta State University"/>
    <n v="1977"/>
    <n v="3"/>
    <n v="1"/>
    <x v="85"/>
    <x v="16"/>
    <m/>
    <x v="0"/>
    <m/>
    <m/>
    <m/>
    <m/>
    <m/>
    <m/>
    <m/>
    <m/>
    <m/>
    <m/>
    <m/>
    <m/>
  </r>
  <r>
    <s v="cliftfl01"/>
    <s v="Flea ( Herman Earl ) Clifton"/>
    <n v="1"/>
    <n v="4"/>
    <m/>
    <m/>
    <m/>
    <m/>
    <m/>
    <m/>
    <x v="92"/>
    <x v="14"/>
    <m/>
    <x v="0"/>
    <m/>
    <m/>
    <m/>
    <n v="1935"/>
    <n v="0.25454545454499999"/>
    <s v="DET"/>
    <n v="0"/>
    <m/>
    <m/>
    <m/>
    <m/>
    <m/>
  </r>
  <r>
    <s v="cliftha01"/>
    <s v="Harlond ( Harlond Benton ) Clift"/>
    <n v="2"/>
    <n v="12"/>
    <m/>
    <m/>
    <m/>
    <m/>
    <m/>
    <m/>
    <x v="67"/>
    <x v="11"/>
    <n v="1937"/>
    <x v="1"/>
    <s v="SLA"/>
    <s v="St. Louis Browns"/>
    <s v=""/>
    <n v="1937"/>
    <n v="0.30647985989400001"/>
    <s v="SLA"/>
    <n v="178"/>
    <m/>
    <m/>
    <m/>
    <m/>
    <m/>
  </r>
  <r>
    <s v="clinege01"/>
    <s v="Gene ( Eugene Anthony ) Clines"/>
    <n v="4"/>
    <n v="10"/>
    <m/>
    <m/>
    <m/>
    <m/>
    <m/>
    <m/>
    <x v="109"/>
    <x v="26"/>
    <m/>
    <x v="0"/>
    <m/>
    <m/>
    <m/>
    <n v="1970"/>
    <n v="0.40540540540499997"/>
    <s v="PIT"/>
    <n v="5"/>
    <m/>
    <m/>
    <m/>
    <m/>
    <m/>
  </r>
  <r>
    <s v="clinemo01"/>
    <s v="Monk ( John P. ) Cline"/>
    <n v="3"/>
    <n v="10"/>
    <m/>
    <m/>
    <m/>
    <m/>
    <m/>
    <m/>
    <x v="87"/>
    <x v="67"/>
    <m/>
    <x v="0"/>
    <m/>
    <m/>
    <m/>
    <n v="1891"/>
    <n v="0.30263157894699999"/>
    <s v="LS2"/>
    <n v="2"/>
    <m/>
    <m/>
    <m/>
    <m/>
    <m/>
  </r>
  <r>
    <s v="clinety01"/>
    <s v="Ty ( Tyrone Alexander ) Cline"/>
    <n v="7"/>
    <n v="12"/>
    <m/>
    <m/>
    <s v="Clemson University"/>
    <n v="1960"/>
    <n v="2"/>
    <n v="1"/>
    <x v="2"/>
    <x v="3"/>
    <m/>
    <x v="0"/>
    <m/>
    <m/>
    <m/>
    <n v="1970"/>
    <n v="0.5"/>
    <s v="MON"/>
    <n v="6"/>
    <m/>
    <m/>
    <m/>
    <m/>
    <m/>
  </r>
  <r>
    <s v="clingbi01"/>
    <s v="Billy ( William Frederick ) Clingman"/>
    <n v="7"/>
    <n v="14"/>
    <m/>
    <m/>
    <m/>
    <m/>
    <m/>
    <m/>
    <x v="68"/>
    <x v="94"/>
    <m/>
    <x v="0"/>
    <m/>
    <m/>
    <m/>
    <n v="1903"/>
    <n v="0.28125"/>
    <s v="CLE"/>
    <n v="8"/>
    <m/>
    <m/>
    <m/>
    <m/>
    <m/>
  </r>
  <r>
    <s v="clintji01"/>
    <s v="Jim ( James Lawrence ) Clinton"/>
    <n v="7"/>
    <n v="15"/>
    <m/>
    <m/>
    <m/>
    <m/>
    <m/>
    <m/>
    <x v="134"/>
    <x v="45"/>
    <m/>
    <x v="0"/>
    <m/>
    <m/>
    <m/>
    <n v="1876"/>
    <n v="0.33846153846100002"/>
    <s v="LS1"/>
    <n v="4"/>
    <n v="1"/>
    <n v="1"/>
    <s v="0.00%"/>
    <s v="Brooklyn Eckfords"/>
    <n v="1872"/>
  </r>
  <r>
    <s v="clintlo01"/>
    <s v="Lou ( Luciean Louis ) Clinton"/>
    <n v="6"/>
    <n v="8"/>
    <m/>
    <m/>
    <m/>
    <m/>
    <m/>
    <m/>
    <x v="97"/>
    <x v="34"/>
    <m/>
    <x v="0"/>
    <m/>
    <m/>
    <m/>
    <n v="1967"/>
    <n v="0.5"/>
    <s v="NYA"/>
    <n v="65"/>
    <m/>
    <m/>
    <m/>
    <m/>
    <m/>
  </r>
  <r>
    <s v="clippty01"/>
    <s v="Tyler ( Tyler Lee ) Clippard"/>
    <n v="5"/>
    <n v="10"/>
    <m/>
    <m/>
    <m/>
    <m/>
    <m/>
    <m/>
    <x v="5"/>
    <x v="34"/>
    <m/>
    <x v="0"/>
    <m/>
    <m/>
    <m/>
    <n v="2008"/>
    <n v="1"/>
    <s v="WAS"/>
    <n v="0"/>
    <m/>
    <m/>
    <m/>
    <m/>
    <m/>
  </r>
  <r>
    <s v="clippty01"/>
    <s v="Tyler ( Tyler Lee ) Clippard"/>
    <n v="5"/>
    <n v="10"/>
    <m/>
    <m/>
    <m/>
    <m/>
    <m/>
    <m/>
    <x v="5"/>
    <x v="44"/>
    <m/>
    <x v="0"/>
    <m/>
    <m/>
    <m/>
    <n v="2008"/>
    <n v="1"/>
    <s v="WAS"/>
    <n v="0"/>
    <m/>
    <m/>
    <m/>
    <m/>
    <m/>
  </r>
  <r>
    <s v="clonito01"/>
    <s v="Tony ( Tony Lee ) Cloninger"/>
    <n v="4"/>
    <n v="12"/>
    <m/>
    <m/>
    <m/>
    <m/>
    <m/>
    <m/>
    <x v="23"/>
    <x v="17"/>
    <m/>
    <x v="0"/>
    <m/>
    <m/>
    <m/>
    <n v="1971"/>
    <n v="0.25925925925900001"/>
    <s v="CIN"/>
    <n v="11"/>
    <m/>
    <m/>
    <m/>
    <m/>
    <m/>
  </r>
  <r>
    <s v="clontbr01"/>
    <s v="Brad ( John Bradley ) Clontz"/>
    <n v="4"/>
    <n v="6"/>
    <m/>
    <m/>
    <s v="Virginia Polytechnic Institute and State University"/>
    <n v="1992"/>
    <n v="3"/>
    <n v="1"/>
    <x v="76"/>
    <x v="8"/>
    <m/>
    <x v="0"/>
    <m/>
    <m/>
    <m/>
    <n v="1995"/>
    <n v="0"/>
    <s v="ATL"/>
    <n v="0"/>
    <m/>
    <m/>
    <m/>
    <m/>
    <m/>
  </r>
  <r>
    <s v="clontbr01"/>
    <s v="Brad ( John Bradley ) Clontz"/>
    <n v="4"/>
    <n v="6"/>
    <m/>
    <m/>
    <s v="Virginia Polytechnic Institute and State University"/>
    <n v="1992"/>
    <n v="3"/>
    <n v="1"/>
    <x v="76"/>
    <x v="8"/>
    <m/>
    <x v="0"/>
    <m/>
    <m/>
    <m/>
    <n v="1996"/>
    <n v="0"/>
    <s v="ATL"/>
    <n v="0"/>
    <m/>
    <m/>
    <m/>
    <m/>
    <m/>
  </r>
  <r>
    <s v="clontbr01"/>
    <s v="Brad ( John Bradley ) Clontz"/>
    <n v="4"/>
    <n v="6"/>
    <m/>
    <m/>
    <s v="Virginia Polytechnic Institute and State University"/>
    <n v="1992"/>
    <n v="3"/>
    <n v="1"/>
    <x v="76"/>
    <x v="8"/>
    <m/>
    <x v="0"/>
    <m/>
    <m/>
    <m/>
    <n v="1997"/>
    <n v="0"/>
    <s v="ATL"/>
    <n v="0"/>
    <m/>
    <m/>
    <m/>
    <m/>
    <m/>
  </r>
  <r>
    <s v="clontbr01"/>
    <s v="Brad ( John Bradley ) Clontz"/>
    <n v="4"/>
    <n v="6"/>
    <m/>
    <m/>
    <s v="Virginia Polytechnic Institute and State University"/>
    <n v="1992"/>
    <n v="3"/>
    <n v="1"/>
    <x v="76"/>
    <x v="8"/>
    <m/>
    <x v="0"/>
    <m/>
    <m/>
    <m/>
    <n v="1998"/>
    <n v="0"/>
    <s v="LAN"/>
    <n v="0"/>
    <m/>
    <m/>
    <m/>
    <m/>
    <m/>
  </r>
  <r>
    <s v="clontbr01"/>
    <s v="Brad ( John Bradley ) Clontz"/>
    <n v="4"/>
    <n v="6"/>
    <m/>
    <m/>
    <s v="Virginia Polytechnic Institute and State University"/>
    <n v="1992"/>
    <n v="3"/>
    <n v="1"/>
    <x v="76"/>
    <x v="8"/>
    <m/>
    <x v="0"/>
    <m/>
    <m/>
    <m/>
    <n v="1999"/>
    <n v="0"/>
    <s v="PIT"/>
    <n v="0"/>
    <m/>
    <m/>
    <m/>
    <m/>
    <m/>
  </r>
  <r>
    <s v="clossjd01"/>
    <s v="JD ( Jeffrey Darrin ) Closser"/>
    <n v="1"/>
    <n v="3"/>
    <n v="317000"/>
    <n v="317000"/>
    <m/>
    <m/>
    <m/>
    <m/>
    <x v="4"/>
    <x v="35"/>
    <m/>
    <x v="0"/>
    <m/>
    <m/>
    <m/>
    <n v="2004"/>
    <n v="0.31858407079599999"/>
    <s v="COL"/>
    <n v="10"/>
    <m/>
    <m/>
    <m/>
    <m/>
    <m/>
  </r>
  <r>
    <s v="clostal01"/>
    <s v="Al ( Alan Edward ) Closter"/>
    <n v="3"/>
    <n v="8"/>
    <m/>
    <m/>
    <s v="Iowa State University"/>
    <n v="1964"/>
    <n v="2"/>
    <n v="1"/>
    <x v="73"/>
    <x v="0"/>
    <m/>
    <x v="0"/>
    <m/>
    <m/>
    <m/>
    <n v="1971"/>
    <n v="0"/>
    <s v="NYA"/>
    <n v="0"/>
    <m/>
    <m/>
    <m/>
    <m/>
    <m/>
  </r>
  <r>
    <s v="clostal01"/>
    <s v="Al ( Alan Edward ) Closter"/>
    <n v="3"/>
    <n v="8"/>
    <m/>
    <m/>
    <s v="Iowa State University"/>
    <n v="1964"/>
    <n v="2"/>
    <n v="1"/>
    <x v="73"/>
    <x v="0"/>
    <m/>
    <x v="0"/>
    <m/>
    <m/>
    <m/>
    <n v="1972"/>
    <n v="0"/>
    <s v="NYA"/>
    <n v="0"/>
    <m/>
    <m/>
    <m/>
    <m/>
    <m/>
  </r>
  <r>
    <s v="cloudke01"/>
    <s v="Ken ( Kenneth Brian ) Cloude"/>
    <n v="1"/>
    <n v="3"/>
    <m/>
    <m/>
    <m/>
    <m/>
    <m/>
    <m/>
    <x v="14"/>
    <x v="38"/>
    <m/>
    <x v="0"/>
    <m/>
    <m/>
    <m/>
    <n v="1997"/>
    <n v="0"/>
    <s v="SEA"/>
    <n v="0"/>
    <m/>
    <m/>
    <m/>
    <m/>
    <m/>
  </r>
  <r>
    <s v="cloudke01"/>
    <s v="Ken ( Kenneth Brian ) Cloude"/>
    <n v="1"/>
    <n v="3"/>
    <m/>
    <m/>
    <m/>
    <m/>
    <m/>
    <m/>
    <x v="14"/>
    <x v="38"/>
    <m/>
    <x v="0"/>
    <m/>
    <m/>
    <m/>
    <n v="1998"/>
    <n v="0"/>
    <s v="SEA"/>
    <n v="0"/>
    <m/>
    <m/>
    <m/>
    <m/>
    <m/>
  </r>
  <r>
    <s v="cloudke01"/>
    <s v="Ken ( Kenneth Brian ) Cloude"/>
    <n v="1"/>
    <n v="3"/>
    <m/>
    <m/>
    <m/>
    <m/>
    <m/>
    <m/>
    <x v="14"/>
    <x v="38"/>
    <m/>
    <x v="0"/>
    <m/>
    <m/>
    <m/>
    <n v="1999"/>
    <n v="0"/>
    <s v="SEA"/>
    <n v="0"/>
    <m/>
    <m/>
    <m/>
    <m/>
    <m/>
  </r>
  <r>
    <s v="clouged01"/>
    <s v="Ed ( Edgar George ) Clough"/>
    <n v="1"/>
    <n v="3"/>
    <m/>
    <m/>
    <m/>
    <m/>
    <m/>
    <m/>
    <x v="47"/>
    <x v="17"/>
    <m/>
    <x v="0"/>
    <m/>
    <m/>
    <m/>
    <n v="1925"/>
    <n v="0.25"/>
    <s v="SLN"/>
    <n v="0"/>
    <m/>
    <m/>
    <m/>
    <m/>
    <m/>
  </r>
  <r>
    <s v="clowebi01"/>
    <s v="Bill ( William Perry ) Clowers"/>
    <n v="1"/>
    <n v="1"/>
    <m/>
    <m/>
    <m/>
    <m/>
    <m/>
    <m/>
    <x v="47"/>
    <x v="5"/>
    <m/>
    <x v="0"/>
    <m/>
    <m/>
    <m/>
    <m/>
    <m/>
    <m/>
    <m/>
    <m/>
    <m/>
    <m/>
    <m/>
    <m/>
  </r>
  <r>
    <s v="cloydty01"/>
    <s v="Tyler ( Tyler James ) Cloyd"/>
    <n v="1"/>
    <n v="2"/>
    <m/>
    <m/>
    <m/>
    <m/>
    <m/>
    <m/>
    <x v="53"/>
    <x v="13"/>
    <m/>
    <x v="0"/>
    <m/>
    <m/>
    <m/>
    <n v="2013"/>
    <n v="0.111111111111"/>
    <s v="PHI"/>
    <n v="0"/>
    <m/>
    <m/>
    <m/>
    <m/>
    <m/>
  </r>
  <r>
    <s v="cluttbr01"/>
    <s v="Bryan ( Bryan Richard ) Clutterbuck"/>
    <n v="1"/>
    <n v="4"/>
    <m/>
    <m/>
    <s v="Eastern Michigan University"/>
    <n v="1981"/>
    <n v="3"/>
    <n v="1"/>
    <x v="65"/>
    <x v="1"/>
    <m/>
    <x v="0"/>
    <m/>
    <m/>
    <m/>
    <m/>
    <m/>
    <m/>
    <m/>
    <m/>
    <m/>
    <m/>
    <m/>
    <m/>
  </r>
  <r>
    <s v="clybuda01"/>
    <s v="Danny ( Danny ) Clyburn"/>
    <n v="2"/>
    <n v="3"/>
    <m/>
    <m/>
    <m/>
    <m/>
    <m/>
    <m/>
    <x v="14"/>
    <x v="18"/>
    <m/>
    <x v="0"/>
    <m/>
    <m/>
    <m/>
    <n v="1998"/>
    <n v="0.28000000000000003"/>
    <s v="BAL"/>
    <n v="4"/>
    <m/>
    <m/>
    <m/>
    <m/>
    <m/>
  </r>
  <r>
    <s v="clydeda01"/>
    <s v="David ( David Eugene ) Clyde"/>
    <n v="2"/>
    <n v="7"/>
    <m/>
    <m/>
    <m/>
    <m/>
    <m/>
    <m/>
    <x v="109"/>
    <x v="22"/>
    <m/>
    <x v="0"/>
    <m/>
    <m/>
    <m/>
    <m/>
    <m/>
    <m/>
    <m/>
    <m/>
    <m/>
    <m/>
    <m/>
    <m/>
  </r>
  <r>
    <s v="clydeto01"/>
    <s v="Tom ( Thomas Knox ) Clyde"/>
    <n v="1"/>
    <n v="1"/>
    <m/>
    <m/>
    <s v="Presbyterian College"/>
    <n v="1943"/>
    <n v="3"/>
    <n v="1"/>
    <x v="129"/>
    <x v="23"/>
    <m/>
    <x v="0"/>
    <m/>
    <m/>
    <m/>
    <n v="1943"/>
    <n v="0"/>
    <s v="PHA"/>
    <n v="0"/>
    <m/>
    <m/>
    <m/>
    <m/>
    <m/>
  </r>
  <r>
    <s v="clymebi01"/>
    <s v="Bill ( William Johnston ) Clymer"/>
    <n v="1"/>
    <n v="1"/>
    <m/>
    <m/>
    <m/>
    <m/>
    <m/>
    <m/>
    <x v="87"/>
    <x v="23"/>
    <m/>
    <x v="0"/>
    <m/>
    <m/>
    <m/>
    <n v="1891"/>
    <n v="0"/>
    <s v="PH4"/>
    <n v="0"/>
    <m/>
    <m/>
    <m/>
    <m/>
    <m/>
  </r>
  <r>
    <s v="clymeot01"/>
    <s v="Otis ( Otis Edgar ) Clymer"/>
    <n v="4"/>
    <n v="9"/>
    <m/>
    <m/>
    <m/>
    <m/>
    <m/>
    <m/>
    <x v="107"/>
    <x v="26"/>
    <m/>
    <x v="0"/>
    <m/>
    <m/>
    <m/>
    <n v="1913"/>
    <n v="0.32432432432399999"/>
    <s v="BSN"/>
    <n v="2"/>
    <m/>
    <m/>
    <m/>
    <m/>
    <m/>
  </r>
  <r>
    <s v="clymeot01"/>
    <s v="Otis ( Otis Edgar ) Clymer"/>
    <n v="4"/>
    <n v="9"/>
    <m/>
    <m/>
    <m/>
    <m/>
    <m/>
    <m/>
    <x v="107"/>
    <x v="47"/>
    <m/>
    <x v="0"/>
    <m/>
    <m/>
    <m/>
    <n v="1913"/>
    <n v="0.32432432432399999"/>
    <s v="BSN"/>
    <n v="2"/>
    <m/>
    <m/>
    <m/>
    <m/>
    <m/>
  </r>
  <r>
    <s v="coachpe01"/>
    <s v="Pete ( Bobby Dean ) Coachman"/>
    <n v="1"/>
    <n v="1"/>
    <m/>
    <m/>
    <s v="University of South Alabama"/>
    <n v="1984"/>
    <n v="1"/>
    <n v="1"/>
    <x v="3"/>
    <x v="16"/>
    <m/>
    <x v="0"/>
    <m/>
    <m/>
    <m/>
    <n v="1990"/>
    <n v="0.31111111111099998"/>
    <s v="CAL"/>
    <n v="0"/>
    <m/>
    <m/>
    <m/>
    <m/>
    <m/>
  </r>
  <r>
    <s v="coaklan01"/>
    <s v="Andy ( Andrew James ) Coakley"/>
    <n v="4"/>
    <n v="10"/>
    <m/>
    <m/>
    <s v="College of the Holy Cross"/>
    <n v="1903"/>
    <n v="3"/>
    <n v="1"/>
    <x v="26"/>
    <x v="27"/>
    <m/>
    <x v="0"/>
    <m/>
    <m/>
    <m/>
    <n v="1902"/>
    <n v="0.375"/>
    <s v="PHA"/>
    <n v="0"/>
    <m/>
    <m/>
    <m/>
    <m/>
    <m/>
  </r>
  <r>
    <s v="coangi01"/>
    <s v="Gil ( Gilbert Fitzgerald ) Coan"/>
    <n v="4"/>
    <n v="11"/>
    <m/>
    <m/>
    <s v="Brevard College"/>
    <n v="1940"/>
    <n v="1"/>
    <n v="1"/>
    <x v="28"/>
    <x v="25"/>
    <m/>
    <x v="0"/>
    <m/>
    <m/>
    <m/>
    <n v="1947"/>
    <n v="0.5"/>
    <s v="WS1"/>
    <n v="39"/>
    <m/>
    <m/>
    <m/>
    <m/>
    <m/>
  </r>
  <r>
    <s v="coateji01"/>
    <s v="Jim ( James Alton ) Coates"/>
    <n v="4"/>
    <n v="12"/>
    <m/>
    <m/>
    <m/>
    <m/>
    <m/>
    <m/>
    <x v="97"/>
    <x v="16"/>
    <m/>
    <x v="0"/>
    <m/>
    <m/>
    <m/>
    <n v="1967"/>
    <n v="0.33333333333300003"/>
    <s v="CAL"/>
    <n v="0"/>
    <m/>
    <m/>
    <m/>
    <m/>
    <m/>
  </r>
  <r>
    <s v="coatsbu01"/>
    <s v="Buck ( Buck ) Coats"/>
    <n v="3"/>
    <n v="3"/>
    <n v="392100"/>
    <n v="392100"/>
    <m/>
    <m/>
    <m/>
    <m/>
    <x v="19"/>
    <x v="36"/>
    <m/>
    <x v="0"/>
    <m/>
    <m/>
    <m/>
    <n v="2007"/>
    <n v="0.20588235294099999"/>
    <s v="CIN"/>
    <n v="1"/>
    <m/>
    <m/>
    <m/>
    <m/>
    <m/>
  </r>
  <r>
    <s v="coatsja01"/>
    <s v="Jason ( Jason Leavell ) Coats"/>
    <n v="1"/>
    <n v="1"/>
    <m/>
    <m/>
    <m/>
    <m/>
    <m/>
    <m/>
    <x v="5"/>
    <x v="28"/>
    <m/>
    <x v="0"/>
    <m/>
    <m/>
    <m/>
    <n v="2016"/>
    <n v="0.2"/>
    <s v="CHA"/>
    <n v="1"/>
    <m/>
    <m/>
    <m/>
    <m/>
    <m/>
  </r>
  <r>
    <s v="cobbal01"/>
    <s v="Alex ( Alexander Miller ) Cobb"/>
    <n v="1"/>
    <n v="6"/>
    <m/>
    <m/>
    <m/>
    <m/>
    <m/>
    <m/>
    <x v="5"/>
    <x v="31"/>
    <m/>
    <x v="0"/>
    <m/>
    <m/>
    <m/>
    <n v="2014"/>
    <n v="0.125"/>
    <s v="TBA"/>
    <n v="0"/>
    <m/>
    <m/>
    <m/>
    <m/>
    <m/>
  </r>
  <r>
    <s v="cobbge01"/>
    <s v="George ( George Woodworth ) Cobb"/>
    <n v="1"/>
    <n v="1"/>
    <m/>
    <m/>
    <m/>
    <m/>
    <m/>
    <m/>
    <x v="141"/>
    <x v="45"/>
    <m/>
    <x v="0"/>
    <m/>
    <m/>
    <m/>
    <n v="1892"/>
    <n v="0.20930232558100001"/>
    <s v="BLN"/>
    <n v="1"/>
    <m/>
    <m/>
    <m/>
    <m/>
    <m/>
  </r>
  <r>
    <s v="cobbhe01"/>
    <s v="Herb ( Herbert Edward ) Cobb"/>
    <n v="1"/>
    <n v="1"/>
    <m/>
    <m/>
    <m/>
    <m/>
    <m/>
    <m/>
    <x v="69"/>
    <x v="32"/>
    <m/>
    <x v="0"/>
    <m/>
    <m/>
    <m/>
    <m/>
    <m/>
    <m/>
    <m/>
    <m/>
    <m/>
    <m/>
    <m/>
    <m/>
  </r>
  <r>
    <s v="cobbjo01"/>
    <s v="Joe ( Joseph Stanley ) Cobb"/>
    <n v="1"/>
    <n v="1"/>
    <m/>
    <m/>
    <m/>
    <m/>
    <m/>
    <m/>
    <x v="41"/>
    <x v="14"/>
    <m/>
    <x v="0"/>
    <m/>
    <m/>
    <m/>
    <m/>
    <m/>
    <m/>
    <m/>
    <m/>
    <m/>
    <m/>
    <m/>
    <m/>
  </r>
  <r>
    <s v="cobbty01"/>
    <s v="Ty ( Tyrus Raymond ) Cobb"/>
    <n v="2"/>
    <n v="24"/>
    <m/>
    <m/>
    <m/>
    <m/>
    <m/>
    <m/>
    <x v="90"/>
    <x v="23"/>
    <m/>
    <x v="0"/>
    <m/>
    <m/>
    <m/>
    <n v="1911"/>
    <n v="0.41962774957600002"/>
    <s v="DET"/>
    <n v="117"/>
    <n v="1"/>
    <n v="6"/>
    <s v="51.33%"/>
    <s v="Detroit Tigers"/>
    <n v="1924"/>
  </r>
  <r>
    <s v="cobleda01"/>
    <s v="Dave ( David Lamar ) Coble"/>
    <n v="1"/>
    <n v="1"/>
    <m/>
    <m/>
    <s v="University of South Carolina"/>
    <n v="1934"/>
    <n v="3"/>
    <n v="2"/>
    <x v="108"/>
    <x v="13"/>
    <m/>
    <x v="0"/>
    <m/>
    <m/>
    <m/>
    <n v="1939"/>
    <n v="0.28000000000000003"/>
    <s v="PHI"/>
    <n v="0"/>
    <m/>
    <m/>
    <m/>
    <m/>
    <m/>
  </r>
  <r>
    <s v="cocanja01"/>
    <s v="Jaime ( James Stanley ) Cocanower"/>
    <n v="1"/>
    <n v="4"/>
    <m/>
    <m/>
    <s v="Baylor University"/>
    <n v="1978"/>
    <n v="2"/>
    <n v="1"/>
    <x v="115"/>
    <x v="1"/>
    <m/>
    <x v="0"/>
    <m/>
    <m/>
    <m/>
    <m/>
    <m/>
    <m/>
    <m/>
    <m/>
    <m/>
    <m/>
    <m/>
    <m/>
  </r>
  <r>
    <s v="cochrda01"/>
    <s v="Dave ( David Carter ) Cochrane"/>
    <n v="2"/>
    <n v="7"/>
    <m/>
    <m/>
    <m/>
    <m/>
    <m/>
    <m/>
    <x v="27"/>
    <x v="38"/>
    <m/>
    <x v="0"/>
    <m/>
    <m/>
    <m/>
    <n v="1992"/>
    <n v="0.25"/>
    <s v="SEA"/>
    <n v="8"/>
    <m/>
    <m/>
    <m/>
    <m/>
    <m/>
  </r>
  <r>
    <s v="cochrge01"/>
    <s v="George ( George Leslie ) Cochran"/>
    <n v="1"/>
    <n v="1"/>
    <m/>
    <m/>
    <m/>
    <m/>
    <m/>
    <m/>
    <x v="41"/>
    <x v="5"/>
    <m/>
    <x v="0"/>
    <m/>
    <m/>
    <m/>
    <n v="1918"/>
    <n v="0.11666666666599999"/>
    <s v="BOS"/>
    <n v="0"/>
    <m/>
    <m/>
    <m/>
    <m/>
    <m/>
  </r>
  <r>
    <s v="cochrgo01"/>
    <s v="Goat ( Alvah Jackson ) Cochran"/>
    <n v="1"/>
    <n v="1"/>
    <m/>
    <m/>
    <m/>
    <m/>
    <m/>
    <m/>
    <x v="52"/>
    <x v="3"/>
    <m/>
    <x v="0"/>
    <m/>
    <m/>
    <m/>
    <m/>
    <m/>
    <m/>
    <m/>
    <m/>
    <m/>
    <m/>
    <m/>
    <m/>
  </r>
  <r>
    <s v="cochrmi01"/>
    <s v="Mickey ( Gordon Stanley ) Cochrane"/>
    <n v="2"/>
    <n v="13"/>
    <m/>
    <m/>
    <s v="Boston University"/>
    <n v="1923"/>
    <n v="2"/>
    <n v="1"/>
    <x v="92"/>
    <x v="14"/>
    <m/>
    <x v="0"/>
    <m/>
    <m/>
    <m/>
    <n v="1930"/>
    <n v="0.35728952772"/>
    <s v="PHA"/>
    <n v="119"/>
    <n v="1"/>
    <n v="4"/>
    <s v="57.62%"/>
    <s v="Detroit Tigers"/>
    <n v="1934"/>
  </r>
  <r>
    <s v="cockmji01"/>
    <s v="Jim ( James ) Cockman"/>
    <n v="1"/>
    <n v="1"/>
    <m/>
    <m/>
    <m/>
    <m/>
    <m/>
    <m/>
    <x v="11"/>
    <x v="27"/>
    <m/>
    <x v="0"/>
    <m/>
    <m/>
    <m/>
    <n v="1905"/>
    <n v="0.105263157894"/>
    <s v="NYA"/>
    <n v="0"/>
    <m/>
    <m/>
    <m/>
    <m/>
    <m/>
  </r>
  <r>
    <s v="cockral01"/>
    <s v="Alan ( Atlee Alan ) Cockrell"/>
    <n v="1"/>
    <n v="1"/>
    <m/>
    <m/>
    <s v="University of Tennessee"/>
    <n v="1984"/>
    <n v="2"/>
    <n v="1"/>
    <x v="15"/>
    <x v="35"/>
    <m/>
    <x v="0"/>
    <m/>
    <m/>
    <m/>
    <n v="1996"/>
    <n v="0.25"/>
    <s v="COL"/>
    <n v="0"/>
    <m/>
    <m/>
    <m/>
    <m/>
    <m/>
  </r>
  <r>
    <s v="cocopa01"/>
    <s v="Pasqual ( Pasqual ) Coco"/>
    <n v="1"/>
    <n v="3"/>
    <m/>
    <m/>
    <m/>
    <m/>
    <m/>
    <m/>
    <x v="72"/>
    <x v="36"/>
    <m/>
    <x v="0"/>
    <m/>
    <m/>
    <m/>
    <m/>
    <m/>
    <m/>
    <m/>
    <m/>
    <m/>
    <m/>
    <m/>
    <m/>
  </r>
  <r>
    <s v="cocrege01"/>
    <s v="Gene ( Eugene ) Cocreham"/>
    <n v="1"/>
    <n v="3"/>
    <m/>
    <m/>
    <m/>
    <m/>
    <m/>
    <m/>
    <x v="52"/>
    <x v="47"/>
    <m/>
    <x v="0"/>
    <m/>
    <m/>
    <m/>
    <n v="1914"/>
    <n v="0.1"/>
    <s v="BSN"/>
    <n v="0"/>
    <m/>
    <m/>
    <m/>
    <m/>
    <m/>
  </r>
  <r>
    <s v="codirch01"/>
    <s v="Chris ( Christopher Allen ) Codiroli"/>
    <n v="3"/>
    <n v="9"/>
    <m/>
    <m/>
    <s v="San Jose State University"/>
    <n v="1977"/>
    <n v="1"/>
    <n v="1"/>
    <x v="3"/>
    <x v="24"/>
    <m/>
    <x v="0"/>
    <m/>
    <m/>
    <m/>
    <m/>
    <m/>
    <m/>
    <m/>
    <m/>
    <m/>
    <m/>
    <m/>
    <m/>
  </r>
  <r>
    <s v="coellro01"/>
    <s v="Robert ( Robert ) Coello"/>
    <n v="3"/>
    <n v="4"/>
    <m/>
    <m/>
    <m/>
    <m/>
    <m/>
    <m/>
    <x v="53"/>
    <x v="37"/>
    <m/>
    <x v="0"/>
    <m/>
    <m/>
    <m/>
    <m/>
    <m/>
    <m/>
    <m/>
    <m/>
    <m/>
    <m/>
    <m/>
    <m/>
  </r>
  <r>
    <s v="coffeja01"/>
    <s v="Jack ( John Francis ) Coffey"/>
    <n v="3"/>
    <n v="10"/>
    <m/>
    <m/>
    <s v="Fordham University"/>
    <n v="1909"/>
    <n v="4"/>
    <n v="1"/>
    <x v="41"/>
    <x v="14"/>
    <m/>
    <x v="0"/>
    <m/>
    <m/>
    <m/>
    <n v="1918"/>
    <n v="0.20895522388000001"/>
    <s v="DET"/>
    <n v="1"/>
    <m/>
    <m/>
    <m/>
    <m/>
    <m/>
  </r>
  <r>
    <s v="coffeja01"/>
    <s v="Jack ( John Francis ) Coffey"/>
    <n v="3"/>
    <n v="10"/>
    <m/>
    <m/>
    <s v="Fordham University"/>
    <n v="1909"/>
    <n v="4"/>
    <n v="1"/>
    <x v="41"/>
    <x v="5"/>
    <m/>
    <x v="0"/>
    <m/>
    <m/>
    <m/>
    <n v="1918"/>
    <n v="0.20895522388000001"/>
    <s v="DET"/>
    <n v="1"/>
    <m/>
    <m/>
    <m/>
    <m/>
    <m/>
  </r>
  <r>
    <s v="coffeto01"/>
    <s v="Todd ( Justin Todd ) Coffey"/>
    <n v="4"/>
    <n v="8"/>
    <m/>
    <m/>
    <m/>
    <m/>
    <m/>
    <m/>
    <x v="35"/>
    <x v="2"/>
    <m/>
    <x v="0"/>
    <m/>
    <m/>
    <m/>
    <n v="2005"/>
    <n v="0"/>
    <s v="CIN"/>
    <n v="0"/>
    <m/>
    <m/>
    <m/>
    <m/>
    <m/>
  </r>
  <r>
    <s v="coffeto01"/>
    <s v="Todd ( Justin Todd ) Coffey"/>
    <n v="4"/>
    <n v="8"/>
    <m/>
    <m/>
    <m/>
    <m/>
    <m/>
    <m/>
    <x v="35"/>
    <x v="2"/>
    <m/>
    <x v="0"/>
    <m/>
    <m/>
    <m/>
    <n v="2009"/>
    <n v="0"/>
    <s v="MIL"/>
    <n v="0"/>
    <m/>
    <m/>
    <m/>
    <m/>
    <m/>
  </r>
  <r>
    <s v="coffeto01"/>
    <s v="Todd ( Justin Todd ) Coffey"/>
    <n v="4"/>
    <n v="8"/>
    <m/>
    <m/>
    <m/>
    <m/>
    <m/>
    <m/>
    <x v="35"/>
    <x v="2"/>
    <m/>
    <x v="0"/>
    <m/>
    <m/>
    <m/>
    <n v="2010"/>
    <n v="0"/>
    <s v="MIL"/>
    <n v="0"/>
    <m/>
    <m/>
    <m/>
    <m/>
    <m/>
  </r>
  <r>
    <s v="coffiiv01"/>
    <s v="Ivanon ( Ivanon Angelino ) Coffie"/>
    <n v="1"/>
    <n v="1"/>
    <m/>
    <m/>
    <m/>
    <m/>
    <m/>
    <m/>
    <x v="76"/>
    <x v="45"/>
    <m/>
    <x v="0"/>
    <m/>
    <m/>
    <m/>
    <n v="2000"/>
    <n v="0.21666666666600001"/>
    <s v="BAL"/>
    <n v="0"/>
    <m/>
    <m/>
    <m/>
    <m/>
    <m/>
  </r>
  <r>
    <s v="coffmdi01"/>
    <s v="Dick ( Samuel Richard ) Coffman"/>
    <n v="5"/>
    <n v="19"/>
    <m/>
    <m/>
    <m/>
    <m/>
    <m/>
    <m/>
    <x v="67"/>
    <x v="13"/>
    <m/>
    <x v="0"/>
    <m/>
    <m/>
    <m/>
    <n v="1937"/>
    <n v="0.368421052631"/>
    <s v="NY1"/>
    <n v="0"/>
    <m/>
    <m/>
    <m/>
    <m/>
    <m/>
  </r>
  <r>
    <s v="coffmke01"/>
    <s v="Kevin ( Kevin Reese ) Coffman"/>
    <n v="2"/>
    <n v="4"/>
    <m/>
    <m/>
    <m/>
    <m/>
    <m/>
    <m/>
    <x v="3"/>
    <x v="26"/>
    <m/>
    <x v="0"/>
    <m/>
    <m/>
    <m/>
    <n v="1988"/>
    <n v="0.22727272727200001"/>
    <s v="ATL"/>
    <n v="0"/>
    <m/>
    <m/>
    <m/>
    <m/>
    <m/>
  </r>
  <r>
    <s v="coffmsl01"/>
    <s v="Slick ( George David ) Coffman"/>
    <n v="2"/>
    <n v="4"/>
    <m/>
    <m/>
    <m/>
    <m/>
    <m/>
    <m/>
    <x v="133"/>
    <x v="32"/>
    <m/>
    <x v="0"/>
    <m/>
    <m/>
    <m/>
    <n v="1940"/>
    <n v="0.2"/>
    <s v="SLA"/>
    <n v="0"/>
    <m/>
    <m/>
    <m/>
    <m/>
    <m/>
  </r>
  <r>
    <s v="cogandi01"/>
    <s v="Dick ( Richard Henry ) Cogan"/>
    <n v="3"/>
    <n v="4"/>
    <m/>
    <m/>
    <m/>
    <m/>
    <m/>
    <m/>
    <x v="96"/>
    <x v="25"/>
    <m/>
    <x v="0"/>
    <m/>
    <m/>
    <m/>
    <n v="1899"/>
    <n v="0.2"/>
    <s v="CHN"/>
    <n v="0"/>
    <m/>
    <m/>
    <m/>
    <m/>
    <m/>
  </r>
  <r>
    <s v="coganto01"/>
    <s v="Tony ( Anthony Michael ) Cogan"/>
    <n v="1"/>
    <n v="1"/>
    <n v="200000"/>
    <n v="200000"/>
    <s v="Stanford University"/>
    <n v="1999"/>
    <n v="4"/>
    <n v="1"/>
    <x v="13"/>
    <x v="24"/>
    <m/>
    <x v="0"/>
    <m/>
    <m/>
    <m/>
    <m/>
    <m/>
    <m/>
    <m/>
    <m/>
    <m/>
    <m/>
    <m/>
    <m/>
  </r>
  <r>
    <s v="coggida01"/>
    <s v="Dave ( David Raymond ) Coggin"/>
    <n v="1"/>
    <n v="3"/>
    <m/>
    <m/>
    <m/>
    <m/>
    <m/>
    <m/>
    <x v="72"/>
    <x v="13"/>
    <m/>
    <x v="0"/>
    <m/>
    <m/>
    <m/>
    <n v="2001"/>
    <n v="6.0606060606000003E-2"/>
    <s v="PHI"/>
    <n v="0"/>
    <m/>
    <m/>
    <m/>
    <m/>
    <m/>
  </r>
  <r>
    <s v="coggifr01"/>
    <s v="Frank ( Franklin ) Coggins"/>
    <n v="2"/>
    <n v="6"/>
    <m/>
    <m/>
    <m/>
    <m/>
    <m/>
    <m/>
    <x v="23"/>
    <x v="26"/>
    <m/>
    <x v="0"/>
    <m/>
    <m/>
    <m/>
    <n v="1967"/>
    <n v="0.30666666666600001"/>
    <s v="WS2"/>
    <n v="1"/>
    <m/>
    <m/>
    <m/>
    <m/>
    <m/>
  </r>
  <r>
    <s v="coggiri01"/>
    <s v="Rich ( Richard Allen ) Coggins"/>
    <n v="4"/>
    <n v="5"/>
    <m/>
    <m/>
    <m/>
    <m/>
    <m/>
    <m/>
    <x v="1"/>
    <x v="34"/>
    <m/>
    <x v="0"/>
    <m/>
    <m/>
    <m/>
    <n v="1972"/>
    <n v="0.33333333333300003"/>
    <s v="BAL"/>
    <n v="12"/>
    <m/>
    <m/>
    <m/>
    <m/>
    <m/>
  </r>
  <r>
    <s v="coggiri01"/>
    <s v="Rich ( Richard Allen ) Coggins"/>
    <n v="4"/>
    <n v="5"/>
    <m/>
    <m/>
    <m/>
    <m/>
    <m/>
    <m/>
    <x v="1"/>
    <x v="28"/>
    <m/>
    <x v="0"/>
    <m/>
    <m/>
    <m/>
    <n v="1972"/>
    <n v="0.33333333333300003"/>
    <s v="BAL"/>
    <n v="12"/>
    <m/>
    <m/>
    <m/>
    <m/>
    <m/>
  </r>
  <r>
    <s v="coghlch01"/>
    <s v="Chris ( Christopher B. ) Coghlan"/>
    <n v="4"/>
    <n v="8"/>
    <m/>
    <m/>
    <s v="University of Mississippi"/>
    <n v="2006"/>
    <n v="3"/>
    <n v="1"/>
    <x v="5"/>
    <x v="33"/>
    <m/>
    <x v="0"/>
    <m/>
    <m/>
    <m/>
    <n v="2009"/>
    <n v="0.32142857142800002"/>
    <s v="FLO"/>
    <n v="52"/>
    <m/>
    <m/>
    <m/>
    <m/>
    <m/>
  </r>
  <r>
    <s v="coghlch01"/>
    <s v="Chris ( Christopher B. ) Coghlan"/>
    <n v="4"/>
    <n v="8"/>
    <m/>
    <m/>
    <s v="University of Mississippi"/>
    <n v="2006"/>
    <n v="3"/>
    <n v="1"/>
    <x v="5"/>
    <x v="26"/>
    <m/>
    <x v="0"/>
    <m/>
    <m/>
    <m/>
    <n v="2009"/>
    <n v="0.32142857142800002"/>
    <s v="FLO"/>
    <n v="52"/>
    <m/>
    <m/>
    <m/>
    <m/>
    <m/>
  </r>
  <r>
    <s v="cogswed01"/>
    <s v="Ed ( Edward ) Cogswell"/>
    <n v="3"/>
    <n v="4"/>
    <m/>
    <m/>
    <m/>
    <m/>
    <m/>
    <m/>
    <x v="146"/>
    <x v="131"/>
    <m/>
    <x v="0"/>
    <m/>
    <m/>
    <m/>
    <n v="1879"/>
    <n v="0.32203389830500001"/>
    <s v="BSN"/>
    <n v="1"/>
    <m/>
    <m/>
    <m/>
    <m/>
    <m/>
  </r>
  <r>
    <s v="cohenal01"/>
    <s v="Alta ( Alta Albert ) Cohen"/>
    <n v="2"/>
    <n v="3"/>
    <m/>
    <m/>
    <m/>
    <m/>
    <m/>
    <m/>
    <x v="91"/>
    <x v="13"/>
    <m/>
    <x v="0"/>
    <m/>
    <m/>
    <m/>
    <n v="1931"/>
    <n v="0.66666666666600005"/>
    <s v="BRO"/>
    <n v="0"/>
    <m/>
    <m/>
    <m/>
    <m/>
    <m/>
  </r>
  <r>
    <s v="cohenan01"/>
    <s v="Andy ( Andrew Howard ) Cohen"/>
    <n v="1"/>
    <n v="4"/>
    <m/>
    <m/>
    <s v="University of Alabama"/>
    <n v="1925"/>
    <n v="3"/>
    <n v="1"/>
    <x v="69"/>
    <x v="25"/>
    <m/>
    <x v="0"/>
    <m/>
    <m/>
    <m/>
    <n v="1929"/>
    <n v="0.29394812680100002"/>
    <s v="NY1"/>
    <n v="14"/>
    <m/>
    <m/>
    <m/>
    <m/>
    <m/>
  </r>
  <r>
    <s v="cohenhy01"/>
    <s v="Hy ( Hyman ) Cohen"/>
    <n v="1"/>
    <n v="1"/>
    <m/>
    <m/>
    <m/>
    <m/>
    <m/>
    <m/>
    <x v="74"/>
    <x v="26"/>
    <m/>
    <x v="0"/>
    <m/>
    <m/>
    <m/>
    <n v="1955"/>
    <n v="0"/>
    <s v="CHN"/>
    <n v="0"/>
    <m/>
    <m/>
    <m/>
    <m/>
    <m/>
  </r>
  <r>
    <s v="cohensy01"/>
    <s v="Syd ( Sydney Harry ) Cohen"/>
    <n v="1"/>
    <n v="4"/>
    <m/>
    <m/>
    <s v="University of Alabama"/>
    <n v="1927"/>
    <n v="3"/>
    <n v="1"/>
    <x v="92"/>
    <x v="11"/>
    <m/>
    <x v="0"/>
    <m/>
    <m/>
    <m/>
    <n v="1934"/>
    <n v="0.27272727272699998"/>
    <s v="WS1"/>
    <n v="0"/>
    <m/>
    <m/>
    <m/>
    <m/>
    <m/>
  </r>
  <r>
    <s v="cokeph01"/>
    <s v="Phil ( Phillip Douglas ) Coke"/>
    <n v="5"/>
    <n v="9"/>
    <m/>
    <m/>
    <s v="San Joaquin Delta College"/>
    <n v="2003"/>
    <n v="2"/>
    <n v="1"/>
    <x v="5"/>
    <x v="8"/>
    <m/>
    <x v="0"/>
    <m/>
    <m/>
    <m/>
    <n v="2009"/>
    <n v="0"/>
    <s v="NYA"/>
    <n v="0"/>
    <m/>
    <m/>
    <m/>
    <m/>
    <m/>
  </r>
  <r>
    <s v="cokeph01"/>
    <s v="Phil ( Phillip Douglas ) Coke"/>
    <n v="5"/>
    <n v="9"/>
    <m/>
    <m/>
    <s v="San Joaquin Delta College"/>
    <n v="2003"/>
    <n v="2"/>
    <n v="1"/>
    <x v="5"/>
    <x v="34"/>
    <m/>
    <x v="0"/>
    <m/>
    <m/>
    <m/>
    <n v="2009"/>
    <n v="0"/>
    <s v="NYA"/>
    <n v="0"/>
    <m/>
    <m/>
    <m/>
    <m/>
    <m/>
  </r>
  <r>
    <s v="cokeph01"/>
    <s v="Phil ( Phillip Douglas ) Coke"/>
    <n v="5"/>
    <n v="9"/>
    <m/>
    <m/>
    <s v="San Joaquin Delta College"/>
    <n v="2003"/>
    <n v="2"/>
    <n v="1"/>
    <x v="5"/>
    <x v="8"/>
    <m/>
    <x v="0"/>
    <m/>
    <m/>
    <m/>
    <n v="2011"/>
    <n v="0"/>
    <s v="DET"/>
    <n v="0"/>
    <m/>
    <m/>
    <m/>
    <m/>
    <m/>
  </r>
  <r>
    <s v="cokeph01"/>
    <s v="Phil ( Phillip Douglas ) Coke"/>
    <n v="5"/>
    <n v="9"/>
    <m/>
    <m/>
    <s v="San Joaquin Delta College"/>
    <n v="2003"/>
    <n v="2"/>
    <n v="1"/>
    <x v="5"/>
    <x v="34"/>
    <m/>
    <x v="0"/>
    <m/>
    <m/>
    <m/>
    <n v="2011"/>
    <n v="0"/>
    <s v="DET"/>
    <n v="0"/>
    <m/>
    <m/>
    <m/>
    <m/>
    <m/>
  </r>
  <r>
    <s v="cokerji01"/>
    <s v="Jimmie ( Jimmie Goodwin ) Coker"/>
    <n v="3"/>
    <n v="10"/>
    <m/>
    <m/>
    <m/>
    <m/>
    <m/>
    <m/>
    <x v="97"/>
    <x v="3"/>
    <m/>
    <x v="0"/>
    <m/>
    <m/>
    <m/>
    <n v="1961"/>
    <n v="0.4"/>
    <s v="PHI"/>
    <n v="16"/>
    <m/>
    <m/>
    <m/>
    <m/>
    <m/>
  </r>
  <r>
    <s v="colabch01"/>
    <s v="Chris ( Christopher Adrian ) Colabello"/>
    <n v="2"/>
    <n v="4"/>
    <m/>
    <m/>
    <m/>
    <m/>
    <m/>
    <m/>
    <x v="5"/>
    <x v="36"/>
    <m/>
    <x v="0"/>
    <m/>
    <m/>
    <m/>
    <n v="2015"/>
    <n v="0.321321321321"/>
    <s v="TOR"/>
    <n v="28"/>
    <m/>
    <m/>
    <m/>
    <m/>
    <m/>
  </r>
  <r>
    <s v="colanmi01"/>
    <s v="Mike ( Michael Gus ) Colangelo"/>
    <n v="3"/>
    <n v="4"/>
    <m/>
    <m/>
    <s v="George Mason University"/>
    <n v="1997"/>
    <n v="3"/>
    <n v="1"/>
    <x v="72"/>
    <x v="33"/>
    <m/>
    <x v="0"/>
    <m/>
    <m/>
    <m/>
    <n v="1999"/>
    <n v="0.5"/>
    <s v="ANA"/>
    <n v="2"/>
    <m/>
    <m/>
    <m/>
    <m/>
    <m/>
  </r>
  <r>
    <s v="colavro01"/>
    <s v="Rocky ( Rocco Domenico ) Colavito"/>
    <n v="6"/>
    <n v="14"/>
    <m/>
    <m/>
    <m/>
    <m/>
    <m/>
    <m/>
    <x v="71"/>
    <x v="34"/>
    <m/>
    <x v="0"/>
    <m/>
    <m/>
    <m/>
    <n v="1955"/>
    <n v="0.444444444444"/>
    <s v="CLE"/>
    <n v="374"/>
    <m/>
    <m/>
    <m/>
    <m/>
    <m/>
  </r>
  <r>
    <s v="colavro01"/>
    <s v="Rocky ( Rocco Domenico ) Colavito"/>
    <n v="6"/>
    <n v="14"/>
    <m/>
    <m/>
    <m/>
    <m/>
    <m/>
    <m/>
    <x v="71"/>
    <x v="2"/>
    <m/>
    <x v="0"/>
    <m/>
    <m/>
    <m/>
    <n v="1955"/>
    <n v="0.444444444444"/>
    <s v="CLE"/>
    <n v="374"/>
    <m/>
    <m/>
    <m/>
    <m/>
    <m/>
  </r>
  <r>
    <s v="colbecr01"/>
    <s v="Craig ( Craig Charles ) Colbert"/>
    <n v="1"/>
    <n v="2"/>
    <m/>
    <m/>
    <s v="Oral Roberts University"/>
    <n v="1986"/>
    <n v="3"/>
    <n v="1"/>
    <x v="75"/>
    <x v="30"/>
    <m/>
    <x v="0"/>
    <m/>
    <m/>
    <m/>
    <n v="1992"/>
    <n v="0.23015873015800001"/>
    <s v="SFN"/>
    <n v="2"/>
    <m/>
    <m/>
    <m/>
    <m/>
    <m/>
  </r>
  <r>
    <s v="colbemi01"/>
    <s v="Mike ( Michael Malloy ) Colbern"/>
    <n v="1"/>
    <n v="2"/>
    <m/>
    <m/>
    <s v="Arizona State University"/>
    <n v="1976"/>
    <n v="3"/>
    <n v="1"/>
    <x v="109"/>
    <x v="28"/>
    <m/>
    <x v="0"/>
    <m/>
    <m/>
    <m/>
    <n v="1978"/>
    <n v="0.26950354609900001"/>
    <s v="CHA"/>
    <n v="2"/>
    <m/>
    <m/>
    <m/>
    <m/>
    <m/>
  </r>
  <r>
    <s v="colbena01"/>
    <s v="Nate ( Nathan ) Colbert"/>
    <n v="5"/>
    <n v="11"/>
    <m/>
    <m/>
    <m/>
    <m/>
    <m/>
    <m/>
    <x v="1"/>
    <x v="33"/>
    <m/>
    <x v="0"/>
    <m/>
    <m/>
    <m/>
    <n v="1973"/>
    <n v="0.27032136105799998"/>
    <s v="SDN"/>
    <n v="173"/>
    <m/>
    <m/>
    <m/>
    <m/>
    <m/>
  </r>
  <r>
    <s v="colbena01"/>
    <s v="Nate ( Nathan ) Colbert"/>
    <n v="5"/>
    <n v="11"/>
    <m/>
    <m/>
    <m/>
    <m/>
    <m/>
    <m/>
    <x v="1"/>
    <x v="53"/>
    <m/>
    <x v="0"/>
    <m/>
    <m/>
    <m/>
    <n v="1973"/>
    <n v="0.27032136105799998"/>
    <s v="SDN"/>
    <n v="173"/>
    <m/>
    <m/>
    <m/>
    <m/>
    <m/>
  </r>
  <r>
    <s v="colbevi01"/>
    <s v="Vince ( Vincent Norman ) Colbert"/>
    <n v="1"/>
    <n v="3"/>
    <m/>
    <m/>
    <s v="East Carolina University"/>
    <n v="1968"/>
    <n v="4"/>
    <n v="2"/>
    <x v="23"/>
    <x v="22"/>
    <m/>
    <x v="0"/>
    <m/>
    <m/>
    <m/>
    <n v="1972"/>
    <n v="0.2"/>
    <s v="CLE"/>
    <n v="0"/>
    <m/>
    <m/>
    <m/>
    <m/>
    <m/>
  </r>
  <r>
    <s v="colboji01"/>
    <s v="Jim ( James William ) Colborn"/>
    <n v="4"/>
    <n v="10"/>
    <m/>
    <m/>
    <s v="Whittier College"/>
    <n v="1967"/>
    <n v="3"/>
    <n v="1"/>
    <x v="60"/>
    <x v="38"/>
    <n v="1973"/>
    <x v="1"/>
    <s v="ML4"/>
    <s v="Milwaukee Brewers"/>
    <s v=""/>
    <n v="1972"/>
    <n v="8.1081081080999998E-2"/>
    <s v="ML4"/>
    <n v="0"/>
    <m/>
    <m/>
    <m/>
    <m/>
    <m/>
  </r>
  <r>
    <s v="colboji01"/>
    <s v="Jim ( James William ) Colborn"/>
    <n v="4"/>
    <n v="10"/>
    <m/>
    <m/>
    <s v="Whittier College"/>
    <n v="1967"/>
    <n v="3"/>
    <n v="1"/>
    <x v="60"/>
    <x v="24"/>
    <n v="1973"/>
    <x v="1"/>
    <s v="ML4"/>
    <s v="Milwaukee Brewers"/>
    <s v=""/>
    <n v="1972"/>
    <n v="8.1081081080999998E-2"/>
    <s v="ML4"/>
    <n v="0"/>
    <m/>
    <m/>
    <m/>
    <m/>
    <m/>
  </r>
  <r>
    <s v="colbrgr01"/>
    <s v="Greg ( Gregory Joseph ) Colbrunn"/>
    <n v="7"/>
    <n v="13"/>
    <m/>
    <m/>
    <m/>
    <m/>
    <m/>
    <m/>
    <x v="16"/>
    <x v="44"/>
    <m/>
    <x v="0"/>
    <m/>
    <m/>
    <m/>
    <n v="2002"/>
    <n v="0.33333333333300003"/>
    <s v="ARI"/>
    <n v="98"/>
    <m/>
    <m/>
    <m/>
    <m/>
    <m/>
  </r>
  <r>
    <s v="colcoto01"/>
    <s v="Tom ( Thomas Bernard ) Colcolough"/>
    <n v="2"/>
    <n v="7"/>
    <m/>
    <m/>
    <m/>
    <m/>
    <m/>
    <m/>
    <x v="130"/>
    <x v="25"/>
    <m/>
    <x v="0"/>
    <m/>
    <m/>
    <m/>
    <n v="1895"/>
    <n v="0.33333333333300003"/>
    <s v="PIT"/>
    <n v="0"/>
    <m/>
    <m/>
    <m/>
    <m/>
    <m/>
  </r>
  <r>
    <s v="coleaj01"/>
    <s v="A. J. ( Andrew Jordan ) Cole"/>
    <n v="1"/>
    <n v="2"/>
    <m/>
    <m/>
    <m/>
    <m/>
    <m/>
    <m/>
    <x v="5"/>
    <x v="76"/>
    <m/>
    <x v="0"/>
    <m/>
    <m/>
    <m/>
    <n v="2015"/>
    <n v="0"/>
    <s v="WAS"/>
    <n v="0"/>
    <m/>
    <m/>
    <m/>
    <m/>
    <m/>
  </r>
  <r>
    <s v="coleaj01"/>
    <s v="A. J. ( Andrew Jordan ) Cole"/>
    <n v="1"/>
    <n v="2"/>
    <m/>
    <m/>
    <m/>
    <m/>
    <m/>
    <m/>
    <x v="5"/>
    <x v="76"/>
    <m/>
    <x v="0"/>
    <m/>
    <m/>
    <m/>
    <n v="2016"/>
    <n v="0"/>
    <s v="WAS"/>
    <n v="0"/>
    <m/>
    <m/>
    <m/>
    <m/>
    <m/>
  </r>
  <r>
    <s v="coleal01"/>
    <s v="Alex ( Alexander ) Cole"/>
    <n v="5"/>
    <n v="7"/>
    <m/>
    <m/>
    <s v="State College of Florida, Manatee-Sarasota"/>
    <n v="1985"/>
    <n v="2"/>
    <n v="1"/>
    <x v="15"/>
    <x v="5"/>
    <m/>
    <x v="0"/>
    <m/>
    <m/>
    <m/>
    <n v="1995"/>
    <n v="0.34177215189799998"/>
    <s v="MIN"/>
    <n v="5"/>
    <m/>
    <m/>
    <m/>
    <m/>
    <m/>
  </r>
  <r>
    <s v="colebe01"/>
    <s v="Bert ( Albert George ) Cole"/>
    <n v="3"/>
    <n v="7"/>
    <m/>
    <m/>
    <m/>
    <m/>
    <m/>
    <m/>
    <x v="62"/>
    <x v="28"/>
    <m/>
    <x v="0"/>
    <m/>
    <m/>
    <m/>
    <n v="1921"/>
    <n v="0.28260869565199997"/>
    <s v="DET"/>
    <n v="1"/>
    <m/>
    <m/>
    <m/>
    <m/>
    <m/>
  </r>
  <r>
    <s v="coleda01"/>
    <s v="Dave ( David Bruce ) Cole"/>
    <n v="4"/>
    <n v="6"/>
    <m/>
    <m/>
    <m/>
    <m/>
    <m/>
    <m/>
    <x v="74"/>
    <x v="13"/>
    <m/>
    <x v="0"/>
    <m/>
    <m/>
    <m/>
    <n v="1953"/>
    <n v="0.5"/>
    <s v="ML1"/>
    <n v="3"/>
    <m/>
    <m/>
    <m/>
    <m/>
    <m/>
  </r>
  <r>
    <s v="coledi01"/>
    <s v="Dick ( Richard Roy ) Cole"/>
    <n v="3"/>
    <n v="7"/>
    <m/>
    <m/>
    <m/>
    <m/>
    <m/>
    <m/>
    <x v="17"/>
    <x v="72"/>
    <m/>
    <x v="0"/>
    <m/>
    <m/>
    <m/>
    <n v="1953"/>
    <n v="0.27234042553100002"/>
    <s v="PIT"/>
    <n v="2"/>
    <m/>
    <m/>
    <m/>
    <m/>
    <m/>
  </r>
  <r>
    <s v="coleed01"/>
    <s v="Ed ( Edward William ) Cole"/>
    <n v="1"/>
    <n v="2"/>
    <m/>
    <m/>
    <m/>
    <m/>
    <m/>
    <m/>
    <x v="108"/>
    <x v="32"/>
    <m/>
    <x v="0"/>
    <m/>
    <m/>
    <m/>
    <n v="1938"/>
    <n v="0.14285714285699999"/>
    <s v="SLA"/>
    <n v="0"/>
    <m/>
    <m/>
    <m/>
    <m/>
    <m/>
  </r>
  <r>
    <s v="colege01"/>
    <s v="Gerrit ( Gerrit Alan ) Cole"/>
    <n v="1"/>
    <n v="4"/>
    <m/>
    <m/>
    <s v="University of California, Los Angeles"/>
    <n v="2011"/>
    <n v="3"/>
    <n v="1"/>
    <x v="5"/>
    <x v="8"/>
    <n v="2015"/>
    <x v="2"/>
    <s v="PIT"/>
    <s v="Pittsburgh Pirates"/>
    <s v=""/>
    <n v="2013"/>
    <n v="0.20588235294099999"/>
    <s v="PIT"/>
    <n v="2"/>
    <m/>
    <m/>
    <m/>
    <m/>
    <m/>
  </r>
  <r>
    <s v="coleki01"/>
    <s v="King ( Leonard Leslie ) Cole"/>
    <n v="3"/>
    <n v="7"/>
    <m/>
    <m/>
    <m/>
    <m/>
    <m/>
    <m/>
    <x v="52"/>
    <x v="34"/>
    <m/>
    <x v="0"/>
    <m/>
    <m/>
    <m/>
    <n v="1909"/>
    <n v="0.75"/>
    <s v="CHN"/>
    <n v="0"/>
    <m/>
    <m/>
    <m/>
    <m/>
    <m/>
  </r>
  <r>
    <s v="colembo01"/>
    <s v="Bob ( Robert Hunter ) Coleman"/>
    <n v="2"/>
    <n v="4"/>
    <m/>
    <m/>
    <m/>
    <m/>
    <m/>
    <m/>
    <x v="125"/>
    <x v="22"/>
    <m/>
    <x v="0"/>
    <m/>
    <m/>
    <m/>
    <n v="1914"/>
    <n v="0.26666666666599997"/>
    <s v="PIT"/>
    <n v="1"/>
    <m/>
    <m/>
    <m/>
    <m/>
    <m/>
  </r>
  <r>
    <s v="colemca01"/>
    <s v="Casey ( Joseph Casey ) Coleman"/>
    <n v="2"/>
    <n v="5"/>
    <m/>
    <m/>
    <s v="Florida Gulf Coast University"/>
    <n v="2008"/>
    <n v="3"/>
    <n v="1"/>
    <x v="31"/>
    <x v="24"/>
    <m/>
    <x v="0"/>
    <m/>
    <m/>
    <m/>
    <n v="2012"/>
    <n v="0.33333333333300003"/>
    <s v="CHN"/>
    <n v="0"/>
    <m/>
    <m/>
    <m/>
    <m/>
    <m/>
  </r>
  <r>
    <s v="colemch01"/>
    <s v="Choo-Choo ( Clarence ) Coleman"/>
    <n v="2"/>
    <n v="6"/>
    <m/>
    <m/>
    <m/>
    <m/>
    <m/>
    <m/>
    <x v="63"/>
    <x v="29"/>
    <m/>
    <x v="0"/>
    <m/>
    <m/>
    <m/>
    <n v="1962"/>
    <n v="0.25"/>
    <s v="NYN"/>
    <n v="9"/>
    <m/>
    <m/>
    <m/>
    <m/>
    <m/>
  </r>
  <r>
    <s v="colemcu01"/>
    <s v="Curt ( Curtis Hancock ) Coleman"/>
    <n v="1"/>
    <n v="1"/>
    <m/>
    <m/>
    <s v="University of Oregon"/>
    <n v="1909"/>
    <n v="2"/>
    <n v="1"/>
    <x v="81"/>
    <x v="27"/>
    <m/>
    <x v="0"/>
    <m/>
    <m/>
    <m/>
    <n v="1912"/>
    <n v="0.24324324324300001"/>
    <s v="NYA"/>
    <n v="0"/>
    <m/>
    <m/>
    <m/>
    <m/>
    <m/>
  </r>
  <r>
    <s v="colemda01"/>
    <s v="Dave ( David Lee ) Coleman"/>
    <n v="1"/>
    <n v="1"/>
    <m/>
    <m/>
    <m/>
    <m/>
    <m/>
    <m/>
    <x v="51"/>
    <x v="5"/>
    <m/>
    <x v="0"/>
    <m/>
    <m/>
    <m/>
    <n v="1977"/>
    <n v="0"/>
    <s v="BOS"/>
    <n v="0"/>
    <m/>
    <m/>
    <m/>
    <m/>
    <m/>
  </r>
  <r>
    <s v="colemdu01"/>
    <s v="Dusty ( Dustin Michael ) Coleman"/>
    <n v="1"/>
    <n v="1"/>
    <m/>
    <m/>
    <m/>
    <m/>
    <m/>
    <m/>
    <x v="0"/>
    <x v="24"/>
    <m/>
    <x v="0"/>
    <m/>
    <m/>
    <m/>
    <n v="2015"/>
    <n v="0"/>
    <s v="KCA"/>
    <n v="0"/>
    <m/>
    <m/>
    <m/>
    <m/>
    <m/>
  </r>
  <r>
    <s v="colemed01"/>
    <s v="Ed ( Parke Edward ) Coleman"/>
    <n v="2"/>
    <n v="5"/>
    <m/>
    <m/>
    <s v="Oregon State University"/>
    <n v="1926"/>
    <n v="3"/>
    <n v="1"/>
    <x v="112"/>
    <x v="32"/>
    <m/>
    <x v="0"/>
    <m/>
    <m/>
    <m/>
    <n v="1932"/>
    <n v="0.34246575342399999"/>
    <s v="PHA"/>
    <n v="40"/>
    <m/>
    <m/>
    <m/>
    <m/>
    <m/>
  </r>
  <r>
    <s v="colemgo01"/>
    <s v="Gordy ( Gordon Calvin ) Coleman"/>
    <n v="2"/>
    <n v="9"/>
    <m/>
    <m/>
    <m/>
    <m/>
    <m/>
    <m/>
    <x v="97"/>
    <x v="3"/>
    <m/>
    <x v="0"/>
    <m/>
    <m/>
    <m/>
    <n v="1959"/>
    <n v="0.53333333333300004"/>
    <s v="CLE"/>
    <n v="98"/>
    <m/>
    <m/>
    <m/>
    <m/>
    <m/>
  </r>
  <r>
    <s v="colemje01"/>
    <s v="Jerry ( Gerald Francis ) Coleman"/>
    <n v="1"/>
    <n v="9"/>
    <m/>
    <m/>
    <m/>
    <m/>
    <m/>
    <m/>
    <x v="17"/>
    <x v="34"/>
    <n v="1950"/>
    <x v="1"/>
    <s v="NYA"/>
    <s v="New York Yankees"/>
    <s v=""/>
    <n v="1952"/>
    <n v="0.40476190476099999"/>
    <s v="NYA"/>
    <n v="16"/>
    <m/>
    <m/>
    <m/>
    <m/>
    <m/>
  </r>
  <r>
    <s v="colemjo01"/>
    <s v="John ( John Francis ) Coleman"/>
    <n v="4"/>
    <n v="8"/>
    <m/>
    <m/>
    <m/>
    <m/>
    <m/>
    <m/>
    <x v="10"/>
    <x v="63"/>
    <m/>
    <x v="0"/>
    <m/>
    <m/>
    <m/>
    <n v="1886"/>
    <n v="0.34883720930200002"/>
    <s v="PT1"/>
    <n v="7"/>
    <m/>
    <m/>
    <m/>
    <m/>
    <m/>
  </r>
  <r>
    <s v="colemjo02"/>
    <s v="John ( John W. ) Coleman"/>
    <n v="1"/>
    <n v="1"/>
    <m/>
    <m/>
    <m/>
    <m/>
    <m/>
    <m/>
    <x v="10"/>
    <x v="13"/>
    <m/>
    <x v="0"/>
    <m/>
    <m/>
    <m/>
    <m/>
    <m/>
    <m/>
    <m/>
    <m/>
    <m/>
    <m/>
    <m/>
    <m/>
  </r>
  <r>
    <s v="colemjo03"/>
    <s v="Walter ( Walter Lee ) Coleman"/>
    <n v="1"/>
    <n v="1"/>
    <m/>
    <m/>
    <m/>
    <m/>
    <m/>
    <m/>
    <x v="70"/>
    <x v="32"/>
    <m/>
    <x v="0"/>
    <m/>
    <m/>
    <m/>
    <n v="1895"/>
    <n v="0.2"/>
    <s v="SLN"/>
    <n v="0"/>
    <m/>
    <m/>
    <m/>
    <m/>
    <m/>
  </r>
  <r>
    <s v="colemjo04"/>
    <s v="Joe ( Joseph Patrick ) Coleman"/>
    <n v="3"/>
    <n v="14"/>
    <m/>
    <m/>
    <m/>
    <m/>
    <m/>
    <m/>
    <x v="74"/>
    <x v="14"/>
    <n v="1948"/>
    <x v="1"/>
    <s v="PHA"/>
    <s v="Philadelphia Athletics"/>
    <s v=""/>
    <n v="1955"/>
    <n v="0.75"/>
    <s v="DET"/>
    <n v="4"/>
    <m/>
    <m/>
    <m/>
    <m/>
    <m/>
  </r>
  <r>
    <s v="colemjo04"/>
    <s v="Joe ( Joseph Patrick ) Coleman"/>
    <n v="3"/>
    <n v="14"/>
    <m/>
    <m/>
    <m/>
    <m/>
    <m/>
    <m/>
    <x v="74"/>
    <x v="45"/>
    <n v="1948"/>
    <x v="1"/>
    <s v="PHA"/>
    <s v="Philadelphia Athletics"/>
    <s v=""/>
    <n v="1955"/>
    <n v="0.75"/>
    <s v="DET"/>
    <n v="4"/>
    <m/>
    <m/>
    <m/>
    <m/>
    <m/>
  </r>
  <r>
    <s v="colemjo05"/>
    <s v="Joe ( Joseph Howard ) Coleman"/>
    <n v="7"/>
    <n v="15"/>
    <m/>
    <m/>
    <m/>
    <m/>
    <m/>
    <m/>
    <x v="109"/>
    <x v="30"/>
    <n v="1972"/>
    <x v="1"/>
    <s v="DET"/>
    <s v="Detroit Tigers"/>
    <s v=""/>
    <n v="1979"/>
    <n v="0.2"/>
    <s v="PIT"/>
    <n v="0"/>
    <m/>
    <m/>
    <m/>
    <m/>
    <m/>
  </r>
  <r>
    <s v="colemjo05"/>
    <s v="Joe ( Joseph Howard ) Coleman"/>
    <n v="7"/>
    <n v="15"/>
    <m/>
    <m/>
    <m/>
    <m/>
    <m/>
    <m/>
    <x v="109"/>
    <x v="8"/>
    <n v="1972"/>
    <x v="1"/>
    <s v="DET"/>
    <s v="Detroit Tigers"/>
    <s v=""/>
    <n v="1979"/>
    <n v="0.2"/>
    <s v="PIT"/>
    <n v="0"/>
    <m/>
    <m/>
    <m/>
    <m/>
    <m/>
  </r>
  <r>
    <s v="colemlo01"/>
    <s v="Louis ( Harold Louis ) Coleman"/>
    <n v="2"/>
    <n v="6"/>
    <m/>
    <m/>
    <s v="Louisiana State University"/>
    <n v="2009"/>
    <n v="4"/>
    <n v="1"/>
    <x v="5"/>
    <x v="2"/>
    <m/>
    <x v="0"/>
    <m/>
    <m/>
    <m/>
    <n v="2011"/>
    <n v="0"/>
    <s v="KCA"/>
    <n v="0"/>
    <m/>
    <m/>
    <m/>
    <m/>
    <m/>
  </r>
  <r>
    <s v="colemmi01"/>
    <s v="Michael ( Michael Donnell ) Coleman"/>
    <n v="2"/>
    <n v="5"/>
    <m/>
    <m/>
    <m/>
    <m/>
    <m/>
    <m/>
    <x v="13"/>
    <x v="34"/>
    <m/>
    <x v="0"/>
    <m/>
    <m/>
    <m/>
    <n v="2001"/>
    <n v="0.210526315789"/>
    <s v="NYA"/>
    <n v="1"/>
    <m/>
    <m/>
    <m/>
    <m/>
    <m/>
  </r>
  <r>
    <s v="colempe01"/>
    <s v="Percy ( Pierce Devon ) Coleman"/>
    <n v="2"/>
    <n v="2"/>
    <m/>
    <m/>
    <m/>
    <m/>
    <m/>
    <m/>
    <x v="116"/>
    <x v="3"/>
    <m/>
    <x v="0"/>
    <m/>
    <m/>
    <m/>
    <n v="1897"/>
    <n v="0.21428571428500001"/>
    <s v="SLN"/>
    <n v="0"/>
    <m/>
    <m/>
    <m/>
    <m/>
    <m/>
  </r>
  <r>
    <s v="colemra01"/>
    <s v="Ray ( Raymond Leroy ) Coleman"/>
    <n v="3"/>
    <n v="6"/>
    <m/>
    <m/>
    <m/>
    <m/>
    <m/>
    <m/>
    <x v="20"/>
    <x v="32"/>
    <m/>
    <x v="0"/>
    <m/>
    <m/>
    <m/>
    <n v="1951"/>
    <n v="0.28152492668599999"/>
    <s v="SLA"/>
    <n v="20"/>
    <m/>
    <m/>
    <m/>
    <m/>
    <m/>
  </r>
  <r>
    <s v="colemra01"/>
    <s v="Ray ( Raymond Leroy ) Coleman"/>
    <n v="3"/>
    <n v="6"/>
    <m/>
    <m/>
    <m/>
    <m/>
    <m/>
    <m/>
    <x v="20"/>
    <x v="28"/>
    <m/>
    <x v="0"/>
    <m/>
    <m/>
    <m/>
    <n v="1951"/>
    <n v="0.28152492668599999"/>
    <s v="SLA"/>
    <n v="20"/>
    <m/>
    <m/>
    <m/>
    <m/>
    <m/>
  </r>
  <r>
    <s v="colemri01"/>
    <s v="Rip ( Walter Gary ) Coleman"/>
    <n v="3"/>
    <n v="6"/>
    <m/>
    <m/>
    <s v="Wake Forest University"/>
    <n v="1951"/>
    <n v="1"/>
    <n v="1"/>
    <x v="117"/>
    <x v="45"/>
    <m/>
    <x v="0"/>
    <m/>
    <m/>
    <m/>
    <n v="1955"/>
    <n v="0.2"/>
    <s v="NYA"/>
    <n v="0"/>
    <m/>
    <m/>
    <m/>
    <m/>
    <m/>
  </r>
  <r>
    <s v="colemvi01"/>
    <s v="Vince ( Vincent Maurice ) Coleman"/>
    <n v="6"/>
    <n v="13"/>
    <m/>
    <m/>
    <s v="Florida Agricultural and Mechanical University"/>
    <n v="1982"/>
    <n v="4"/>
    <n v="1"/>
    <x v="42"/>
    <x v="14"/>
    <m/>
    <x v="0"/>
    <m/>
    <m/>
    <m/>
    <n v="1990"/>
    <n v="0.29175050301799998"/>
    <s v="SLN"/>
    <n v="28"/>
    <m/>
    <m/>
    <m/>
    <m/>
    <m/>
  </r>
  <r>
    <s v="colesca01"/>
    <s v="Cad ( Cadwallader ) Coles"/>
    <n v="1"/>
    <n v="1"/>
    <m/>
    <m/>
    <s v="Clemson University"/>
    <n v="1904"/>
    <n v="2"/>
    <n v="1"/>
    <x v="88"/>
    <x v="42"/>
    <m/>
    <x v="0"/>
    <m/>
    <m/>
    <m/>
    <n v="1914"/>
    <n v="0.25257731958700003"/>
    <s v="KCF"/>
    <n v="1"/>
    <m/>
    <m/>
    <m/>
    <m/>
    <m/>
  </r>
  <r>
    <s v="colesch01"/>
    <s v="Chuck ( Charles Edward ) Coles"/>
    <n v="1"/>
    <n v="1"/>
    <m/>
    <m/>
    <m/>
    <m/>
    <m/>
    <m/>
    <x v="86"/>
    <x v="39"/>
    <m/>
    <x v="0"/>
    <m/>
    <m/>
    <m/>
    <n v="1958"/>
    <n v="0.181818181818"/>
    <s v="CIN"/>
    <n v="0"/>
    <m/>
    <m/>
    <m/>
    <m/>
    <m/>
  </r>
  <r>
    <s v="colesda01"/>
    <s v="Darnell ( Darnell ) Coles"/>
    <n v="8"/>
    <n v="15"/>
    <m/>
    <m/>
    <m/>
    <m/>
    <m/>
    <m/>
    <x v="42"/>
    <x v="35"/>
    <m/>
    <x v="0"/>
    <m/>
    <m/>
    <m/>
    <n v="1997"/>
    <n v="0.318181818181"/>
    <s v="COL"/>
    <n v="75"/>
    <m/>
    <m/>
    <m/>
    <m/>
    <m/>
  </r>
  <r>
    <s v="colest01"/>
    <s v="Stu ( Stewart Bryan ) Cole"/>
    <n v="1"/>
    <n v="1"/>
    <n v="109000"/>
    <n v="109000"/>
    <s v="University of North Carolina at Charlotte"/>
    <n v="1987"/>
    <n v="3"/>
    <n v="1"/>
    <x v="83"/>
    <x v="24"/>
    <m/>
    <x v="0"/>
    <m/>
    <m/>
    <m/>
    <n v="1991"/>
    <n v="0.14285714285699999"/>
    <s v="KCA"/>
    <n v="0"/>
    <m/>
    <m/>
    <m/>
    <m/>
    <m/>
  </r>
  <r>
    <s v="coletch01"/>
    <s v="Chris ( Christopher Michael ) Coletta"/>
    <n v="1"/>
    <n v="1"/>
    <m/>
    <m/>
    <m/>
    <m/>
    <m/>
    <m/>
    <x v="23"/>
    <x v="16"/>
    <m/>
    <x v="0"/>
    <m/>
    <m/>
    <m/>
    <n v="1972"/>
    <n v="0.3"/>
    <s v="CAL"/>
    <n v="1"/>
    <m/>
    <m/>
    <m/>
    <m/>
    <m/>
  </r>
  <r>
    <s v="colevi01"/>
    <s v="Victor ( Victor Alexander ) Cole"/>
    <n v="1"/>
    <n v="1"/>
    <m/>
    <m/>
    <s v="Santa Clara University"/>
    <n v="1988"/>
    <n v="3"/>
    <n v="1"/>
    <x v="27"/>
    <x v="8"/>
    <m/>
    <x v="0"/>
    <m/>
    <m/>
    <m/>
    <n v="1992"/>
    <n v="0"/>
    <s v="PIT"/>
    <n v="0"/>
    <m/>
    <m/>
    <m/>
    <m/>
    <m/>
  </r>
  <r>
    <s v="colewi01"/>
    <s v="Willis ( Willis Russell ) Cole"/>
    <n v="1"/>
    <n v="2"/>
    <m/>
    <m/>
    <m/>
    <m/>
    <m/>
    <m/>
    <x v="7"/>
    <x v="28"/>
    <m/>
    <x v="0"/>
    <m/>
    <m/>
    <m/>
    <n v="1909"/>
    <n v="0.23636363636300001"/>
    <s v="CHA"/>
    <n v="0"/>
    <m/>
    <m/>
    <m/>
    <m/>
    <m/>
  </r>
  <r>
    <s v="colgaed01"/>
    <s v="Ed ( William H. ) Colgan"/>
    <n v="1"/>
    <n v="1"/>
    <m/>
    <m/>
    <m/>
    <m/>
    <m/>
    <m/>
    <x v="82"/>
    <x v="63"/>
    <m/>
    <x v="0"/>
    <m/>
    <m/>
    <m/>
    <n v="1884"/>
    <n v="0.15527950310499999"/>
    <s v="PT1"/>
    <n v="0"/>
    <m/>
    <m/>
    <m/>
    <m/>
    <m/>
  </r>
  <r>
    <s v="colinal01"/>
    <s v="Alvin ( Alvin Enrique ) Colina"/>
    <n v="1"/>
    <n v="1"/>
    <m/>
    <m/>
    <m/>
    <m/>
    <m/>
    <m/>
    <x v="4"/>
    <x v="35"/>
    <m/>
    <x v="0"/>
    <m/>
    <m/>
    <m/>
    <n v="2006"/>
    <n v="0.2"/>
    <s v="COL"/>
    <n v="0"/>
    <m/>
    <m/>
    <m/>
    <m/>
    <m/>
  </r>
  <r>
    <s v="collaal01"/>
    <s v="Allan ( Allan Edward ) Collamore"/>
    <n v="2"/>
    <n v="5"/>
    <m/>
    <m/>
    <m/>
    <m/>
    <m/>
    <m/>
    <x v="52"/>
    <x v="22"/>
    <m/>
    <x v="0"/>
    <m/>
    <m/>
    <m/>
    <n v="1915"/>
    <n v="0.17391304347799999"/>
    <s v="CLE"/>
    <n v="0"/>
    <m/>
    <m/>
    <m/>
    <m/>
    <m/>
  </r>
  <r>
    <s v="collaha01"/>
    <s v="Hap ( Earl Clinton ) Collard"/>
    <n v="2"/>
    <n v="4"/>
    <m/>
    <m/>
    <m/>
    <m/>
    <m/>
    <m/>
    <x v="93"/>
    <x v="13"/>
    <m/>
    <x v="0"/>
    <m/>
    <m/>
    <m/>
    <n v="1928"/>
    <n v="1"/>
    <s v="CLE"/>
    <n v="0"/>
    <m/>
    <m/>
    <m/>
    <m/>
    <m/>
  </r>
  <r>
    <s v="collawi01"/>
    <s v="Willie ( William ) Collazo"/>
    <n v="1"/>
    <n v="1"/>
    <m/>
    <m/>
    <s v="Florida International University"/>
    <n v="2001"/>
    <n v="4"/>
    <n v="2"/>
    <x v="95"/>
    <x v="29"/>
    <m/>
    <x v="0"/>
    <m/>
    <m/>
    <m/>
    <m/>
    <m/>
    <m/>
    <m/>
    <m/>
    <m/>
    <m/>
    <m/>
    <m/>
  </r>
  <r>
    <s v="collibi01"/>
    <s v="Bill ( William J. ) Collins"/>
    <n v="4"/>
    <n v="6"/>
    <m/>
    <m/>
    <m/>
    <m/>
    <m/>
    <m/>
    <x v="141"/>
    <x v="32"/>
    <m/>
    <x v="0"/>
    <m/>
    <m/>
    <m/>
    <n v="1887"/>
    <n v="0.25"/>
    <s v="NY4"/>
    <n v="0"/>
    <m/>
    <m/>
    <m/>
    <m/>
    <m/>
  </r>
  <r>
    <s v="collibi01"/>
    <s v="Bill ( William J. ) Collins"/>
    <n v="4"/>
    <n v="6"/>
    <m/>
    <m/>
    <m/>
    <m/>
    <m/>
    <m/>
    <x v="141"/>
    <x v="32"/>
    <m/>
    <x v="0"/>
    <m/>
    <m/>
    <m/>
    <n v="1889"/>
    <n v="0.25"/>
    <s v="PH4"/>
    <n v="0"/>
    <m/>
    <m/>
    <m/>
    <m/>
    <m/>
  </r>
  <r>
    <s v="collibi02"/>
    <s v="Bill ( William Shirley ) Collins"/>
    <n v="4"/>
    <n v="5"/>
    <m/>
    <m/>
    <m/>
    <m/>
    <m/>
    <m/>
    <x v="88"/>
    <x v="117"/>
    <m/>
    <x v="0"/>
    <m/>
    <m/>
    <m/>
    <n v="1911"/>
    <n v="0.33333333333300003"/>
    <s v="CHN"/>
    <n v="3"/>
    <m/>
    <m/>
    <m/>
    <m/>
    <m/>
  </r>
  <r>
    <s v="collich01"/>
    <s v="Chub ( Charles Augustine ) Collins"/>
    <n v="3"/>
    <n v="2"/>
    <m/>
    <m/>
    <m/>
    <m/>
    <m/>
    <m/>
    <x v="124"/>
    <x v="100"/>
    <m/>
    <x v="0"/>
    <m/>
    <m/>
    <m/>
    <n v="1884"/>
    <n v="0.22463768115900001"/>
    <s v="IN2"/>
    <n v="0"/>
    <m/>
    <m/>
    <m/>
    <m/>
    <m/>
  </r>
  <r>
    <s v="collida01"/>
    <s v="Dan ( Daniel Thomas ) Collins"/>
    <n v="2"/>
    <n v="3"/>
    <m/>
    <m/>
    <m/>
    <m/>
    <m/>
    <m/>
    <x v="105"/>
    <x v="60"/>
    <m/>
    <x v="0"/>
    <m/>
    <m/>
    <m/>
    <n v="1876"/>
    <n v="0.14285714285699999"/>
    <s v="LS1"/>
    <n v="0"/>
    <m/>
    <m/>
    <m/>
    <m/>
    <m/>
  </r>
  <r>
    <s v="collida02"/>
    <s v="Dave ( David S. ) Collins"/>
    <n v="8"/>
    <n v="16"/>
    <m/>
    <m/>
    <s v="Mesa Community College"/>
    <n v="1972"/>
    <n v="1"/>
    <n v="1"/>
    <x v="3"/>
    <x v="17"/>
    <m/>
    <x v="0"/>
    <m/>
    <m/>
    <m/>
    <n v="1979"/>
    <n v="0.318181818181"/>
    <s v="CIN"/>
    <n v="32"/>
    <m/>
    <m/>
    <m/>
    <m/>
    <m/>
  </r>
  <r>
    <s v="collido01"/>
    <s v="Don ( Donald Edward ) Collins"/>
    <n v="2"/>
    <n v="4"/>
    <m/>
    <m/>
    <m/>
    <m/>
    <m/>
    <m/>
    <x v="111"/>
    <x v="22"/>
    <m/>
    <x v="0"/>
    <m/>
    <m/>
    <m/>
    <n v="1977"/>
    <n v="0"/>
    <s v="ATL"/>
    <n v="0"/>
    <m/>
    <m/>
    <m/>
    <m/>
    <m/>
  </r>
  <r>
    <s v="collied01"/>
    <s v="Eddie ( Edward Trowbridge ) Collins"/>
    <n v="2"/>
    <n v="25"/>
    <m/>
    <m/>
    <s v="Columbia University"/>
    <n v="1906"/>
    <n v="3"/>
    <n v="1"/>
    <x v="93"/>
    <x v="23"/>
    <m/>
    <x v="0"/>
    <m/>
    <m/>
    <m/>
    <n v="1930"/>
    <n v="0.5"/>
    <s v="PHA"/>
    <n v="47"/>
    <n v="1"/>
    <n v="3"/>
    <s v="51.80%"/>
    <s v="Chicago White Sox"/>
    <n v="1926"/>
  </r>
  <r>
    <s v="collied02"/>
    <s v="Eddie ( Edward Trowbridge ) Collins"/>
    <n v="1"/>
    <n v="4"/>
    <m/>
    <m/>
    <s v="Yale University"/>
    <n v="1939"/>
    <n v="3"/>
    <n v="1"/>
    <x v="32"/>
    <x v="23"/>
    <m/>
    <x v="0"/>
    <m/>
    <m/>
    <m/>
    <n v="1941"/>
    <n v="0.24200913241999999"/>
    <s v="PHA"/>
    <n v="0"/>
    <m/>
    <m/>
    <m/>
    <m/>
    <m/>
  </r>
  <r>
    <s v="colliha01"/>
    <s v="Harry ( James Harry ) Colliflower"/>
    <n v="1"/>
    <n v="1"/>
    <m/>
    <m/>
    <m/>
    <m/>
    <m/>
    <m/>
    <x v="130"/>
    <x v="58"/>
    <m/>
    <x v="0"/>
    <m/>
    <m/>
    <m/>
    <n v="1899"/>
    <n v="0.30263157894699999"/>
    <s v="CL4"/>
    <n v="0"/>
    <m/>
    <m/>
    <m/>
    <m/>
    <m/>
  </r>
  <r>
    <s v="collihu01"/>
    <s v="Hub ( Hubert B. ) Collins"/>
    <n v="3"/>
    <n v="7"/>
    <m/>
    <m/>
    <m/>
    <m/>
    <m/>
    <m/>
    <x v="141"/>
    <x v="123"/>
    <m/>
    <x v="0"/>
    <m/>
    <m/>
    <m/>
    <n v="1888"/>
    <n v="0.30952380952300002"/>
    <s v="BR3"/>
    <n v="11"/>
    <m/>
    <m/>
    <m/>
    <m/>
    <m/>
  </r>
  <r>
    <s v="colliji01"/>
    <s v="Jimmy ( James Joseph ) Collins"/>
    <n v="4"/>
    <n v="14"/>
    <m/>
    <m/>
    <m/>
    <m/>
    <m/>
    <m/>
    <x v="120"/>
    <x v="23"/>
    <m/>
    <x v="0"/>
    <m/>
    <m/>
    <m/>
    <n v="1897"/>
    <n v="0.34593572778800002"/>
    <s v="BSN"/>
    <n v="65"/>
    <n v="1"/>
    <n v="6"/>
    <s v="53.25%"/>
    <s v="Boston Americans"/>
    <n v="1903"/>
  </r>
  <r>
    <s v="collijo01"/>
    <s v="Joe ( Joseph Edward ) Collins"/>
    <n v="1"/>
    <n v="10"/>
    <m/>
    <m/>
    <m/>
    <m/>
    <m/>
    <m/>
    <x v="17"/>
    <x v="34"/>
    <m/>
    <x v="0"/>
    <m/>
    <m/>
    <m/>
    <n v="1951"/>
    <n v="0.286259541984"/>
    <s v="NYA"/>
    <n v="86"/>
    <m/>
    <m/>
    <m/>
    <m/>
    <m/>
  </r>
  <r>
    <s v="collike01"/>
    <s v="Kevin ( Kevin Michael ) Collins"/>
    <n v="3"/>
    <n v="7"/>
    <m/>
    <m/>
    <m/>
    <m/>
    <m/>
    <m/>
    <x v="2"/>
    <x v="14"/>
    <m/>
    <x v="0"/>
    <m/>
    <m/>
    <m/>
    <n v="1971"/>
    <n v="0.268292682926"/>
    <s v="DET"/>
    <n v="6"/>
    <m/>
    <m/>
    <m/>
    <m/>
    <m/>
  </r>
  <r>
    <s v="collilo01"/>
    <s v="Lou ( Louis Keith ) Collier"/>
    <n v="5"/>
    <n v="8"/>
    <m/>
    <m/>
    <s v="Kishwaukee College"/>
    <n v="1992"/>
    <n v="1"/>
    <n v="1"/>
    <x v="16"/>
    <x v="13"/>
    <m/>
    <x v="0"/>
    <m/>
    <m/>
    <m/>
    <n v="2004"/>
    <n v="0.27777777777700002"/>
    <s v="PHI"/>
    <n v="8"/>
    <m/>
    <m/>
    <m/>
    <m/>
    <m/>
  </r>
  <r>
    <s v="collior01"/>
    <s v="Orth ( Orth Stein ) Collins"/>
    <n v="2"/>
    <n v="6"/>
    <m/>
    <m/>
    <m/>
    <m/>
    <m/>
    <m/>
    <x v="110"/>
    <x v="11"/>
    <m/>
    <x v="0"/>
    <m/>
    <m/>
    <m/>
    <n v="1904"/>
    <n v="0.35294117647000001"/>
    <s v="NYA"/>
    <n v="0"/>
    <m/>
    <m/>
    <m/>
    <m/>
    <m/>
  </r>
  <r>
    <s v="collior02"/>
    <s v="Orlin ( Orlin Edward ) Collier"/>
    <n v="1"/>
    <n v="1"/>
    <m/>
    <m/>
    <s v="University of Mississippi"/>
    <n v="1928"/>
    <n v="2"/>
    <n v="1"/>
    <x v="45"/>
    <x v="14"/>
    <m/>
    <x v="0"/>
    <m/>
    <m/>
    <m/>
    <n v="1931"/>
    <n v="0"/>
    <s v="DET"/>
    <n v="0"/>
    <m/>
    <m/>
    <m/>
    <m/>
    <m/>
  </r>
  <r>
    <s v="collipa01"/>
    <s v="Pat ( Tharon Patrick ) Collins"/>
    <n v="3"/>
    <n v="11"/>
    <m/>
    <m/>
    <m/>
    <m/>
    <m/>
    <m/>
    <x v="69"/>
    <x v="47"/>
    <m/>
    <x v="0"/>
    <m/>
    <m/>
    <m/>
    <n v="1924"/>
    <n v="0.31481481481399998"/>
    <s v="SLA"/>
    <n v="33"/>
    <m/>
    <m/>
    <m/>
    <m/>
    <m/>
  </r>
  <r>
    <s v="colliph01"/>
    <s v="Phil ( Philip Eugene ) Collins"/>
    <n v="3"/>
    <n v="13"/>
    <m/>
    <m/>
    <m/>
    <m/>
    <m/>
    <m/>
    <x v="140"/>
    <x v="17"/>
    <m/>
    <x v="0"/>
    <m/>
    <m/>
    <m/>
    <n v="1932"/>
    <n v="0.26470588235199999"/>
    <s v="PHI"/>
    <n v="4"/>
    <m/>
    <m/>
    <m/>
    <m/>
    <m/>
  </r>
  <r>
    <s v="colliph01"/>
    <s v="Phil ( Philip Eugene ) Collins"/>
    <n v="3"/>
    <n v="13"/>
    <m/>
    <m/>
    <m/>
    <m/>
    <m/>
    <m/>
    <x v="140"/>
    <x v="13"/>
    <m/>
    <x v="0"/>
    <m/>
    <m/>
    <m/>
    <n v="1932"/>
    <n v="0.26470588235199999"/>
    <s v="PHI"/>
    <n v="4"/>
    <m/>
    <m/>
    <m/>
    <m/>
    <m/>
  </r>
  <r>
    <s v="collira01"/>
    <s v="Ray ( Ray Williston ) Collins"/>
    <n v="1"/>
    <n v="7"/>
    <m/>
    <m/>
    <s v="University of Vermont"/>
    <n v="1909"/>
    <n v="4"/>
    <n v="1"/>
    <x v="52"/>
    <x v="5"/>
    <m/>
    <x v="0"/>
    <m/>
    <m/>
    <m/>
    <n v="1915"/>
    <n v="0.28571428571399998"/>
    <s v="BOS"/>
    <n v="1"/>
    <m/>
    <m/>
    <m/>
    <m/>
    <m/>
  </r>
  <r>
    <s v="colliri01"/>
    <s v="Rip ( Harry Warren ) Collins"/>
    <n v="4"/>
    <n v="12"/>
    <m/>
    <m/>
    <s v="St. Edward s University"/>
    <n v="1917"/>
    <n v="2"/>
    <n v="1"/>
    <x v="45"/>
    <x v="32"/>
    <m/>
    <x v="0"/>
    <m/>
    <m/>
    <m/>
    <n v="1929"/>
    <n v="0.274193548387"/>
    <s v="SLA"/>
    <n v="1"/>
    <m/>
    <m/>
    <m/>
    <m/>
    <m/>
  </r>
  <r>
    <s v="colliri02"/>
    <s v="Ripper ( James Anthony ) Collins"/>
    <n v="3"/>
    <n v="11"/>
    <m/>
    <m/>
    <m/>
    <m/>
    <m/>
    <m/>
    <x v="122"/>
    <x v="8"/>
    <m/>
    <x v="0"/>
    <m/>
    <m/>
    <m/>
    <n v="1934"/>
    <n v="0.33333333333300003"/>
    <s v="SLN"/>
    <n v="135"/>
    <m/>
    <m/>
    <m/>
    <m/>
    <m/>
  </r>
  <r>
    <s v="colliri03"/>
    <s v="Bob ( Robert Joseph ) Collins"/>
    <n v="2"/>
    <n v="5"/>
    <m/>
    <m/>
    <m/>
    <m/>
    <m/>
    <m/>
    <x v="22"/>
    <x v="34"/>
    <m/>
    <x v="0"/>
    <m/>
    <m/>
    <m/>
    <n v="1944"/>
    <n v="0.33333333333300003"/>
    <s v="NYA"/>
    <n v="1"/>
    <m/>
    <m/>
    <m/>
    <m/>
    <m/>
  </r>
  <r>
    <s v="collish01"/>
    <s v="Shano ( John Francis ) Collins"/>
    <n v="2"/>
    <n v="16"/>
    <m/>
    <m/>
    <m/>
    <m/>
    <m/>
    <m/>
    <x v="49"/>
    <x v="5"/>
    <m/>
    <x v="0"/>
    <m/>
    <m/>
    <m/>
    <n v="1925"/>
    <n v="0.33333333333300003"/>
    <s v="BOS"/>
    <n v="22"/>
    <m/>
    <m/>
    <m/>
    <m/>
    <m/>
  </r>
  <r>
    <s v="collite99"/>
    <s v="Terry ( Terry Lee ) Collins"/>
    <n v="0"/>
    <m/>
    <m/>
    <m/>
    <s v="Eastern Michigan University"/>
    <n v="1971"/>
    <n v="4"/>
    <n v="1"/>
    <x v="43"/>
    <x v="41"/>
    <m/>
    <x v="0"/>
    <m/>
    <m/>
    <m/>
    <m/>
    <m/>
    <m/>
    <m/>
    <m/>
    <m/>
    <m/>
    <m/>
    <m/>
  </r>
  <r>
    <s v="colliti01"/>
    <s v="Tim ( Timothy Michael ) Collins"/>
    <n v="1"/>
    <n v="4"/>
    <m/>
    <m/>
    <m/>
    <m/>
    <m/>
    <m/>
    <x v="31"/>
    <x v="24"/>
    <m/>
    <x v="0"/>
    <m/>
    <m/>
    <m/>
    <n v="2012"/>
    <n v="0"/>
    <s v="KCA"/>
    <n v="0"/>
    <m/>
    <m/>
    <m/>
    <m/>
    <m/>
  </r>
  <r>
    <s v="collity01"/>
    <s v="Tyler ( Tyler James ) Collins"/>
    <n v="1"/>
    <n v="3"/>
    <n v="510500"/>
    <n v="510500"/>
    <m/>
    <m/>
    <m/>
    <m/>
    <x v="5"/>
    <x v="14"/>
    <m/>
    <x v="0"/>
    <m/>
    <m/>
    <m/>
    <n v="2015"/>
    <n v="0.265625"/>
    <s v="DET"/>
    <n v="9"/>
    <m/>
    <m/>
    <m/>
    <m/>
    <m/>
  </r>
  <r>
    <s v="colliwi01"/>
    <s v="Wilson ( Cyril Wilson ) Collins"/>
    <n v="1"/>
    <n v="2"/>
    <m/>
    <m/>
    <s v="Vanderbilt University"/>
    <n v="1913"/>
    <n v="3"/>
    <n v="1"/>
    <x v="88"/>
    <x v="47"/>
    <m/>
    <x v="0"/>
    <m/>
    <m/>
    <m/>
    <n v="1913"/>
    <n v="0.33333333333300003"/>
    <s v="BSN"/>
    <n v="0"/>
    <m/>
    <m/>
    <m/>
    <m/>
    <m/>
  </r>
  <r>
    <s v="collizi01"/>
    <s v="Zip ( John Edgar ) Collins"/>
    <n v="3"/>
    <n v="8"/>
    <m/>
    <m/>
    <m/>
    <m/>
    <m/>
    <m/>
    <x v="135"/>
    <x v="23"/>
    <m/>
    <x v="0"/>
    <m/>
    <m/>
    <m/>
    <n v="1915"/>
    <n v="0.29378531073399999"/>
    <s v="PIT"/>
    <n v="2"/>
    <m/>
    <m/>
    <m/>
    <m/>
    <m/>
  </r>
  <r>
    <s v="collmjo01"/>
    <s v="Josh ( Joshua Michael ) Collmenter"/>
    <n v="2"/>
    <n v="6"/>
    <m/>
    <m/>
    <s v="Central Michigan University"/>
    <n v="2007"/>
    <n v="3"/>
    <n v="1"/>
    <x v="5"/>
    <x v="0"/>
    <m/>
    <x v="0"/>
    <m/>
    <m/>
    <m/>
    <n v="2015"/>
    <n v="0.18518518518499999"/>
    <s v="ARI"/>
    <n v="0"/>
    <m/>
    <m/>
    <m/>
    <m/>
    <m/>
  </r>
  <r>
    <s v="collmjo01"/>
    <s v="Josh ( Joshua Michael ) Collmenter"/>
    <n v="2"/>
    <n v="6"/>
    <m/>
    <m/>
    <s v="Central Michigan University"/>
    <n v="2007"/>
    <n v="3"/>
    <n v="1"/>
    <x v="5"/>
    <x v="44"/>
    <m/>
    <x v="0"/>
    <m/>
    <m/>
    <m/>
    <n v="2015"/>
    <n v="0.18518518518499999"/>
    <s v="ARI"/>
    <n v="0"/>
    <m/>
    <m/>
    <m/>
    <m/>
    <m/>
  </r>
  <r>
    <s v="colluja01"/>
    <s v="Jackie ( Jack Dean ) Collum"/>
    <n v="7"/>
    <n v="12"/>
    <m/>
    <m/>
    <m/>
    <m/>
    <m/>
    <m/>
    <x v="114"/>
    <x v="4"/>
    <m/>
    <x v="0"/>
    <m/>
    <m/>
    <m/>
    <n v="1951"/>
    <n v="0.428571428571"/>
    <s v="SLN"/>
    <n v="1"/>
    <m/>
    <m/>
    <m/>
    <m/>
    <m/>
  </r>
  <r>
    <s v="colluja01"/>
    <s v="Jackie ( Jack Dean ) Collum"/>
    <n v="7"/>
    <n v="12"/>
    <m/>
    <m/>
    <m/>
    <m/>
    <m/>
    <m/>
    <x v="114"/>
    <x v="22"/>
    <m/>
    <x v="0"/>
    <m/>
    <m/>
    <m/>
    <n v="1951"/>
    <n v="0.428571428571"/>
    <s v="SLN"/>
    <n v="1"/>
    <m/>
    <m/>
    <m/>
    <m/>
    <m/>
  </r>
  <r>
    <s v="collvbi01"/>
    <s v="Bill ( William J. ) Collver"/>
    <n v="1"/>
    <n v="1"/>
    <m/>
    <m/>
    <m/>
    <m/>
    <m/>
    <m/>
    <x v="124"/>
    <x v="70"/>
    <m/>
    <x v="0"/>
    <m/>
    <m/>
    <m/>
    <n v="1885"/>
    <n v="0"/>
    <s v="BSN"/>
    <n v="0"/>
    <m/>
    <m/>
    <m/>
    <m/>
    <m/>
  </r>
  <r>
    <s v="colmafr01"/>
    <s v="Frank ( Frank Lloyd ) Colman"/>
    <n v="2"/>
    <n v="6"/>
    <m/>
    <m/>
    <m/>
    <m/>
    <m/>
    <m/>
    <x v="24"/>
    <x v="34"/>
    <m/>
    <x v="0"/>
    <m/>
    <m/>
    <m/>
    <n v="1943"/>
    <n v="0.27118644067699998"/>
    <s v="PIT"/>
    <n v="15"/>
    <m/>
    <m/>
    <m/>
    <m/>
    <m/>
  </r>
  <r>
    <s v="colomal01"/>
    <s v="Alex ( Alexander Manuel ) Colome"/>
    <n v="1"/>
    <n v="4"/>
    <m/>
    <m/>
    <m/>
    <m/>
    <m/>
    <m/>
    <x v="5"/>
    <x v="31"/>
    <n v="2016"/>
    <x v="1"/>
    <s v="TBA"/>
    <s v="Tampa Bay Rays"/>
    <s v=""/>
    <n v="2013"/>
    <n v="0"/>
    <s v="TBA"/>
    <n v="0"/>
    <m/>
    <m/>
    <m/>
    <m/>
    <m/>
  </r>
  <r>
    <s v="colomje01"/>
    <s v="Jesus ( Jesus ) Colome"/>
    <n v="4"/>
    <n v="10"/>
    <m/>
    <m/>
    <m/>
    <m/>
    <m/>
    <m/>
    <x v="89"/>
    <x v="38"/>
    <m/>
    <x v="0"/>
    <m/>
    <m/>
    <m/>
    <n v="2004"/>
    <n v="0"/>
    <s v="TBA"/>
    <n v="0"/>
    <m/>
    <m/>
    <m/>
    <m/>
    <m/>
  </r>
  <r>
    <s v="colomje01"/>
    <s v="Jesus ( Jesus ) Colome"/>
    <n v="4"/>
    <n v="10"/>
    <m/>
    <m/>
    <m/>
    <m/>
    <m/>
    <m/>
    <x v="89"/>
    <x v="38"/>
    <m/>
    <x v="0"/>
    <m/>
    <m/>
    <m/>
    <n v="2007"/>
    <n v="0"/>
    <s v="WAS"/>
    <n v="0"/>
    <m/>
    <m/>
    <m/>
    <m/>
    <m/>
  </r>
  <r>
    <s v="colonba01"/>
    <s v="Bartolo ( Bartolo ) Colon"/>
    <n v="9"/>
    <n v="20"/>
    <m/>
    <m/>
    <m/>
    <m/>
    <m/>
    <m/>
    <x v="5"/>
    <x v="29"/>
    <m/>
    <x v="0"/>
    <m/>
    <m/>
    <m/>
    <n v="1998"/>
    <n v="0.5"/>
    <s v="CLE"/>
    <n v="1"/>
    <m/>
    <m/>
    <m/>
    <m/>
    <m/>
  </r>
  <r>
    <s v="colonch01"/>
    <s v="Christian ( Christian Anthony ) Colon"/>
    <n v="1"/>
    <n v="3"/>
    <m/>
    <m/>
    <m/>
    <m/>
    <m/>
    <m/>
    <x v="5"/>
    <x v="24"/>
    <m/>
    <x v="0"/>
    <m/>
    <m/>
    <m/>
    <n v="2014"/>
    <n v="0.33333333333300003"/>
    <s v="KCA"/>
    <n v="1"/>
    <m/>
    <m/>
    <m/>
    <m/>
    <m/>
  </r>
  <r>
    <s v="coloncr01"/>
    <s v="Cris ( Cristobal ) Colon"/>
    <n v="1"/>
    <n v="1"/>
    <m/>
    <m/>
    <m/>
    <m/>
    <m/>
    <m/>
    <x v="27"/>
    <x v="46"/>
    <m/>
    <x v="0"/>
    <m/>
    <m/>
    <m/>
    <n v="1992"/>
    <n v="0.166666666666"/>
    <s v="TEX"/>
    <n v="0"/>
    <m/>
    <m/>
    <m/>
    <m/>
    <m/>
  </r>
  <r>
    <s v="colonjo01"/>
    <s v="Joseph ( Joseph ) Colon"/>
    <n v="1"/>
    <n v="1"/>
    <m/>
    <m/>
    <m/>
    <m/>
    <m/>
    <m/>
    <x v="5"/>
    <x v="22"/>
    <m/>
    <x v="0"/>
    <m/>
    <m/>
    <m/>
    <m/>
    <m/>
    <m/>
    <m/>
    <m/>
    <m/>
    <m/>
    <m/>
    <m/>
  </r>
  <r>
    <s v="colonro01"/>
    <s v="Roman ( Roman Benedicto ) Colon"/>
    <n v="3"/>
    <n v="9"/>
    <m/>
    <m/>
    <m/>
    <m/>
    <m/>
    <m/>
    <x v="35"/>
    <x v="24"/>
    <m/>
    <x v="0"/>
    <m/>
    <m/>
    <m/>
    <n v="2005"/>
    <n v="0"/>
    <s v="ATL"/>
    <n v="0"/>
    <m/>
    <m/>
    <m/>
    <m/>
    <m/>
  </r>
  <r>
    <s v="colonro01"/>
    <s v="Roman ( Roman Benedicto ) Colon"/>
    <n v="3"/>
    <n v="9"/>
    <m/>
    <m/>
    <m/>
    <m/>
    <m/>
    <m/>
    <x v="35"/>
    <x v="24"/>
    <m/>
    <x v="0"/>
    <m/>
    <m/>
    <m/>
    <n v="2012"/>
    <n v="0"/>
    <s v="KCA"/>
    <n v="0"/>
    <m/>
    <m/>
    <m/>
    <m/>
    <m/>
  </r>
  <r>
    <s v="colpadi01"/>
    <s v="Dick ( Richard Charles ) Colpaert"/>
    <n v="1"/>
    <n v="1"/>
    <m/>
    <m/>
    <m/>
    <m/>
    <m/>
    <m/>
    <x v="44"/>
    <x v="8"/>
    <m/>
    <x v="0"/>
    <m/>
    <m/>
    <m/>
    <m/>
    <m/>
    <m/>
    <m/>
    <m/>
    <m/>
    <m/>
    <m/>
    <m/>
  </r>
  <r>
    <s v="colsolo01"/>
    <s v="Loyd ( Loyd Albert ) Colson"/>
    <n v="1"/>
    <n v="1"/>
    <m/>
    <m/>
    <s v="Bacone College"/>
    <n v="1967"/>
    <n v="1"/>
    <n v="1"/>
    <x v="44"/>
    <x v="34"/>
    <m/>
    <x v="0"/>
    <m/>
    <m/>
    <m/>
    <m/>
    <m/>
    <m/>
    <m/>
    <m/>
    <m/>
    <m/>
    <m/>
    <m/>
  </r>
  <r>
    <s v="coltola01"/>
    <s v="Larry ( Lawrence Robert ) Colton"/>
    <n v="1"/>
    <n v="1"/>
    <m/>
    <m/>
    <s v="University of California, Berkeley"/>
    <n v="1964"/>
    <n v="3"/>
    <n v="1"/>
    <x v="71"/>
    <x v="13"/>
    <m/>
    <x v="0"/>
    <m/>
    <m/>
    <m/>
    <m/>
    <m/>
    <m/>
    <m/>
    <m/>
    <m/>
    <m/>
    <m/>
    <m/>
  </r>
  <r>
    <s v="colucbo01"/>
    <s v="Bob ( Robert Pasquali ) Coluccio"/>
    <n v="3"/>
    <n v="6"/>
    <m/>
    <m/>
    <m/>
    <m/>
    <m/>
    <m/>
    <x v="60"/>
    <x v="17"/>
    <m/>
    <x v="0"/>
    <m/>
    <m/>
    <m/>
    <n v="1977"/>
    <n v="0.27027027027"/>
    <s v="CHA"/>
    <n v="26"/>
    <m/>
    <m/>
    <m/>
    <m/>
    <m/>
  </r>
  <r>
    <s v="colvity01"/>
    <s v="Tyler ( Tyler Eugene ) Colvin"/>
    <n v="3"/>
    <n v="6"/>
    <m/>
    <m/>
    <s v="Clemson University"/>
    <n v="2006"/>
    <n v="3"/>
    <n v="1"/>
    <x v="31"/>
    <x v="30"/>
    <m/>
    <x v="0"/>
    <m/>
    <m/>
    <m/>
    <n v="2012"/>
    <n v="0.29047619047599998"/>
    <s v="COL"/>
    <n v="49"/>
    <m/>
    <m/>
    <m/>
    <m/>
    <m/>
  </r>
  <r>
    <s v="colyest01"/>
    <s v="Steve ( Stephen Edward ) Colyer"/>
    <n v="3"/>
    <n v="5"/>
    <m/>
    <m/>
    <s v="St. Louis Community College, Meramec Campus"/>
    <n v="1998"/>
    <n v="1"/>
    <n v="1"/>
    <x v="95"/>
    <x v="0"/>
    <m/>
    <x v="0"/>
    <m/>
    <m/>
    <m/>
    <m/>
    <m/>
    <m/>
    <m/>
    <m/>
    <m/>
    <m/>
    <m/>
    <m/>
  </r>
  <r>
    <s v="combege01"/>
    <s v="Geoff ( Geoffrey Wade ) Combe"/>
    <n v="1"/>
    <n v="2"/>
    <m/>
    <m/>
    <m/>
    <m/>
    <m/>
    <m/>
    <x v="79"/>
    <x v="3"/>
    <m/>
    <x v="0"/>
    <m/>
    <m/>
    <m/>
    <m/>
    <m/>
    <m/>
    <m/>
    <m/>
    <m/>
    <m/>
    <m/>
    <m/>
  </r>
  <r>
    <s v="combsea01"/>
    <s v="Earle ( Earle Bryan ) Combs"/>
    <n v="1"/>
    <n v="12"/>
    <m/>
    <m/>
    <s v="Eastern Kentucky University"/>
    <n v="1921"/>
    <n v="4"/>
    <n v="1"/>
    <x v="140"/>
    <x v="34"/>
    <m/>
    <x v="0"/>
    <m/>
    <m/>
    <m/>
    <n v="1924"/>
    <n v="0.4"/>
    <s v="NYA"/>
    <n v="58"/>
    <m/>
    <m/>
    <m/>
    <m/>
    <m/>
  </r>
  <r>
    <s v="combsme01"/>
    <s v="Merl ( Merrill Russell ) Combs"/>
    <n v="3"/>
    <n v="6"/>
    <m/>
    <m/>
    <s v="University of Southern California"/>
    <n v="1941"/>
    <n v="2"/>
    <n v="1"/>
    <x v="20"/>
    <x v="22"/>
    <m/>
    <x v="0"/>
    <m/>
    <m/>
    <m/>
    <n v="1950"/>
    <n v="0.24509803921500001"/>
    <s v="WS1"/>
    <n v="2"/>
    <m/>
    <m/>
    <m/>
    <m/>
    <m/>
  </r>
  <r>
    <s v="combspa01"/>
    <s v="Pat ( Patrick Dennis ) Combs"/>
    <n v="1"/>
    <n v="4"/>
    <m/>
    <m/>
    <s v="Baylor University"/>
    <n v="1988"/>
    <n v="2"/>
    <n v="1"/>
    <x v="27"/>
    <x v="13"/>
    <m/>
    <x v="0"/>
    <m/>
    <m/>
    <m/>
    <n v="1989"/>
    <n v="0.166666666666"/>
    <s v="PHI"/>
    <n v="0"/>
    <m/>
    <m/>
    <m/>
    <m/>
    <m/>
  </r>
  <r>
    <s v="comeljo01"/>
    <s v="Jorge ( Jorge ) Comellas"/>
    <n v="1"/>
    <n v="1"/>
    <m/>
    <m/>
    <m/>
    <m/>
    <m/>
    <m/>
    <x v="67"/>
    <x v="26"/>
    <m/>
    <x v="0"/>
    <m/>
    <m/>
    <m/>
    <n v="1945"/>
    <n v="0"/>
    <s v="CHN"/>
    <n v="0"/>
    <m/>
    <m/>
    <m/>
    <m/>
    <m/>
  </r>
  <r>
    <s v="comerst01"/>
    <s v="Steve ( Steven Michael ) Comer"/>
    <n v="3"/>
    <n v="7"/>
    <m/>
    <m/>
    <s v="University of Minnesota"/>
    <n v="1976"/>
    <n v="4"/>
    <n v="1"/>
    <x v="12"/>
    <x v="22"/>
    <m/>
    <x v="0"/>
    <m/>
    <m/>
    <m/>
    <n v="1983"/>
    <n v="0"/>
    <s v="PHI"/>
    <n v="0"/>
    <m/>
    <m/>
    <m/>
    <m/>
    <m/>
  </r>
  <r>
    <s v="comerwa01"/>
    <s v="Wayne ( Harry Wayne ) Comer"/>
    <n v="4"/>
    <n v="6"/>
    <m/>
    <m/>
    <m/>
    <m/>
    <m/>
    <m/>
    <x v="23"/>
    <x v="14"/>
    <m/>
    <x v="0"/>
    <m/>
    <m/>
    <m/>
    <n v="1967"/>
    <n v="0.33333333333300003"/>
    <s v="DET"/>
    <n v="16"/>
    <m/>
    <m/>
    <m/>
    <m/>
    <m/>
  </r>
  <r>
    <s v="comisch01"/>
    <s v="Charlie ( Charles Albert ) Comiskey"/>
    <n v="3"/>
    <n v="13"/>
    <m/>
    <m/>
    <m/>
    <m/>
    <m/>
    <m/>
    <x v="143"/>
    <x v="3"/>
    <m/>
    <x v="0"/>
    <m/>
    <m/>
    <m/>
    <n v="1887"/>
    <n v="0.33457249070599998"/>
    <s v="SL4"/>
    <n v="29"/>
    <n v="3"/>
    <n v="12"/>
    <s v="60.28%"/>
    <s v="St. Louis Browns"/>
    <n v="1885"/>
  </r>
  <r>
    <s v="commaji01"/>
    <s v="Jim ( James Dalton ) Command"/>
    <n v="1"/>
    <n v="2"/>
    <m/>
    <m/>
    <m/>
    <m/>
    <m/>
    <m/>
    <x v="74"/>
    <x v="13"/>
    <m/>
    <x v="0"/>
    <m/>
    <m/>
    <m/>
    <n v="1954"/>
    <n v="0.222222222222"/>
    <s v="PHI"/>
    <n v="1"/>
    <m/>
    <m/>
    <m/>
    <m/>
    <m/>
  </r>
  <r>
    <s v="comorad01"/>
    <s v="Adam ( Adam Anthony ) Comorosky"/>
    <n v="2"/>
    <n v="10"/>
    <m/>
    <m/>
    <m/>
    <m/>
    <m/>
    <m/>
    <x v="140"/>
    <x v="3"/>
    <m/>
    <x v="0"/>
    <m/>
    <m/>
    <m/>
    <n v="1929"/>
    <n v="0.321353065539"/>
    <s v="PIT"/>
    <n v="28"/>
    <m/>
    <m/>
    <m/>
    <m/>
    <m/>
  </r>
  <r>
    <s v="comptcl01"/>
    <s v="Clint ( Robert Clinton ) Compton"/>
    <n v="1"/>
    <n v="1"/>
    <m/>
    <m/>
    <m/>
    <m/>
    <m/>
    <m/>
    <x v="23"/>
    <x v="26"/>
    <m/>
    <x v="0"/>
    <m/>
    <m/>
    <m/>
    <m/>
    <m/>
    <m/>
    <m/>
    <m/>
    <m/>
    <m/>
    <m/>
    <m/>
  </r>
  <r>
    <s v="comptja01"/>
    <s v="Jack ( Harry Leroy ) Compton"/>
    <n v="1"/>
    <n v="1"/>
    <m/>
    <m/>
    <m/>
    <m/>
    <m/>
    <m/>
    <x v="26"/>
    <x v="3"/>
    <m/>
    <x v="0"/>
    <m/>
    <m/>
    <m/>
    <n v="1911"/>
    <n v="0.33333333333300003"/>
    <s v="CIN"/>
    <n v="0"/>
    <m/>
    <m/>
    <m/>
    <m/>
    <m/>
  </r>
  <r>
    <s v="comptmi01"/>
    <s v="Mike ( Michael Lynn ) Compton"/>
    <n v="1"/>
    <n v="1"/>
    <m/>
    <m/>
    <s v="Sul Ross State University"/>
    <n v="1965"/>
    <n v="3"/>
    <n v="1"/>
    <x v="44"/>
    <x v="13"/>
    <m/>
    <x v="0"/>
    <m/>
    <m/>
    <m/>
    <n v="1970"/>
    <n v="0.16363636363600001"/>
    <s v="PHI"/>
    <n v="1"/>
    <m/>
    <m/>
    <m/>
    <m/>
    <m/>
  </r>
  <r>
    <s v="comptpe01"/>
    <s v="Pete ( Anna Sebastian ) Compton"/>
    <n v="5"/>
    <n v="8"/>
    <m/>
    <m/>
    <m/>
    <m/>
    <m/>
    <m/>
    <x v="41"/>
    <x v="25"/>
    <m/>
    <x v="0"/>
    <m/>
    <m/>
    <m/>
    <n v="1912"/>
    <n v="0.27985074626799999"/>
    <s v="SLA"/>
    <n v="5"/>
    <m/>
    <m/>
    <m/>
    <m/>
    <m/>
  </r>
  <r>
    <s v="comstke01"/>
    <s v="Keith ( Keith Martin ) Comstock"/>
    <n v="4"/>
    <n v="8"/>
    <m/>
    <m/>
    <s v="Canada College"/>
    <n v="1976"/>
    <n v="2"/>
    <n v="1"/>
    <x v="83"/>
    <x v="38"/>
    <m/>
    <x v="0"/>
    <m/>
    <m/>
    <m/>
    <n v="1987"/>
    <n v="0"/>
    <s v="SFN"/>
    <n v="0"/>
    <m/>
    <m/>
    <m/>
    <m/>
    <m/>
  </r>
  <r>
    <s v="comstke01"/>
    <s v="Keith ( Keith Martin ) Comstock"/>
    <n v="4"/>
    <n v="8"/>
    <m/>
    <m/>
    <s v="Canada College"/>
    <n v="1976"/>
    <n v="2"/>
    <n v="1"/>
    <x v="83"/>
    <x v="38"/>
    <m/>
    <x v="0"/>
    <m/>
    <m/>
    <m/>
    <n v="1987"/>
    <n v="0"/>
    <s v="SDN"/>
    <n v="0"/>
    <m/>
    <m/>
    <m/>
    <m/>
    <m/>
  </r>
  <r>
    <s v="comstra01"/>
    <s v="Ralph ( Ralph Remick ) Comstock"/>
    <n v="4"/>
    <n v="6"/>
    <m/>
    <m/>
    <m/>
    <m/>
    <m/>
    <m/>
    <x v="41"/>
    <x v="8"/>
    <m/>
    <x v="0"/>
    <m/>
    <m/>
    <m/>
    <n v="1913"/>
    <n v="0.22727272727200001"/>
    <s v="DET"/>
    <n v="0"/>
    <m/>
    <m/>
    <m/>
    <m/>
    <m/>
  </r>
  <r>
    <s v="conatcl01"/>
    <s v="Clint ( Clinton Astor ) Conatser"/>
    <n v="1"/>
    <n v="2"/>
    <m/>
    <m/>
    <m/>
    <m/>
    <m/>
    <m/>
    <x v="25"/>
    <x v="47"/>
    <m/>
    <x v="0"/>
    <m/>
    <m/>
    <m/>
    <n v="1948"/>
    <n v="0.27678571428499998"/>
    <s v="BSN"/>
    <n v="6"/>
    <m/>
    <m/>
    <m/>
    <m/>
    <m/>
  </r>
  <r>
    <s v="conceda01"/>
    <s v="Dave ( David Ismael ) Concepcion"/>
    <n v="1"/>
    <n v="19"/>
    <m/>
    <m/>
    <m/>
    <m/>
    <m/>
    <m/>
    <x v="85"/>
    <x v="3"/>
    <m/>
    <x v="0"/>
    <m/>
    <m/>
    <m/>
    <n v="1987"/>
    <n v="0.31899641576999999"/>
    <s v="CIN"/>
    <n v="101"/>
    <m/>
    <m/>
    <m/>
    <m/>
    <m/>
  </r>
  <r>
    <s v="concege01"/>
    <s v="Gerardo ( Gerardo ) Concepcion"/>
    <n v="1"/>
    <n v="1"/>
    <m/>
    <m/>
    <m/>
    <m/>
    <m/>
    <m/>
    <x v="5"/>
    <x v="26"/>
    <m/>
    <x v="0"/>
    <m/>
    <m/>
    <m/>
    <m/>
    <m/>
    <m/>
    <m/>
    <m/>
    <m/>
    <m/>
    <m/>
    <m/>
  </r>
  <r>
    <s v="conceon01"/>
    <s v="Onix ( Onix Cardona ) Concepcion"/>
    <n v="2"/>
    <n v="8"/>
    <m/>
    <m/>
    <m/>
    <m/>
    <m/>
    <m/>
    <x v="128"/>
    <x v="8"/>
    <m/>
    <x v="0"/>
    <m/>
    <m/>
    <m/>
    <n v="1987"/>
    <n v="1"/>
    <s v="PIT"/>
    <n v="3"/>
    <m/>
    <m/>
    <m/>
    <m/>
    <m/>
  </r>
  <r>
    <s v="condera01"/>
    <s v="Ramon ( Ramon Luis ) Conde"/>
    <n v="1"/>
    <n v="1"/>
    <m/>
    <m/>
    <m/>
    <m/>
    <m/>
    <m/>
    <x v="114"/>
    <x v="28"/>
    <m/>
    <x v="0"/>
    <m/>
    <m/>
    <m/>
    <n v="1962"/>
    <n v="0"/>
    <s v="CHA"/>
    <n v="0"/>
    <m/>
    <m/>
    <m/>
    <m/>
    <m/>
  </r>
  <r>
    <s v="condrcl01"/>
    <s v="Clay ( Clayton Lee ) Condrey"/>
    <n v="2"/>
    <n v="8"/>
    <m/>
    <m/>
    <s v="McNeese State University"/>
    <n v="1998"/>
    <n v="4"/>
    <n v="2"/>
    <x v="34"/>
    <x v="13"/>
    <m/>
    <x v="0"/>
    <m/>
    <m/>
    <m/>
    <n v="2008"/>
    <n v="0.33333333333300003"/>
    <s v="PHI"/>
    <n v="0"/>
    <m/>
    <m/>
    <m/>
    <m/>
    <m/>
  </r>
  <r>
    <s v="conebo01"/>
    <s v="Bob ( Robert Earl ) Cone"/>
    <n v="1"/>
    <n v="1"/>
    <m/>
    <m/>
    <s v="University of Texas at Austin"/>
    <n v="1915"/>
    <n v="4"/>
    <n v="1"/>
    <x v="52"/>
    <x v="23"/>
    <m/>
    <x v="0"/>
    <m/>
    <m/>
    <m/>
    <m/>
    <m/>
    <m/>
    <m/>
    <m/>
    <m/>
    <m/>
    <m/>
    <m/>
  </r>
  <r>
    <s v="coneda01"/>
    <s v="David ( David Brian ) Cone"/>
    <n v="5"/>
    <n v="18"/>
    <m/>
    <m/>
    <m/>
    <m/>
    <m/>
    <m/>
    <x v="36"/>
    <x v="29"/>
    <m/>
    <x v="0"/>
    <m/>
    <m/>
    <m/>
    <n v="1999"/>
    <n v="0.33333333333300003"/>
    <s v="NYA"/>
    <n v="0"/>
    <m/>
    <m/>
    <m/>
    <m/>
    <m/>
  </r>
  <r>
    <s v="coneda01"/>
    <s v="David ( David Brian ) Cone"/>
    <n v="5"/>
    <n v="18"/>
    <m/>
    <m/>
    <m/>
    <m/>
    <m/>
    <m/>
    <x v="36"/>
    <x v="29"/>
    <m/>
    <x v="0"/>
    <m/>
    <m/>
    <m/>
    <n v="2000"/>
    <n v="0.33333333333300003"/>
    <s v="NYA"/>
    <n v="0"/>
    <m/>
    <m/>
    <m/>
    <m/>
    <m/>
  </r>
  <r>
    <s v="conefr01"/>
    <s v="Fred ( Joseph Frederick ) Cone"/>
    <n v="1"/>
    <n v="1"/>
    <m/>
    <m/>
    <m/>
    <m/>
    <m/>
    <m/>
    <x v="18"/>
    <x v="92"/>
    <m/>
    <x v="0"/>
    <m/>
    <m/>
    <m/>
    <n v="1871"/>
    <n v="0.25974025973999998"/>
    <s v="BS1"/>
    <n v="0"/>
    <m/>
    <m/>
    <m/>
    <m/>
    <m/>
  </r>
  <r>
    <s v="confomi01"/>
    <s v="Michael ( Michael Thomas ) Conforto"/>
    <n v="1"/>
    <n v="2"/>
    <n v="517246"/>
    <n v="517246"/>
    <m/>
    <m/>
    <m/>
    <m/>
    <x v="5"/>
    <x v="29"/>
    <m/>
    <x v="0"/>
    <m/>
    <m/>
    <m/>
    <n v="2015"/>
    <n v="0.270114942528"/>
    <s v="NYN"/>
    <n v="21"/>
    <m/>
    <m/>
    <m/>
    <m/>
    <m/>
  </r>
  <r>
    <s v="congabu01"/>
    <s v="Bunk ( William Millar ) Congalton"/>
    <n v="3"/>
    <n v="6"/>
    <m/>
    <m/>
    <m/>
    <m/>
    <m/>
    <m/>
    <x v="119"/>
    <x v="94"/>
    <m/>
    <x v="0"/>
    <m/>
    <m/>
    <m/>
    <n v="1905"/>
    <n v="0.36170212765900001"/>
    <s v="CLE"/>
    <n v="6"/>
    <m/>
    <m/>
    <m/>
    <m/>
    <m/>
  </r>
  <r>
    <s v="congabu01"/>
    <s v="Bunk ( William Millar ) Congalton"/>
    <n v="3"/>
    <n v="6"/>
    <m/>
    <m/>
    <m/>
    <m/>
    <m/>
    <m/>
    <x v="119"/>
    <x v="74"/>
    <m/>
    <x v="0"/>
    <m/>
    <m/>
    <m/>
    <n v="1905"/>
    <n v="0.36170212765900001"/>
    <s v="CLE"/>
    <n v="6"/>
    <m/>
    <m/>
    <m/>
    <m/>
    <m/>
  </r>
  <r>
    <s v="congedi01"/>
    <s v="Dick ( Richard ) Conger"/>
    <n v="3"/>
    <n v="4"/>
    <m/>
    <m/>
    <m/>
    <m/>
    <m/>
    <m/>
    <x v="129"/>
    <x v="71"/>
    <m/>
    <x v="0"/>
    <m/>
    <m/>
    <m/>
    <n v="1943"/>
    <n v="6.25E-2"/>
    <s v="PHI"/>
    <n v="0"/>
    <m/>
    <m/>
    <m/>
    <m/>
    <m/>
  </r>
  <r>
    <s v="congeha01"/>
    <s v="Hank ( Hyun Choi ) Conger"/>
    <n v="3"/>
    <n v="7"/>
    <m/>
    <m/>
    <m/>
    <m/>
    <m/>
    <m/>
    <x v="5"/>
    <x v="31"/>
    <m/>
    <x v="0"/>
    <m/>
    <m/>
    <m/>
    <n v="2013"/>
    <n v="0.24892703862599999"/>
    <s v="LAA"/>
    <n v="31"/>
    <m/>
    <m/>
    <m/>
    <m/>
    <m/>
  </r>
  <r>
    <s v="conigbi01"/>
    <s v="Billy ( William Michael ) Conigliaro"/>
    <n v="3"/>
    <n v="5"/>
    <m/>
    <m/>
    <m/>
    <m/>
    <m/>
    <m/>
    <x v="73"/>
    <x v="33"/>
    <m/>
    <x v="0"/>
    <m/>
    <m/>
    <m/>
    <n v="1969"/>
    <n v="0.28749999999999998"/>
    <s v="BOS"/>
    <n v="40"/>
    <m/>
    <m/>
    <m/>
    <m/>
    <m/>
  </r>
  <r>
    <s v="conigto01"/>
    <s v="Tony ( Anthony Richard ) Conigliaro"/>
    <n v="2"/>
    <n v="12"/>
    <m/>
    <m/>
    <m/>
    <m/>
    <m/>
    <m/>
    <x v="39"/>
    <x v="5"/>
    <n v="1967"/>
    <x v="1"/>
    <s v="BOS"/>
    <s v="Boston Red Sox"/>
    <s v="9"/>
    <n v="1964"/>
    <n v="0.289603960396"/>
    <s v="BOS"/>
    <n v="166"/>
    <m/>
    <m/>
    <m/>
    <m/>
    <m/>
  </r>
  <r>
    <s v="coninje01"/>
    <s v="Jeff ( Jeffrey Guy ) Conine"/>
    <n v="6"/>
    <n v="18"/>
    <m/>
    <m/>
    <s v="University of California, Los Angeles"/>
    <n v="1987"/>
    <n v="3"/>
    <n v="1"/>
    <x v="95"/>
    <x v="29"/>
    <m/>
    <x v="0"/>
    <m/>
    <m/>
    <m/>
    <n v="1994"/>
    <n v="0.319290465631"/>
    <s v="FLO"/>
    <n v="214"/>
    <m/>
    <m/>
    <m/>
    <m/>
    <m/>
  </r>
  <r>
    <s v="coninje01"/>
    <s v="Jeff ( Jeffrey Guy ) Conine"/>
    <n v="6"/>
    <n v="18"/>
    <m/>
    <m/>
    <s v="University of California, Los Angeles"/>
    <n v="1987"/>
    <n v="3"/>
    <n v="1"/>
    <x v="95"/>
    <x v="3"/>
    <m/>
    <x v="0"/>
    <m/>
    <m/>
    <m/>
    <n v="1994"/>
    <n v="0.319290465631"/>
    <s v="FLO"/>
    <n v="214"/>
    <m/>
    <m/>
    <m/>
    <m/>
    <m/>
  </r>
  <r>
    <s v="conkwal01"/>
    <s v="Allen ( Allen Howard ) Conkwright"/>
    <n v="1"/>
    <n v="1"/>
    <m/>
    <m/>
    <m/>
    <m/>
    <m/>
    <m/>
    <x v="102"/>
    <x v="14"/>
    <m/>
    <x v="0"/>
    <m/>
    <m/>
    <m/>
    <n v="1920"/>
    <n v="0.2"/>
    <s v="DET"/>
    <n v="0"/>
    <m/>
    <m/>
    <m/>
    <m/>
    <m/>
  </r>
  <r>
    <s v="conlajo01"/>
    <s v="Jocko ( John Bertrand ) Conlan"/>
    <n v="1"/>
    <n v="2"/>
    <m/>
    <m/>
    <m/>
    <m/>
    <m/>
    <m/>
    <x v="140"/>
    <x v="28"/>
    <m/>
    <x v="0"/>
    <m/>
    <m/>
    <m/>
    <n v="1935"/>
    <n v="0.28571428571399998"/>
    <s v="CHA"/>
    <n v="0"/>
    <m/>
    <m/>
    <m/>
    <m/>
    <m/>
  </r>
  <r>
    <s v="conlead01"/>
    <s v="Adam ( Adam Michael ) Conley"/>
    <n v="1"/>
    <n v="2"/>
    <n v="512500"/>
    <n v="512500"/>
    <m/>
    <m/>
    <m/>
    <m/>
    <x v="5"/>
    <x v="62"/>
    <m/>
    <x v="0"/>
    <m/>
    <m/>
    <m/>
    <n v="2015"/>
    <n v="0.222222222222"/>
    <s v="MIA"/>
    <n v="0"/>
    <m/>
    <m/>
    <m/>
    <m/>
    <m/>
  </r>
  <r>
    <s v="conlebo01"/>
    <s v="Bob ( Robert Burns ) Conley"/>
    <n v="1"/>
    <n v="1"/>
    <m/>
    <m/>
    <m/>
    <m/>
    <m/>
    <m/>
    <x v="86"/>
    <x v="13"/>
    <m/>
    <x v="0"/>
    <m/>
    <m/>
    <m/>
    <n v="1958"/>
    <n v="0"/>
    <s v="PHI"/>
    <n v="0"/>
    <m/>
    <m/>
    <m/>
    <m/>
    <m/>
  </r>
  <r>
    <s v="conleed01"/>
    <s v="Ed ( Edward J. ) Conley"/>
    <n v="1"/>
    <n v="1"/>
    <m/>
    <m/>
    <s v="College of the Holy Cross"/>
    <n v="1884"/>
    <n v="1"/>
    <n v="1"/>
    <x v="82"/>
    <x v="69"/>
    <m/>
    <x v="0"/>
    <m/>
    <m/>
    <m/>
    <n v="1884"/>
    <n v="0.14285714285699999"/>
    <s v="PRO"/>
    <n v="0"/>
    <m/>
    <m/>
    <m/>
    <m/>
    <m/>
  </r>
  <r>
    <s v="conlege01"/>
    <s v="Gene ( Donald Eugene ) Conley"/>
    <n v="4"/>
    <n v="12"/>
    <m/>
    <m/>
    <s v="Washington State University"/>
    <n v="1950"/>
    <n v="1"/>
    <n v="1"/>
    <x v="118"/>
    <x v="5"/>
    <m/>
    <x v="0"/>
    <m/>
    <m/>
    <m/>
    <n v="1952"/>
    <n v="0.4"/>
    <s v="BSN"/>
    <n v="5"/>
    <m/>
    <m/>
    <m/>
    <m/>
    <m/>
  </r>
  <r>
    <s v="conlesn01"/>
    <s v="Snipe ( James Patrick Michael ) Conley"/>
    <n v="2"/>
    <n v="5"/>
    <m/>
    <m/>
    <m/>
    <m/>
    <m/>
    <m/>
    <x v="41"/>
    <x v="3"/>
    <m/>
    <x v="0"/>
    <m/>
    <m/>
    <m/>
    <n v="1915"/>
    <n v="0.25"/>
    <s v="BLF"/>
    <n v="0"/>
    <m/>
    <m/>
    <m/>
    <m/>
    <m/>
  </r>
  <r>
    <s v="conlesn01"/>
    <s v="Snipe ( James Patrick Michael ) Conley"/>
    <n v="2"/>
    <n v="5"/>
    <m/>
    <m/>
    <m/>
    <m/>
    <m/>
    <m/>
    <x v="41"/>
    <x v="3"/>
    <m/>
    <x v="0"/>
    <m/>
    <m/>
    <m/>
    <n v="1918"/>
    <n v="0.25"/>
    <s v="CIN"/>
    <n v="0"/>
    <m/>
    <m/>
    <m/>
    <m/>
    <m/>
  </r>
  <r>
    <s v="conlojo01"/>
    <s v="Jocko ( Arthur Joseph ) Conlon"/>
    <n v="1"/>
    <n v="1"/>
    <m/>
    <m/>
    <s v="Harvard University"/>
    <n v="1922"/>
    <n v="3"/>
    <n v="1"/>
    <x v="29"/>
    <x v="47"/>
    <m/>
    <x v="0"/>
    <m/>
    <m/>
    <m/>
    <n v="1923"/>
    <n v="0.21768707482899999"/>
    <s v="BSN"/>
    <n v="0"/>
    <m/>
    <m/>
    <m/>
    <m/>
    <m/>
  </r>
  <r>
    <s v="connabr01"/>
    <s v="Bruce ( Broadus Milburn ) Connatser"/>
    <n v="1"/>
    <n v="2"/>
    <m/>
    <m/>
    <s v="University of Alabama"/>
    <n v="1926"/>
    <n v="2"/>
    <n v="1"/>
    <x v="50"/>
    <x v="22"/>
    <m/>
    <x v="0"/>
    <m/>
    <m/>
    <m/>
    <n v="1931"/>
    <n v="0.28571428571399998"/>
    <s v="CLE"/>
    <n v="0"/>
    <m/>
    <m/>
    <m/>
    <m/>
    <m/>
  </r>
  <r>
    <s v="connafr01"/>
    <s v="Frank ( Frank Henry ) Connaughton"/>
    <n v="2"/>
    <n v="13"/>
    <m/>
    <m/>
    <m/>
    <m/>
    <m/>
    <m/>
    <x v="127"/>
    <x v="70"/>
    <m/>
    <x v="0"/>
    <m/>
    <m/>
    <m/>
    <n v="1894"/>
    <n v="0.34502923976599997"/>
    <s v="BSN"/>
    <n v="4"/>
    <m/>
    <m/>
    <m/>
    <m/>
    <m/>
  </r>
  <r>
    <s v="connafr02"/>
    <s v="Fritzie ( Fritzie Lee ) Connally"/>
    <n v="2"/>
    <n v="3"/>
    <m/>
    <m/>
    <s v="Baylor University"/>
    <n v="1980"/>
    <n v="4"/>
    <n v="1"/>
    <x v="30"/>
    <x v="45"/>
    <m/>
    <x v="0"/>
    <m/>
    <m/>
    <m/>
    <n v="1985"/>
    <n v="0.232142857142"/>
    <s v="BAL"/>
    <n v="3"/>
    <m/>
    <m/>
    <m/>
    <m/>
    <m/>
  </r>
  <r>
    <s v="connasa01"/>
    <s v="Sarge ( George Walter ) Connally"/>
    <n v="2"/>
    <n v="14"/>
    <m/>
    <m/>
    <s v="Meridian Junior College"/>
    <n v="1921"/>
    <n v="5"/>
    <n v="1"/>
    <x v="61"/>
    <x v="22"/>
    <m/>
    <x v="0"/>
    <m/>
    <m/>
    <m/>
    <n v="1921"/>
    <n v="0.5"/>
    <s v="CHA"/>
    <n v="1"/>
    <m/>
    <m/>
    <m/>
    <m/>
    <m/>
  </r>
  <r>
    <s v="connbe01"/>
    <s v="Bert ( Albert Thomas ) Conn"/>
    <n v="1"/>
    <n v="4"/>
    <m/>
    <m/>
    <m/>
    <m/>
    <m/>
    <m/>
    <x v="136"/>
    <x v="13"/>
    <m/>
    <x v="0"/>
    <m/>
    <m/>
    <m/>
    <n v="1898"/>
    <n v="0.33333333333300003"/>
    <s v="PHI"/>
    <n v="0"/>
    <m/>
    <m/>
    <m/>
    <m/>
    <m/>
  </r>
  <r>
    <s v="connbe01"/>
    <s v="Bert ( Albert Thomas ) Conn"/>
    <n v="1"/>
    <n v="4"/>
    <m/>
    <m/>
    <m/>
    <m/>
    <m/>
    <m/>
    <x v="136"/>
    <x v="13"/>
    <m/>
    <x v="0"/>
    <m/>
    <m/>
    <m/>
    <n v="1900"/>
    <n v="0.33333333333300003"/>
    <s v="PHI"/>
    <n v="0"/>
    <m/>
    <m/>
    <m/>
    <m/>
    <m/>
  </r>
  <r>
    <s v="connebi01"/>
    <s v="Bill ( William Wirt ) Connelly"/>
    <n v="4"/>
    <n v="9"/>
    <m/>
    <m/>
    <m/>
    <m/>
    <m/>
    <m/>
    <x v="64"/>
    <x v="25"/>
    <m/>
    <x v="0"/>
    <m/>
    <m/>
    <m/>
    <n v="1952"/>
    <n v="0.36363636363599999"/>
    <s v="NY1"/>
    <n v="0"/>
    <m/>
    <m/>
    <m/>
    <m/>
    <m/>
  </r>
  <r>
    <s v="connege01"/>
    <s v="Gene ( Eugene Joseph ) Connell"/>
    <n v="1"/>
    <n v="1"/>
    <m/>
    <m/>
    <s v="University of Pennsylvania"/>
    <n v="1928"/>
    <n v="4"/>
    <n v="1"/>
    <x v="45"/>
    <x v="13"/>
    <m/>
    <x v="0"/>
    <m/>
    <m/>
    <m/>
    <n v="1931"/>
    <n v="0.25"/>
    <s v="PHI"/>
    <n v="0"/>
    <m/>
    <m/>
    <m/>
    <m/>
    <m/>
  </r>
  <r>
    <s v="connejo01"/>
    <s v="Joe ( Joseph Bernard ) Connell"/>
    <n v="1"/>
    <n v="1"/>
    <m/>
    <m/>
    <s v="Villanova University"/>
    <n v="1926"/>
    <n v="4"/>
    <n v="1"/>
    <x v="47"/>
    <x v="25"/>
    <m/>
    <x v="0"/>
    <m/>
    <m/>
    <m/>
    <n v="1926"/>
    <n v="0"/>
    <s v="NY1"/>
    <n v="0"/>
    <m/>
    <m/>
    <m/>
    <m/>
    <m/>
  </r>
  <r>
    <s v="connepe01"/>
    <s v="Peter ( Peter J. ) Connell"/>
    <n v="2"/>
    <n v="5"/>
    <m/>
    <m/>
    <m/>
    <m/>
    <m/>
    <m/>
    <x v="10"/>
    <x v="119"/>
    <m/>
    <x v="0"/>
    <m/>
    <m/>
    <m/>
    <n v="1890"/>
    <n v="0.22500000000000001"/>
    <s v="BR4"/>
    <n v="0"/>
    <m/>
    <m/>
    <m/>
    <m/>
    <m/>
  </r>
  <r>
    <s v="connest01"/>
    <s v="Steve ( Steven Lee ) Connelly"/>
    <n v="1"/>
    <n v="1"/>
    <m/>
    <m/>
    <s v="University of Oklahoma"/>
    <n v="1995"/>
    <n v="3"/>
    <n v="1"/>
    <x v="59"/>
    <x v="33"/>
    <m/>
    <x v="0"/>
    <m/>
    <m/>
    <m/>
    <m/>
    <m/>
    <m/>
    <m/>
    <m/>
    <m/>
    <m/>
    <m/>
    <m/>
  </r>
  <r>
    <s v="connete01"/>
    <s v="Terry ( Terence G. ) Connell"/>
    <n v="1"/>
    <n v="1"/>
    <m/>
    <m/>
    <m/>
    <m/>
    <m/>
    <m/>
    <x v="145"/>
    <x v="68"/>
    <m/>
    <x v="0"/>
    <m/>
    <m/>
    <m/>
    <n v="1874"/>
    <n v="0"/>
    <s v="CH2"/>
    <n v="0"/>
    <m/>
    <m/>
    <m/>
    <m/>
    <m/>
  </r>
  <r>
    <s v="conneto01"/>
    <s v="Tom ( Thomas Martin ) Connelly"/>
    <n v="1"/>
    <n v="2"/>
    <m/>
    <m/>
    <m/>
    <m/>
    <m/>
    <m/>
    <x v="135"/>
    <x v="34"/>
    <m/>
    <x v="0"/>
    <m/>
    <m/>
    <m/>
    <n v="1921"/>
    <n v="0.2"/>
    <s v="NYA"/>
    <n v="0"/>
    <m/>
    <m/>
    <m/>
    <m/>
    <m/>
  </r>
  <r>
    <s v="connobi01"/>
    <s v="Bill ( William Joseph ) Connors"/>
    <n v="2"/>
    <n v="3"/>
    <m/>
    <m/>
    <s v="Syracuse University"/>
    <n v="1961"/>
    <n v="1"/>
    <n v="1"/>
    <x v="71"/>
    <x v="29"/>
    <m/>
    <x v="0"/>
    <m/>
    <m/>
    <m/>
    <n v="1968"/>
    <n v="1"/>
    <s v="NYN"/>
    <n v="0"/>
    <m/>
    <m/>
    <m/>
    <m/>
    <m/>
  </r>
  <r>
    <s v="connobu01"/>
    <s v="Bud ( Mervin Thomas ) Connolly"/>
    <n v="1"/>
    <n v="1"/>
    <m/>
    <m/>
    <m/>
    <m/>
    <m/>
    <m/>
    <x v="49"/>
    <x v="5"/>
    <m/>
    <x v="0"/>
    <m/>
    <m/>
    <m/>
    <n v="1925"/>
    <n v="0.26168224298999998"/>
    <s v="BOS"/>
    <n v="0"/>
    <m/>
    <m/>
    <m/>
    <m/>
    <m/>
  </r>
  <r>
    <s v="connoch01"/>
    <s v="Chuck ( Kevin Joseph Aloysius ) Connors"/>
    <n v="2"/>
    <n v="3"/>
    <m/>
    <m/>
    <s v="Seton Hall University"/>
    <n v="1942"/>
    <n v="1"/>
    <n v="1"/>
    <x v="137"/>
    <x v="26"/>
    <m/>
    <x v="0"/>
    <m/>
    <m/>
    <m/>
    <n v="1951"/>
    <n v="0.23880597014900001"/>
    <s v="CHN"/>
    <n v="2"/>
    <m/>
    <m/>
    <m/>
    <m/>
    <m/>
  </r>
  <r>
    <s v="connoed01"/>
    <s v="Ed ( Edward Joseph ) Connolly"/>
    <n v="1"/>
    <n v="4"/>
    <m/>
    <m/>
    <m/>
    <m/>
    <m/>
    <m/>
    <x v="50"/>
    <x v="5"/>
    <m/>
    <x v="0"/>
    <m/>
    <m/>
    <m/>
    <n v="1932"/>
    <n v="0.22522522522499999"/>
    <s v="BOS"/>
    <n v="0"/>
    <m/>
    <m/>
    <m/>
    <m/>
    <m/>
  </r>
  <r>
    <s v="connoed02"/>
    <s v="Ed ( Edward Joseph ) Connolly"/>
    <n v="2"/>
    <n v="4"/>
    <m/>
    <m/>
    <s v="University of Massachusetts Amherst"/>
    <n v="1961"/>
    <n v="3"/>
    <n v="1"/>
    <x v="97"/>
    <x v="22"/>
    <m/>
    <x v="0"/>
    <m/>
    <m/>
    <m/>
    <n v="1967"/>
    <n v="0.181818181818"/>
    <s v="CLE"/>
    <n v="0"/>
    <m/>
    <m/>
    <m/>
    <m/>
    <m/>
  </r>
  <r>
    <s v="connoje01"/>
    <s v="Jerry ( Jeremiah ) Connors"/>
    <n v="1"/>
    <n v="1"/>
    <m/>
    <m/>
    <m/>
    <m/>
    <m/>
    <m/>
    <x v="141"/>
    <x v="13"/>
    <m/>
    <x v="0"/>
    <m/>
    <m/>
    <m/>
    <n v="1892"/>
    <n v="0"/>
    <s v="PHI"/>
    <n v="0"/>
    <m/>
    <m/>
    <m/>
    <m/>
    <m/>
  </r>
  <r>
    <s v="connoji01"/>
    <s v="Jim ( James Matthew ) Connor"/>
    <n v="1"/>
    <n v="8"/>
    <m/>
    <m/>
    <m/>
    <m/>
    <m/>
    <m/>
    <x v="130"/>
    <x v="127"/>
    <m/>
    <x v="0"/>
    <m/>
    <m/>
    <m/>
    <n v="1897"/>
    <n v="0.29122807017500002"/>
    <s v="CHN"/>
    <n v="3"/>
    <m/>
    <m/>
    <m/>
    <m/>
    <m/>
  </r>
  <r>
    <s v="connojo01"/>
    <s v="Joe ( Joseph C. ) Connors"/>
    <n v="2"/>
    <n v="1"/>
    <m/>
    <m/>
    <m/>
    <m/>
    <m/>
    <m/>
    <x v="82"/>
    <x v="54"/>
    <m/>
    <x v="0"/>
    <m/>
    <m/>
    <m/>
    <n v="1884"/>
    <n v="9.0909090908999998E-2"/>
    <s v="ALT"/>
    <n v="0"/>
    <m/>
    <m/>
    <m/>
    <m/>
    <m/>
  </r>
  <r>
    <s v="connojo01"/>
    <s v="Joe ( Joseph C. ) Connors"/>
    <n v="2"/>
    <n v="1"/>
    <m/>
    <m/>
    <m/>
    <m/>
    <m/>
    <m/>
    <x v="82"/>
    <x v="107"/>
    <m/>
    <x v="0"/>
    <m/>
    <m/>
    <m/>
    <n v="1884"/>
    <n v="9.0909090908999998E-2"/>
    <s v="ALT"/>
    <n v="0"/>
    <m/>
    <m/>
    <m/>
    <m/>
    <m/>
  </r>
  <r>
    <s v="connojo01"/>
    <s v="Joe ( Joseph C. ) Connors"/>
    <n v="2"/>
    <n v="1"/>
    <m/>
    <m/>
    <m/>
    <m/>
    <m/>
    <m/>
    <x v="82"/>
    <x v="54"/>
    <m/>
    <x v="0"/>
    <m/>
    <m/>
    <m/>
    <n v="1884"/>
    <n v="9.0909090908999998E-2"/>
    <s v="KCU"/>
    <n v="0"/>
    <m/>
    <m/>
    <m/>
    <m/>
    <m/>
  </r>
  <r>
    <s v="connojo01"/>
    <s v="Joe ( Joseph C. ) Connors"/>
    <n v="2"/>
    <n v="1"/>
    <m/>
    <m/>
    <m/>
    <m/>
    <m/>
    <m/>
    <x v="82"/>
    <x v="107"/>
    <m/>
    <x v="0"/>
    <m/>
    <m/>
    <m/>
    <n v="1884"/>
    <n v="9.0909090908999998E-2"/>
    <s v="KCU"/>
    <n v="0"/>
    <m/>
    <m/>
    <m/>
    <m/>
    <m/>
  </r>
  <r>
    <s v="connojo02"/>
    <s v="John ( John ) Connor"/>
    <n v="3"/>
    <n v="2"/>
    <m/>
    <m/>
    <m/>
    <m/>
    <m/>
    <m/>
    <x v="124"/>
    <x v="67"/>
    <m/>
    <x v="0"/>
    <m/>
    <m/>
    <m/>
    <n v="1885"/>
    <n v="0.14285714285699999"/>
    <s v="LS2"/>
    <n v="0"/>
    <m/>
    <m/>
    <m/>
    <m/>
    <m/>
  </r>
  <r>
    <s v="connojo02"/>
    <s v="John ( John ) Connor"/>
    <n v="3"/>
    <n v="2"/>
    <m/>
    <m/>
    <m/>
    <m/>
    <m/>
    <m/>
    <x v="124"/>
    <x v="83"/>
    <m/>
    <x v="0"/>
    <m/>
    <m/>
    <m/>
    <n v="1885"/>
    <n v="0.14285714285699999"/>
    <s v="LS2"/>
    <n v="0"/>
    <m/>
    <m/>
    <m/>
    <m/>
    <m/>
  </r>
  <r>
    <s v="connojo03"/>
    <s v="Joe ( Joseph Francis ) Connor"/>
    <n v="5"/>
    <n v="11"/>
    <m/>
    <m/>
    <m/>
    <m/>
    <m/>
    <m/>
    <x v="11"/>
    <x v="27"/>
    <m/>
    <x v="0"/>
    <m/>
    <m/>
    <m/>
    <n v="1901"/>
    <n v="0.274509803921"/>
    <s v="MLA"/>
    <n v="1"/>
    <m/>
    <m/>
    <m/>
    <m/>
    <m/>
  </r>
  <r>
    <s v="connojo04"/>
    <s v="Joe ( Joseph Francis ) Connolly"/>
    <n v="1"/>
    <n v="4"/>
    <m/>
    <m/>
    <m/>
    <m/>
    <m/>
    <m/>
    <x v="125"/>
    <x v="47"/>
    <m/>
    <x v="0"/>
    <m/>
    <m/>
    <m/>
    <n v="1914"/>
    <n v="0.30576441102700003"/>
    <s v="BSN"/>
    <n v="14"/>
    <m/>
    <m/>
    <m/>
    <m/>
    <m/>
  </r>
  <r>
    <s v="connojo05"/>
    <s v="Joe ( Joseph H. ) Connolly"/>
    <n v="3"/>
    <n v="4"/>
    <m/>
    <m/>
    <m/>
    <m/>
    <m/>
    <m/>
    <x v="80"/>
    <x v="5"/>
    <m/>
    <x v="0"/>
    <m/>
    <m/>
    <m/>
    <n v="1923"/>
    <n v="0.30275229357700001"/>
    <s v="CLE"/>
    <n v="3"/>
    <m/>
    <m/>
    <m/>
    <m/>
    <m/>
  </r>
  <r>
    <s v="connome01"/>
    <s v="Merv ( Mervin James ) Connors"/>
    <n v="1"/>
    <n v="2"/>
    <m/>
    <m/>
    <m/>
    <m/>
    <m/>
    <m/>
    <x v="98"/>
    <x v="28"/>
    <m/>
    <x v="0"/>
    <m/>
    <m/>
    <m/>
    <n v="1938"/>
    <n v="0.35483870967699999"/>
    <s v="CHA"/>
    <n v="8"/>
    <m/>
    <m/>
    <m/>
    <m/>
    <m/>
  </r>
  <r>
    <s v="connone01"/>
    <s v="Ned ( Edward ) Connor"/>
    <n v="1"/>
    <n v="1"/>
    <m/>
    <m/>
    <m/>
    <m/>
    <m/>
    <m/>
    <x v="18"/>
    <x v="20"/>
    <m/>
    <x v="0"/>
    <m/>
    <m/>
    <m/>
    <n v="1871"/>
    <n v="0.21212121212099999"/>
    <s v="TRO"/>
    <n v="0"/>
    <m/>
    <m/>
    <m/>
    <m/>
    <m/>
  </r>
  <r>
    <s v="connore01"/>
    <s v="Red ( John M. ) Connally"/>
    <n v="1"/>
    <n v="1"/>
    <m/>
    <m/>
    <m/>
    <m/>
    <m/>
    <m/>
    <x v="134"/>
    <x v="98"/>
    <m/>
    <x v="0"/>
    <m/>
    <m/>
    <m/>
    <n v="1886"/>
    <n v="0"/>
    <s v="SL5"/>
    <n v="0"/>
    <m/>
    <m/>
    <m/>
    <m/>
    <m/>
  </r>
  <r>
    <s v="connoro01"/>
    <s v="Roger ( Roger ) Connor"/>
    <n v="5"/>
    <n v="18"/>
    <m/>
    <m/>
    <m/>
    <m/>
    <m/>
    <m/>
    <x v="9"/>
    <x v="32"/>
    <m/>
    <x v="0"/>
    <m/>
    <m/>
    <m/>
    <n v="1885"/>
    <n v="0.37142857142800001"/>
    <s v="NY1"/>
    <n v="138"/>
    <n v="1"/>
    <n v="1"/>
    <s v="17.39%"/>
    <s v="St. Louis Browns"/>
    <n v="1896"/>
  </r>
  <r>
    <s v="connoto01"/>
    <s v="Tom ( Thomas Francis ) Connolly"/>
    <n v="1"/>
    <n v="1"/>
    <m/>
    <m/>
    <s v="Georgetown University"/>
    <n v="1913"/>
    <n v="1"/>
    <n v="1"/>
    <x v="52"/>
    <x v="11"/>
    <m/>
    <x v="0"/>
    <m/>
    <m/>
    <m/>
    <n v="1915"/>
    <n v="0.18439716312000001"/>
    <s v="WS1"/>
    <n v="0"/>
    <m/>
    <m/>
    <m/>
    <m/>
    <m/>
  </r>
  <r>
    <s v="connoto99"/>
    <s v="Tommy ( Thomas Henry ) Connolly"/>
    <n v="0"/>
    <m/>
    <m/>
    <m/>
    <m/>
    <m/>
    <m/>
    <m/>
    <x v="43"/>
    <x v="41"/>
    <m/>
    <x v="0"/>
    <m/>
    <m/>
    <m/>
    <m/>
    <m/>
    <m/>
    <m/>
    <m/>
    <m/>
    <m/>
    <m/>
    <m/>
  </r>
  <r>
    <s v="conovte01"/>
    <s v="Theodore ( Theodore ) Conover"/>
    <n v="1"/>
    <n v="1"/>
    <m/>
    <m/>
    <m/>
    <m/>
    <m/>
    <m/>
    <x v="138"/>
    <x v="106"/>
    <m/>
    <x v="0"/>
    <m/>
    <m/>
    <m/>
    <m/>
    <m/>
    <m/>
    <m/>
    <m/>
    <m/>
    <m/>
    <m/>
    <m/>
  </r>
  <r>
    <s v="conrabr01"/>
    <s v="Brooks ( Brooks Litchfield ) Conrad"/>
    <n v="5"/>
    <n v="7"/>
    <m/>
    <m/>
    <s v="Arizona State University"/>
    <n v="2001"/>
    <n v="3"/>
    <n v="1"/>
    <x v="31"/>
    <x v="40"/>
    <m/>
    <x v="0"/>
    <m/>
    <m/>
    <m/>
    <n v="2010"/>
    <n v="0.25"/>
    <s v="ATL"/>
    <n v="19"/>
    <m/>
    <m/>
    <m/>
    <m/>
    <m/>
  </r>
  <r>
    <s v="conrobe01"/>
    <s v="Ben ( Bernard Patrick ) Conroy"/>
    <n v="1"/>
    <n v="1"/>
    <m/>
    <m/>
    <m/>
    <m/>
    <m/>
    <m/>
    <x v="10"/>
    <x v="23"/>
    <m/>
    <x v="0"/>
    <m/>
    <m/>
    <m/>
    <n v="1890"/>
    <n v="0.17079207920700001"/>
    <s v="PH4"/>
    <n v="0"/>
    <m/>
    <m/>
    <m/>
    <m/>
    <m/>
  </r>
  <r>
    <s v="conrobi01"/>
    <s v="Bill ( William Frederick ) Conroy"/>
    <n v="1"/>
    <n v="1"/>
    <m/>
    <m/>
    <m/>
    <m/>
    <m/>
    <m/>
    <x v="29"/>
    <x v="11"/>
    <m/>
    <x v="0"/>
    <m/>
    <m/>
    <m/>
    <n v="1923"/>
    <n v="0.13333333333299999"/>
    <s v="WS1"/>
    <n v="0"/>
    <m/>
    <m/>
    <m/>
    <m/>
    <m/>
  </r>
  <r>
    <s v="conrobi02"/>
    <s v="Bill ( William Gordon ) Conroy"/>
    <n v="2"/>
    <n v="10"/>
    <m/>
    <m/>
    <s v="Illinois Wesleyan University"/>
    <n v="1933"/>
    <n v="1"/>
    <n v="1"/>
    <x v="22"/>
    <x v="5"/>
    <m/>
    <x v="0"/>
    <m/>
    <m/>
    <m/>
    <n v="1936"/>
    <n v="0.5"/>
    <s v="PHA"/>
    <n v="5"/>
    <m/>
    <m/>
    <m/>
    <m/>
    <m/>
  </r>
  <r>
    <s v="conroti01"/>
    <s v="Tim ( Timothy James ) Conroy"/>
    <n v="2"/>
    <n v="10"/>
    <m/>
    <m/>
    <m/>
    <m/>
    <m/>
    <m/>
    <x v="128"/>
    <x v="17"/>
    <m/>
    <x v="0"/>
    <m/>
    <m/>
    <m/>
    <n v="1986"/>
    <n v="0.137931034482"/>
    <s v="SLN"/>
    <n v="0"/>
    <m/>
    <m/>
    <m/>
    <m/>
    <m/>
  </r>
  <r>
    <s v="conrowi01"/>
    <s v="Wid ( William Edward ) Conroy"/>
    <n v="4"/>
    <n v="11"/>
    <m/>
    <m/>
    <m/>
    <m/>
    <m/>
    <m/>
    <x v="26"/>
    <x v="11"/>
    <m/>
    <x v="0"/>
    <m/>
    <m/>
    <m/>
    <n v="1905"/>
    <n v="0.27272727272699998"/>
    <s v="NYA"/>
    <n v="22"/>
    <m/>
    <m/>
    <m/>
    <m/>
    <m/>
  </r>
  <r>
    <s v="consobi01"/>
    <s v="Billy ( William Angelo ) Consolo"/>
    <n v="6"/>
    <n v="10"/>
    <m/>
    <m/>
    <m/>
    <m/>
    <m/>
    <m/>
    <x v="114"/>
    <x v="13"/>
    <m/>
    <x v="0"/>
    <m/>
    <m/>
    <m/>
    <n v="1962"/>
    <n v="0.4"/>
    <s v="PHI"/>
    <n v="9"/>
    <m/>
    <m/>
    <m/>
    <m/>
    <m/>
  </r>
  <r>
    <s v="consobi01"/>
    <s v="Billy ( William Angelo ) Consolo"/>
    <n v="6"/>
    <n v="10"/>
    <m/>
    <m/>
    <m/>
    <m/>
    <m/>
    <m/>
    <x v="114"/>
    <x v="73"/>
    <m/>
    <x v="0"/>
    <m/>
    <m/>
    <m/>
    <n v="1962"/>
    <n v="0.4"/>
    <s v="PHI"/>
    <n v="9"/>
    <m/>
    <m/>
    <m/>
    <m/>
    <m/>
  </r>
  <r>
    <s v="consobi01"/>
    <s v="Billy ( William Angelo ) Consolo"/>
    <n v="6"/>
    <n v="10"/>
    <m/>
    <m/>
    <m/>
    <m/>
    <m/>
    <m/>
    <x v="114"/>
    <x v="19"/>
    <m/>
    <x v="0"/>
    <m/>
    <m/>
    <m/>
    <n v="1962"/>
    <n v="0.4"/>
    <s v="PHI"/>
    <n v="9"/>
    <m/>
    <m/>
    <m/>
    <m/>
    <m/>
  </r>
  <r>
    <s v="constji01"/>
    <s v="Jim ( Jimmy Lee ) Constable"/>
    <n v="5"/>
    <n v="8"/>
    <m/>
    <m/>
    <m/>
    <m/>
    <m/>
    <m/>
    <x v="118"/>
    <x v="30"/>
    <m/>
    <x v="0"/>
    <m/>
    <m/>
    <m/>
    <n v="1958"/>
    <n v="1"/>
    <s v="SFN"/>
    <n v="0"/>
    <m/>
    <m/>
    <m/>
    <m/>
    <m/>
  </r>
  <r>
    <s v="constji01"/>
    <s v="Jim ( Jimmy Lee ) Constable"/>
    <n v="5"/>
    <n v="8"/>
    <m/>
    <m/>
    <m/>
    <m/>
    <m/>
    <m/>
    <x v="118"/>
    <x v="30"/>
    <m/>
    <x v="0"/>
    <m/>
    <m/>
    <m/>
    <n v="1958"/>
    <n v="1"/>
    <s v="CLE"/>
    <n v="0"/>
    <m/>
    <m/>
    <m/>
    <m/>
    <m/>
  </r>
  <r>
    <s v="constjo01"/>
    <s v="Jose ( Jose G. ) Constanza"/>
    <n v="1"/>
    <n v="4"/>
    <n v="480000"/>
    <n v="480000"/>
    <m/>
    <m/>
    <m/>
    <m/>
    <x v="31"/>
    <x v="0"/>
    <m/>
    <x v="0"/>
    <m/>
    <m/>
    <m/>
    <n v="2011"/>
    <n v="0.30275229357700001"/>
    <s v="ATL"/>
    <n v="2"/>
    <m/>
    <m/>
    <m/>
    <m/>
    <m/>
  </r>
  <r>
    <s v="consusa01"/>
    <s v="Sandy ( Sandalio Simeon ) Consuegra"/>
    <n v="4"/>
    <n v="8"/>
    <m/>
    <m/>
    <m/>
    <m/>
    <m/>
    <m/>
    <x v="17"/>
    <x v="25"/>
    <n v="1954"/>
    <x v="1"/>
    <s v="CHA"/>
    <s v="Chicago White Sox"/>
    <s v=""/>
    <n v="1956"/>
    <n v="0.5"/>
    <s v="BAL"/>
    <n v="0"/>
    <m/>
    <m/>
    <m/>
    <m/>
    <m/>
  </r>
  <r>
    <s v="consusa01"/>
    <s v="Sandy ( Sandalio Simeon ) Consuegra"/>
    <n v="4"/>
    <n v="8"/>
    <m/>
    <m/>
    <m/>
    <m/>
    <m/>
    <m/>
    <x v="17"/>
    <x v="45"/>
    <n v="1954"/>
    <x v="1"/>
    <s v="CHA"/>
    <s v="Chicago White Sox"/>
    <s v=""/>
    <n v="1956"/>
    <n v="0.5"/>
    <s v="BAL"/>
    <n v="0"/>
    <m/>
    <m/>
    <m/>
    <m/>
    <m/>
  </r>
  <r>
    <s v="contija01"/>
    <s v="Jason ( Stanley Jason ) Conti"/>
    <n v="4"/>
    <n v="5"/>
    <m/>
    <m/>
    <s v="University of Pittsburgh"/>
    <n v="1996"/>
    <n v="3"/>
    <n v="1"/>
    <x v="16"/>
    <x v="46"/>
    <m/>
    <x v="0"/>
    <m/>
    <m/>
    <m/>
    <n v="2002"/>
    <n v="0.25675675675600002"/>
    <s v="TBA"/>
    <n v="6"/>
    <m/>
    <m/>
    <m/>
    <m/>
    <m/>
  </r>
  <r>
    <s v="contrca01"/>
    <s v="Carlos ( Carlos Manuel ) Contreras"/>
    <n v="1"/>
    <n v="2"/>
    <m/>
    <m/>
    <m/>
    <m/>
    <m/>
    <m/>
    <x v="0"/>
    <x v="3"/>
    <m/>
    <x v="0"/>
    <m/>
    <m/>
    <m/>
    <n v="2014"/>
    <n v="0"/>
    <s v="CIN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3"/>
    <n v="0"/>
    <s v="NY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4"/>
    <n v="0"/>
    <s v="NY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5"/>
    <n v="0"/>
    <s v="CH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6"/>
    <n v="0"/>
    <s v="CH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7"/>
    <n v="0"/>
    <s v="CH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8"/>
    <n v="0"/>
    <s v="CH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9"/>
    <n v="0"/>
    <s v="CHA"/>
    <n v="0"/>
    <m/>
    <m/>
    <m/>
    <m/>
    <m/>
  </r>
  <r>
    <s v="contrjo01"/>
    <s v="Jose ( Jose Ariel ) Contreras"/>
    <n v="5"/>
    <n v="11"/>
    <m/>
    <m/>
    <m/>
    <m/>
    <m/>
    <m/>
    <x v="53"/>
    <x v="8"/>
    <n v="2006"/>
    <x v="1"/>
    <s v="CHA"/>
    <s v="Chicago White Sox"/>
    <s v=""/>
    <n v="2009"/>
    <n v="0"/>
    <s v="COL"/>
    <n v="0"/>
    <m/>
    <m/>
    <m/>
    <m/>
    <m/>
  </r>
  <r>
    <s v="contrna01"/>
    <s v="Nardi ( Arnaldo Juan ) Contreras"/>
    <n v="1"/>
    <n v="1"/>
    <m/>
    <m/>
    <m/>
    <m/>
    <m/>
    <m/>
    <x v="111"/>
    <x v="28"/>
    <m/>
    <x v="0"/>
    <m/>
    <m/>
    <m/>
    <m/>
    <m/>
    <m/>
    <m/>
    <m/>
    <m/>
    <m/>
    <m/>
    <m/>
  </r>
  <r>
    <s v="contrwi01"/>
    <s v="Willson ( Willson Eduardo ) Contreras"/>
    <n v="1"/>
    <n v="1"/>
    <m/>
    <m/>
    <m/>
    <m/>
    <m/>
    <m/>
    <x v="5"/>
    <x v="26"/>
    <m/>
    <x v="0"/>
    <m/>
    <m/>
    <m/>
    <n v="2016"/>
    <n v="0.28174603174599999"/>
    <s v="CHN"/>
    <n v="12"/>
    <m/>
    <m/>
    <m/>
    <m/>
    <m/>
  </r>
  <r>
    <s v="conveji01"/>
    <s v="Jim ( James Daniel ) Converse"/>
    <n v="2"/>
    <n v="5"/>
    <m/>
    <m/>
    <m/>
    <m/>
    <m/>
    <m/>
    <x v="42"/>
    <x v="24"/>
    <m/>
    <x v="0"/>
    <m/>
    <m/>
    <m/>
    <m/>
    <m/>
    <m/>
    <m/>
    <m/>
    <m/>
    <m/>
    <m/>
    <m/>
  </r>
  <r>
    <s v="conwabi01"/>
    <s v="Bill ( William F. ) Conway"/>
    <n v="2"/>
    <n v="3"/>
    <m/>
    <m/>
    <m/>
    <m/>
    <m/>
    <m/>
    <x v="134"/>
    <x v="45"/>
    <m/>
    <x v="0"/>
    <m/>
    <m/>
    <m/>
    <n v="1886"/>
    <n v="0.14285714285699999"/>
    <s v="BL2"/>
    <n v="0"/>
    <m/>
    <m/>
    <m/>
    <m/>
    <m/>
  </r>
  <r>
    <s v="conwach01"/>
    <s v="Charles ( Charles Connell ) Conway"/>
    <n v="1"/>
    <n v="1"/>
    <m/>
    <m/>
    <m/>
    <m/>
    <m/>
    <m/>
    <x v="26"/>
    <x v="11"/>
    <m/>
    <x v="0"/>
    <m/>
    <m/>
    <m/>
    <n v="1911"/>
    <n v="0.33333333333300003"/>
    <s v="WS1"/>
    <n v="0"/>
    <m/>
    <m/>
    <m/>
    <m/>
    <m/>
  </r>
  <r>
    <s v="conwadi01"/>
    <s v="Dick ( Richard Butler ) Conway"/>
    <n v="2"/>
    <n v="3"/>
    <m/>
    <m/>
    <m/>
    <m/>
    <m/>
    <m/>
    <x v="101"/>
    <x v="70"/>
    <m/>
    <x v="0"/>
    <m/>
    <m/>
    <m/>
    <n v="1887"/>
    <n v="0.24827586206800001"/>
    <s v="BSN"/>
    <n v="0"/>
    <m/>
    <m/>
    <m/>
    <m/>
    <m/>
  </r>
  <r>
    <s v="conwaja01"/>
    <s v="Jack ( Jack Clements ) Conway"/>
    <n v="2"/>
    <n v="8"/>
    <m/>
    <m/>
    <s v="University of Texas at Austin"/>
    <n v="1939"/>
    <n v="3"/>
    <n v="1"/>
    <x v="123"/>
    <x v="25"/>
    <m/>
    <x v="0"/>
    <m/>
    <m/>
    <m/>
    <n v="1941"/>
    <n v="0.5"/>
    <s v="CLE"/>
    <n v="1"/>
    <m/>
    <m/>
    <m/>
    <m/>
    <m/>
  </r>
  <r>
    <s v="conwaje01"/>
    <s v="Jerry ( Jerome Patrick ) Conway"/>
    <n v="1"/>
    <n v="1"/>
    <m/>
    <m/>
    <s v="St. Anselm College"/>
    <n v="1920"/>
    <n v="1"/>
    <n v="1"/>
    <x v="102"/>
    <x v="11"/>
    <m/>
    <x v="0"/>
    <m/>
    <m/>
    <m/>
    <m/>
    <m/>
    <m/>
    <m/>
    <m/>
    <m/>
    <m/>
    <m/>
    <m/>
  </r>
  <r>
    <s v="conwaji01"/>
    <s v="Jim ( James P. ) Conway"/>
    <n v="3"/>
    <n v="6"/>
    <m/>
    <m/>
    <m/>
    <m/>
    <m/>
    <m/>
    <x v="138"/>
    <x v="54"/>
    <m/>
    <x v="0"/>
    <m/>
    <m/>
    <m/>
    <n v="1889"/>
    <n v="0.20805369127500001"/>
    <s v="KC2"/>
    <n v="0"/>
    <m/>
    <m/>
    <m/>
    <m/>
    <m/>
  </r>
  <r>
    <s v="conwaow01"/>
    <s v="Owen ( Owen Sylvester ) Conway"/>
    <n v="1"/>
    <n v="1"/>
    <m/>
    <m/>
    <m/>
    <m/>
    <m/>
    <m/>
    <x v="52"/>
    <x v="23"/>
    <m/>
    <x v="0"/>
    <m/>
    <m/>
    <m/>
    <n v="1915"/>
    <n v="6.6666666666000005E-2"/>
    <s v="PHA"/>
    <n v="0"/>
    <m/>
    <m/>
    <m/>
    <m/>
    <m/>
  </r>
  <r>
    <s v="conwape01"/>
    <s v="Pete ( Peter J. ) Conway"/>
    <n v="4"/>
    <n v="5"/>
    <m/>
    <m/>
    <m/>
    <m/>
    <m/>
    <m/>
    <x v="138"/>
    <x v="63"/>
    <m/>
    <x v="0"/>
    <m/>
    <m/>
    <m/>
    <n v="1888"/>
    <n v="0.27544910179600002"/>
    <s v="DTN"/>
    <n v="9"/>
    <m/>
    <m/>
    <m/>
    <m/>
    <m/>
  </r>
  <r>
    <s v="conwari01"/>
    <s v="Rip ( Richard Daniel ) Conway"/>
    <n v="1"/>
    <n v="1"/>
    <m/>
    <m/>
    <s v="University of St. Thomas"/>
    <n v="1916"/>
    <n v="2"/>
    <n v="1"/>
    <x v="41"/>
    <x v="47"/>
    <m/>
    <x v="0"/>
    <m/>
    <m/>
    <m/>
    <n v="1918"/>
    <n v="0.166666666666"/>
    <s v="BSN"/>
    <n v="0"/>
    <m/>
    <m/>
    <m/>
    <m/>
    <m/>
  </r>
  <r>
    <s v="conweed01"/>
    <s v="Ed ( Edward James ) Conwell"/>
    <n v="1"/>
    <n v="1"/>
    <m/>
    <m/>
    <m/>
    <m/>
    <m/>
    <m/>
    <x v="26"/>
    <x v="17"/>
    <m/>
    <x v="0"/>
    <m/>
    <m/>
    <m/>
    <n v="1911"/>
    <n v="0"/>
    <s v="SLN"/>
    <n v="0"/>
    <m/>
    <m/>
    <m/>
    <m/>
    <m/>
  </r>
  <r>
    <s v="conyehe01"/>
    <s v="Herb ( Herbert Leroy ) Conyers"/>
    <n v="1"/>
    <n v="1"/>
    <m/>
    <m/>
    <m/>
    <m/>
    <m/>
    <m/>
    <x v="57"/>
    <x v="22"/>
    <m/>
    <x v="0"/>
    <m/>
    <m/>
    <m/>
    <n v="1950"/>
    <n v="0.33333333333300003"/>
    <s v="CLE"/>
    <n v="1"/>
    <m/>
    <m/>
    <m/>
    <m/>
    <m/>
  </r>
  <r>
    <s v="conzejo01"/>
    <s v="Joe ( Joseph Harrison ) Conzelman"/>
    <n v="1"/>
    <n v="3"/>
    <m/>
    <m/>
    <s v="Brown University"/>
    <n v="1912"/>
    <n v="3"/>
    <n v="1"/>
    <x v="52"/>
    <x v="8"/>
    <m/>
    <x v="0"/>
    <m/>
    <m/>
    <m/>
    <n v="1914"/>
    <n v="0.111111111111"/>
    <s v="PIT"/>
    <n v="0"/>
    <m/>
    <m/>
    <m/>
    <m/>
    <m/>
  </r>
  <r>
    <s v="coogada01"/>
    <s v="Dan ( Daniel George ) Coogan"/>
    <n v="1"/>
    <n v="1"/>
    <m/>
    <m/>
    <s v="University of Pennsylvania"/>
    <n v="1894"/>
    <n v="3"/>
    <n v="1"/>
    <x v="70"/>
    <x v="11"/>
    <m/>
    <x v="0"/>
    <m/>
    <m/>
    <m/>
    <n v="1895"/>
    <n v="0.220779220779"/>
    <s v="WAS"/>
    <n v="0"/>
    <m/>
    <m/>
    <m/>
    <m/>
    <m/>
  </r>
  <r>
    <s v="coogada02"/>
    <s v="Dale ( Dale Roger ) Coogan"/>
    <n v="1"/>
    <n v="1"/>
    <m/>
    <m/>
    <m/>
    <m/>
    <m/>
    <m/>
    <x v="57"/>
    <x v="8"/>
    <m/>
    <x v="0"/>
    <m/>
    <m/>
    <m/>
    <n v="1950"/>
    <n v="0.24031007751899999"/>
    <s v="PIT"/>
    <n v="1"/>
    <m/>
    <m/>
    <m/>
    <m/>
    <m/>
  </r>
  <r>
    <s v="cookaa01"/>
    <s v="Aaron ( Aaron Lane ) Cook"/>
    <n v="2"/>
    <n v="11"/>
    <m/>
    <m/>
    <m/>
    <m/>
    <m/>
    <m/>
    <x v="35"/>
    <x v="5"/>
    <n v="2008"/>
    <x v="2"/>
    <s v="COL"/>
    <s v="Colorado Rockies"/>
    <s v=""/>
    <n v="2007"/>
    <n v="0.23809523809499999"/>
    <s v="COL"/>
    <n v="0"/>
    <m/>
    <m/>
    <m/>
    <m/>
    <m/>
  </r>
  <r>
    <s v="cookan01"/>
    <s v="Andy ( Andrew Bernard ) Cook"/>
    <n v="1"/>
    <n v="1"/>
    <m/>
    <m/>
    <s v="University of Memphis"/>
    <n v="1988"/>
    <n v="3"/>
    <n v="1"/>
    <x v="75"/>
    <x v="34"/>
    <m/>
    <x v="0"/>
    <m/>
    <m/>
    <m/>
    <m/>
    <m/>
    <m/>
    <m/>
    <m/>
    <m/>
    <m/>
    <m/>
    <m/>
  </r>
  <r>
    <s v="cookcl01"/>
    <s v="Cliff ( Raymond Clifford ) Cook"/>
    <n v="2"/>
    <n v="5"/>
    <m/>
    <m/>
    <m/>
    <m/>
    <m/>
    <m/>
    <x v="118"/>
    <x v="29"/>
    <m/>
    <x v="0"/>
    <m/>
    <m/>
    <m/>
    <n v="1959"/>
    <n v="0.38095238095200001"/>
    <s v="CIN"/>
    <n v="7"/>
    <m/>
    <m/>
    <m/>
    <m/>
    <m/>
  </r>
  <r>
    <s v="cookde01"/>
    <s v="Dennis ( Dennis Bryan ) Cook"/>
    <n v="9"/>
    <n v="15"/>
    <m/>
    <m/>
    <s v="University of Texas at Austin"/>
    <n v="1985"/>
    <n v="4"/>
    <n v="2"/>
    <x v="72"/>
    <x v="99"/>
    <m/>
    <x v="0"/>
    <m/>
    <m/>
    <m/>
    <n v="1997"/>
    <n v="0.55555555555500002"/>
    <s v="FLO"/>
    <n v="2"/>
    <m/>
    <m/>
    <m/>
    <m/>
    <m/>
  </r>
  <r>
    <s v="cookdo01"/>
    <s v="Doc ( Luther Almus ) Cook"/>
    <n v="1"/>
    <n v="4"/>
    <m/>
    <m/>
    <m/>
    <m/>
    <m/>
    <m/>
    <x v="125"/>
    <x v="34"/>
    <m/>
    <x v="0"/>
    <m/>
    <m/>
    <m/>
    <n v="1914"/>
    <n v="0.28297872340399999"/>
    <s v="NYA"/>
    <n v="3"/>
    <m/>
    <m/>
    <m/>
    <m/>
    <m/>
  </r>
  <r>
    <s v="cookea01"/>
    <s v="Earl ( Earl Davis ) Cook"/>
    <n v="1"/>
    <n v="1"/>
    <m/>
    <m/>
    <m/>
    <m/>
    <m/>
    <m/>
    <x v="122"/>
    <x v="14"/>
    <m/>
    <x v="0"/>
    <m/>
    <m/>
    <m/>
    <m/>
    <m/>
    <m/>
    <m/>
    <m/>
    <m/>
    <m/>
    <m/>
    <m/>
  </r>
  <r>
    <s v="cookedu01"/>
    <s v="Dusty ( Allen Lindsey ) Cooke"/>
    <n v="3"/>
    <n v="9"/>
    <m/>
    <m/>
    <m/>
    <m/>
    <m/>
    <m/>
    <x v="98"/>
    <x v="3"/>
    <m/>
    <x v="0"/>
    <m/>
    <m/>
    <m/>
    <n v="1931"/>
    <n v="0.33333333333300003"/>
    <s v="NYA"/>
    <n v="24"/>
    <m/>
    <m/>
    <m/>
    <m/>
    <m/>
  </r>
  <r>
    <s v="cookefr01"/>
    <s v="Fred ( Frederick B. ) Cooke"/>
    <n v="1"/>
    <n v="1"/>
    <m/>
    <m/>
    <m/>
    <m/>
    <m/>
    <m/>
    <x v="9"/>
    <x v="58"/>
    <m/>
    <x v="0"/>
    <m/>
    <m/>
    <m/>
    <n v="1897"/>
    <n v="0.29411764705799998"/>
    <s v="CL4"/>
    <n v="0"/>
    <m/>
    <m/>
    <m/>
    <m/>
    <m/>
  </r>
  <r>
    <s v="cookest01"/>
    <s v="Steve ( Steven Montague ) Cooke"/>
    <n v="2"/>
    <n v="7"/>
    <m/>
    <m/>
    <s v="College of Southern Idaho"/>
    <n v="1990"/>
    <n v="2"/>
    <n v="1"/>
    <x v="59"/>
    <x v="3"/>
    <m/>
    <x v="0"/>
    <m/>
    <m/>
    <m/>
    <n v="1998"/>
    <n v="0.5"/>
    <s v="CIN"/>
    <n v="0"/>
    <m/>
    <m/>
    <m/>
    <m/>
    <m/>
  </r>
  <r>
    <s v="cookgl01"/>
    <s v="Glen ( Glen Patrick ) Cook"/>
    <n v="1"/>
    <n v="1"/>
    <m/>
    <m/>
    <s v="Ithaca College"/>
    <n v="1981"/>
    <n v="4"/>
    <n v="1"/>
    <x v="30"/>
    <x v="46"/>
    <m/>
    <x v="0"/>
    <m/>
    <m/>
    <m/>
    <m/>
    <m/>
    <m/>
    <m/>
    <m/>
    <m/>
    <m/>
    <m/>
    <m/>
  </r>
  <r>
    <s v="cookji01"/>
    <s v="Jim ( James Fitchie ) Cook"/>
    <n v="1"/>
    <n v="1"/>
    <m/>
    <m/>
    <s v="University of Illinois at Urbana-Champaign"/>
    <n v="1903"/>
    <n v="4"/>
    <n v="1"/>
    <x v="68"/>
    <x v="26"/>
    <m/>
    <x v="0"/>
    <m/>
    <m/>
    <m/>
    <n v="1903"/>
    <n v="0.15384615384600001"/>
    <s v="CHN"/>
    <n v="0"/>
    <m/>
    <m/>
    <m/>
    <m/>
    <m/>
  </r>
  <r>
    <s v="cookmi01"/>
    <s v="Mike ( Michael Horace ) Cook"/>
    <n v="3"/>
    <n v="8"/>
    <m/>
    <m/>
    <s v="University of South Carolina"/>
    <n v="1985"/>
    <n v="3"/>
    <n v="1"/>
    <x v="75"/>
    <x v="45"/>
    <m/>
    <x v="0"/>
    <m/>
    <m/>
    <m/>
    <m/>
    <m/>
    <m/>
    <m/>
    <m/>
    <m/>
    <m/>
    <m/>
    <m/>
  </r>
  <r>
    <s v="cookpa01"/>
    <s v="Paul ( Paul ) Cook"/>
    <n v="4"/>
    <n v="8"/>
    <m/>
    <m/>
    <m/>
    <m/>
    <m/>
    <m/>
    <x v="87"/>
    <x v="32"/>
    <m/>
    <x v="0"/>
    <m/>
    <m/>
    <m/>
    <n v="1890"/>
    <n v="0.25229357798099999"/>
    <s v="BRP"/>
    <n v="0"/>
    <m/>
    <m/>
    <m/>
    <m/>
    <m/>
  </r>
  <r>
    <s v="cookpa01"/>
    <s v="Paul ( Paul ) Cook"/>
    <n v="4"/>
    <n v="8"/>
    <m/>
    <m/>
    <m/>
    <m/>
    <m/>
    <m/>
    <x v="87"/>
    <x v="67"/>
    <m/>
    <x v="0"/>
    <m/>
    <m/>
    <m/>
    <n v="1890"/>
    <n v="0.25229357798099999"/>
    <s v="BRP"/>
    <n v="0"/>
    <m/>
    <m/>
    <m/>
    <m/>
    <m/>
  </r>
  <r>
    <s v="cookro01"/>
    <s v="Rollin ( Rollin Edward ) Cook"/>
    <n v="1"/>
    <n v="1"/>
    <m/>
    <m/>
    <s v="The Ohio State University"/>
    <n v="1914"/>
    <n v="2"/>
    <n v="1"/>
    <x v="52"/>
    <x v="32"/>
    <m/>
    <x v="0"/>
    <m/>
    <m/>
    <m/>
    <n v="1915"/>
    <n v="0.25"/>
    <s v="SLA"/>
    <n v="0"/>
    <m/>
    <m/>
    <m/>
    <m/>
    <m/>
  </r>
  <r>
    <s v="cookro02"/>
    <s v="Ron ( Ronald Wayne ) Cook"/>
    <n v="1"/>
    <n v="2"/>
    <m/>
    <m/>
    <s v="Kilgore College"/>
    <n v="1966"/>
    <n v="2"/>
    <n v="1"/>
    <x v="2"/>
    <x v="21"/>
    <m/>
    <x v="0"/>
    <m/>
    <m/>
    <m/>
    <n v="1971"/>
    <n v="0.25"/>
    <s v="HOU"/>
    <n v="0"/>
    <m/>
    <m/>
    <m/>
    <m/>
    <m/>
  </r>
  <r>
    <s v="cookry01"/>
    <s v="Ryan ( Ryan William ) Cook"/>
    <n v="3"/>
    <n v="5"/>
    <m/>
    <m/>
    <s v="University of Southern California"/>
    <n v="2008"/>
    <n v="3"/>
    <n v="1"/>
    <x v="0"/>
    <x v="33"/>
    <n v="2012"/>
    <x v="1"/>
    <s v="OAK"/>
    <s v="Oakland Athletics"/>
    <s v=""/>
    <m/>
    <m/>
    <m/>
    <m/>
    <m/>
    <m/>
    <m/>
    <m/>
    <m/>
  </r>
  <r>
    <s v="cookry01"/>
    <s v="Ryan ( Ryan William ) Cook"/>
    <n v="3"/>
    <n v="5"/>
    <m/>
    <m/>
    <s v="University of Southern California"/>
    <n v="2008"/>
    <n v="3"/>
    <n v="1"/>
    <x v="0"/>
    <x v="5"/>
    <n v="2012"/>
    <x v="1"/>
    <s v="OAK"/>
    <s v="Oakland Athletics"/>
    <s v=""/>
    <m/>
    <m/>
    <m/>
    <m/>
    <m/>
    <m/>
    <m/>
    <m/>
    <m/>
  </r>
  <r>
    <s v="cooksbr01"/>
    <s v="Brent ( Brent Adam ) Cookson"/>
    <n v="2"/>
    <n v="5"/>
    <n v="109000"/>
    <n v="109000"/>
    <s v="California State University Long Beach"/>
    <n v="1991"/>
    <n v="2"/>
    <n v="1"/>
    <x v="14"/>
    <x v="2"/>
    <m/>
    <x v="0"/>
    <m/>
    <m/>
    <m/>
    <n v="1999"/>
    <n v="0.2"/>
    <s v="LAN"/>
    <n v="0"/>
    <m/>
    <m/>
    <m/>
    <m/>
    <m/>
  </r>
  <r>
    <s v="coolbmi01"/>
    <s v="Mike ( Michael Robert ) Coolbaugh"/>
    <n v="2"/>
    <n v="2"/>
    <m/>
    <m/>
    <m/>
    <m/>
    <m/>
    <m/>
    <x v="72"/>
    <x v="17"/>
    <m/>
    <x v="0"/>
    <m/>
    <m/>
    <m/>
    <n v="2001"/>
    <n v="0.2"/>
    <s v="MIL"/>
    <n v="2"/>
    <m/>
    <m/>
    <m/>
    <m/>
    <m/>
  </r>
  <r>
    <s v="coolbsc01"/>
    <s v="Scott ( Scott Robert ) Coolbaugh"/>
    <n v="3"/>
    <n v="6"/>
    <n v="100000"/>
    <n v="100000"/>
    <s v="University of Texas at Austin"/>
    <n v="1987"/>
    <n v="2"/>
    <n v="1"/>
    <x v="121"/>
    <x v="17"/>
    <m/>
    <x v="0"/>
    <m/>
    <m/>
    <m/>
    <n v="1989"/>
    <n v="0.274509803921"/>
    <s v="TEX"/>
    <n v="8"/>
    <m/>
    <m/>
    <m/>
    <m/>
    <m/>
  </r>
  <r>
    <s v="cooledu01"/>
    <s v="Duff ( Duff Gordon ) Cooley"/>
    <n v="5"/>
    <n v="13"/>
    <m/>
    <m/>
    <m/>
    <m/>
    <m/>
    <m/>
    <x v="11"/>
    <x v="14"/>
    <m/>
    <x v="0"/>
    <m/>
    <m/>
    <m/>
    <n v="1893"/>
    <n v="0.34579439252299998"/>
    <s v="SLN"/>
    <n v="26"/>
    <m/>
    <m/>
    <m/>
    <m/>
    <m/>
  </r>
  <r>
    <s v="coombbo01"/>
    <s v="Bobby ( Raymond Franklin ) Coombs"/>
    <n v="2"/>
    <n v="11"/>
    <m/>
    <m/>
    <s v="Duke University"/>
    <n v="1933"/>
    <n v="3"/>
    <n v="1"/>
    <x v="129"/>
    <x v="25"/>
    <m/>
    <x v="0"/>
    <m/>
    <m/>
    <m/>
    <n v="1933"/>
    <n v="0.4"/>
    <s v="PHA"/>
    <n v="0"/>
    <m/>
    <m/>
    <m/>
    <m/>
    <m/>
  </r>
  <r>
    <s v="coombce01"/>
    <s v="Cecil ( Cecil Lysander ) Coombs"/>
    <n v="1"/>
    <n v="1"/>
    <m/>
    <m/>
    <m/>
    <m/>
    <m/>
    <m/>
    <x v="88"/>
    <x v="28"/>
    <m/>
    <x v="0"/>
    <m/>
    <m/>
    <m/>
    <n v="1914"/>
    <n v="0.17391304347799999"/>
    <s v="CHA"/>
    <n v="0"/>
    <m/>
    <m/>
    <m/>
    <m/>
    <m/>
  </r>
  <r>
    <s v="coombda01"/>
    <s v="Danny ( Daniel Bernard ) Coombs"/>
    <n v="2"/>
    <n v="9"/>
    <m/>
    <m/>
    <m/>
    <m/>
    <m/>
    <m/>
    <x v="2"/>
    <x v="40"/>
    <m/>
    <x v="0"/>
    <m/>
    <m/>
    <m/>
    <n v="1968"/>
    <n v="0.4"/>
    <s v="HOU"/>
    <n v="0"/>
    <m/>
    <m/>
    <m/>
    <m/>
    <m/>
  </r>
  <r>
    <s v="coombja01"/>
    <s v="Jack ( John Wesley ) Coombs"/>
    <n v="3"/>
    <n v="15"/>
    <m/>
    <m/>
    <s v="Colby College"/>
    <n v="1906"/>
    <n v="4"/>
    <n v="1"/>
    <x v="102"/>
    <x v="14"/>
    <m/>
    <x v="0"/>
    <m/>
    <m/>
    <m/>
    <n v="1913"/>
    <n v="0.33333333333300003"/>
    <s v="PHA"/>
    <n v="4"/>
    <m/>
    <m/>
    <m/>
    <m/>
    <m/>
  </r>
  <r>
    <s v="coomero01"/>
    <s v="Ron ( Ronald Bryan ) Coomer"/>
    <n v="4"/>
    <n v="9"/>
    <m/>
    <m/>
    <s v="Taft College"/>
    <n v="1987"/>
    <n v="2"/>
    <n v="1"/>
    <x v="36"/>
    <x v="2"/>
    <n v="1999"/>
    <x v="1"/>
    <s v="MIN"/>
    <s v="Minnesota Twins"/>
    <s v=""/>
    <n v="1997"/>
    <n v="0.29827915869900001"/>
    <s v="MIN"/>
    <n v="92"/>
    <m/>
    <m/>
    <m/>
    <m/>
    <m/>
  </r>
  <r>
    <s v="coonebi01"/>
    <s v="Bill ( William Ambrose ) Cooney"/>
    <n v="1"/>
    <n v="2"/>
    <m/>
    <m/>
    <m/>
    <m/>
    <m/>
    <m/>
    <x v="7"/>
    <x v="9"/>
    <m/>
    <x v="0"/>
    <m/>
    <m/>
    <m/>
    <n v="1909"/>
    <n v="0.3"/>
    <s v="BSN"/>
    <n v="0"/>
    <m/>
    <m/>
    <m/>
    <m/>
    <m/>
  </r>
  <r>
    <s v="coonebo01"/>
    <s v="Bob ( Robert Daniel ) Cooney"/>
    <n v="1"/>
    <n v="2"/>
    <m/>
    <m/>
    <s v="Fordham University"/>
    <n v="1929"/>
    <n v="4"/>
    <n v="1"/>
    <x v="50"/>
    <x v="32"/>
    <m/>
    <x v="0"/>
    <m/>
    <m/>
    <m/>
    <n v="1931"/>
    <n v="0.384615384615"/>
    <s v="SLA"/>
    <n v="0"/>
    <m/>
    <m/>
    <m/>
    <m/>
    <m/>
  </r>
  <r>
    <s v="cooneji01"/>
    <s v="Jimmy ( James Joseph ) Cooney"/>
    <n v="2"/>
    <n v="3"/>
    <m/>
    <m/>
    <m/>
    <m/>
    <m/>
    <m/>
    <x v="141"/>
    <x v="11"/>
    <m/>
    <x v="0"/>
    <m/>
    <m/>
    <m/>
    <n v="1890"/>
    <n v="0.27177700348400002"/>
    <s v="CHN"/>
    <n v="4"/>
    <m/>
    <m/>
    <m/>
    <m/>
    <m/>
  </r>
  <r>
    <s v="cooneji01"/>
    <s v="Jimmy ( James Joseph ) Cooney"/>
    <n v="2"/>
    <n v="3"/>
    <m/>
    <m/>
    <m/>
    <m/>
    <m/>
    <m/>
    <x v="141"/>
    <x v="66"/>
    <m/>
    <x v="0"/>
    <m/>
    <m/>
    <m/>
    <n v="1890"/>
    <n v="0.27177700348400002"/>
    <s v="CHN"/>
    <n v="4"/>
    <m/>
    <m/>
    <m/>
    <m/>
    <m/>
  </r>
  <r>
    <s v="cooneji02"/>
    <s v="Jimmy ( James Edward ) Cooney"/>
    <n v="6"/>
    <n v="12"/>
    <m/>
    <m/>
    <m/>
    <m/>
    <m/>
    <m/>
    <x v="90"/>
    <x v="47"/>
    <m/>
    <x v="0"/>
    <m/>
    <m/>
    <m/>
    <n v="1924"/>
    <n v="0.29503916449000001"/>
    <s v="SLN"/>
    <n v="2"/>
    <m/>
    <m/>
    <m/>
    <m/>
    <m/>
  </r>
  <r>
    <s v="coonejo01"/>
    <s v="Johnny ( John Walter ) Cooney"/>
    <n v="3"/>
    <n v="24"/>
    <m/>
    <m/>
    <m/>
    <m/>
    <m/>
    <m/>
    <x v="22"/>
    <x v="34"/>
    <m/>
    <x v="0"/>
    <m/>
    <m/>
    <m/>
    <n v="1944"/>
    <n v="0.75"/>
    <s v="BRO"/>
    <n v="2"/>
    <m/>
    <m/>
    <m/>
    <m/>
    <m/>
  </r>
  <r>
    <s v="coonejo01"/>
    <s v="Johnny ( John Walter ) Cooney"/>
    <n v="3"/>
    <n v="24"/>
    <m/>
    <m/>
    <m/>
    <m/>
    <m/>
    <m/>
    <x v="22"/>
    <x v="48"/>
    <m/>
    <x v="0"/>
    <m/>
    <m/>
    <m/>
    <n v="1944"/>
    <n v="0.75"/>
    <s v="BRO"/>
    <n v="2"/>
    <m/>
    <m/>
    <m/>
    <m/>
    <m/>
  </r>
  <r>
    <s v="cooneph01"/>
    <s v="Phil ( Philip Clarence ) Cooney"/>
    <n v="1"/>
    <n v="1"/>
    <m/>
    <m/>
    <m/>
    <m/>
    <m/>
    <m/>
    <x v="11"/>
    <x v="27"/>
    <m/>
    <x v="0"/>
    <m/>
    <m/>
    <m/>
    <n v="1905"/>
    <n v="0"/>
    <s v="NYA"/>
    <n v="0"/>
    <m/>
    <m/>
    <m/>
    <m/>
    <m/>
  </r>
  <r>
    <s v="cooneti01"/>
    <s v="Tim ( Timothy Manus ) Cooney"/>
    <n v="1"/>
    <n v="1"/>
    <m/>
    <m/>
    <m/>
    <m/>
    <m/>
    <m/>
    <x v="0"/>
    <x v="17"/>
    <m/>
    <x v="0"/>
    <m/>
    <m/>
    <m/>
    <n v="2015"/>
    <n v="0.3"/>
    <s v="SLN"/>
    <n v="0"/>
    <m/>
    <m/>
    <m/>
    <m/>
    <m/>
  </r>
  <r>
    <s v="coonwi01"/>
    <s v="William ( William K. ) Coon"/>
    <n v="2"/>
    <n v="2"/>
    <m/>
    <m/>
    <m/>
    <m/>
    <m/>
    <m/>
    <x v="105"/>
    <x v="23"/>
    <m/>
    <x v="0"/>
    <m/>
    <m/>
    <m/>
    <n v="1876"/>
    <n v="0.22727272727200001"/>
    <s v="PHN"/>
    <n v="0"/>
    <m/>
    <m/>
    <m/>
    <m/>
    <m/>
  </r>
  <r>
    <s v="coopean99"/>
    <s v="Andy ( Andrew Lewis ) Cooper"/>
    <n v="0"/>
    <m/>
    <m/>
    <m/>
    <m/>
    <m/>
    <m/>
    <m/>
    <x v="43"/>
    <x v="41"/>
    <m/>
    <x v="0"/>
    <m/>
    <m/>
    <m/>
    <m/>
    <m/>
    <m/>
    <m/>
    <m/>
    <m/>
    <m/>
    <m/>
    <m/>
  </r>
  <r>
    <s v="coopebr01"/>
    <s v="Brian ( Brian John ) Cooper"/>
    <n v="3"/>
    <n v="7"/>
    <m/>
    <m/>
    <s v="University of Southern California"/>
    <n v="1995"/>
    <n v="3"/>
    <n v="2"/>
    <x v="21"/>
    <x v="30"/>
    <m/>
    <x v="0"/>
    <m/>
    <m/>
    <m/>
    <n v="2005"/>
    <n v="0.5"/>
    <s v="SFN"/>
    <n v="0"/>
    <m/>
    <m/>
    <m/>
    <m/>
    <m/>
  </r>
  <r>
    <s v="coopeca01"/>
    <s v="Cal ( Calvin Asa ) Cooper"/>
    <n v="1"/>
    <n v="1"/>
    <m/>
    <m/>
    <s v="Newberry College"/>
    <n v="1943"/>
    <n v="3"/>
    <n v="1"/>
    <x v="123"/>
    <x v="11"/>
    <m/>
    <x v="0"/>
    <m/>
    <m/>
    <m/>
    <m/>
    <m/>
    <m/>
    <m/>
    <m/>
    <m/>
    <m/>
    <m/>
    <m/>
  </r>
  <r>
    <s v="coopece01"/>
    <s v="Cecil ( Cecil Celester ) Cooper"/>
    <n v="2"/>
    <n v="17"/>
    <m/>
    <m/>
    <m/>
    <m/>
    <m/>
    <m/>
    <x v="128"/>
    <x v="1"/>
    <m/>
    <x v="0"/>
    <m/>
    <m/>
    <m/>
    <n v="1980"/>
    <n v="0.35209003215399998"/>
    <s v="ML4"/>
    <n v="241"/>
    <m/>
    <m/>
    <m/>
    <m/>
    <m/>
  </r>
  <r>
    <s v="coopecl01"/>
    <s v="Claude ( Claude William ) Cooper"/>
    <n v="3"/>
    <n v="5"/>
    <m/>
    <m/>
    <s v="Texas Christian University"/>
    <n v="1912"/>
    <n v="3"/>
    <n v="1"/>
    <x v="94"/>
    <x v="13"/>
    <m/>
    <x v="0"/>
    <m/>
    <m/>
    <m/>
    <n v="1913"/>
    <n v="0.3"/>
    <s v="NY1"/>
    <n v="4"/>
    <m/>
    <m/>
    <m/>
    <m/>
    <m/>
  </r>
  <r>
    <s v="coopeda01"/>
    <s v="David ( David Fletcher ) Cooper"/>
    <n v="1"/>
    <n v="2"/>
    <m/>
    <m/>
    <s v="University of California, Berkeley"/>
    <n v="2008"/>
    <n v="3"/>
    <n v="2"/>
    <x v="35"/>
    <x v="36"/>
    <m/>
    <x v="0"/>
    <m/>
    <m/>
    <m/>
    <n v="2012"/>
    <n v="0.3"/>
    <s v="TOR"/>
    <n v="6"/>
    <m/>
    <m/>
    <m/>
    <m/>
    <m/>
  </r>
  <r>
    <s v="coopedo01"/>
    <s v="Don ( Donald James ) Cooper"/>
    <n v="3"/>
    <n v="5"/>
    <m/>
    <m/>
    <s v="New York Institute of Technology"/>
    <n v="1977"/>
    <n v="3"/>
    <n v="1"/>
    <x v="30"/>
    <x v="34"/>
    <m/>
    <x v="0"/>
    <m/>
    <m/>
    <m/>
    <m/>
    <m/>
    <m/>
    <m/>
    <m/>
    <m/>
    <m/>
    <m/>
    <m/>
  </r>
  <r>
    <s v="coopega01"/>
    <s v="Gary ( Gary Nathaniel ) Cooper"/>
    <n v="1"/>
    <n v="1"/>
    <m/>
    <m/>
    <m/>
    <m/>
    <m/>
    <m/>
    <x v="111"/>
    <x v="0"/>
    <m/>
    <x v="0"/>
    <m/>
    <m/>
    <m/>
    <n v="1980"/>
    <n v="0"/>
    <s v="ATL"/>
    <n v="0"/>
    <m/>
    <m/>
    <m/>
    <m/>
    <m/>
  </r>
  <r>
    <s v="coopega02"/>
    <s v="Gary ( Gary Clifton ) Cooper"/>
    <n v="1"/>
    <n v="1"/>
    <m/>
    <m/>
    <s v="Brigham Young University"/>
    <n v="1986"/>
    <n v="4"/>
    <n v="1"/>
    <x v="83"/>
    <x v="21"/>
    <m/>
    <x v="0"/>
    <m/>
    <m/>
    <m/>
    <n v="1991"/>
    <n v="0.25"/>
    <s v="HOU"/>
    <n v="0"/>
    <m/>
    <m/>
    <m/>
    <m/>
    <m/>
  </r>
  <r>
    <s v="coopegu01"/>
    <s v="Guy ( Guy Evans ) Cooper"/>
    <n v="2"/>
    <n v="2"/>
    <m/>
    <m/>
    <m/>
    <m/>
    <m/>
    <m/>
    <x v="52"/>
    <x v="5"/>
    <m/>
    <x v="0"/>
    <m/>
    <m/>
    <m/>
    <n v="1914"/>
    <n v="0"/>
    <s v="NYA"/>
    <n v="0"/>
    <m/>
    <m/>
    <m/>
    <m/>
    <m/>
  </r>
  <r>
    <s v="coopegu01"/>
    <s v="Guy ( Guy Evans ) Cooper"/>
    <n v="2"/>
    <n v="2"/>
    <m/>
    <m/>
    <m/>
    <m/>
    <m/>
    <m/>
    <x v="52"/>
    <x v="5"/>
    <m/>
    <x v="0"/>
    <m/>
    <m/>
    <m/>
    <n v="1914"/>
    <n v="0"/>
    <s v="BOS"/>
    <n v="0"/>
    <m/>
    <m/>
    <m/>
    <m/>
    <m/>
  </r>
  <r>
    <s v="coopemo01"/>
    <s v="Mort ( Morton Cecil ) Cooper"/>
    <n v="4"/>
    <n v="12"/>
    <m/>
    <m/>
    <m/>
    <m/>
    <m/>
    <m/>
    <x v="25"/>
    <x v="26"/>
    <m/>
    <x v="0"/>
    <m/>
    <m/>
    <m/>
    <n v="1947"/>
    <n v="0.428571428571"/>
    <s v="NY1"/>
    <n v="6"/>
    <m/>
    <m/>
    <m/>
    <m/>
    <m/>
  </r>
  <r>
    <s v="coopepa01"/>
    <s v="Pat ( Orge Patterson ) Cooper"/>
    <n v="1"/>
    <n v="2"/>
    <m/>
    <m/>
    <m/>
    <m/>
    <m/>
    <m/>
    <x v="24"/>
    <x v="23"/>
    <m/>
    <x v="0"/>
    <m/>
    <m/>
    <m/>
    <n v="1947"/>
    <n v="0.25"/>
    <s v="PHA"/>
    <n v="0"/>
    <m/>
    <m/>
    <m/>
    <m/>
    <m/>
  </r>
  <r>
    <s v="coopesc01"/>
    <s v="Scott ( Scott Kendrick ) Cooper"/>
    <n v="3"/>
    <n v="8"/>
    <m/>
    <m/>
    <m/>
    <m/>
    <m/>
    <m/>
    <x v="42"/>
    <x v="24"/>
    <m/>
    <x v="0"/>
    <m/>
    <m/>
    <m/>
    <n v="1991"/>
    <n v="0.45714285714199998"/>
    <s v="BOS"/>
    <n v="33"/>
    <m/>
    <m/>
    <m/>
    <m/>
    <m/>
  </r>
  <r>
    <s v="coopewa01"/>
    <s v="Walker ( William Walker ) Cooper"/>
    <n v="7"/>
    <n v="18"/>
    <m/>
    <m/>
    <m/>
    <m/>
    <m/>
    <m/>
    <x v="17"/>
    <x v="17"/>
    <m/>
    <x v="0"/>
    <m/>
    <m/>
    <m/>
    <n v="1945"/>
    <n v="0.38888888888799999"/>
    <s v="SLN"/>
    <n v="173"/>
    <m/>
    <m/>
    <m/>
    <m/>
    <m/>
  </r>
  <r>
    <s v="coopewi01"/>
    <s v="Wilbur ( Arley Wilbur ) Cooper"/>
    <n v="3"/>
    <n v="15"/>
    <m/>
    <m/>
    <m/>
    <m/>
    <m/>
    <m/>
    <x v="47"/>
    <x v="14"/>
    <m/>
    <x v="0"/>
    <m/>
    <m/>
    <m/>
    <n v="1926"/>
    <n v="0.38888888888799999"/>
    <s v="CHN"/>
    <n v="6"/>
    <m/>
    <m/>
    <m/>
    <m/>
    <m/>
  </r>
  <r>
    <s v="coopewi01"/>
    <s v="Wilbur ( Arley Wilbur ) Cooper"/>
    <n v="3"/>
    <n v="15"/>
    <m/>
    <m/>
    <m/>
    <m/>
    <m/>
    <m/>
    <x v="47"/>
    <x v="26"/>
    <m/>
    <x v="0"/>
    <m/>
    <m/>
    <m/>
    <n v="1926"/>
    <n v="0.38888888888799999"/>
    <s v="CHN"/>
    <n v="6"/>
    <m/>
    <m/>
    <m/>
    <m/>
    <m/>
  </r>
  <r>
    <s v="copelma01"/>
    <s v="Mays ( Mays ) Copeland"/>
    <n v="1"/>
    <n v="1"/>
    <m/>
    <m/>
    <m/>
    <m/>
    <m/>
    <m/>
    <x v="140"/>
    <x v="17"/>
    <m/>
    <x v="0"/>
    <m/>
    <m/>
    <m/>
    <m/>
    <m/>
    <m/>
    <m/>
    <m/>
    <m/>
    <m/>
    <m/>
    <m/>
  </r>
  <r>
    <s v="copelsc01"/>
    <s v="Scott ( Scott Reast ) Copeland"/>
    <n v="1"/>
    <n v="1"/>
    <m/>
    <m/>
    <m/>
    <m/>
    <m/>
    <m/>
    <x v="0"/>
    <x v="36"/>
    <m/>
    <x v="0"/>
    <m/>
    <m/>
    <m/>
    <n v="2015"/>
    <n v="0"/>
    <s v="TOR"/>
    <n v="0"/>
    <m/>
    <m/>
    <m/>
    <m/>
    <m/>
  </r>
  <r>
    <s v="coppiro01"/>
    <s v="Rocky ( John Thomas ) Coppinger"/>
    <n v="2"/>
    <n v="6"/>
    <m/>
    <m/>
    <s v="Hill College"/>
    <n v="1994"/>
    <n v="1"/>
    <n v="1"/>
    <x v="13"/>
    <x v="1"/>
    <m/>
    <x v="0"/>
    <m/>
    <m/>
    <m/>
    <n v="1999"/>
    <n v="1"/>
    <s v="BAL"/>
    <n v="0"/>
    <m/>
    <m/>
    <m/>
    <m/>
    <m/>
  </r>
  <r>
    <s v="coppohe01"/>
    <s v="Henry ( Henry Peter ) Coppola"/>
    <n v="1"/>
    <n v="2"/>
    <m/>
    <m/>
    <m/>
    <m/>
    <m/>
    <m/>
    <x v="112"/>
    <x v="11"/>
    <m/>
    <x v="0"/>
    <m/>
    <m/>
    <m/>
    <n v="1936"/>
    <n v="0.33333333333300003"/>
    <s v="WS1"/>
    <n v="0"/>
    <m/>
    <m/>
    <m/>
    <m/>
    <m/>
  </r>
  <r>
    <s v="coquitr01"/>
    <s v="Trace ( Trace Robert ) Coquillette"/>
    <n v="1"/>
    <n v="2"/>
    <n v="201500"/>
    <n v="201500"/>
    <s v="Sacramento City College"/>
    <n v="1993"/>
    <n v="1"/>
    <n v="1"/>
    <x v="76"/>
    <x v="53"/>
    <m/>
    <x v="0"/>
    <m/>
    <m/>
    <m/>
    <n v="1999"/>
    <n v="0.265306122448"/>
    <s v="MON"/>
    <n v="1"/>
    <m/>
    <m/>
    <m/>
    <m/>
    <m/>
  </r>
  <r>
    <s v="coraal01"/>
    <s v="Alex ( Jose Alexander ) Cora"/>
    <n v="6"/>
    <n v="14"/>
    <m/>
    <m/>
    <s v="University of Miami"/>
    <n v="1996"/>
    <n v="3"/>
    <n v="1"/>
    <x v="33"/>
    <x v="76"/>
    <m/>
    <x v="0"/>
    <m/>
    <m/>
    <m/>
    <n v="2002"/>
    <n v="0.29069767441799998"/>
    <s v="LAN"/>
    <n v="35"/>
    <m/>
    <m/>
    <m/>
    <m/>
    <m/>
  </r>
  <r>
    <s v="corajo01"/>
    <s v="Joey ( Jose Manuel ) Cora"/>
    <n v="4"/>
    <n v="12"/>
    <m/>
    <m/>
    <s v="Vanderbilt University"/>
    <n v="1985"/>
    <n v="3"/>
    <n v="1"/>
    <x v="59"/>
    <x v="38"/>
    <n v="1997"/>
    <x v="1"/>
    <s v="SEA"/>
    <s v="Seattle Mariners"/>
    <s v=""/>
    <n v="1989"/>
    <n v="0.31578947368400001"/>
    <s v="SDN"/>
    <n v="30"/>
    <m/>
    <m/>
    <m/>
    <m/>
    <m/>
  </r>
  <r>
    <s v="corajo01"/>
    <s v="Joey ( Jose Manuel ) Cora"/>
    <n v="4"/>
    <n v="12"/>
    <m/>
    <m/>
    <s v="Vanderbilt University"/>
    <n v="1985"/>
    <n v="3"/>
    <n v="1"/>
    <x v="59"/>
    <x v="22"/>
    <n v="1997"/>
    <x v="1"/>
    <s v="SEA"/>
    <s v="Seattle Mariners"/>
    <s v=""/>
    <n v="1989"/>
    <n v="0.31578947368400001"/>
    <s v="SDN"/>
    <n v="30"/>
    <m/>
    <m/>
    <m/>
    <m/>
    <m/>
  </r>
  <r>
    <s v="corbedo01"/>
    <s v="Doug ( Douglas Mitchell ) Corbett"/>
    <n v="3"/>
    <n v="8"/>
    <m/>
    <m/>
    <s v="University of Florida"/>
    <n v="1974"/>
    <n v="4"/>
    <n v="1"/>
    <x v="128"/>
    <x v="45"/>
    <n v="1981"/>
    <x v="1"/>
    <s v="MIN"/>
    <s v="Minnesota Twins"/>
    <s v=""/>
    <m/>
    <m/>
    <m/>
    <m/>
    <m/>
    <m/>
    <m/>
    <m/>
    <m/>
  </r>
  <r>
    <s v="corbege01"/>
    <s v="Gene ( Eugene Louis ) Corbett"/>
    <n v="1"/>
    <n v="3"/>
    <m/>
    <m/>
    <m/>
    <m/>
    <m/>
    <m/>
    <x v="98"/>
    <x v="13"/>
    <m/>
    <x v="0"/>
    <m/>
    <m/>
    <m/>
    <n v="1937"/>
    <n v="0.33333333333300003"/>
    <s v="PHI"/>
    <n v="2"/>
    <m/>
    <m/>
    <m/>
    <m/>
    <m/>
  </r>
  <r>
    <s v="corbejo01"/>
    <s v="Joe ( Joseph Aloysius ) Corbett"/>
    <n v="3"/>
    <n v="10"/>
    <m/>
    <m/>
    <s v="St. Mary s College of California"/>
    <n v="1894"/>
    <n v="5"/>
    <n v="1"/>
    <x v="126"/>
    <x v="17"/>
    <m/>
    <x v="0"/>
    <m/>
    <m/>
    <m/>
    <n v="1896"/>
    <n v="0.27272727272699998"/>
    <s v="BLN"/>
    <n v="0"/>
    <m/>
    <m/>
    <m/>
    <m/>
    <m/>
  </r>
  <r>
    <s v="corbesh01"/>
    <s v="Sherman ( Sherman Stanley ) Corbett"/>
    <n v="1"/>
    <n v="3"/>
    <n v="100000"/>
    <n v="100000"/>
    <s v="Texas A&amp;M University"/>
    <n v="1984"/>
    <n v="3"/>
    <n v="1"/>
    <x v="3"/>
    <x v="16"/>
    <m/>
    <x v="0"/>
    <m/>
    <m/>
    <m/>
    <m/>
    <m/>
    <m/>
    <m/>
    <m/>
    <m/>
    <m/>
    <m/>
    <m/>
  </r>
  <r>
    <s v="corbiar01"/>
    <s v="Archie ( Archie Ray ) Corbin"/>
    <n v="3"/>
    <n v="9"/>
    <n v="109000"/>
    <n v="109000"/>
    <m/>
    <m/>
    <m/>
    <m/>
    <x v="14"/>
    <x v="15"/>
    <m/>
    <x v="0"/>
    <m/>
    <m/>
    <m/>
    <n v="1999"/>
    <n v="0"/>
    <s v="FLO"/>
    <n v="0"/>
    <m/>
    <m/>
    <m/>
    <m/>
    <m/>
  </r>
  <r>
    <s v="corbicl01"/>
    <s v="Claude ( Claude Elliott ) Corbitt"/>
    <n v="2"/>
    <n v="5"/>
    <m/>
    <m/>
    <s v="Duke University"/>
    <n v="1936"/>
    <n v="2"/>
    <n v="1"/>
    <x v="25"/>
    <x v="3"/>
    <m/>
    <x v="0"/>
    <m/>
    <m/>
    <m/>
    <n v="1945"/>
    <n v="0.5"/>
    <s v="BRO"/>
    <n v="1"/>
    <m/>
    <m/>
    <m/>
    <m/>
    <m/>
  </r>
  <r>
    <s v="corbipa01"/>
    <s v="Patrick ( Patrick Alan ) Corbin"/>
    <n v="1"/>
    <n v="5"/>
    <m/>
    <m/>
    <m/>
    <m/>
    <m/>
    <m/>
    <x v="5"/>
    <x v="44"/>
    <n v="2013"/>
    <x v="2"/>
    <s v="ARI"/>
    <s v="Arizona Diamondbacks"/>
    <s v=""/>
    <n v="2016"/>
    <n v="0.30612244897899998"/>
    <s v="ARI"/>
    <n v="0"/>
    <m/>
    <m/>
    <m/>
    <m/>
    <m/>
  </r>
  <r>
    <s v="corbira01"/>
    <s v="Ray ( Alton Ray ) Corbin"/>
    <n v="1"/>
    <n v="5"/>
    <m/>
    <m/>
    <s v="North Florida Community College"/>
    <n v="1967"/>
    <n v="1"/>
    <n v="1"/>
    <x v="39"/>
    <x v="4"/>
    <m/>
    <x v="0"/>
    <m/>
    <m/>
    <m/>
    <n v="1971"/>
    <n v="0.20588235294099999"/>
    <s v="MIN"/>
    <n v="0"/>
    <m/>
    <m/>
    <m/>
    <m/>
    <m/>
  </r>
  <r>
    <s v="corcida01"/>
    <s v="Daniel ( Daniel ) Corcino"/>
    <n v="1"/>
    <n v="1"/>
    <m/>
    <m/>
    <m/>
    <m/>
    <m/>
    <m/>
    <x v="31"/>
    <x v="3"/>
    <m/>
    <x v="0"/>
    <m/>
    <m/>
    <m/>
    <n v="2014"/>
    <n v="0.33333333333300003"/>
    <s v="CIN"/>
    <n v="0"/>
    <m/>
    <m/>
    <m/>
    <m/>
    <m/>
  </r>
  <r>
    <s v="corcoar01"/>
    <s v="Art ( Arthur Andrew ) Corcoran"/>
    <n v="1"/>
    <n v="1"/>
    <m/>
    <m/>
    <m/>
    <m/>
    <m/>
    <m/>
    <x v="52"/>
    <x v="23"/>
    <m/>
    <x v="0"/>
    <m/>
    <m/>
    <m/>
    <n v="1915"/>
    <n v="0"/>
    <s v="PHA"/>
    <n v="0"/>
    <m/>
    <m/>
    <m/>
    <m/>
    <m/>
  </r>
  <r>
    <s v="corcoja01"/>
    <s v="Jack ( John H. ) Corcoran"/>
    <n v="1"/>
    <n v="1"/>
    <m/>
    <m/>
    <m/>
    <m/>
    <m/>
    <m/>
    <x v="82"/>
    <x v="7"/>
    <m/>
    <x v="0"/>
    <m/>
    <m/>
    <m/>
    <n v="1884"/>
    <n v="0.21081081081"/>
    <s v="BR3"/>
    <n v="0"/>
    <m/>
    <m/>
    <m/>
    <m/>
    <m/>
  </r>
  <r>
    <s v="corcojo01"/>
    <s v="John ( John James ) Corcoran"/>
    <n v="1"/>
    <n v="1"/>
    <m/>
    <m/>
    <m/>
    <m/>
    <m/>
    <m/>
    <x v="70"/>
    <x v="8"/>
    <m/>
    <x v="0"/>
    <m/>
    <m/>
    <m/>
    <n v="1895"/>
    <n v="0.15"/>
    <s v="PIT"/>
    <n v="0"/>
    <m/>
    <m/>
    <m/>
    <m/>
    <m/>
  </r>
  <r>
    <s v="corcola01"/>
    <s v="Larry ( Lawrence J. ) Corcoran"/>
    <n v="4"/>
    <n v="8"/>
    <m/>
    <m/>
    <m/>
    <m/>
    <m/>
    <m/>
    <x v="131"/>
    <x v="91"/>
    <m/>
    <x v="0"/>
    <m/>
    <m/>
    <m/>
    <n v="1885"/>
    <n v="0.357142857142"/>
    <s v="NY1"/>
    <n v="2"/>
    <m/>
    <m/>
    <m/>
    <m/>
    <m/>
  </r>
  <r>
    <s v="corcomi01"/>
    <s v="Mike ( Michael J. ) Corcoran"/>
    <n v="1"/>
    <n v="1"/>
    <m/>
    <m/>
    <m/>
    <m/>
    <m/>
    <m/>
    <x v="82"/>
    <x v="68"/>
    <m/>
    <x v="0"/>
    <m/>
    <m/>
    <m/>
    <n v="1884"/>
    <n v="0"/>
    <s v="CHN"/>
    <n v="0"/>
    <m/>
    <m/>
    <m/>
    <m/>
    <m/>
  </r>
  <r>
    <s v="corcomi02"/>
    <s v="Mickey ( Michael Joseph ) Corcoran"/>
    <n v="1"/>
    <n v="1"/>
    <m/>
    <m/>
    <m/>
    <m/>
    <m/>
    <m/>
    <x v="7"/>
    <x v="3"/>
    <m/>
    <x v="0"/>
    <m/>
    <m/>
    <m/>
    <n v="1910"/>
    <n v="0.21739130434699999"/>
    <s v="CIN"/>
    <n v="0"/>
    <m/>
    <m/>
    <m/>
    <m/>
    <m/>
  </r>
  <r>
    <s v="corcoro01"/>
    <s v="Roy ( Roy Elliot ) Corcoran"/>
    <n v="3"/>
    <n v="7"/>
    <n v="413000"/>
    <n v="413000"/>
    <s v="Louisiana State University"/>
    <n v="2001"/>
    <n v="3"/>
    <n v="2"/>
    <x v="34"/>
    <x v="38"/>
    <m/>
    <x v="0"/>
    <m/>
    <m/>
    <m/>
    <n v="2003"/>
    <n v="0"/>
    <s v="MON"/>
    <n v="0"/>
    <m/>
    <m/>
    <m/>
    <m/>
    <m/>
  </r>
  <r>
    <s v="corcoro01"/>
    <s v="Roy ( Roy Elliot ) Corcoran"/>
    <n v="3"/>
    <n v="7"/>
    <n v="413000"/>
    <n v="413000"/>
    <s v="Louisiana State University"/>
    <n v="2001"/>
    <n v="3"/>
    <n v="2"/>
    <x v="34"/>
    <x v="38"/>
    <m/>
    <x v="0"/>
    <m/>
    <m/>
    <m/>
    <n v="2006"/>
    <n v="0"/>
    <s v="WAS"/>
    <n v="0"/>
    <m/>
    <m/>
    <m/>
    <m/>
    <m/>
  </r>
  <r>
    <s v="corcoro01"/>
    <s v="Roy ( Roy Elliot ) Corcoran"/>
    <n v="3"/>
    <n v="7"/>
    <n v="413000"/>
    <n v="413000"/>
    <s v="Louisiana State University"/>
    <n v="2001"/>
    <n v="3"/>
    <n v="2"/>
    <x v="34"/>
    <x v="38"/>
    <m/>
    <x v="0"/>
    <m/>
    <m/>
    <m/>
    <n v="2008"/>
    <n v="0"/>
    <s v="SEA"/>
    <n v="0"/>
    <m/>
    <m/>
    <m/>
    <m/>
    <m/>
  </r>
  <r>
    <s v="corcoti01"/>
    <s v="Tim ( Timothy Michael ) Corcoran"/>
    <n v="4"/>
    <n v="10"/>
    <m/>
    <m/>
    <s v="California State University Los Angeles"/>
    <n v="1974"/>
    <n v="4"/>
    <n v="2"/>
    <x v="115"/>
    <x v="29"/>
    <m/>
    <x v="0"/>
    <m/>
    <m/>
    <m/>
    <n v="1984"/>
    <n v="0.34134615384599998"/>
    <s v="PHI"/>
    <n v="12"/>
    <m/>
    <m/>
    <m/>
    <m/>
    <m/>
  </r>
  <r>
    <s v="corcoti02"/>
    <s v="Tim ( Timothy Hugh ) Corcoran"/>
    <n v="1"/>
    <n v="3"/>
    <m/>
    <m/>
    <s v="Gulf Coast Community College"/>
    <n v="1997"/>
    <n v="1"/>
    <n v="1"/>
    <x v="95"/>
    <x v="18"/>
    <m/>
    <x v="0"/>
    <m/>
    <m/>
    <m/>
    <n v="2006"/>
    <n v="0"/>
    <s v="TBA"/>
    <n v="0"/>
    <m/>
    <m/>
    <m/>
    <m/>
    <m/>
  </r>
  <r>
    <s v="corcoto01"/>
    <s v="Tommy ( Thomas William ) Corcoran"/>
    <n v="5"/>
    <n v="18"/>
    <m/>
    <m/>
    <m/>
    <m/>
    <m/>
    <m/>
    <x v="119"/>
    <x v="25"/>
    <m/>
    <x v="0"/>
    <m/>
    <m/>
    <m/>
    <n v="1894"/>
    <n v="0.300347222222"/>
    <s v="BRO"/>
    <n v="34"/>
    <m/>
    <m/>
    <m/>
    <m/>
    <m/>
  </r>
  <r>
    <s v="cordech01"/>
    <s v="Chad ( Chad Patrick ) Cordero"/>
    <n v="3"/>
    <n v="8"/>
    <m/>
    <m/>
    <s v="California State University Fullerton"/>
    <n v="2003"/>
    <n v="3"/>
    <n v="1"/>
    <x v="89"/>
    <x v="38"/>
    <n v="2005"/>
    <x v="2"/>
    <s v="WAS"/>
    <s v="Washington Nationals"/>
    <s v=""/>
    <n v="2004"/>
    <n v="0"/>
    <s v="MON"/>
    <n v="0"/>
    <m/>
    <m/>
    <m/>
    <m/>
    <m/>
  </r>
  <r>
    <s v="cordech01"/>
    <s v="Chad ( Chad Patrick ) Cordero"/>
    <n v="3"/>
    <n v="8"/>
    <m/>
    <m/>
    <s v="California State University Fullerton"/>
    <n v="2003"/>
    <n v="3"/>
    <n v="1"/>
    <x v="89"/>
    <x v="38"/>
    <n v="2005"/>
    <x v="2"/>
    <s v="WAS"/>
    <s v="Washington Nationals"/>
    <s v=""/>
    <n v="2006"/>
    <n v="0"/>
    <s v="WAS"/>
    <n v="0"/>
    <m/>
    <m/>
    <m/>
    <m/>
    <m/>
  </r>
  <r>
    <s v="cordech01"/>
    <s v="Chad ( Chad Patrick ) Cordero"/>
    <n v="3"/>
    <n v="8"/>
    <m/>
    <m/>
    <s v="California State University Fullerton"/>
    <n v="2003"/>
    <n v="3"/>
    <n v="1"/>
    <x v="89"/>
    <x v="38"/>
    <n v="2005"/>
    <x v="2"/>
    <s v="WAS"/>
    <s v="Washington Nationals"/>
    <s v=""/>
    <n v="2007"/>
    <n v="0"/>
    <s v="WAS"/>
    <n v="0"/>
    <m/>
    <m/>
    <m/>
    <m/>
    <m/>
  </r>
  <r>
    <s v="cordefr01"/>
    <s v="Francisco ( Francisco Javier ) Cordero"/>
    <n v="6"/>
    <n v="14"/>
    <m/>
    <m/>
    <m/>
    <m/>
    <m/>
    <m/>
    <x v="35"/>
    <x v="36"/>
    <m/>
    <x v="0"/>
    <m/>
    <m/>
    <m/>
    <n v="2002"/>
    <n v="0"/>
    <s v="TEX"/>
    <n v="0"/>
    <m/>
    <m/>
    <m/>
    <m/>
    <m/>
  </r>
  <r>
    <s v="cordefr01"/>
    <s v="Francisco ( Francisco Javier ) Cordero"/>
    <n v="6"/>
    <n v="14"/>
    <m/>
    <m/>
    <m/>
    <m/>
    <m/>
    <m/>
    <x v="35"/>
    <x v="21"/>
    <m/>
    <x v="0"/>
    <m/>
    <m/>
    <m/>
    <n v="2002"/>
    <n v="0"/>
    <s v="TEX"/>
    <n v="0"/>
    <m/>
    <m/>
    <m/>
    <m/>
    <m/>
  </r>
  <r>
    <s v="cordefr01"/>
    <s v="Francisco ( Francisco Javier ) Cordero"/>
    <n v="6"/>
    <n v="14"/>
    <m/>
    <m/>
    <m/>
    <m/>
    <m/>
    <m/>
    <x v="35"/>
    <x v="36"/>
    <m/>
    <x v="0"/>
    <m/>
    <m/>
    <m/>
    <n v="2008"/>
    <n v="0"/>
    <s v="CIN"/>
    <n v="0"/>
    <m/>
    <m/>
    <m/>
    <m/>
    <m/>
  </r>
  <r>
    <s v="cordefr01"/>
    <s v="Francisco ( Francisco Javier ) Cordero"/>
    <n v="6"/>
    <n v="14"/>
    <m/>
    <m/>
    <m/>
    <m/>
    <m/>
    <m/>
    <x v="35"/>
    <x v="21"/>
    <m/>
    <x v="0"/>
    <m/>
    <m/>
    <m/>
    <n v="2008"/>
    <n v="0"/>
    <s v="CIN"/>
    <n v="0"/>
    <m/>
    <m/>
    <m/>
    <m/>
    <m/>
  </r>
  <r>
    <s v="cordefr01"/>
    <s v="Francisco ( Francisco Javier ) Cordero"/>
    <n v="6"/>
    <n v="14"/>
    <m/>
    <m/>
    <m/>
    <m/>
    <m/>
    <m/>
    <x v="35"/>
    <x v="36"/>
    <m/>
    <x v="0"/>
    <m/>
    <m/>
    <m/>
    <n v="2010"/>
    <n v="0"/>
    <s v="CIN"/>
    <n v="0"/>
    <m/>
    <m/>
    <m/>
    <m/>
    <m/>
  </r>
  <r>
    <s v="cordefr01"/>
    <s v="Francisco ( Francisco Javier ) Cordero"/>
    <n v="6"/>
    <n v="14"/>
    <m/>
    <m/>
    <m/>
    <m/>
    <m/>
    <m/>
    <x v="35"/>
    <x v="21"/>
    <m/>
    <x v="0"/>
    <m/>
    <m/>
    <m/>
    <n v="2010"/>
    <n v="0"/>
    <s v="CIN"/>
    <n v="0"/>
    <m/>
    <m/>
    <m/>
    <m/>
    <m/>
  </r>
  <r>
    <s v="cordewi01"/>
    <s v="Wil ( Wilfredo ) Cordero"/>
    <n v="7"/>
    <n v="14"/>
    <m/>
    <m/>
    <m/>
    <m/>
    <m/>
    <m/>
    <x v="21"/>
    <x v="76"/>
    <n v="1994"/>
    <x v="2"/>
    <s v="MON"/>
    <s v="Montreal Expos"/>
    <s v=""/>
    <n v="1992"/>
    <n v="0.30158730158699998"/>
    <s v="MON"/>
    <n v="122"/>
    <m/>
    <m/>
    <m/>
    <m/>
    <m/>
  </r>
  <r>
    <s v="cordier01"/>
    <s v="Erik ( Erik Michael ) Cordier"/>
    <n v="2"/>
    <n v="2"/>
    <m/>
    <m/>
    <m/>
    <m/>
    <m/>
    <m/>
    <x v="0"/>
    <x v="62"/>
    <m/>
    <x v="0"/>
    <m/>
    <m/>
    <m/>
    <m/>
    <m/>
    <m/>
    <m/>
    <m/>
    <m/>
    <m/>
    <m/>
    <m/>
  </r>
  <r>
    <s v="cordofr01"/>
    <s v="Francisco ( Francisco ) Cordova"/>
    <n v="1"/>
    <n v="5"/>
    <m/>
    <m/>
    <m/>
    <m/>
    <m/>
    <m/>
    <x v="76"/>
    <x v="8"/>
    <m/>
    <x v="0"/>
    <m/>
    <m/>
    <m/>
    <n v="1999"/>
    <n v="0.16326530612199999"/>
    <s v="PIT"/>
    <n v="0"/>
    <m/>
    <m/>
    <m/>
    <m/>
    <m/>
  </r>
  <r>
    <s v="cordoma01"/>
    <s v="Marty ( Martin Kevin ) Cordova"/>
    <n v="4"/>
    <n v="9"/>
    <m/>
    <m/>
    <s v="Orange Coast College"/>
    <n v="1989"/>
    <n v="1"/>
    <n v="1"/>
    <x v="36"/>
    <x v="45"/>
    <m/>
    <x v="0"/>
    <m/>
    <m/>
    <m/>
    <n v="1996"/>
    <n v="0.309314586994"/>
    <s v="MIN"/>
    <n v="122"/>
    <m/>
    <m/>
    <m/>
    <m/>
    <m/>
  </r>
  <r>
    <s v="coreybr01"/>
    <s v="Bryan ( Bryan Scott ) Corey"/>
    <n v="5"/>
    <n v="11"/>
    <n v="405000"/>
    <n v="405000"/>
    <m/>
    <m/>
    <m/>
    <m/>
    <x v="19"/>
    <x v="40"/>
    <m/>
    <x v="0"/>
    <m/>
    <m/>
    <m/>
    <m/>
    <m/>
    <m/>
    <m/>
    <m/>
    <m/>
    <m/>
    <m/>
    <m/>
  </r>
  <r>
    <s v="coreybr01"/>
    <s v="Bryan ( Bryan Scott ) Corey"/>
    <n v="5"/>
    <n v="11"/>
    <n v="405000"/>
    <n v="405000"/>
    <m/>
    <m/>
    <m/>
    <m/>
    <x v="19"/>
    <x v="5"/>
    <m/>
    <x v="0"/>
    <m/>
    <m/>
    <m/>
    <m/>
    <m/>
    <m/>
    <m/>
    <m/>
    <m/>
    <m/>
    <m/>
    <m/>
  </r>
  <r>
    <s v="coreyed01"/>
    <s v="Ed ( Edward Norman ) Corey"/>
    <n v="1"/>
    <n v="1"/>
    <m/>
    <m/>
    <m/>
    <m/>
    <m/>
    <m/>
    <x v="41"/>
    <x v="28"/>
    <m/>
    <x v="0"/>
    <m/>
    <m/>
    <m/>
    <n v="1918"/>
    <n v="0"/>
    <s v="CHA"/>
    <n v="0"/>
    <m/>
    <m/>
    <m/>
    <m/>
    <m/>
  </r>
  <r>
    <s v="coreyfr01"/>
    <s v="Fred ( Frederick Harrison ) Corey"/>
    <n v="3"/>
    <n v="8"/>
    <m/>
    <m/>
    <m/>
    <m/>
    <m/>
    <m/>
    <x v="124"/>
    <x v="23"/>
    <m/>
    <x v="0"/>
    <m/>
    <m/>
    <m/>
    <n v="1884"/>
    <n v="0.27562642369000001"/>
    <s v="PH4"/>
    <n v="7"/>
    <m/>
    <m/>
    <m/>
    <m/>
    <m/>
  </r>
  <r>
    <s v="coreyma01"/>
    <s v="Mark ( Mark Mundell ) Corey"/>
    <n v="1"/>
    <n v="3"/>
    <m/>
    <m/>
    <s v="Central Arizona College"/>
    <n v="1976"/>
    <n v="2"/>
    <n v="1"/>
    <x v="79"/>
    <x v="45"/>
    <m/>
    <x v="0"/>
    <m/>
    <m/>
    <m/>
    <n v="1980"/>
    <n v="0.27777777777700002"/>
    <s v="BAL"/>
    <n v="1"/>
    <m/>
    <m/>
    <m/>
    <m/>
    <m/>
  </r>
  <r>
    <s v="coreyma02"/>
    <s v="Mark ( Mark Franklin ) Corey"/>
    <n v="3"/>
    <n v="4"/>
    <m/>
    <m/>
    <s v="Edinboro University of Pennsylvania"/>
    <n v="1995"/>
    <n v="3"/>
    <n v="1"/>
    <x v="16"/>
    <x v="8"/>
    <m/>
    <x v="0"/>
    <m/>
    <m/>
    <m/>
    <n v="2002"/>
    <n v="0"/>
    <s v="NYN"/>
    <n v="0"/>
    <m/>
    <m/>
    <m/>
    <m/>
    <m/>
  </r>
  <r>
    <s v="coreyma02"/>
    <s v="Mark ( Mark Franklin ) Corey"/>
    <n v="3"/>
    <n v="4"/>
    <m/>
    <m/>
    <s v="Edinboro University of Pennsylvania"/>
    <n v="1995"/>
    <n v="3"/>
    <n v="1"/>
    <x v="16"/>
    <x v="8"/>
    <m/>
    <x v="0"/>
    <m/>
    <m/>
    <m/>
    <n v="2002"/>
    <n v="0"/>
    <s v="COL"/>
    <n v="0"/>
    <m/>
    <m/>
    <m/>
    <m/>
    <m/>
  </r>
  <r>
    <s v="coreyma02"/>
    <s v="Mark ( Mark Franklin ) Corey"/>
    <n v="3"/>
    <n v="4"/>
    <m/>
    <m/>
    <s v="Edinboro University of Pennsylvania"/>
    <n v="1995"/>
    <n v="3"/>
    <n v="1"/>
    <x v="16"/>
    <x v="8"/>
    <m/>
    <x v="0"/>
    <m/>
    <m/>
    <m/>
    <n v="2004"/>
    <n v="0"/>
    <s v="PIT"/>
    <n v="0"/>
    <m/>
    <m/>
    <m/>
    <m/>
    <m/>
  </r>
  <r>
    <s v="corgach01"/>
    <s v="Chuck ( Charles Howard ) Corgan"/>
    <n v="1"/>
    <n v="3"/>
    <m/>
    <m/>
    <m/>
    <m/>
    <m/>
    <m/>
    <x v="62"/>
    <x v="52"/>
    <m/>
    <x v="0"/>
    <m/>
    <m/>
    <m/>
    <n v="1927"/>
    <n v="0.26315789473599999"/>
    <s v="BRO"/>
    <n v="0"/>
    <m/>
    <m/>
    <m/>
    <m/>
    <m/>
  </r>
  <r>
    <s v="corharo01"/>
    <s v="Roy ( Roy George ) Corhan"/>
    <n v="2"/>
    <n v="6"/>
    <m/>
    <m/>
    <m/>
    <m/>
    <m/>
    <m/>
    <x v="125"/>
    <x v="17"/>
    <m/>
    <x v="0"/>
    <m/>
    <m/>
    <m/>
    <n v="1911"/>
    <n v="0.213740458015"/>
    <s v="CHA"/>
    <n v="0"/>
    <m/>
    <m/>
    <m/>
    <m/>
    <m/>
  </r>
  <r>
    <s v="corkhpo01"/>
    <s v="Pop ( John Stewart ) Corkhill"/>
    <n v="6"/>
    <n v="10"/>
    <m/>
    <m/>
    <m/>
    <m/>
    <m/>
    <m/>
    <x v="141"/>
    <x v="8"/>
    <m/>
    <x v="0"/>
    <m/>
    <m/>
    <m/>
    <n v="1888"/>
    <n v="0.38028169014000002"/>
    <s v="BR3"/>
    <n v="31"/>
    <m/>
    <m/>
    <m/>
    <m/>
    <m/>
  </r>
  <r>
    <s v="corkimi01"/>
    <s v="Mike ( Michael Patrick ) Corkins"/>
    <n v="1"/>
    <n v="6"/>
    <m/>
    <m/>
    <m/>
    <m/>
    <m/>
    <m/>
    <x v="84"/>
    <x v="40"/>
    <m/>
    <x v="0"/>
    <m/>
    <m/>
    <m/>
    <n v="1972"/>
    <n v="0.23684210526300001"/>
    <s v="SDN"/>
    <n v="5"/>
    <m/>
    <m/>
    <m/>
    <m/>
    <m/>
  </r>
  <r>
    <s v="cormila01"/>
    <s v="Lance ( Lance Robert ) Cormier"/>
    <n v="5"/>
    <n v="8"/>
    <m/>
    <m/>
    <s v="University of Alabama"/>
    <n v="2002"/>
    <n v="4"/>
    <n v="1"/>
    <x v="33"/>
    <x v="2"/>
    <m/>
    <x v="0"/>
    <m/>
    <m/>
    <m/>
    <n v="2005"/>
    <n v="0.33333333333300003"/>
    <s v="ARI"/>
    <n v="0"/>
    <m/>
    <m/>
    <m/>
    <m/>
    <m/>
  </r>
  <r>
    <s v="cormirh01"/>
    <s v="Rheal ( Rheal Paul ) Cormier"/>
    <n v="5"/>
    <n v="17"/>
    <m/>
    <m/>
    <s v="Community College of Rhode Island"/>
    <n v="1988"/>
    <n v="2"/>
    <n v="1"/>
    <x v="95"/>
    <x v="3"/>
    <m/>
    <x v="0"/>
    <m/>
    <m/>
    <m/>
    <n v="2003"/>
    <n v="0.5"/>
    <s v="PHI"/>
    <n v="0"/>
    <m/>
    <m/>
    <m/>
    <m/>
    <m/>
  </r>
  <r>
    <s v="cornebr01"/>
    <s v="Brad ( Brad Byron ) Cornett"/>
    <n v="1"/>
    <n v="2"/>
    <m/>
    <m/>
    <s v="Lubbock Christian University"/>
    <n v="1992"/>
    <n v="4"/>
    <n v="2"/>
    <x v="78"/>
    <x v="36"/>
    <m/>
    <x v="0"/>
    <m/>
    <m/>
    <m/>
    <m/>
    <m/>
    <m/>
    <m/>
    <m/>
    <m/>
    <m/>
    <m/>
    <m/>
  </r>
  <r>
    <s v="corneje01"/>
    <s v="Jeff ( Jeffrey Ray ) Cornell"/>
    <n v="1"/>
    <n v="1"/>
    <m/>
    <m/>
    <s v="University of Missouri Columbia"/>
    <n v="1978"/>
    <n v="3"/>
    <n v="1"/>
    <x v="12"/>
    <x v="30"/>
    <m/>
    <x v="0"/>
    <m/>
    <m/>
    <m/>
    <n v="1984"/>
    <n v="0"/>
    <s v="SFN"/>
    <n v="0"/>
    <m/>
    <m/>
    <m/>
    <m/>
    <m/>
  </r>
  <r>
    <s v="cornejo01"/>
    <s v="John ( John Francis ) Cornely"/>
    <n v="1"/>
    <n v="1"/>
    <m/>
    <m/>
    <m/>
    <m/>
    <m/>
    <m/>
    <x v="0"/>
    <x v="0"/>
    <m/>
    <x v="0"/>
    <m/>
    <m/>
    <m/>
    <m/>
    <m/>
    <m/>
    <m/>
    <m/>
    <m/>
    <m/>
    <m/>
    <m/>
  </r>
  <r>
    <s v="cornema01"/>
    <s v="Mardie ( Nieves Mardie ) Cornejo"/>
    <n v="1"/>
    <n v="1"/>
    <m/>
    <m/>
    <s v="University of Tulsa"/>
    <n v="1973"/>
    <n v="2"/>
    <n v="1"/>
    <x v="60"/>
    <x v="29"/>
    <m/>
    <x v="0"/>
    <m/>
    <m/>
    <m/>
    <m/>
    <m/>
    <m/>
    <m/>
    <m/>
    <m/>
    <m/>
    <m/>
    <m/>
  </r>
  <r>
    <s v="cornena01"/>
    <s v="Nate ( Nathan John ) Cornejo"/>
    <n v="1"/>
    <n v="4"/>
    <m/>
    <m/>
    <m/>
    <m/>
    <m/>
    <m/>
    <x v="16"/>
    <x v="14"/>
    <m/>
    <x v="0"/>
    <m/>
    <m/>
    <m/>
    <n v="2003"/>
    <n v="0"/>
    <s v="DET"/>
    <n v="0"/>
    <m/>
    <m/>
    <m/>
    <m/>
    <m/>
  </r>
  <r>
    <s v="cornere01"/>
    <s v="Reid ( Jonathan Reid ) Cornelius"/>
    <n v="3"/>
    <n v="6"/>
    <n v="109000"/>
    <n v="109000"/>
    <m/>
    <m/>
    <m/>
    <m/>
    <x v="76"/>
    <x v="15"/>
    <m/>
    <x v="0"/>
    <m/>
    <m/>
    <m/>
    <n v="1999"/>
    <n v="0.2"/>
    <s v="FLO"/>
    <n v="0"/>
    <m/>
    <m/>
    <m/>
    <m/>
    <m/>
  </r>
  <r>
    <s v="cornute01"/>
    <s v="Terry ( Terry Stanton ) Cornutt"/>
    <n v="1"/>
    <n v="2"/>
    <m/>
    <m/>
    <s v="Linn-Benton Community College"/>
    <n v="1972"/>
    <n v="2"/>
    <n v="1"/>
    <x v="60"/>
    <x v="30"/>
    <m/>
    <x v="0"/>
    <m/>
    <m/>
    <m/>
    <n v="1977"/>
    <n v="0"/>
    <s v="SFN"/>
    <n v="0"/>
    <m/>
    <m/>
    <m/>
    <m/>
    <m/>
  </r>
  <r>
    <s v="corpama01"/>
    <s v="Manny ( Manuel ) Corpas"/>
    <n v="2"/>
    <n v="8"/>
    <m/>
    <m/>
    <m/>
    <m/>
    <m/>
    <m/>
    <x v="53"/>
    <x v="35"/>
    <m/>
    <x v="0"/>
    <m/>
    <m/>
    <m/>
    <n v="2008"/>
    <n v="0"/>
    <s v="COL"/>
    <n v="0"/>
    <m/>
    <m/>
    <m/>
    <m/>
    <m/>
  </r>
  <r>
    <s v="corpama01"/>
    <s v="Manny ( Manuel ) Corpas"/>
    <n v="2"/>
    <n v="8"/>
    <m/>
    <m/>
    <m/>
    <m/>
    <m/>
    <m/>
    <x v="53"/>
    <x v="35"/>
    <m/>
    <x v="0"/>
    <m/>
    <m/>
    <m/>
    <n v="2010"/>
    <n v="0"/>
    <s v="COL"/>
    <n v="0"/>
    <m/>
    <m/>
    <m/>
    <m/>
    <m/>
  </r>
  <r>
    <s v="corpama01"/>
    <s v="Manny ( Manuel ) Corpas"/>
    <n v="2"/>
    <n v="8"/>
    <m/>
    <m/>
    <m/>
    <m/>
    <m/>
    <m/>
    <x v="53"/>
    <x v="35"/>
    <m/>
    <x v="0"/>
    <m/>
    <m/>
    <m/>
    <n v="2012"/>
    <n v="0"/>
    <s v="CHN"/>
    <n v="0"/>
    <m/>
    <m/>
    <m/>
    <m/>
    <m/>
  </r>
  <r>
    <s v="corpama01"/>
    <s v="Manny ( Manuel ) Corpas"/>
    <n v="2"/>
    <n v="8"/>
    <m/>
    <m/>
    <m/>
    <m/>
    <m/>
    <m/>
    <x v="53"/>
    <x v="35"/>
    <m/>
    <x v="0"/>
    <m/>
    <m/>
    <m/>
    <n v="2013"/>
    <n v="0"/>
    <s v="COL"/>
    <n v="0"/>
    <m/>
    <m/>
    <m/>
    <m/>
    <m/>
  </r>
  <r>
    <s v="corpoca01"/>
    <s v="Carlos ( Carlos Fernando ) Corporan"/>
    <n v="3"/>
    <n v="7"/>
    <m/>
    <m/>
    <m/>
    <m/>
    <m/>
    <m/>
    <x v="0"/>
    <x v="46"/>
    <m/>
    <x v="0"/>
    <m/>
    <m/>
    <m/>
    <n v="2009"/>
    <n v="1"/>
    <s v="MIL"/>
    <n v="20"/>
    <m/>
    <m/>
    <m/>
    <m/>
    <m/>
  </r>
  <r>
    <s v="corrapa01"/>
    <s v="Pat ( Patrick ) Corrales"/>
    <n v="4"/>
    <n v="10"/>
    <m/>
    <m/>
    <m/>
    <m/>
    <m/>
    <m/>
    <x v="73"/>
    <x v="40"/>
    <m/>
    <x v="0"/>
    <m/>
    <m/>
    <m/>
    <n v="1968"/>
    <n v="0.26785714285700002"/>
    <s v="CIN"/>
    <n v="4"/>
    <m/>
    <m/>
    <m/>
    <m/>
    <m/>
  </r>
  <r>
    <s v="correca01"/>
    <s v="Carlos ( Carlos Javier ) Correa"/>
    <n v="1"/>
    <n v="2"/>
    <n v="516700"/>
    <n v="516700"/>
    <m/>
    <m/>
    <m/>
    <m/>
    <x v="5"/>
    <x v="21"/>
    <m/>
    <x v="0"/>
    <m/>
    <m/>
    <m/>
    <n v="2015"/>
    <n v="0.27906976744099998"/>
    <s v="HOU"/>
    <n v="42"/>
    <m/>
    <m/>
    <m/>
    <m/>
    <m/>
  </r>
  <r>
    <s v="correed01"/>
    <s v="Ed ( Edwin Josue ) Correa"/>
    <n v="2"/>
    <n v="3"/>
    <m/>
    <m/>
    <m/>
    <m/>
    <m/>
    <m/>
    <x v="128"/>
    <x v="46"/>
    <m/>
    <x v="0"/>
    <m/>
    <m/>
    <m/>
    <m/>
    <m/>
    <m/>
    <m/>
    <m/>
    <m/>
    <m/>
    <m/>
    <m/>
  </r>
  <r>
    <s v="correke01"/>
    <s v="Kevin ( Kevin John ) Correia"/>
    <n v="6"/>
    <n v="13"/>
    <m/>
    <m/>
    <s v="California Polytechnic State University, San Luis Obispo"/>
    <n v="2002"/>
    <n v="3"/>
    <n v="1"/>
    <x v="0"/>
    <x v="13"/>
    <n v="2011"/>
    <x v="2"/>
    <s v="PIT"/>
    <s v="Pittsburgh Pirates"/>
    <s v=""/>
    <n v="2004"/>
    <n v="0.33333333333300003"/>
    <s v="SFN"/>
    <n v="0"/>
    <m/>
    <m/>
    <m/>
    <m/>
    <m/>
  </r>
  <r>
    <s v="correke01"/>
    <s v="Kevin ( Kevin John ) Correia"/>
    <n v="6"/>
    <n v="13"/>
    <m/>
    <m/>
    <s v="California Polytechnic State University, San Luis Obispo"/>
    <n v="2002"/>
    <n v="3"/>
    <n v="1"/>
    <x v="0"/>
    <x v="13"/>
    <n v="2011"/>
    <x v="2"/>
    <s v="PIT"/>
    <s v="Pittsburgh Pirates"/>
    <s v=""/>
    <n v="2014"/>
    <n v="0.33333333333300003"/>
    <s v="LAN"/>
    <n v="0"/>
    <m/>
    <m/>
    <m/>
    <m/>
    <m/>
  </r>
  <r>
    <s v="correro01"/>
    <s v="Rod ( Ronald Douglas ) Correia"/>
    <n v="1"/>
    <n v="3"/>
    <m/>
    <m/>
    <s v="University of Massachusetts Dartmouth"/>
    <n v="1988"/>
    <n v="3"/>
    <n v="1"/>
    <x v="78"/>
    <x v="16"/>
    <m/>
    <x v="0"/>
    <m/>
    <m/>
    <m/>
    <n v="1993"/>
    <n v="0.265625"/>
    <s v="CAL"/>
    <n v="0"/>
    <m/>
    <m/>
    <m/>
    <m/>
    <m/>
  </r>
  <r>
    <s v="correvi01"/>
    <s v="Vic ( Victor Crosby ) Correll"/>
    <n v="3"/>
    <n v="9"/>
    <m/>
    <m/>
    <s v="Georgia Southern University"/>
    <n v="1967"/>
    <n v="1"/>
    <n v="1"/>
    <x v="111"/>
    <x v="3"/>
    <m/>
    <x v="0"/>
    <m/>
    <m/>
    <m/>
    <n v="1972"/>
    <n v="0.5"/>
    <s v="BOS"/>
    <n v="29"/>
    <m/>
    <m/>
    <m/>
    <m/>
    <m/>
  </r>
  <r>
    <s v="corrifr01"/>
    <s v="Frank ( Francis Joseph ) Corridon"/>
    <n v="3"/>
    <n v="7"/>
    <m/>
    <m/>
    <m/>
    <m/>
    <m/>
    <m/>
    <x v="7"/>
    <x v="17"/>
    <m/>
    <x v="0"/>
    <m/>
    <m/>
    <m/>
    <n v="1904"/>
    <n v="0.22413793103400001"/>
    <s v="CHN"/>
    <n v="1"/>
    <m/>
    <m/>
    <m/>
    <m/>
    <m/>
  </r>
  <r>
    <s v="corrijo01"/>
    <s v="John ( John Michael ) Corriden"/>
    <n v="1"/>
    <n v="1"/>
    <m/>
    <m/>
    <s v="Indiana University-Bloomington"/>
    <n v="1940"/>
    <n v="2"/>
    <n v="1"/>
    <x v="46"/>
    <x v="48"/>
    <m/>
    <x v="0"/>
    <m/>
    <m/>
    <m/>
    <m/>
    <m/>
    <m/>
    <m/>
    <m/>
    <m/>
    <m/>
    <m/>
    <m/>
  </r>
  <r>
    <s v="corriph01"/>
    <s v="Phil ( Philip F. ) Coridan"/>
    <n v="1"/>
    <n v="1"/>
    <m/>
    <m/>
    <m/>
    <m/>
    <m/>
    <m/>
    <x v="82"/>
    <x v="81"/>
    <m/>
    <x v="0"/>
    <m/>
    <m/>
    <m/>
    <n v="1884"/>
    <n v="0.14285714285699999"/>
    <s v="CHU"/>
    <n v="0"/>
    <m/>
    <m/>
    <m/>
    <m/>
    <m/>
  </r>
  <r>
    <s v="corrire01"/>
    <s v="Red ( John Michael ) Corriden"/>
    <n v="3"/>
    <n v="6"/>
    <m/>
    <m/>
    <m/>
    <m/>
    <m/>
    <m/>
    <x v="52"/>
    <x v="26"/>
    <m/>
    <x v="0"/>
    <m/>
    <m/>
    <m/>
    <n v="1914"/>
    <n v="0.229559748427"/>
    <s v="CHN"/>
    <n v="6"/>
    <m/>
    <m/>
    <m/>
    <m/>
    <m/>
  </r>
  <r>
    <s v="corsiji01"/>
    <s v="Jim ( James Bernard ) Corsi"/>
    <n v="5"/>
    <n v="12"/>
    <m/>
    <m/>
    <s v="St. Leo College"/>
    <n v="1982"/>
    <n v="2"/>
    <n v="1"/>
    <x v="14"/>
    <x v="5"/>
    <m/>
    <x v="0"/>
    <m/>
    <m/>
    <m/>
    <n v="1991"/>
    <n v="0"/>
    <s v="HOU"/>
    <n v="0"/>
    <m/>
    <m/>
    <m/>
    <m/>
    <m/>
  </r>
  <r>
    <s v="corsiji01"/>
    <s v="Jim ( James Bernard ) Corsi"/>
    <n v="5"/>
    <n v="12"/>
    <m/>
    <m/>
    <s v="St. Leo College"/>
    <n v="1982"/>
    <n v="2"/>
    <n v="1"/>
    <x v="14"/>
    <x v="45"/>
    <m/>
    <x v="0"/>
    <m/>
    <m/>
    <m/>
    <n v="1991"/>
    <n v="0"/>
    <s v="HOU"/>
    <n v="0"/>
    <m/>
    <m/>
    <m/>
    <m/>
    <m/>
  </r>
  <r>
    <s v="corsiji01"/>
    <s v="Jim ( James Bernard ) Corsi"/>
    <n v="5"/>
    <n v="12"/>
    <m/>
    <m/>
    <s v="St. Leo College"/>
    <n v="1982"/>
    <n v="2"/>
    <n v="1"/>
    <x v="14"/>
    <x v="5"/>
    <m/>
    <x v="0"/>
    <m/>
    <m/>
    <m/>
    <n v="1998"/>
    <n v="0"/>
    <s v="BOS"/>
    <n v="0"/>
    <m/>
    <m/>
    <m/>
    <m/>
    <m/>
  </r>
  <r>
    <s v="corsiji01"/>
    <s v="Jim ( James Bernard ) Corsi"/>
    <n v="5"/>
    <n v="12"/>
    <m/>
    <m/>
    <s v="St. Leo College"/>
    <n v="1982"/>
    <n v="2"/>
    <n v="1"/>
    <x v="14"/>
    <x v="45"/>
    <m/>
    <x v="0"/>
    <m/>
    <m/>
    <m/>
    <n v="1998"/>
    <n v="0"/>
    <s v="BOS"/>
    <n v="0"/>
    <m/>
    <m/>
    <m/>
    <m/>
    <m/>
  </r>
  <r>
    <s v="cortaje01"/>
    <s v="Jess ( John Francis ) Cortazzo"/>
    <n v="1"/>
    <n v="1"/>
    <m/>
    <m/>
    <m/>
    <m/>
    <m/>
    <m/>
    <x v="29"/>
    <x v="28"/>
    <m/>
    <x v="0"/>
    <m/>
    <m/>
    <m/>
    <n v="1923"/>
    <n v="0"/>
    <s v="CHA"/>
    <n v="0"/>
    <m/>
    <m/>
    <m/>
    <m/>
    <m/>
  </r>
  <r>
    <s v="cortba01"/>
    <s v="Barry ( Barry Lee ) Cort"/>
    <n v="1"/>
    <n v="1"/>
    <m/>
    <m/>
    <m/>
    <m/>
    <m/>
    <m/>
    <x v="51"/>
    <x v="1"/>
    <m/>
    <x v="0"/>
    <m/>
    <m/>
    <m/>
    <m/>
    <m/>
    <m/>
    <m/>
    <m/>
    <m/>
    <m/>
    <m/>
    <m/>
  </r>
  <r>
    <s v="corteda01"/>
    <s v="David ( David Cardenas ) Cortes"/>
    <n v="3"/>
    <n v="8"/>
    <m/>
    <m/>
    <m/>
    <m/>
    <m/>
    <m/>
    <x v="4"/>
    <x v="35"/>
    <m/>
    <x v="0"/>
    <m/>
    <m/>
    <m/>
    <n v="2005"/>
    <n v="0"/>
    <s v="COL"/>
    <n v="0"/>
    <m/>
    <m/>
    <m/>
    <m/>
    <m/>
  </r>
  <r>
    <s v="corteda02"/>
    <s v="Dan ( Daniel Adam ) Cortes"/>
    <n v="1"/>
    <n v="2"/>
    <m/>
    <m/>
    <m/>
    <m/>
    <m/>
    <m/>
    <x v="33"/>
    <x v="38"/>
    <m/>
    <x v="0"/>
    <m/>
    <m/>
    <m/>
    <m/>
    <m/>
    <m/>
    <m/>
    <m/>
    <m/>
    <m/>
    <m/>
    <m/>
  </r>
  <r>
    <s v="cortefe01"/>
    <s v="Fernando ( Fernando ) Cortez"/>
    <n v="2"/>
    <n v="3"/>
    <m/>
    <m/>
    <s v="Grossmont College"/>
    <n v="2001"/>
    <n v="2"/>
    <n v="1"/>
    <x v="95"/>
    <x v="24"/>
    <m/>
    <x v="0"/>
    <m/>
    <m/>
    <m/>
    <n v="2007"/>
    <n v="0.28571428571399998"/>
    <s v="KCA"/>
    <n v="0"/>
    <m/>
    <m/>
    <m/>
    <m/>
    <m/>
  </r>
  <r>
    <s v="corwial01"/>
    <s v="Al ( Elmer Nathan ) Corwin"/>
    <n v="1"/>
    <n v="5"/>
    <m/>
    <m/>
    <m/>
    <m/>
    <m/>
    <m/>
    <x v="74"/>
    <x v="25"/>
    <m/>
    <x v="0"/>
    <m/>
    <m/>
    <m/>
    <n v="1953"/>
    <n v="0.28125"/>
    <s v="NY1"/>
    <n v="2"/>
    <m/>
    <m/>
    <m/>
    <m/>
    <m/>
  </r>
  <r>
    <s v="cosarja01"/>
    <s v="Jarred ( Jarred Lynn ) Cosart"/>
    <n v="3"/>
    <n v="4"/>
    <m/>
    <m/>
    <m/>
    <m/>
    <m/>
    <m/>
    <x v="5"/>
    <x v="40"/>
    <m/>
    <x v="0"/>
    <m/>
    <m/>
    <m/>
    <n v="2014"/>
    <n v="0.222222222222"/>
    <s v="MIA"/>
    <n v="0"/>
    <m/>
    <m/>
    <m/>
    <m/>
    <m/>
  </r>
  <r>
    <s v="cosarja01"/>
    <s v="Jarred ( Jarred Lynn ) Cosart"/>
    <n v="3"/>
    <n v="4"/>
    <m/>
    <m/>
    <m/>
    <m/>
    <m/>
    <m/>
    <x v="5"/>
    <x v="62"/>
    <m/>
    <x v="0"/>
    <m/>
    <m/>
    <m/>
    <n v="2014"/>
    <n v="0.222222222222"/>
    <s v="MIA"/>
    <n v="0"/>
    <m/>
    <m/>
    <m/>
    <m/>
    <m/>
  </r>
  <r>
    <s v="coscajo01"/>
    <s v="Joe ( Joseph Marvin ) Coscarart"/>
    <n v="1"/>
    <n v="2"/>
    <m/>
    <m/>
    <m/>
    <m/>
    <m/>
    <m/>
    <x v="112"/>
    <x v="82"/>
    <m/>
    <x v="0"/>
    <m/>
    <m/>
    <m/>
    <n v="1936"/>
    <n v="0.24523160762900001"/>
    <s v="BSN"/>
    <n v="3"/>
    <m/>
    <m/>
    <m/>
    <m/>
    <m/>
  </r>
  <r>
    <s v="coscape01"/>
    <s v="Pete ( Peter Joseph ) Coscarart"/>
    <n v="2"/>
    <n v="9"/>
    <m/>
    <m/>
    <m/>
    <m/>
    <m/>
    <m/>
    <x v="46"/>
    <x v="8"/>
    <n v="1940"/>
    <x v="2"/>
    <s v="BRO"/>
    <s v="Brooklyn Dodgers"/>
    <s v=""/>
    <n v="1946"/>
    <n v="0.5"/>
    <s v="PIT"/>
    <n v="28"/>
    <m/>
    <m/>
    <m/>
    <m/>
    <m/>
  </r>
  <r>
    <s v="coseyra01"/>
    <s v="Ray ( Donald Ray ) Cosey"/>
    <n v="1"/>
    <n v="1"/>
    <m/>
    <m/>
    <m/>
    <m/>
    <m/>
    <m/>
    <x v="111"/>
    <x v="33"/>
    <m/>
    <x v="0"/>
    <m/>
    <m/>
    <m/>
    <n v="1980"/>
    <n v="0.111111111111"/>
    <s v="OAK"/>
    <n v="0"/>
    <m/>
    <m/>
    <m/>
    <m/>
    <m/>
  </r>
  <r>
    <s v="cosgrmi01"/>
    <s v="Mike ( Michael John ) Cosgrove"/>
    <n v="1"/>
    <n v="5"/>
    <m/>
    <m/>
    <m/>
    <m/>
    <m/>
    <m/>
    <x v="1"/>
    <x v="21"/>
    <m/>
    <x v="0"/>
    <m/>
    <m/>
    <m/>
    <n v="1975"/>
    <n v="0.15384615384600001"/>
    <s v="HOU"/>
    <n v="0"/>
    <m/>
    <m/>
    <m/>
    <m/>
    <m/>
  </r>
  <r>
    <s v="cosmaji01"/>
    <s v="Jim ( James Henry ) Cosman"/>
    <n v="2"/>
    <n v="5"/>
    <m/>
    <m/>
    <s v="Middle Tennessee State University"/>
    <n v="1961"/>
    <n v="1"/>
    <n v="1"/>
    <x v="44"/>
    <x v="26"/>
    <m/>
    <x v="0"/>
    <m/>
    <m/>
    <m/>
    <n v="1967"/>
    <n v="0.125"/>
    <s v="SLN"/>
    <n v="0"/>
    <m/>
    <m/>
    <m/>
    <m/>
    <m/>
  </r>
  <r>
    <s v="costami01"/>
    <s v="Mike ( Michael A. ) Costanzo"/>
    <n v="1"/>
    <n v="1"/>
    <m/>
    <m/>
    <s v="Coastal Carolina University"/>
    <n v="2005"/>
    <n v="3"/>
    <n v="1"/>
    <x v="35"/>
    <x v="3"/>
    <m/>
    <x v="0"/>
    <m/>
    <m/>
    <m/>
    <n v="2012"/>
    <n v="5.5555555554999997E-2"/>
    <s v="CIN"/>
    <n v="0"/>
    <m/>
    <m/>
    <m/>
    <m/>
    <m/>
  </r>
  <r>
    <s v="costash01"/>
    <s v="Shane ( Shane Jeremy ) Costa"/>
    <n v="1"/>
    <n v="3"/>
    <m/>
    <m/>
    <s v="California State University Fullerton"/>
    <n v="2003"/>
    <n v="3"/>
    <n v="1"/>
    <x v="95"/>
    <x v="24"/>
    <m/>
    <x v="0"/>
    <m/>
    <m/>
    <m/>
    <n v="2006"/>
    <n v="0.274261603375"/>
    <s v="KCA"/>
    <n v="5"/>
    <m/>
    <m/>
    <m/>
    <m/>
    <m/>
  </r>
  <r>
    <s v="costech01"/>
    <s v="Chris ( Christopher Robert ) Coste"/>
    <n v="2"/>
    <n v="4"/>
    <m/>
    <m/>
    <s v="Concordia College-Moorhead"/>
    <n v="1995"/>
    <n v="3"/>
    <n v="1"/>
    <x v="34"/>
    <x v="13"/>
    <m/>
    <x v="0"/>
    <m/>
    <m/>
    <m/>
    <n v="2006"/>
    <n v="0.32828282828200001"/>
    <s v="PHI"/>
    <n v="23"/>
    <m/>
    <m/>
    <m/>
    <m/>
    <m/>
  </r>
  <r>
    <s v="costech01"/>
    <s v="Chris ( Christopher Robert ) Coste"/>
    <n v="2"/>
    <n v="4"/>
    <m/>
    <m/>
    <s v="Concordia College-Moorhead"/>
    <n v="1995"/>
    <n v="3"/>
    <n v="1"/>
    <x v="34"/>
    <x v="21"/>
    <m/>
    <x v="0"/>
    <m/>
    <m/>
    <m/>
    <n v="2006"/>
    <n v="0.32828282828200001"/>
    <s v="PHI"/>
    <n v="23"/>
    <m/>
    <m/>
    <m/>
    <m/>
    <m/>
  </r>
  <r>
    <s v="costeda01"/>
    <s v="Dan ( Daniel Francis ) Costello"/>
    <n v="2"/>
    <n v="4"/>
    <m/>
    <m/>
    <s v="Mount St. Mary s University"/>
    <n v="1914"/>
    <n v="4"/>
    <n v="1"/>
    <x v="125"/>
    <x v="8"/>
    <m/>
    <x v="0"/>
    <m/>
    <m/>
    <m/>
    <n v="1913"/>
    <n v="0.5"/>
    <s v="NYA"/>
    <n v="0"/>
    <m/>
    <m/>
    <m/>
    <m/>
    <m/>
  </r>
  <r>
    <s v="costejo01"/>
    <s v="John ( John Reilly ) Costello"/>
    <n v="3"/>
    <n v="4"/>
    <m/>
    <m/>
    <s v="Mercyhurst College"/>
    <n v="1983"/>
    <n v="4"/>
    <n v="1"/>
    <x v="83"/>
    <x v="40"/>
    <m/>
    <x v="0"/>
    <m/>
    <m/>
    <m/>
    <n v="1988"/>
    <n v="0"/>
    <s v="SLN"/>
    <n v="0"/>
    <m/>
    <m/>
    <m/>
    <m/>
    <m/>
  </r>
  <r>
    <s v="costejo01"/>
    <s v="John ( John Reilly ) Costello"/>
    <n v="3"/>
    <n v="4"/>
    <m/>
    <m/>
    <s v="Mercyhurst College"/>
    <n v="1983"/>
    <n v="4"/>
    <n v="1"/>
    <x v="83"/>
    <x v="40"/>
    <m/>
    <x v="0"/>
    <m/>
    <m/>
    <m/>
    <n v="1989"/>
    <n v="0"/>
    <s v="SLN"/>
    <n v="0"/>
    <m/>
    <m/>
    <m/>
    <m/>
    <m/>
  </r>
  <r>
    <s v="costejo01"/>
    <s v="John ( John Reilly ) Costello"/>
    <n v="3"/>
    <n v="4"/>
    <m/>
    <m/>
    <s v="Mercyhurst College"/>
    <n v="1983"/>
    <n v="4"/>
    <n v="1"/>
    <x v="83"/>
    <x v="40"/>
    <m/>
    <x v="0"/>
    <m/>
    <m/>
    <m/>
    <n v="1991"/>
    <n v="0"/>
    <s v="SDN"/>
    <n v="0"/>
    <m/>
    <m/>
    <m/>
    <m/>
    <m/>
  </r>
  <r>
    <s v="costoti01"/>
    <s v="Tim ( Timothy Roger ) Costo"/>
    <n v="1"/>
    <n v="2"/>
    <n v="109000"/>
    <n v="109000"/>
    <s v="University of Iowa"/>
    <n v="1990"/>
    <n v="3"/>
    <n v="1"/>
    <x v="75"/>
    <x v="3"/>
    <m/>
    <x v="0"/>
    <m/>
    <m/>
    <m/>
    <n v="1993"/>
    <n v="0.224489795918"/>
    <s v="CIN"/>
    <n v="3"/>
    <m/>
    <m/>
    <m/>
    <m/>
    <m/>
  </r>
  <r>
    <s v="cotahu01"/>
    <s v="Humberto ( Humberto Figueroa ) Cota"/>
    <n v="1"/>
    <n v="7"/>
    <m/>
    <m/>
    <m/>
    <m/>
    <m/>
    <m/>
    <x v="95"/>
    <x v="8"/>
    <m/>
    <x v="0"/>
    <m/>
    <m/>
    <m/>
    <n v="2002"/>
    <n v="0.29411764705799998"/>
    <s v="PIT"/>
    <n v="12"/>
    <m/>
    <m/>
    <m/>
    <m/>
    <m/>
  </r>
  <r>
    <s v="cotehe01"/>
    <s v="Henry ( Henry Joseph ) Cote"/>
    <n v="1"/>
    <n v="2"/>
    <m/>
    <m/>
    <m/>
    <m/>
    <m/>
    <m/>
    <x v="70"/>
    <x v="67"/>
    <m/>
    <x v="0"/>
    <m/>
    <m/>
    <m/>
    <n v="1895"/>
    <n v="0.30303030303"/>
    <s v="LS3"/>
    <n v="0"/>
    <m/>
    <m/>
    <m/>
    <m/>
    <m/>
  </r>
  <r>
    <s v="cotepe01"/>
    <s v="Pete ( Warren Peter ) Cote"/>
    <n v="1"/>
    <n v="1"/>
    <m/>
    <m/>
    <s v="College of the Holy Cross"/>
    <n v="1926"/>
    <n v="4"/>
    <n v="1"/>
    <x v="47"/>
    <x v="25"/>
    <m/>
    <x v="0"/>
    <m/>
    <m/>
    <m/>
    <n v="1926"/>
    <n v="0"/>
    <s v="NY1"/>
    <n v="0"/>
    <m/>
    <m/>
    <m/>
    <m/>
    <m/>
  </r>
  <r>
    <s v="cothaca01"/>
    <s v="Caleb ( Caleb Kent ) Cotham"/>
    <n v="2"/>
    <n v="2"/>
    <n v="509675"/>
    <n v="509675"/>
    <m/>
    <m/>
    <m/>
    <m/>
    <x v="5"/>
    <x v="3"/>
    <m/>
    <x v="0"/>
    <m/>
    <m/>
    <m/>
    <m/>
    <m/>
    <m/>
    <m/>
    <m/>
    <m/>
    <m/>
    <m/>
    <m/>
  </r>
  <r>
    <s v="cotteda01"/>
    <s v="Dan ( Daniel Joseph ) Cotter"/>
    <n v="1"/>
    <n v="1"/>
    <m/>
    <m/>
    <m/>
    <m/>
    <m/>
    <m/>
    <x v="10"/>
    <x v="83"/>
    <m/>
    <x v="0"/>
    <m/>
    <m/>
    <m/>
    <n v="1890"/>
    <n v="0"/>
    <s v="BFP"/>
    <n v="0"/>
    <m/>
    <m/>
    <m/>
    <m/>
    <m/>
  </r>
  <r>
    <s v="cottedi01"/>
    <s v="Dick ( Richard Raphael ) Cotter"/>
    <n v="2"/>
    <n v="2"/>
    <m/>
    <m/>
    <s v="Manhattan College"/>
    <n v="1911"/>
    <n v="2"/>
    <n v="1"/>
    <x v="81"/>
    <x v="26"/>
    <m/>
    <x v="0"/>
    <m/>
    <m/>
    <m/>
    <n v="1911"/>
    <n v="0.28260869565199997"/>
    <s v="PHI"/>
    <n v="0"/>
    <m/>
    <m/>
    <m/>
    <m/>
    <m/>
  </r>
  <r>
    <s v="cotteed01"/>
    <s v="Ed ( Edward Christopher ) Cotter"/>
    <n v="1"/>
    <n v="1"/>
    <m/>
    <m/>
    <s v="Villanova University"/>
    <n v="1926"/>
    <n v="4"/>
    <n v="1"/>
    <x v="47"/>
    <x v="13"/>
    <m/>
    <x v="0"/>
    <m/>
    <m/>
    <m/>
    <n v="1926"/>
    <n v="0.30769230769200001"/>
    <s v="PHI"/>
    <n v="0"/>
    <m/>
    <m/>
    <m/>
    <m/>
    <m/>
  </r>
  <r>
    <s v="cotteho01"/>
    <s v="Hooks ( Harvey Louis ) Cotter"/>
    <n v="1"/>
    <n v="3"/>
    <m/>
    <m/>
    <m/>
    <m/>
    <m/>
    <m/>
    <x v="80"/>
    <x v="26"/>
    <m/>
    <x v="0"/>
    <m/>
    <m/>
    <m/>
    <n v="1922"/>
    <n v="1"/>
    <s v="CHN"/>
    <n v="4"/>
    <m/>
    <m/>
    <m/>
    <m/>
    <m/>
  </r>
  <r>
    <s v="cotteto01"/>
    <s v="Tom ( Thomas Benedict ) Cotter"/>
    <n v="1"/>
    <n v="1"/>
    <m/>
    <m/>
    <m/>
    <m/>
    <m/>
    <m/>
    <x v="87"/>
    <x v="116"/>
    <m/>
    <x v="0"/>
    <m/>
    <m/>
    <m/>
    <n v="1891"/>
    <n v="0.25"/>
    <s v="BS2"/>
    <n v="0"/>
    <m/>
    <m/>
    <m/>
    <m/>
    <m/>
  </r>
  <r>
    <s v="cottich01"/>
    <s v="Chuck ( Charles Keith ) Cottier"/>
    <n v="4"/>
    <n v="11"/>
    <m/>
    <m/>
    <m/>
    <m/>
    <m/>
    <m/>
    <x v="54"/>
    <x v="16"/>
    <m/>
    <x v="0"/>
    <m/>
    <m/>
    <m/>
    <n v="1961"/>
    <n v="0.28571428571399998"/>
    <s v="DET"/>
    <n v="19"/>
    <m/>
    <m/>
    <m/>
    <m/>
    <m/>
  </r>
  <r>
    <s v="cottohe01"/>
    <s v="Henry ( Henry ) Cotto"/>
    <n v="4"/>
    <n v="10"/>
    <m/>
    <m/>
    <m/>
    <m/>
    <m/>
    <m/>
    <x v="75"/>
    <x v="38"/>
    <m/>
    <x v="0"/>
    <m/>
    <m/>
    <m/>
    <n v="1991"/>
    <n v="0.30508474576200001"/>
    <s v="SEA"/>
    <n v="44"/>
    <m/>
    <m/>
    <m/>
    <m/>
    <m/>
  </r>
  <r>
    <s v="cottohe01"/>
    <s v="Henry ( Henry ) Cotto"/>
    <n v="4"/>
    <n v="10"/>
    <m/>
    <m/>
    <m/>
    <m/>
    <m/>
    <m/>
    <x v="75"/>
    <x v="15"/>
    <m/>
    <x v="0"/>
    <m/>
    <m/>
    <m/>
    <n v="1991"/>
    <n v="0.30508474576200001"/>
    <s v="SEA"/>
    <n v="44"/>
    <m/>
    <m/>
    <m/>
    <m/>
    <m/>
  </r>
  <r>
    <s v="cottojh01"/>
    <s v="Jharel ( Jharel Leandre ) Cotton"/>
    <n v="1"/>
    <n v="1"/>
    <m/>
    <m/>
    <m/>
    <m/>
    <m/>
    <m/>
    <x v="5"/>
    <x v="33"/>
    <m/>
    <x v="0"/>
    <m/>
    <m/>
    <m/>
    <m/>
    <m/>
    <m/>
    <m/>
    <m/>
    <m/>
    <m/>
    <m/>
    <m/>
  </r>
  <r>
    <s v="cottren01"/>
    <s v="Ensign ( Ensign Stover ) Cottrell"/>
    <n v="5"/>
    <n v="5"/>
    <m/>
    <m/>
    <s v="Syracuse University"/>
    <n v="1911"/>
    <n v="3"/>
    <n v="1"/>
    <x v="52"/>
    <x v="34"/>
    <m/>
    <x v="0"/>
    <m/>
    <m/>
    <m/>
    <n v="1913"/>
    <n v="0.25"/>
    <s v="PHA"/>
    <n v="0"/>
    <m/>
    <m/>
    <m/>
    <m/>
    <m/>
  </r>
  <r>
    <s v="cottsne01"/>
    <s v="Neal ( Neal James ) Cotts"/>
    <n v="5"/>
    <n v="13"/>
    <m/>
    <m/>
    <s v="Illinois State University"/>
    <n v="2001"/>
    <n v="3"/>
    <n v="1"/>
    <x v="0"/>
    <x v="4"/>
    <m/>
    <x v="0"/>
    <m/>
    <m/>
    <m/>
    <n v="2004"/>
    <n v="1"/>
    <s v="CHA"/>
    <n v="0"/>
    <m/>
    <m/>
    <m/>
    <m/>
    <m/>
  </r>
  <r>
    <s v="cottsne01"/>
    <s v="Neal ( Neal James ) Cotts"/>
    <n v="5"/>
    <n v="13"/>
    <m/>
    <m/>
    <s v="Illinois State University"/>
    <n v="2001"/>
    <n v="3"/>
    <n v="1"/>
    <x v="0"/>
    <x v="1"/>
    <m/>
    <x v="0"/>
    <m/>
    <m/>
    <m/>
    <n v="2004"/>
    <n v="1"/>
    <s v="CHA"/>
    <n v="0"/>
    <m/>
    <m/>
    <m/>
    <m/>
    <m/>
  </r>
  <r>
    <s v="couchjo01"/>
    <s v="Johnny ( John Daniel ) Couch"/>
    <n v="3"/>
    <n v="9"/>
    <m/>
    <m/>
    <s v="Stanford University"/>
    <n v="1912"/>
    <n v="1"/>
    <n v="1"/>
    <x v="49"/>
    <x v="13"/>
    <m/>
    <x v="0"/>
    <m/>
    <m/>
    <m/>
    <n v="1923"/>
    <n v="0.25"/>
    <s v="PHI"/>
    <n v="3"/>
    <m/>
    <m/>
    <m/>
    <m/>
    <m/>
  </r>
  <r>
    <s v="couchmi01"/>
    <s v="Mike ( Michael Eugene ) Couchee"/>
    <n v="1"/>
    <n v="1"/>
    <m/>
    <m/>
    <s v="University of Southern California"/>
    <n v="1980"/>
    <n v="4"/>
    <n v="3"/>
    <x v="100"/>
    <x v="40"/>
    <m/>
    <x v="0"/>
    <m/>
    <m/>
    <m/>
    <n v="1983"/>
    <n v="0.5"/>
    <s v="SDN"/>
    <n v="0"/>
    <m/>
    <m/>
    <m/>
    <m/>
    <m/>
  </r>
  <r>
    <s v="coughbi01"/>
    <s v="Bill ( William Paul ) Coughlin"/>
    <n v="3"/>
    <n v="10"/>
    <m/>
    <m/>
    <m/>
    <m/>
    <m/>
    <m/>
    <x v="120"/>
    <x v="14"/>
    <m/>
    <x v="0"/>
    <m/>
    <m/>
    <m/>
    <n v="1902"/>
    <n v="0.30063965884799998"/>
    <s v="WS1"/>
    <n v="15"/>
    <m/>
    <m/>
    <m/>
    <m/>
    <m/>
  </r>
  <r>
    <s v="coughde01"/>
    <s v="Dennis ( Dennis H. ) Coughlin"/>
    <n v="1"/>
    <n v="1"/>
    <m/>
    <m/>
    <m/>
    <m/>
    <m/>
    <m/>
    <x v="99"/>
    <x v="76"/>
    <m/>
    <x v="0"/>
    <m/>
    <m/>
    <m/>
    <n v="1872"/>
    <n v="0.32432432432399999"/>
    <s v="WS4"/>
    <n v="0"/>
    <m/>
    <m/>
    <m/>
    <m/>
    <m/>
  </r>
  <r>
    <s v="coughed01"/>
    <s v="Ed ( Edward E. ) Coughlin"/>
    <n v="1"/>
    <n v="1"/>
    <m/>
    <m/>
    <m/>
    <m/>
    <m/>
    <m/>
    <x v="82"/>
    <x v="83"/>
    <m/>
    <x v="0"/>
    <m/>
    <m/>
    <m/>
    <n v="1884"/>
    <n v="0.25"/>
    <s v="BFN"/>
    <n v="0"/>
    <m/>
    <m/>
    <m/>
    <m/>
    <m/>
  </r>
  <r>
    <s v="coughma01"/>
    <s v="Marlan ( James Marlan ) Coughtry"/>
    <n v="4"/>
    <n v="3"/>
    <m/>
    <m/>
    <s v="Long Beach City College"/>
    <n v="1953"/>
    <n v="1"/>
    <n v="1"/>
    <x v="114"/>
    <x v="73"/>
    <m/>
    <x v="0"/>
    <m/>
    <m/>
    <m/>
    <n v="1962"/>
    <n v="0.5"/>
    <s v="CLE"/>
    <n v="0"/>
    <m/>
    <m/>
    <m/>
    <m/>
    <m/>
  </r>
  <r>
    <s v="coughma01"/>
    <s v="Marlan ( James Marlan ) Coughtry"/>
    <n v="4"/>
    <n v="3"/>
    <m/>
    <m/>
    <s v="Long Beach City College"/>
    <n v="1953"/>
    <n v="1"/>
    <n v="1"/>
    <x v="114"/>
    <x v="19"/>
    <m/>
    <x v="0"/>
    <m/>
    <m/>
    <m/>
    <n v="1962"/>
    <n v="0.5"/>
    <s v="CLE"/>
    <n v="0"/>
    <m/>
    <m/>
    <m/>
    <m/>
    <m/>
  </r>
  <r>
    <s v="coughma01"/>
    <s v="Marlan ( James Marlan ) Coughtry"/>
    <n v="4"/>
    <n v="3"/>
    <m/>
    <m/>
    <s v="Long Beach City College"/>
    <n v="1953"/>
    <n v="1"/>
    <n v="1"/>
    <x v="114"/>
    <x v="22"/>
    <m/>
    <x v="0"/>
    <m/>
    <m/>
    <m/>
    <n v="1962"/>
    <n v="0.5"/>
    <s v="CLE"/>
    <n v="0"/>
    <m/>
    <m/>
    <m/>
    <m/>
    <m/>
  </r>
  <r>
    <s v="coughro01"/>
    <s v="Roscoe ( William Edward ) Coughlin"/>
    <n v="2"/>
    <n v="2"/>
    <m/>
    <m/>
    <m/>
    <m/>
    <m/>
    <m/>
    <x v="87"/>
    <x v="25"/>
    <m/>
    <x v="0"/>
    <m/>
    <m/>
    <m/>
    <n v="1890"/>
    <n v="0.25641025640999998"/>
    <s v="CHN"/>
    <n v="0"/>
    <m/>
    <m/>
    <m/>
    <m/>
    <m/>
  </r>
  <r>
    <s v="couloda01"/>
    <s v="Daniel ( Daniel Paul ) Coulombe"/>
    <n v="2"/>
    <n v="3"/>
    <m/>
    <m/>
    <m/>
    <m/>
    <m/>
    <m/>
    <x v="5"/>
    <x v="33"/>
    <m/>
    <x v="0"/>
    <m/>
    <m/>
    <m/>
    <n v="2015"/>
    <n v="0"/>
    <s v="LAN"/>
    <n v="0"/>
    <m/>
    <m/>
    <m/>
    <m/>
    <m/>
  </r>
  <r>
    <s v="coulsbo01"/>
    <s v="Bob ( Robert Jackson ) Coulson"/>
    <n v="3"/>
    <n v="7"/>
    <m/>
    <m/>
    <s v="Pennsylvania State University"/>
    <n v="1908"/>
    <n v="2"/>
    <n v="1"/>
    <x v="88"/>
    <x v="86"/>
    <m/>
    <x v="0"/>
    <m/>
    <m/>
    <m/>
    <n v="1908"/>
    <n v="0.33333333333300003"/>
    <s v="CIN"/>
    <n v="1"/>
    <m/>
    <m/>
    <m/>
    <m/>
    <m/>
  </r>
  <r>
    <s v="coultch01"/>
    <s v="Chip ( Thomas Lee ) Coulter"/>
    <n v="1"/>
    <n v="1"/>
    <m/>
    <m/>
    <m/>
    <m/>
    <m/>
    <m/>
    <x v="54"/>
    <x v="17"/>
    <m/>
    <x v="0"/>
    <m/>
    <m/>
    <m/>
    <n v="1969"/>
    <n v="0.31578947368400001"/>
    <s v="SLN"/>
    <n v="0"/>
    <m/>
    <m/>
    <m/>
    <m/>
    <m/>
  </r>
  <r>
    <s v="coumbfr01"/>
    <s v="Fritz ( Frederick Nicholas ) Coumbe"/>
    <n v="3"/>
    <n v="8"/>
    <m/>
    <m/>
    <m/>
    <m/>
    <m/>
    <m/>
    <x v="135"/>
    <x v="3"/>
    <m/>
    <x v="0"/>
    <m/>
    <m/>
    <m/>
    <n v="1919"/>
    <n v="0.5"/>
    <s v="CLE"/>
    <n v="1"/>
    <m/>
    <m/>
    <m/>
    <m/>
    <m/>
  </r>
  <r>
    <s v="counscr01"/>
    <s v="Craig ( Craig John ) Counsell"/>
    <n v="5"/>
    <n v="17"/>
    <m/>
    <m/>
    <s v="University of Notre Dame"/>
    <n v="1992"/>
    <n v="4"/>
    <n v="1"/>
    <x v="33"/>
    <x v="1"/>
    <m/>
    <x v="0"/>
    <m/>
    <m/>
    <m/>
    <n v="2000"/>
    <n v="0.31578947368400001"/>
    <s v="ARI"/>
    <n v="42"/>
    <m/>
    <m/>
    <m/>
    <m/>
    <m/>
  </r>
  <r>
    <s v="courtcl01"/>
    <s v="Clint ( Clinton Dawson ) Courtney"/>
    <n v="6"/>
    <n v="11"/>
    <m/>
    <m/>
    <m/>
    <m/>
    <m/>
    <m/>
    <x v="113"/>
    <x v="19"/>
    <m/>
    <x v="0"/>
    <m/>
    <m/>
    <m/>
    <n v="1955"/>
    <n v="0.37837837837799998"/>
    <s v="CHA"/>
    <n v="38"/>
    <m/>
    <m/>
    <m/>
    <m/>
    <m/>
  </r>
  <r>
    <s v="courtcl01"/>
    <s v="Clint ( Clinton Dawson ) Courtney"/>
    <n v="6"/>
    <n v="11"/>
    <m/>
    <m/>
    <m/>
    <m/>
    <m/>
    <m/>
    <x v="113"/>
    <x v="45"/>
    <m/>
    <x v="0"/>
    <m/>
    <m/>
    <m/>
    <n v="1955"/>
    <n v="0.37837837837799998"/>
    <s v="CHA"/>
    <n v="38"/>
    <m/>
    <m/>
    <m/>
    <m/>
    <m/>
  </r>
  <r>
    <s v="courter01"/>
    <s v="Ernie ( Edward Ernest ) Courtney"/>
    <n v="5"/>
    <n v="7"/>
    <m/>
    <m/>
    <m/>
    <m/>
    <m/>
    <m/>
    <x v="120"/>
    <x v="13"/>
    <m/>
    <x v="0"/>
    <m/>
    <m/>
    <m/>
    <n v="1902"/>
    <n v="0.5"/>
    <s v="BLA"/>
    <n v="5"/>
    <m/>
    <m/>
    <m/>
    <m/>
    <m/>
  </r>
  <r>
    <s v="courtha01"/>
    <s v="Harry ( Henry Seymour ) Courtney"/>
    <n v="2"/>
    <n v="4"/>
    <m/>
    <m/>
    <m/>
    <m/>
    <m/>
    <m/>
    <x v="40"/>
    <x v="11"/>
    <m/>
    <x v="0"/>
    <m/>
    <m/>
    <m/>
    <n v="1921"/>
    <n v="0.29787234042499999"/>
    <s v="WS1"/>
    <n v="1"/>
    <m/>
    <m/>
    <m/>
    <m/>
    <m/>
  </r>
  <r>
    <s v="courtha01"/>
    <s v="Harry ( Henry Seymour ) Courtney"/>
    <n v="2"/>
    <n v="4"/>
    <m/>
    <m/>
    <m/>
    <m/>
    <m/>
    <m/>
    <x v="40"/>
    <x v="28"/>
    <m/>
    <x v="0"/>
    <m/>
    <m/>
    <m/>
    <n v="1921"/>
    <n v="0.29787234042499999"/>
    <s v="WS1"/>
    <n v="1"/>
    <m/>
    <m/>
    <m/>
    <m/>
    <m/>
  </r>
  <r>
    <s v="courtjo01"/>
    <s v="John ( John Charles ) Courtright"/>
    <n v="1"/>
    <n v="1"/>
    <m/>
    <m/>
    <s v="Duke University"/>
    <n v="1991"/>
    <n v="3"/>
    <n v="1"/>
    <x v="78"/>
    <x v="3"/>
    <m/>
    <x v="0"/>
    <m/>
    <m/>
    <m/>
    <m/>
    <m/>
    <m/>
    <m/>
    <m/>
    <m/>
    <m/>
    <m/>
    <m/>
  </r>
  <r>
    <s v="couside01"/>
    <s v="Dee ( Edward Thomas ) Cousineau"/>
    <n v="1"/>
    <n v="3"/>
    <m/>
    <m/>
    <s v="Fordham University"/>
    <n v="1921"/>
    <n v="2"/>
    <n v="1"/>
    <x v="49"/>
    <x v="47"/>
    <m/>
    <x v="0"/>
    <m/>
    <m/>
    <m/>
    <n v="1923"/>
    <n v="1"/>
    <s v="BSN"/>
    <n v="0"/>
    <m/>
    <m/>
    <m/>
    <m/>
    <m/>
  </r>
  <r>
    <s v="cousisc01"/>
    <s v="Scott ( Scott Michael ) Cousins"/>
    <n v="3"/>
    <n v="4"/>
    <n v="414000"/>
    <n v="414000"/>
    <s v="University of San Francisco"/>
    <n v="2006"/>
    <n v="3"/>
    <n v="1"/>
    <x v="53"/>
    <x v="37"/>
    <m/>
    <x v="0"/>
    <m/>
    <m/>
    <m/>
    <n v="2010"/>
    <n v="0.297297297297"/>
    <s v="FLO"/>
    <n v="2"/>
    <m/>
    <m/>
    <m/>
    <m/>
    <m/>
  </r>
  <r>
    <s v="coutljo01"/>
    <s v="Jon ( Jonathan Thomas ) Coutlangus"/>
    <n v="1"/>
    <n v="1"/>
    <n v="380000"/>
    <n v="380000"/>
    <s v="University of South Carolina"/>
    <n v="2003"/>
    <n v="4"/>
    <n v="2"/>
    <x v="95"/>
    <x v="3"/>
    <m/>
    <x v="0"/>
    <m/>
    <m/>
    <m/>
    <m/>
    <m/>
    <m/>
    <m/>
    <m/>
    <m/>
    <m/>
    <m/>
    <m/>
  </r>
  <r>
    <s v="covelha01"/>
    <s v="Harry ( Harry Frank ) Coveleski"/>
    <n v="3"/>
    <n v="12"/>
    <m/>
    <m/>
    <m/>
    <m/>
    <m/>
    <m/>
    <x v="41"/>
    <x v="14"/>
    <m/>
    <x v="0"/>
    <m/>
    <m/>
    <m/>
    <n v="1918"/>
    <n v="0.25"/>
    <s v="DET"/>
    <n v="0"/>
    <m/>
    <m/>
    <m/>
    <m/>
    <m/>
  </r>
  <r>
    <s v="covelst01"/>
    <s v="Stan ( Stanley Anthony ) Coveleski"/>
    <n v="4"/>
    <n v="17"/>
    <m/>
    <m/>
    <m/>
    <m/>
    <m/>
    <m/>
    <x v="90"/>
    <x v="34"/>
    <m/>
    <x v="0"/>
    <m/>
    <m/>
    <m/>
    <n v="1927"/>
    <n v="0.33333333333300003"/>
    <s v="WS1"/>
    <n v="1"/>
    <m/>
    <m/>
    <m/>
    <m/>
    <m/>
  </r>
  <r>
    <s v="covenja01"/>
    <s v="Jack ( John Patrick ) Coveney"/>
    <n v="1"/>
    <n v="1"/>
    <m/>
    <m/>
    <s v="St. Anselm College"/>
    <n v="1900"/>
    <n v="2"/>
    <n v="1"/>
    <x v="68"/>
    <x v="17"/>
    <m/>
    <x v="0"/>
    <m/>
    <m/>
    <m/>
    <n v="1903"/>
    <n v="0.14285714285699999"/>
    <s v="SLN"/>
    <n v="0"/>
    <m/>
    <m/>
    <m/>
    <m/>
    <m/>
  </r>
  <r>
    <s v="covinch01"/>
    <s v="Chet ( Chester Rogers ) Covington"/>
    <n v="1"/>
    <n v="1"/>
    <m/>
    <m/>
    <m/>
    <m/>
    <m/>
    <m/>
    <x v="22"/>
    <x v="71"/>
    <m/>
    <x v="0"/>
    <m/>
    <m/>
    <m/>
    <n v="1944"/>
    <n v="0"/>
    <s v="PHI"/>
    <n v="0"/>
    <m/>
    <m/>
    <m/>
    <m/>
    <m/>
  </r>
  <r>
    <s v="covinsa01"/>
    <s v="Sam ( Clarence Calvert ) Covington"/>
    <n v="2"/>
    <n v="6"/>
    <m/>
    <m/>
    <m/>
    <m/>
    <m/>
    <m/>
    <x v="41"/>
    <x v="47"/>
    <m/>
    <x v="0"/>
    <m/>
    <m/>
    <m/>
    <n v="1918"/>
    <n v="0.33333333333300003"/>
    <s v="BSN"/>
    <n v="1"/>
    <m/>
    <m/>
    <m/>
    <m/>
    <m/>
  </r>
  <r>
    <s v="covinte01"/>
    <s v="Tex ( William Wilkes ) Covington"/>
    <n v="1"/>
    <n v="2"/>
    <m/>
    <m/>
    <m/>
    <m/>
    <m/>
    <m/>
    <x v="81"/>
    <x v="14"/>
    <m/>
    <x v="0"/>
    <m/>
    <m/>
    <m/>
    <n v="1911"/>
    <n v="0.1875"/>
    <s v="DET"/>
    <n v="0"/>
    <m/>
    <m/>
    <m/>
    <m/>
    <m/>
  </r>
  <r>
    <s v="covinwe01"/>
    <s v="Wes ( John Wesley ) Covington"/>
    <n v="6"/>
    <n v="11"/>
    <m/>
    <m/>
    <m/>
    <m/>
    <m/>
    <m/>
    <x v="63"/>
    <x v="2"/>
    <m/>
    <x v="0"/>
    <m/>
    <m/>
    <m/>
    <n v="1958"/>
    <n v="0.32993197278899999"/>
    <s v="ML1"/>
    <n v="131"/>
    <m/>
    <m/>
    <m/>
    <m/>
    <m/>
  </r>
  <r>
    <s v="covinwe01"/>
    <s v="Wes ( John Wesley ) Covington"/>
    <n v="6"/>
    <n v="11"/>
    <m/>
    <m/>
    <m/>
    <m/>
    <m/>
    <m/>
    <x v="63"/>
    <x v="26"/>
    <m/>
    <x v="0"/>
    <m/>
    <m/>
    <m/>
    <n v="1958"/>
    <n v="0.32993197278899999"/>
    <s v="ML1"/>
    <n v="131"/>
    <m/>
    <m/>
    <m/>
    <m/>
    <m/>
  </r>
  <r>
    <s v="cowanbi01"/>
    <s v="Billy ( Billy Rolland ) Cowan"/>
    <n v="6"/>
    <n v="10"/>
    <m/>
    <m/>
    <s v="University of Utah"/>
    <n v="1960"/>
    <n v="2"/>
    <n v="1"/>
    <x v="23"/>
    <x v="16"/>
    <m/>
    <x v="0"/>
    <m/>
    <m/>
    <m/>
    <n v="1969"/>
    <n v="0.303571428571"/>
    <s v="CAL"/>
    <n v="40"/>
    <m/>
    <m/>
    <m/>
    <m/>
    <m/>
  </r>
  <r>
    <s v="cowarka01"/>
    <s v="Kaleb ( Kaleb Bryant ) Cowart"/>
    <n v="1"/>
    <n v="2"/>
    <m/>
    <m/>
    <m/>
    <m/>
    <m/>
    <m/>
    <x v="5"/>
    <x v="37"/>
    <m/>
    <x v="0"/>
    <m/>
    <m/>
    <m/>
    <n v="2016"/>
    <n v="0.176470588235"/>
    <s v="LAA"/>
    <n v="2"/>
    <m/>
    <m/>
    <m/>
    <m/>
    <m/>
  </r>
  <r>
    <s v="cowenal01"/>
    <s v="Al ( Alfred Edward ) Cowens"/>
    <n v="4"/>
    <n v="13"/>
    <m/>
    <m/>
    <m/>
    <m/>
    <m/>
    <m/>
    <x v="115"/>
    <x v="38"/>
    <m/>
    <x v="0"/>
    <m/>
    <m/>
    <m/>
    <n v="1977"/>
    <n v="0.31188118811799997"/>
    <s v="KCA"/>
    <n v="108"/>
    <m/>
    <m/>
    <m/>
    <m/>
    <m/>
  </r>
  <r>
    <s v="cowgico01"/>
    <s v="Collin ( Collin Brannen ) Cowgill"/>
    <n v="5"/>
    <n v="6"/>
    <m/>
    <m/>
    <s v="University of Kentucky"/>
    <n v="2008"/>
    <n v="4"/>
    <n v="1"/>
    <x v="5"/>
    <x v="22"/>
    <m/>
    <x v="0"/>
    <m/>
    <m/>
    <m/>
    <n v="2012"/>
    <n v="0.26923076923"/>
    <s v="OAK"/>
    <n v="12"/>
    <m/>
    <m/>
    <m/>
    <m/>
    <m/>
  </r>
  <r>
    <s v="cowlejo01"/>
    <s v="Joe ( Joseph Alan ) Cowley"/>
    <n v="4"/>
    <n v="6"/>
    <m/>
    <m/>
    <m/>
    <m/>
    <m/>
    <m/>
    <x v="128"/>
    <x v="13"/>
    <m/>
    <x v="0"/>
    <m/>
    <m/>
    <m/>
    <n v="1987"/>
    <n v="0.33333333333300003"/>
    <s v="PHI"/>
    <n v="0"/>
    <m/>
    <m/>
    <m/>
    <m/>
    <m/>
  </r>
  <r>
    <s v="coxbi01"/>
    <s v="Bill ( William Donald ) Cox"/>
    <n v="3"/>
    <n v="5"/>
    <m/>
    <m/>
    <m/>
    <m/>
    <m/>
    <m/>
    <x v="133"/>
    <x v="32"/>
    <m/>
    <x v="0"/>
    <m/>
    <m/>
    <m/>
    <n v="1937"/>
    <n v="0.25"/>
    <s v="CHA"/>
    <n v="0"/>
    <m/>
    <m/>
    <m/>
    <m/>
    <m/>
  </r>
  <r>
    <s v="coxbi02"/>
    <s v="Billy ( William Richard ) Cox"/>
    <n v="3"/>
    <n v="15"/>
    <m/>
    <m/>
    <m/>
    <m/>
    <m/>
    <m/>
    <x v="74"/>
    <x v="45"/>
    <m/>
    <x v="0"/>
    <m/>
    <m/>
    <m/>
    <n v="1953"/>
    <n v="0.29051987767499998"/>
    <s v="BRO"/>
    <n v="66"/>
    <m/>
    <m/>
    <m/>
    <m/>
    <m/>
  </r>
  <r>
    <s v="coxbo01"/>
    <s v="Bobby ( Robert Joe ) Cox"/>
    <n v="1"/>
    <n v="2"/>
    <m/>
    <m/>
    <m/>
    <m/>
    <m/>
    <m/>
    <x v="54"/>
    <x v="34"/>
    <m/>
    <x v="0"/>
    <m/>
    <m/>
    <m/>
    <n v="1968"/>
    <n v="0.228832951945"/>
    <s v="NYA"/>
    <n v="9"/>
    <m/>
    <m/>
    <m/>
    <m/>
    <m/>
  </r>
  <r>
    <s v="coxca01"/>
    <s v="Casey ( Joseph Casey ) Cox"/>
    <n v="3"/>
    <n v="8"/>
    <m/>
    <m/>
    <s v="California State University Los Angeles"/>
    <n v="1962"/>
    <n v="2"/>
    <n v="2"/>
    <x v="73"/>
    <x v="34"/>
    <m/>
    <x v="0"/>
    <m/>
    <m/>
    <m/>
    <n v="1970"/>
    <n v="0.120689655172"/>
    <s v="WS2"/>
    <n v="0"/>
    <m/>
    <m/>
    <m/>
    <m/>
    <m/>
  </r>
  <r>
    <s v="coxda01"/>
    <s v="Danny ( Danny Bradford ) Cox"/>
    <n v="4"/>
    <n v="13"/>
    <m/>
    <m/>
    <s v="Troy University"/>
    <n v="1981"/>
    <n v="4"/>
    <n v="2"/>
    <x v="78"/>
    <x v="36"/>
    <m/>
    <x v="0"/>
    <m/>
    <m/>
    <m/>
    <n v="1985"/>
    <n v="0.15189873417700001"/>
    <s v="SLN"/>
    <n v="0"/>
    <m/>
    <m/>
    <m/>
    <m/>
    <m/>
  </r>
  <r>
    <s v="coxda02"/>
    <s v="Darron ( James Darron ) Cox"/>
    <n v="1"/>
    <n v="1"/>
    <n v="200000"/>
    <n v="200000"/>
    <s v="University of Oklahoma"/>
    <n v="1989"/>
    <n v="3"/>
    <n v="1"/>
    <x v="14"/>
    <x v="53"/>
    <m/>
    <x v="0"/>
    <m/>
    <m/>
    <m/>
    <n v="1999"/>
    <n v="0.24"/>
    <s v="MON"/>
    <n v="1"/>
    <m/>
    <m/>
    <m/>
    <m/>
    <m/>
  </r>
  <r>
    <s v="coxdi01"/>
    <s v="Dick ( Elmer Joseph ) Cox"/>
    <n v="1"/>
    <n v="2"/>
    <m/>
    <m/>
    <m/>
    <m/>
    <m/>
    <m/>
    <x v="47"/>
    <x v="52"/>
    <m/>
    <x v="0"/>
    <m/>
    <m/>
    <m/>
    <n v="1925"/>
    <n v="0.32949308755700002"/>
    <s v="BRO"/>
    <n v="8"/>
    <m/>
    <m/>
    <m/>
    <m/>
    <m/>
  </r>
  <r>
    <s v="coxer01"/>
    <s v="Ernie ( Ernest Thompson ) Cox"/>
    <n v="1"/>
    <n v="1"/>
    <m/>
    <m/>
    <m/>
    <m/>
    <m/>
    <m/>
    <x v="40"/>
    <x v="28"/>
    <m/>
    <x v="0"/>
    <m/>
    <m/>
    <m/>
    <m/>
    <m/>
    <m/>
    <m/>
    <m/>
    <m/>
    <m/>
    <m/>
    <m/>
  </r>
  <r>
    <s v="coxfr01"/>
    <s v="Frank ( Francis Bernard ) Cox"/>
    <n v="1"/>
    <n v="1"/>
    <m/>
    <m/>
    <m/>
    <m/>
    <m/>
    <m/>
    <x v="82"/>
    <x v="100"/>
    <m/>
    <x v="0"/>
    <m/>
    <m/>
    <m/>
    <n v="1884"/>
    <n v="0.12745098039200001"/>
    <s v="DTN"/>
    <n v="0"/>
    <m/>
    <m/>
    <m/>
    <m/>
    <m/>
  </r>
  <r>
    <s v="coxge01"/>
    <s v="George ( George Melvin ) Cox"/>
    <n v="1"/>
    <n v="1"/>
    <m/>
    <m/>
    <m/>
    <m/>
    <m/>
    <m/>
    <x v="90"/>
    <x v="28"/>
    <m/>
    <x v="0"/>
    <m/>
    <m/>
    <m/>
    <n v="1928"/>
    <n v="7.6923076923000003E-2"/>
    <s v="CHA"/>
    <n v="0"/>
    <m/>
    <m/>
    <m/>
    <m/>
    <m/>
  </r>
  <r>
    <s v="coxgl01"/>
    <s v="Glenn ( Glenn Melvin ) Cox"/>
    <n v="1"/>
    <n v="4"/>
    <m/>
    <m/>
    <m/>
    <m/>
    <m/>
    <m/>
    <x v="86"/>
    <x v="19"/>
    <m/>
    <x v="0"/>
    <m/>
    <m/>
    <m/>
    <n v="1955"/>
    <n v="0"/>
    <s v="KC1"/>
    <n v="0"/>
    <m/>
    <m/>
    <m/>
    <m/>
    <m/>
  </r>
  <r>
    <s v="coxgl01"/>
    <s v="Glenn ( Glenn Melvin ) Cox"/>
    <n v="1"/>
    <n v="4"/>
    <m/>
    <m/>
    <m/>
    <m/>
    <m/>
    <m/>
    <x v="86"/>
    <x v="19"/>
    <m/>
    <x v="0"/>
    <m/>
    <m/>
    <m/>
    <n v="1956"/>
    <n v="0"/>
    <s v="KC1"/>
    <n v="0"/>
    <m/>
    <m/>
    <m/>
    <m/>
    <m/>
  </r>
  <r>
    <s v="coxgl01"/>
    <s v="Glenn ( Glenn Melvin ) Cox"/>
    <n v="1"/>
    <n v="4"/>
    <m/>
    <m/>
    <m/>
    <m/>
    <m/>
    <m/>
    <x v="86"/>
    <x v="19"/>
    <m/>
    <x v="0"/>
    <m/>
    <m/>
    <m/>
    <n v="1957"/>
    <n v="0"/>
    <s v="KC1"/>
    <n v="0"/>
    <m/>
    <m/>
    <m/>
    <m/>
    <m/>
  </r>
  <r>
    <s v="coxje01"/>
    <s v="Jeff ( Jeffrey Lindon ) Cox"/>
    <n v="1"/>
    <n v="2"/>
    <m/>
    <m/>
    <m/>
    <m/>
    <m/>
    <m/>
    <x v="79"/>
    <x v="33"/>
    <m/>
    <x v="0"/>
    <m/>
    <m/>
    <m/>
    <n v="1980"/>
    <n v="0.21301775147900001"/>
    <s v="OAK"/>
    <n v="0"/>
    <m/>
    <m/>
    <m/>
    <m/>
    <m/>
  </r>
  <r>
    <s v="coxji01"/>
    <s v="Jim ( James Charles ) Cox"/>
    <n v="1"/>
    <n v="4"/>
    <m/>
    <m/>
    <s v="University of Iowa"/>
    <n v="1971"/>
    <n v="2"/>
    <n v="1"/>
    <x v="1"/>
    <x v="53"/>
    <m/>
    <x v="0"/>
    <m/>
    <m/>
    <m/>
    <n v="1975"/>
    <n v="0.25925925925900001"/>
    <s v="MON"/>
    <n v="3"/>
    <m/>
    <m/>
    <m/>
    <m/>
    <m/>
  </r>
  <r>
    <s v="coxla01"/>
    <s v="Larry ( Larry Eugene ) Cox"/>
    <n v="4"/>
    <n v="10"/>
    <m/>
    <m/>
    <m/>
    <m/>
    <m/>
    <m/>
    <x v="56"/>
    <x v="26"/>
    <m/>
    <x v="0"/>
    <m/>
    <m/>
    <m/>
    <n v="1978"/>
    <n v="0.28099173553700002"/>
    <s v="CHN"/>
    <n v="12"/>
    <m/>
    <m/>
    <m/>
    <m/>
    <m/>
  </r>
  <r>
    <s v="coxle01"/>
    <s v="Les ( Leslie Warren ) Cox"/>
    <n v="1"/>
    <n v="1"/>
    <m/>
    <m/>
    <s v="University of Texas at Austin"/>
    <n v="1926"/>
    <n v="2"/>
    <n v="1"/>
    <x v="47"/>
    <x v="28"/>
    <m/>
    <x v="0"/>
    <m/>
    <m/>
    <m/>
    <n v="1926"/>
    <n v="0.5"/>
    <s v="CHA"/>
    <n v="0"/>
    <m/>
    <m/>
    <m/>
    <m/>
    <m/>
  </r>
  <r>
    <s v="coxre01"/>
    <s v="Red ( Plateau Preston Rex ) Cox"/>
    <n v="1"/>
    <n v="1"/>
    <m/>
    <m/>
    <m/>
    <m/>
    <m/>
    <m/>
    <x v="102"/>
    <x v="14"/>
    <m/>
    <x v="0"/>
    <m/>
    <m/>
    <m/>
    <n v="1920"/>
    <n v="0"/>
    <s v="DET"/>
    <n v="0"/>
    <m/>
    <m/>
    <m/>
    <m/>
    <m/>
  </r>
  <r>
    <s v="coxst01"/>
    <s v="Steve ( Charles Steven ) Cox"/>
    <n v="1"/>
    <n v="4"/>
    <m/>
    <m/>
    <m/>
    <m/>
    <m/>
    <m/>
    <x v="72"/>
    <x v="18"/>
    <m/>
    <x v="0"/>
    <m/>
    <m/>
    <m/>
    <n v="2000"/>
    <n v="0.28301886792399999"/>
    <s v="TBA"/>
    <n v="39"/>
    <m/>
    <m/>
    <m/>
    <m/>
    <m/>
  </r>
  <r>
    <s v="coxte01"/>
    <s v="Terry ( Terry Lee ) Cox"/>
    <n v="1"/>
    <n v="1"/>
    <m/>
    <m/>
    <m/>
    <m/>
    <m/>
    <m/>
    <x v="44"/>
    <x v="16"/>
    <m/>
    <x v="0"/>
    <m/>
    <m/>
    <m/>
    <m/>
    <m/>
    <m/>
    <m/>
    <m/>
    <m/>
    <m/>
    <m/>
    <m/>
  </r>
  <r>
    <s v="coxte02"/>
    <s v="Ted ( William Ted ) Cox"/>
    <n v="4"/>
    <n v="5"/>
    <m/>
    <m/>
    <m/>
    <m/>
    <m/>
    <m/>
    <x v="79"/>
    <x v="36"/>
    <m/>
    <x v="0"/>
    <m/>
    <m/>
    <m/>
    <n v="1977"/>
    <n v="0.36206896551700002"/>
    <s v="BOS"/>
    <n v="10"/>
    <m/>
    <m/>
    <m/>
    <m/>
    <m/>
  </r>
  <r>
    <s v="coylebi01"/>
    <s v="Bill ( William Claude ) Coyle"/>
    <n v="1"/>
    <n v="1"/>
    <m/>
    <m/>
    <m/>
    <m/>
    <m/>
    <m/>
    <x v="103"/>
    <x v="70"/>
    <m/>
    <x v="0"/>
    <m/>
    <m/>
    <m/>
    <n v="1893"/>
    <n v="0"/>
    <s v="BSN"/>
    <n v="0"/>
    <m/>
    <m/>
    <m/>
    <m/>
    <m/>
  </r>
  <r>
    <s v="coyneto01"/>
    <s v="Toots ( Martin Albert ) Coyne"/>
    <n v="1"/>
    <n v="1"/>
    <m/>
    <m/>
    <m/>
    <m/>
    <m/>
    <m/>
    <x v="88"/>
    <x v="23"/>
    <m/>
    <x v="0"/>
    <m/>
    <m/>
    <m/>
    <n v="1914"/>
    <n v="0"/>
    <s v="PHA"/>
    <n v="0"/>
    <m/>
    <m/>
    <m/>
    <m/>
    <m/>
  </r>
  <r>
    <s v="cozarch01"/>
    <s v="Charlie ( Charles Rhubin ) Cozart"/>
    <n v="1"/>
    <n v="1"/>
    <m/>
    <m/>
    <m/>
    <m/>
    <m/>
    <m/>
    <x v="67"/>
    <x v="47"/>
    <m/>
    <x v="0"/>
    <m/>
    <m/>
    <m/>
    <n v="1945"/>
    <n v="0"/>
    <s v="BSN"/>
    <n v="0"/>
    <m/>
    <m/>
    <m/>
    <m/>
    <m/>
  </r>
  <r>
    <s v="cozarza01"/>
    <s v="Zack ( Zachary Warren ) Cozart"/>
    <n v="1"/>
    <n v="6"/>
    <m/>
    <m/>
    <s v="University of Mississippi"/>
    <n v="2007"/>
    <n v="3"/>
    <n v="1"/>
    <x v="5"/>
    <x v="3"/>
    <m/>
    <x v="0"/>
    <m/>
    <m/>
    <m/>
    <n v="2011"/>
    <n v="0.32432432432399999"/>
    <s v="CIN"/>
    <n v="58"/>
    <m/>
    <m/>
    <m/>
    <m/>
    <m/>
  </r>
  <r>
    <s v="crabbca01"/>
    <s v="Callix ( Callix Sadeaq ) Crabbe"/>
    <n v="1"/>
    <n v="1"/>
    <n v="390000"/>
    <n v="390000"/>
    <s v="State College of Florida, Manatee-Sarasota"/>
    <n v="2002"/>
    <n v="2"/>
    <n v="1"/>
    <x v="19"/>
    <x v="40"/>
    <m/>
    <x v="0"/>
    <m/>
    <m/>
    <m/>
    <n v="2008"/>
    <n v="0.176470588235"/>
    <s v="SDN"/>
    <n v="0"/>
    <m/>
    <m/>
    <m/>
    <m/>
    <m/>
  </r>
  <r>
    <s v="crabbro01"/>
    <s v="Roy ( James Roy ) Crabb"/>
    <n v="2"/>
    <n v="1"/>
    <m/>
    <m/>
    <m/>
    <m/>
    <m/>
    <m/>
    <x v="81"/>
    <x v="23"/>
    <m/>
    <x v="0"/>
    <m/>
    <m/>
    <m/>
    <n v="1912"/>
    <n v="0"/>
    <s v="CHA"/>
    <n v="0"/>
    <m/>
    <m/>
    <m/>
    <m/>
    <m/>
  </r>
  <r>
    <s v="crabbro01"/>
    <s v="Roy ( James Roy ) Crabb"/>
    <n v="2"/>
    <n v="1"/>
    <m/>
    <m/>
    <m/>
    <m/>
    <m/>
    <m/>
    <x v="81"/>
    <x v="28"/>
    <m/>
    <x v="0"/>
    <m/>
    <m/>
    <m/>
    <n v="1912"/>
    <n v="0"/>
    <s v="CHA"/>
    <n v="0"/>
    <m/>
    <m/>
    <m/>
    <m/>
    <m/>
  </r>
  <r>
    <s v="crabbro01"/>
    <s v="Roy ( James Roy ) Crabb"/>
    <n v="2"/>
    <n v="1"/>
    <m/>
    <m/>
    <m/>
    <m/>
    <m/>
    <m/>
    <x v="81"/>
    <x v="23"/>
    <m/>
    <x v="0"/>
    <m/>
    <m/>
    <m/>
    <n v="1912"/>
    <n v="0"/>
    <s v="PHA"/>
    <n v="0"/>
    <m/>
    <m/>
    <m/>
    <m/>
    <m/>
  </r>
  <r>
    <s v="crabbro01"/>
    <s v="Roy ( James Roy ) Crabb"/>
    <n v="2"/>
    <n v="1"/>
    <m/>
    <m/>
    <m/>
    <m/>
    <m/>
    <m/>
    <x v="81"/>
    <x v="28"/>
    <m/>
    <x v="0"/>
    <m/>
    <m/>
    <m/>
    <n v="1912"/>
    <n v="0"/>
    <s v="PHA"/>
    <n v="0"/>
    <m/>
    <m/>
    <m/>
    <m/>
    <m/>
  </r>
  <r>
    <s v="crablge01"/>
    <s v="George ( George Elmer ) Crable"/>
    <n v="1"/>
    <n v="1"/>
    <m/>
    <m/>
    <m/>
    <m/>
    <m/>
    <m/>
    <x v="7"/>
    <x v="61"/>
    <m/>
    <x v="0"/>
    <m/>
    <m/>
    <m/>
    <n v="1910"/>
    <n v="0"/>
    <s v="BRO"/>
    <n v="0"/>
    <m/>
    <m/>
    <m/>
    <m/>
    <m/>
  </r>
  <r>
    <s v="crabtes01"/>
    <s v="Estel ( Estel Crayton ) Crabtree"/>
    <n v="2"/>
    <n v="16"/>
    <m/>
    <m/>
    <m/>
    <m/>
    <m/>
    <m/>
    <x v="22"/>
    <x v="3"/>
    <m/>
    <x v="0"/>
    <m/>
    <m/>
    <m/>
    <n v="1941"/>
    <n v="0.34131736526899997"/>
    <s v="SLN"/>
    <n v="13"/>
    <m/>
    <m/>
    <m/>
    <m/>
    <m/>
  </r>
  <r>
    <s v="crabtti01"/>
    <s v="Tim ( Timothy Lyle ) Crabtree"/>
    <n v="2"/>
    <n v="7"/>
    <m/>
    <m/>
    <s v="Michigan State University"/>
    <n v="1992"/>
    <n v="3"/>
    <n v="1"/>
    <x v="13"/>
    <x v="46"/>
    <m/>
    <x v="0"/>
    <m/>
    <m/>
    <m/>
    <n v="1998"/>
    <n v="0"/>
    <s v="TEX"/>
    <n v="0"/>
    <m/>
    <m/>
    <m/>
    <m/>
    <m/>
  </r>
  <r>
    <s v="craddwa01"/>
    <s v="Walt ( Walter Anderson ) Craddock"/>
    <n v="1"/>
    <n v="4"/>
    <m/>
    <m/>
    <s v="Syracuse University"/>
    <n v="1953"/>
    <n v="2"/>
    <n v="1"/>
    <x v="86"/>
    <x v="19"/>
    <m/>
    <x v="0"/>
    <m/>
    <m/>
    <m/>
    <n v="1955"/>
    <n v="0"/>
    <s v="KC1"/>
    <n v="0"/>
    <m/>
    <m/>
    <m/>
    <m/>
    <m/>
  </r>
  <r>
    <s v="craddwa01"/>
    <s v="Walt ( Walter Anderson ) Craddock"/>
    <n v="1"/>
    <n v="4"/>
    <m/>
    <m/>
    <s v="Syracuse University"/>
    <n v="1953"/>
    <n v="2"/>
    <n v="1"/>
    <x v="86"/>
    <x v="19"/>
    <m/>
    <x v="0"/>
    <m/>
    <m/>
    <m/>
    <n v="1956"/>
    <n v="0"/>
    <s v="KC1"/>
    <n v="0"/>
    <m/>
    <m/>
    <m/>
    <m/>
    <m/>
  </r>
  <r>
    <s v="craddwa01"/>
    <s v="Walt ( Walter Anderson ) Craddock"/>
    <n v="1"/>
    <n v="4"/>
    <m/>
    <m/>
    <s v="Syracuse University"/>
    <n v="1953"/>
    <n v="2"/>
    <n v="1"/>
    <x v="86"/>
    <x v="19"/>
    <m/>
    <x v="0"/>
    <m/>
    <m/>
    <m/>
    <n v="1958"/>
    <n v="0"/>
    <s v="KC1"/>
    <n v="0"/>
    <m/>
    <m/>
    <m/>
    <m/>
    <m/>
  </r>
  <r>
    <s v="cradlri01"/>
    <s v="Rickey ( Rickey Nelson ) Cradle"/>
    <n v="1"/>
    <n v="1"/>
    <m/>
    <m/>
    <m/>
    <m/>
    <m/>
    <m/>
    <x v="59"/>
    <x v="38"/>
    <m/>
    <x v="0"/>
    <m/>
    <m/>
    <m/>
    <n v="1998"/>
    <n v="0.14285714285699999"/>
    <s v="SEA"/>
    <n v="0"/>
    <m/>
    <m/>
    <m/>
    <m/>
    <m/>
  </r>
  <r>
    <s v="craftha01"/>
    <s v="Harry ( Harry Francis ) Craft"/>
    <n v="1"/>
    <n v="6"/>
    <m/>
    <m/>
    <s v="Mississippi College"/>
    <n v="1935"/>
    <n v="3"/>
    <n v="1"/>
    <x v="32"/>
    <x v="3"/>
    <m/>
    <x v="0"/>
    <m/>
    <m/>
    <m/>
    <n v="1937"/>
    <n v="0.30952380952300002"/>
    <s v="CIN"/>
    <n v="44"/>
    <m/>
    <m/>
    <m/>
    <m/>
    <m/>
  </r>
  <r>
    <s v="craftmo01"/>
    <s v="Molly ( Maurice Montague ) Craft"/>
    <n v="1"/>
    <n v="4"/>
    <m/>
    <m/>
    <m/>
    <m/>
    <m/>
    <m/>
    <x v="48"/>
    <x v="11"/>
    <m/>
    <x v="0"/>
    <m/>
    <m/>
    <m/>
    <n v="1917"/>
    <n v="0.5"/>
    <s v="WS1"/>
    <n v="0"/>
    <m/>
    <m/>
    <m/>
    <m/>
    <m/>
  </r>
  <r>
    <s v="craghho01"/>
    <s v="Howard ( Howard Oliver ) Craghead"/>
    <n v="1"/>
    <n v="3"/>
    <m/>
    <m/>
    <m/>
    <m/>
    <m/>
    <m/>
    <x v="91"/>
    <x v="22"/>
    <m/>
    <x v="0"/>
    <m/>
    <m/>
    <m/>
    <n v="1933"/>
    <n v="0"/>
    <s v="CLE"/>
    <n v="0"/>
    <m/>
    <m/>
    <m/>
    <m/>
    <m/>
  </r>
  <r>
    <s v="craigal01"/>
    <s v="Allen ( Allen Thomas ) Craig"/>
    <n v="2"/>
    <n v="6"/>
    <m/>
    <m/>
    <s v="University of California, Berkeley"/>
    <n v="2006"/>
    <n v="4"/>
    <n v="1"/>
    <x v="0"/>
    <x v="5"/>
    <n v="2013"/>
    <x v="2"/>
    <s v="SLN"/>
    <s v="St. Louis Cardinals"/>
    <s v=""/>
    <n v="2011"/>
    <n v="0.315"/>
    <s v="SLN"/>
    <n v="59"/>
    <m/>
    <m/>
    <m/>
    <m/>
    <m/>
  </r>
  <r>
    <s v="craigge01"/>
    <s v="George ( George McCarty ) Craig"/>
    <n v="1"/>
    <n v="1"/>
    <m/>
    <m/>
    <m/>
    <m/>
    <m/>
    <m/>
    <x v="119"/>
    <x v="23"/>
    <m/>
    <x v="0"/>
    <m/>
    <m/>
    <m/>
    <n v="1907"/>
    <n v="0"/>
    <s v="PHA"/>
    <n v="0"/>
    <m/>
    <m/>
    <m/>
    <m/>
    <m/>
  </r>
  <r>
    <s v="craigpe01"/>
    <s v="Pete ( Peter Joel ) Craig"/>
    <n v="1"/>
    <n v="3"/>
    <m/>
    <m/>
    <s v="University of Detroit Mercy"/>
    <n v="1963"/>
    <n v="3"/>
    <n v="1"/>
    <x v="63"/>
    <x v="11"/>
    <m/>
    <x v="0"/>
    <m/>
    <m/>
    <m/>
    <n v="1965"/>
    <n v="0.66666666666600005"/>
    <s v="WS2"/>
    <n v="0"/>
    <m/>
    <m/>
    <m/>
    <m/>
    <m/>
  </r>
  <r>
    <s v="craigro01"/>
    <s v="Roger ( Roger Lee ) Craig"/>
    <n v="6"/>
    <n v="12"/>
    <m/>
    <m/>
    <m/>
    <m/>
    <m/>
    <m/>
    <x v="63"/>
    <x v="13"/>
    <m/>
    <x v="0"/>
    <m/>
    <m/>
    <m/>
    <n v="1964"/>
    <n v="0.208333333333"/>
    <s v="SLN"/>
    <n v="0"/>
    <m/>
    <m/>
    <m/>
    <m/>
    <m/>
  </r>
  <r>
    <s v="craigro02"/>
    <s v="Rod ( Rodney Paul ) Craig"/>
    <n v="3"/>
    <n v="8"/>
    <m/>
    <m/>
    <s v="San Jacinto College, North Campus"/>
    <n v="1977"/>
    <n v="2"/>
    <n v="1"/>
    <x v="115"/>
    <x v="28"/>
    <m/>
    <x v="0"/>
    <m/>
    <m/>
    <m/>
    <n v="1979"/>
    <n v="0.384615384615"/>
    <s v="SEA"/>
    <n v="3"/>
    <m/>
    <m/>
    <m/>
    <m/>
    <m/>
  </r>
  <r>
    <s v="crainje01"/>
    <s v="Jesse ( Jesse Alan ) Crain"/>
    <n v="2"/>
    <n v="10"/>
    <m/>
    <m/>
    <s v="University of Houston"/>
    <n v="2002"/>
    <n v="3"/>
    <n v="2"/>
    <x v="53"/>
    <x v="28"/>
    <n v="2013"/>
    <x v="1"/>
    <s v="CHA"/>
    <s v="Chicago White Sox"/>
    <s v=""/>
    <n v="2010"/>
    <n v="0"/>
    <s v="MIN"/>
    <n v="0"/>
    <m/>
    <m/>
    <m/>
    <m/>
    <m/>
  </r>
  <r>
    <s v="cramebi01"/>
    <s v="Bill ( William Wendell ) Cramer"/>
    <n v="1"/>
    <n v="1"/>
    <m/>
    <m/>
    <m/>
    <m/>
    <m/>
    <m/>
    <x v="81"/>
    <x v="3"/>
    <m/>
    <x v="0"/>
    <m/>
    <m/>
    <m/>
    <n v="1912"/>
    <n v="0"/>
    <s v="CIN"/>
    <n v="0"/>
    <m/>
    <m/>
    <m/>
    <m/>
    <m/>
  </r>
  <r>
    <s v="cramebo01"/>
    <s v="Bobby ( Robert Thomas ) Cramer"/>
    <n v="1"/>
    <n v="2"/>
    <n v="414000"/>
    <n v="414000"/>
    <m/>
    <m/>
    <m/>
    <m/>
    <x v="33"/>
    <x v="33"/>
    <m/>
    <x v="0"/>
    <m/>
    <m/>
    <m/>
    <m/>
    <m/>
    <m/>
    <m/>
    <m/>
    <m/>
    <m/>
    <m/>
    <m/>
  </r>
  <r>
    <s v="cramedi01"/>
    <s v="Edward ( Edward ) Cramer"/>
    <n v="1"/>
    <n v="1"/>
    <m/>
    <m/>
    <m/>
    <m/>
    <m/>
    <m/>
    <x v="106"/>
    <x v="129"/>
    <m/>
    <x v="0"/>
    <m/>
    <m/>
    <m/>
    <n v="1883"/>
    <n v="0"/>
    <s v="NY1"/>
    <n v="0"/>
    <m/>
    <m/>
    <m/>
    <m/>
    <m/>
  </r>
  <r>
    <s v="cramedo01"/>
    <s v="Doc ( Roger Maxwell ) Cramer"/>
    <n v="4"/>
    <n v="20"/>
    <m/>
    <m/>
    <m/>
    <m/>
    <m/>
    <m/>
    <x v="123"/>
    <x v="14"/>
    <m/>
    <x v="0"/>
    <m/>
    <m/>
    <m/>
    <n v="1932"/>
    <n v="0.3359375"/>
    <s v="PHA"/>
    <n v="37"/>
    <m/>
    <m/>
    <m/>
    <m/>
    <m/>
  </r>
  <r>
    <s v="cramje01"/>
    <s v="Jerry ( Gerald Allen ) Cram"/>
    <n v="2"/>
    <n v="8"/>
    <m/>
    <m/>
    <s v="Riverside Community College"/>
    <n v="1967"/>
    <n v="1"/>
    <n v="1"/>
    <x v="1"/>
    <x v="24"/>
    <m/>
    <x v="0"/>
    <m/>
    <m/>
    <m/>
    <n v="1974"/>
    <n v="0.33333333333300003"/>
    <s v="NYN"/>
    <n v="0"/>
    <m/>
    <m/>
    <m/>
    <m/>
    <m/>
  </r>
  <r>
    <s v="crandde01"/>
    <s v="Del ( Delmar Wesley ) Crandall"/>
    <n v="5"/>
    <n v="18"/>
    <m/>
    <m/>
    <m/>
    <m/>
    <m/>
    <m/>
    <x v="63"/>
    <x v="22"/>
    <m/>
    <x v="0"/>
    <m/>
    <m/>
    <m/>
    <n v="1962"/>
    <n v="0.29714285714200001"/>
    <s v="ML1"/>
    <n v="179"/>
    <m/>
    <m/>
    <m/>
    <m/>
    <m/>
  </r>
  <r>
    <s v="cranddo01"/>
    <s v="Doc ( James Otis ) Crandall"/>
    <n v="5"/>
    <n v="11"/>
    <m/>
    <m/>
    <m/>
    <m/>
    <m/>
    <m/>
    <x v="41"/>
    <x v="47"/>
    <m/>
    <x v="0"/>
    <m/>
    <m/>
    <m/>
    <n v="1913"/>
    <n v="0.36363636363599999"/>
    <s v="NY1"/>
    <n v="9"/>
    <m/>
    <m/>
    <m/>
    <m/>
    <m/>
  </r>
  <r>
    <s v="craneed01"/>
    <s v="Ed ( Edward Nicholas ) Crane"/>
    <n v="9"/>
    <n v="10"/>
    <m/>
    <m/>
    <m/>
    <m/>
    <m/>
    <m/>
    <x v="103"/>
    <x v="25"/>
    <m/>
    <x v="0"/>
    <m/>
    <m/>
    <m/>
    <n v="1893"/>
    <n v="0.46153846153799999"/>
    <s v="NY1"/>
    <n v="18"/>
    <m/>
    <m/>
    <m/>
    <m/>
    <m/>
  </r>
  <r>
    <s v="craneed01"/>
    <s v="Ed ( Edward Nicholas ) Crane"/>
    <n v="9"/>
    <n v="10"/>
    <m/>
    <m/>
    <m/>
    <m/>
    <m/>
    <m/>
    <x v="103"/>
    <x v="123"/>
    <m/>
    <x v="0"/>
    <m/>
    <m/>
    <m/>
    <n v="1893"/>
    <n v="0.46153846153799999"/>
    <s v="NY1"/>
    <n v="18"/>
    <m/>
    <m/>
    <m/>
    <m/>
    <m/>
  </r>
  <r>
    <s v="cranefr01"/>
    <s v="Fred ( Frederick William Hotchkiss ) Crane"/>
    <n v="2"/>
    <n v="3"/>
    <m/>
    <m/>
    <m/>
    <m/>
    <m/>
    <m/>
    <x v="6"/>
    <x v="7"/>
    <m/>
    <x v="0"/>
    <m/>
    <m/>
    <m/>
    <n v="1873"/>
    <n v="0.25"/>
    <s v="ELI"/>
    <n v="0"/>
    <m/>
    <m/>
    <m/>
    <m/>
    <m/>
  </r>
  <r>
    <s v="cranesa01"/>
    <s v="Sam ( Samuel Newhall ) Crane"/>
    <n v="8"/>
    <n v="11"/>
    <m/>
    <m/>
    <m/>
    <m/>
    <m/>
    <m/>
    <x v="10"/>
    <x v="63"/>
    <m/>
    <x v="0"/>
    <m/>
    <m/>
    <m/>
    <n v="1887"/>
    <n v="0.3"/>
    <s v="WS8"/>
    <n v="3"/>
    <n v="2"/>
    <n v="5"/>
    <s v="49.29%"/>
    <s v="Cincinnati Outlaw Reds"/>
    <n v="1884"/>
  </r>
  <r>
    <s v="cranesa01"/>
    <s v="Sam ( Samuel Newhall ) Crane"/>
    <n v="8"/>
    <n v="11"/>
    <m/>
    <m/>
    <m/>
    <m/>
    <m/>
    <m/>
    <x v="10"/>
    <x v="25"/>
    <m/>
    <x v="0"/>
    <m/>
    <m/>
    <m/>
    <n v="1887"/>
    <n v="0.3"/>
    <s v="WS8"/>
    <n v="3"/>
    <n v="2"/>
    <n v="5"/>
    <s v="49.29%"/>
    <s v="Cincinnati Outlaw Reds"/>
    <n v="1884"/>
  </r>
  <r>
    <s v="cranesa02"/>
    <s v="Sam ( Samuel Byrem ) Crane"/>
    <n v="4"/>
    <n v="9"/>
    <m/>
    <m/>
    <m/>
    <m/>
    <m/>
    <m/>
    <x v="40"/>
    <x v="52"/>
    <m/>
    <x v="0"/>
    <m/>
    <m/>
    <m/>
    <n v="1916"/>
    <n v="0.25"/>
    <s v="PHA"/>
    <n v="0"/>
    <m/>
    <m/>
    <m/>
    <m/>
    <m/>
  </r>
  <r>
    <s v="cranesa02"/>
    <s v="Sam ( Samuel Byrem ) Crane"/>
    <n v="4"/>
    <n v="9"/>
    <m/>
    <m/>
    <m/>
    <m/>
    <m/>
    <m/>
    <x v="40"/>
    <x v="52"/>
    <m/>
    <x v="0"/>
    <m/>
    <m/>
    <m/>
    <n v="1922"/>
    <n v="0.25"/>
    <s v="BRO"/>
    <n v="0"/>
    <m/>
    <m/>
    <m/>
    <m/>
    <m/>
  </r>
  <r>
    <s v="cravaga01"/>
    <s v="Gavvy ( Clifford Carlton ) Cravath"/>
    <n v="4"/>
    <n v="13"/>
    <m/>
    <m/>
    <m/>
    <m/>
    <m/>
    <m/>
    <x v="102"/>
    <x v="13"/>
    <m/>
    <x v="0"/>
    <m/>
    <m/>
    <m/>
    <n v="1919"/>
    <n v="0.34112149532699998"/>
    <s v="PHI"/>
    <n v="119"/>
    <n v="1"/>
    <n v="2"/>
    <s v="39.59%"/>
    <s v="Philadelphia Phillies"/>
    <n v="1920"/>
  </r>
  <r>
    <s v="cravebi01"/>
    <s v="Bill ( William H. ) Craver"/>
    <n v="7"/>
    <n v="7"/>
    <m/>
    <m/>
    <m/>
    <m/>
    <m/>
    <m/>
    <x v="66"/>
    <x v="60"/>
    <m/>
    <x v="0"/>
    <m/>
    <m/>
    <m/>
    <n v="1874"/>
    <n v="0.34339622641500001"/>
    <s v="PH2"/>
    <n v="2"/>
    <n v="4"/>
    <n v="5"/>
    <s v="44.53%"/>
    <s v="Baltimore Canaries"/>
    <n v="1872"/>
  </r>
  <r>
    <s v="cravyty01"/>
    <s v="Tyler ( Tyler Jay ) Cravy"/>
    <n v="1"/>
    <n v="2"/>
    <m/>
    <m/>
    <m/>
    <m/>
    <m/>
    <m/>
    <x v="5"/>
    <x v="1"/>
    <m/>
    <x v="0"/>
    <m/>
    <m/>
    <m/>
    <n v="2016"/>
    <n v="0.25"/>
    <s v="MIL"/>
    <n v="1"/>
    <m/>
    <m/>
    <m/>
    <m/>
    <m/>
  </r>
  <r>
    <s v="crawfbr01"/>
    <s v="Brandon ( Brandon Michael ) Crawford"/>
    <n v="1"/>
    <n v="6"/>
    <m/>
    <m/>
    <s v="University of California, Los Angeles"/>
    <n v="2008"/>
    <n v="3"/>
    <n v="1"/>
    <x v="5"/>
    <x v="30"/>
    <n v="2015"/>
    <x v="2"/>
    <s v="SFN"/>
    <s v="San Francisco Giants"/>
    <s v=""/>
    <n v="2016"/>
    <n v="0.27486437612999998"/>
    <s v="SFN"/>
    <n v="59"/>
    <m/>
    <m/>
    <m/>
    <m/>
    <m/>
  </r>
  <r>
    <s v="crawfca01"/>
    <s v="Carlos ( Carlos Lamonte ) Crawford"/>
    <n v="1"/>
    <n v="1"/>
    <m/>
    <m/>
    <s v="Montreat College"/>
    <n v="1990"/>
    <n v="2"/>
    <n v="1"/>
    <x v="15"/>
    <x v="13"/>
    <m/>
    <x v="0"/>
    <m/>
    <m/>
    <m/>
    <n v="1996"/>
    <n v="0"/>
    <s v="PHI"/>
    <n v="0"/>
    <m/>
    <m/>
    <m/>
    <m/>
    <m/>
  </r>
  <r>
    <s v="crawfca02"/>
    <s v="Carl ( Carl Demonte ) Crawford"/>
    <n v="3"/>
    <n v="15"/>
    <m/>
    <m/>
    <m/>
    <m/>
    <m/>
    <m/>
    <x v="5"/>
    <x v="2"/>
    <m/>
    <x v="0"/>
    <m/>
    <m/>
    <m/>
    <n v="2007"/>
    <n v="0.31506849315000002"/>
    <s v="TBA"/>
    <n v="136"/>
    <m/>
    <m/>
    <m/>
    <m/>
    <m/>
  </r>
  <r>
    <s v="crawfev01"/>
    <s v="Evan ( Evan Shane ) Crawford"/>
    <n v="1"/>
    <n v="1"/>
    <m/>
    <m/>
    <s v="Auburn University"/>
    <n v="2008"/>
    <n v="3"/>
    <n v="1"/>
    <x v="35"/>
    <x v="36"/>
    <m/>
    <x v="0"/>
    <m/>
    <m/>
    <m/>
    <m/>
    <m/>
    <m/>
    <m/>
    <m/>
    <m/>
    <m/>
    <m/>
    <m/>
  </r>
  <r>
    <s v="crawffo01"/>
    <s v="Forrest ( Forrest A. ) Crawford"/>
    <n v="1"/>
    <n v="2"/>
    <m/>
    <m/>
    <m/>
    <m/>
    <m/>
    <m/>
    <x v="119"/>
    <x v="17"/>
    <m/>
    <x v="0"/>
    <m/>
    <m/>
    <m/>
    <n v="1907"/>
    <n v="0.22727272727200001"/>
    <s v="SLN"/>
    <n v="0"/>
    <m/>
    <m/>
    <m/>
    <m/>
    <m/>
  </r>
  <r>
    <s v="crawfge01"/>
    <s v="George ( George ) Crawford"/>
    <n v="1"/>
    <n v="1"/>
    <m/>
    <m/>
    <m/>
    <m/>
    <m/>
    <m/>
    <x v="10"/>
    <x v="23"/>
    <m/>
    <x v="0"/>
    <m/>
    <m/>
    <m/>
    <n v="1890"/>
    <n v="0.117647058823"/>
    <s v="PH4"/>
    <n v="0"/>
    <m/>
    <m/>
    <m/>
    <m/>
    <m/>
  </r>
  <r>
    <s v="crawfgl01"/>
    <s v="Glenn ( Glenn Martin ) Crawford"/>
    <n v="2"/>
    <n v="2"/>
    <m/>
    <m/>
    <m/>
    <m/>
    <m/>
    <m/>
    <x v="46"/>
    <x v="13"/>
    <m/>
    <x v="0"/>
    <m/>
    <m/>
    <m/>
    <n v="1945"/>
    <n v="0.294701986754"/>
    <s v="PHI"/>
    <n v="2"/>
    <m/>
    <m/>
    <m/>
    <m/>
    <m/>
  </r>
  <r>
    <s v="crawfja01"/>
    <s v="Jake ( Rufus ) Crawford"/>
    <n v="1"/>
    <n v="1"/>
    <m/>
    <m/>
    <m/>
    <m/>
    <m/>
    <m/>
    <x v="20"/>
    <x v="32"/>
    <m/>
    <x v="0"/>
    <m/>
    <m/>
    <m/>
    <n v="1952"/>
    <n v="0.181818181818"/>
    <s v="SLA"/>
    <n v="0"/>
    <m/>
    <m/>
    <m/>
    <m/>
    <m/>
  </r>
  <r>
    <s v="crawfji01"/>
    <s v="Jim ( James Frederick ) Crawford"/>
    <n v="2"/>
    <n v="6"/>
    <m/>
    <m/>
    <s v="Arizona State University"/>
    <n v="1972"/>
    <n v="4"/>
    <n v="1"/>
    <x v="60"/>
    <x v="14"/>
    <m/>
    <x v="0"/>
    <m/>
    <m/>
    <m/>
    <n v="1975"/>
    <n v="0.29411764705799998"/>
    <s v="HOU"/>
    <n v="0"/>
    <m/>
    <m/>
    <m/>
    <m/>
    <m/>
  </r>
  <r>
    <s v="crawfjo01"/>
    <s v="Joe ( Joseph Randal ) Crawford"/>
    <n v="1"/>
    <n v="1"/>
    <m/>
    <m/>
    <s v="Kent State University"/>
    <n v="1991"/>
    <n v="3"/>
    <n v="1"/>
    <x v="42"/>
    <x v="29"/>
    <m/>
    <x v="0"/>
    <m/>
    <m/>
    <m/>
    <n v="1997"/>
    <n v="0"/>
    <s v="NYN"/>
    <n v="0"/>
    <m/>
    <m/>
    <m/>
    <m/>
    <m/>
  </r>
  <r>
    <s v="crawfke01"/>
    <s v="Ken ( Kenneth Daniel ) Crawford"/>
    <n v="1"/>
    <n v="1"/>
    <m/>
    <m/>
    <m/>
    <m/>
    <m/>
    <m/>
    <x v="52"/>
    <x v="50"/>
    <m/>
    <x v="0"/>
    <m/>
    <m/>
    <m/>
    <n v="1915"/>
    <n v="0.243902439024"/>
    <s v="BLF"/>
    <n v="0"/>
    <m/>
    <m/>
    <m/>
    <m/>
    <m/>
  </r>
  <r>
    <s v="crawfla01"/>
    <s v="Larry ( Charles Lowrie ) Crawford"/>
    <n v="1"/>
    <n v="1"/>
    <m/>
    <m/>
    <s v="Princeton University"/>
    <n v="1935"/>
    <n v="1"/>
    <n v="1"/>
    <x v="92"/>
    <x v="13"/>
    <m/>
    <x v="0"/>
    <m/>
    <m/>
    <m/>
    <m/>
    <m/>
    <m/>
    <m/>
    <m/>
    <m/>
    <m/>
    <m/>
    <m/>
  </r>
  <r>
    <s v="crawfpa01"/>
    <s v="Pat ( Clifford Rankin ) Crawford"/>
    <n v="3"/>
    <n v="6"/>
    <m/>
    <m/>
    <s v="Davidson College"/>
    <n v="1923"/>
    <n v="4"/>
    <n v="1"/>
    <x v="61"/>
    <x v="17"/>
    <m/>
    <x v="0"/>
    <m/>
    <m/>
    <m/>
    <n v="1929"/>
    <n v="0.298245614035"/>
    <s v="NY1"/>
    <n v="9"/>
    <m/>
    <m/>
    <m/>
    <m/>
    <m/>
  </r>
  <r>
    <s v="crawfpa02"/>
    <s v="Paxton ( Paxton Keith ) Crawford"/>
    <n v="1"/>
    <n v="2"/>
    <m/>
    <m/>
    <m/>
    <m/>
    <m/>
    <m/>
    <x v="13"/>
    <x v="5"/>
    <m/>
    <x v="0"/>
    <m/>
    <m/>
    <m/>
    <m/>
    <m/>
    <m/>
    <m/>
    <m/>
    <m/>
    <m/>
    <m/>
    <m/>
  </r>
  <r>
    <s v="crawfsa01"/>
    <s v="Sam ( Samuel Earl ) Crawford"/>
    <n v="2"/>
    <n v="19"/>
    <m/>
    <m/>
    <m/>
    <m/>
    <m/>
    <m/>
    <x v="94"/>
    <x v="14"/>
    <m/>
    <x v="0"/>
    <m/>
    <m/>
    <m/>
    <n v="1911"/>
    <n v="0.37804878048700002"/>
    <s v="DET"/>
    <n v="97"/>
    <m/>
    <m/>
    <m/>
    <m/>
    <m/>
  </r>
  <r>
    <s v="crawfst01"/>
    <s v="Steve ( Steven Ray ) Crawford"/>
    <n v="2"/>
    <n v="12"/>
    <m/>
    <m/>
    <m/>
    <m/>
    <m/>
    <m/>
    <x v="83"/>
    <x v="24"/>
    <m/>
    <x v="0"/>
    <m/>
    <m/>
    <m/>
    <m/>
    <m/>
    <m/>
    <m/>
    <m/>
    <m/>
    <m/>
    <m/>
    <m/>
  </r>
  <r>
    <s v="crawfwi01"/>
    <s v="Willie ( Willie Murphy ) Crawford"/>
    <n v="4"/>
    <n v="14"/>
    <m/>
    <m/>
    <m/>
    <m/>
    <m/>
    <m/>
    <x v="51"/>
    <x v="33"/>
    <m/>
    <x v="0"/>
    <m/>
    <m/>
    <m/>
    <n v="1964"/>
    <n v="0.3125"/>
    <s v="LAN"/>
    <n v="86"/>
    <m/>
    <m/>
    <m/>
    <m/>
    <m/>
  </r>
  <r>
    <s v="crawfwi01"/>
    <s v="Willie ( Willie Murphy ) Crawford"/>
    <n v="4"/>
    <n v="14"/>
    <m/>
    <m/>
    <m/>
    <m/>
    <m/>
    <m/>
    <x v="51"/>
    <x v="21"/>
    <m/>
    <x v="0"/>
    <m/>
    <m/>
    <m/>
    <n v="1964"/>
    <n v="0.3125"/>
    <s v="LAN"/>
    <n v="86"/>
    <m/>
    <m/>
    <m/>
    <m/>
    <m/>
  </r>
  <r>
    <s v="creamge01"/>
    <s v="George ( George W. ) Creamer"/>
    <n v="4"/>
    <n v="7"/>
    <m/>
    <m/>
    <m/>
    <m/>
    <m/>
    <m/>
    <x v="82"/>
    <x v="63"/>
    <m/>
    <x v="0"/>
    <m/>
    <m/>
    <m/>
    <n v="1883"/>
    <n v="0.25474254742500002"/>
    <s v="PT1"/>
    <n v="1"/>
    <n v="1"/>
    <n v="1"/>
    <s v="0.00%"/>
    <s v="Pittsburg Alleghenys"/>
    <n v="1884"/>
  </r>
  <r>
    <s v="credejo01"/>
    <s v="Joe ( Joseph ) Crede"/>
    <n v="2"/>
    <n v="10"/>
    <m/>
    <m/>
    <m/>
    <m/>
    <m/>
    <m/>
    <x v="34"/>
    <x v="4"/>
    <n v="2008"/>
    <x v="1"/>
    <s v="CHA"/>
    <s v="Chicago White Sox"/>
    <s v=""/>
    <n v="2000"/>
    <n v="0.357142857142"/>
    <s v="CHA"/>
    <n v="140"/>
    <m/>
    <m/>
    <m/>
    <m/>
    <m/>
  </r>
  <r>
    <s v="creebi01"/>
    <s v="Birdie ( William Franklin ) Cree"/>
    <n v="1"/>
    <n v="8"/>
    <m/>
    <m/>
    <s v="Pennsylvania State University"/>
    <n v="1907"/>
    <n v="6"/>
    <n v="2"/>
    <x v="52"/>
    <x v="34"/>
    <m/>
    <x v="0"/>
    <m/>
    <m/>
    <m/>
    <n v="1911"/>
    <n v="0.34807692307600002"/>
    <s v="NYA"/>
    <n v="11"/>
    <m/>
    <m/>
    <m/>
    <m/>
    <m/>
  </r>
  <r>
    <s v="creedco01"/>
    <s v="Connie ( Cornelius Stephen ) Creeden"/>
    <n v="1"/>
    <n v="1"/>
    <m/>
    <m/>
    <m/>
    <m/>
    <m/>
    <m/>
    <x v="129"/>
    <x v="47"/>
    <m/>
    <x v="0"/>
    <m/>
    <m/>
    <m/>
    <n v="1943"/>
    <n v="0.25"/>
    <s v="BSN"/>
    <n v="0"/>
    <m/>
    <m/>
    <m/>
    <m/>
    <m/>
  </r>
  <r>
    <s v="creedpa01"/>
    <s v="Pat ( Patrick Francis ) Creeden"/>
    <n v="1"/>
    <n v="1"/>
    <m/>
    <m/>
    <s v="Boston College"/>
    <n v="1930"/>
    <n v="4"/>
    <n v="1"/>
    <x v="45"/>
    <x v="5"/>
    <m/>
    <x v="0"/>
    <m/>
    <m/>
    <m/>
    <n v="1931"/>
    <n v="0"/>
    <s v="BOS"/>
    <n v="0"/>
    <m/>
    <m/>
    <m/>
    <m/>
    <m/>
  </r>
  <r>
    <s v="creegma01"/>
    <s v="Mark ( Mark ) Creegan"/>
    <n v="1"/>
    <n v="1"/>
    <m/>
    <m/>
    <m/>
    <m/>
    <m/>
    <m/>
    <x v="82"/>
    <x v="76"/>
    <m/>
    <x v="0"/>
    <m/>
    <m/>
    <m/>
    <n v="1884"/>
    <n v="0.151515151515"/>
    <s v="WSU"/>
    <n v="0"/>
    <m/>
    <m/>
    <m/>
    <m/>
    <m/>
  </r>
  <r>
    <s v="creekdo01"/>
    <s v="Doug ( Paul Douglas ) Creek"/>
    <n v="7"/>
    <n v="11"/>
    <m/>
    <m/>
    <s v="Georgia Institute of Technology"/>
    <n v="1991"/>
    <n v="4"/>
    <n v="1"/>
    <x v="21"/>
    <x v="14"/>
    <m/>
    <x v="0"/>
    <m/>
    <m/>
    <m/>
    <n v="1997"/>
    <n v="0.33333333333300003"/>
    <s v="SFN"/>
    <n v="0"/>
    <m/>
    <m/>
    <m/>
    <m/>
    <m/>
  </r>
  <r>
    <s v="creelgu01"/>
    <s v="Gus ( August L. ) Creely"/>
    <n v="1"/>
    <n v="1"/>
    <m/>
    <m/>
    <m/>
    <m/>
    <m/>
    <m/>
    <x v="10"/>
    <x v="32"/>
    <m/>
    <x v="0"/>
    <m/>
    <m/>
    <m/>
    <n v="1890"/>
    <n v="0"/>
    <s v="SL4"/>
    <n v="0"/>
    <m/>
    <m/>
    <m/>
    <m/>
    <m/>
  </r>
  <r>
    <s v="creelja01"/>
    <s v="Jack ( Jack Dalton ) Creel"/>
    <n v="1"/>
    <n v="1"/>
    <m/>
    <m/>
    <m/>
    <m/>
    <m/>
    <m/>
    <x v="67"/>
    <x v="17"/>
    <m/>
    <x v="0"/>
    <m/>
    <m/>
    <m/>
    <n v="1945"/>
    <n v="7.6923076923000003E-2"/>
    <s v="SLN"/>
    <n v="0"/>
    <m/>
    <m/>
    <m/>
    <m/>
    <m/>
  </r>
  <r>
    <s v="creelke01"/>
    <s v="Keith ( Steven Keith ) Creel"/>
    <n v="3"/>
    <n v="6"/>
    <m/>
    <m/>
    <s v="University of Texas at Austin"/>
    <n v="1980"/>
    <n v="3"/>
    <n v="1"/>
    <x v="128"/>
    <x v="46"/>
    <m/>
    <x v="0"/>
    <m/>
    <m/>
    <m/>
    <m/>
    <m/>
    <m/>
    <m/>
    <m/>
    <m/>
    <m/>
    <m/>
    <m/>
  </r>
  <r>
    <s v="cregape01"/>
    <s v="Pete ( Peter James ) Cregan"/>
    <n v="2"/>
    <n v="5"/>
    <m/>
    <m/>
    <m/>
    <m/>
    <m/>
    <m/>
    <x v="68"/>
    <x v="3"/>
    <m/>
    <x v="0"/>
    <m/>
    <m/>
    <m/>
    <n v="1903"/>
    <n v="0.105263157894"/>
    <s v="CIN"/>
    <n v="0"/>
    <m/>
    <m/>
    <m/>
    <m/>
    <m/>
  </r>
  <r>
    <s v="cregebe01"/>
    <s v="Bernie ( Bernard Odell ) Creger"/>
    <n v="1"/>
    <n v="1"/>
    <m/>
    <m/>
    <m/>
    <m/>
    <m/>
    <m/>
    <x v="24"/>
    <x v="17"/>
    <m/>
    <x v="0"/>
    <m/>
    <m/>
    <m/>
    <n v="1947"/>
    <n v="0.1875"/>
    <s v="SLN"/>
    <n v="0"/>
    <m/>
    <m/>
    <m/>
    <m/>
    <m/>
  </r>
  <r>
    <s v="cremibo01"/>
    <s v="Bob ( Robert Anthony ) Cremins"/>
    <n v="1"/>
    <n v="1"/>
    <m/>
    <m/>
    <m/>
    <m/>
    <m/>
    <m/>
    <x v="62"/>
    <x v="5"/>
    <m/>
    <x v="0"/>
    <m/>
    <m/>
    <m/>
    <m/>
    <m/>
    <m/>
    <m/>
    <m/>
    <m/>
    <m/>
    <m/>
    <m/>
  </r>
  <r>
    <s v="crespce01"/>
    <s v="Cesar ( Cesar Antonio ) Crespo"/>
    <n v="2"/>
    <n v="4"/>
    <n v="309000"/>
    <n v="309000"/>
    <m/>
    <m/>
    <m/>
    <m/>
    <x v="16"/>
    <x v="5"/>
    <m/>
    <x v="0"/>
    <m/>
    <m/>
    <m/>
    <n v="2001"/>
    <n v="0.20915032679699999"/>
    <s v="SDN"/>
    <n v="4"/>
    <m/>
    <m/>
    <m/>
    <m/>
    <m/>
  </r>
  <r>
    <s v="crespcr01"/>
    <s v="Creepy ( Frank Angelo Joseph ) Crespi"/>
    <n v="1"/>
    <n v="5"/>
    <m/>
    <m/>
    <m/>
    <m/>
    <m/>
    <m/>
    <x v="32"/>
    <x v="17"/>
    <m/>
    <x v="0"/>
    <m/>
    <m/>
    <m/>
    <n v="1941"/>
    <n v="0.27857142857099998"/>
    <s v="SLN"/>
    <n v="4"/>
    <m/>
    <m/>
    <m/>
    <m/>
    <m/>
  </r>
  <r>
    <s v="crespfe01"/>
    <s v="Felipe ( Felipe Javier ) Crespo"/>
    <n v="3"/>
    <n v="6"/>
    <m/>
    <m/>
    <m/>
    <m/>
    <m/>
    <m/>
    <x v="13"/>
    <x v="30"/>
    <m/>
    <x v="0"/>
    <m/>
    <m/>
    <m/>
    <n v="2000"/>
    <n v="0.29007633587699999"/>
    <s v="SFN"/>
    <n v="10"/>
    <m/>
    <m/>
    <m/>
    <m/>
    <m/>
  </r>
  <r>
    <s v="crespfe01"/>
    <s v="Felipe ( Felipe Javier ) Crespo"/>
    <n v="3"/>
    <n v="6"/>
    <m/>
    <m/>
    <m/>
    <m/>
    <m/>
    <m/>
    <x v="13"/>
    <x v="13"/>
    <m/>
    <x v="0"/>
    <m/>
    <m/>
    <m/>
    <n v="2000"/>
    <n v="0.29007633587699999"/>
    <s v="SFN"/>
    <n v="10"/>
    <m/>
    <m/>
    <m/>
    <m/>
    <m/>
  </r>
  <r>
    <s v="cressja01"/>
    <s v="Jack ( John Baptiste ) Cressend"/>
    <n v="2"/>
    <n v="5"/>
    <m/>
    <m/>
    <s v="Tulane University"/>
    <n v="1996"/>
    <n v="3"/>
    <n v="1"/>
    <x v="16"/>
    <x v="22"/>
    <m/>
    <x v="0"/>
    <m/>
    <m/>
    <m/>
    <m/>
    <m/>
    <m/>
    <m/>
    <m/>
    <m/>
    <m/>
    <m/>
    <m/>
  </r>
  <r>
    <s v="cresswa01"/>
    <s v="Walker ( Walker James ) Cress"/>
    <n v="1"/>
    <n v="2"/>
    <m/>
    <m/>
    <s v="Louisiana State University"/>
    <n v="1939"/>
    <n v="4"/>
    <n v="2"/>
    <x v="25"/>
    <x v="3"/>
    <m/>
    <x v="0"/>
    <m/>
    <m/>
    <m/>
    <n v="1948"/>
    <n v="0.5"/>
    <s v="CIN"/>
    <n v="0"/>
    <m/>
    <m/>
    <m/>
    <m/>
    <m/>
  </r>
  <r>
    <s v="crewsti01"/>
    <s v="Tim ( Stanley Timothy ) Crews"/>
    <n v="1"/>
    <n v="6"/>
    <m/>
    <m/>
    <s v="Valencia Community College"/>
    <n v="1980"/>
    <n v="1"/>
    <n v="1"/>
    <x v="27"/>
    <x v="2"/>
    <m/>
    <x v="0"/>
    <m/>
    <m/>
    <m/>
    <n v="1992"/>
    <n v="0.28571428571399998"/>
    <s v="LAN"/>
    <n v="0"/>
    <m/>
    <m/>
    <m/>
    <m/>
    <m/>
  </r>
  <r>
    <s v="crideje01"/>
    <s v="Jerry ( Jerry Stephen ) Crider"/>
    <n v="2"/>
    <n v="2"/>
    <m/>
    <m/>
    <m/>
    <m/>
    <m/>
    <m/>
    <x v="44"/>
    <x v="28"/>
    <m/>
    <x v="0"/>
    <m/>
    <m/>
    <m/>
    <n v="1969"/>
    <n v="0.444444444444"/>
    <s v="MIN"/>
    <n v="0"/>
    <m/>
    <m/>
    <m/>
    <m/>
    <m/>
  </r>
  <r>
    <s v="crigelo01"/>
    <s v="Lou ( Louis ) Criger"/>
    <n v="5"/>
    <n v="17"/>
    <m/>
    <m/>
    <m/>
    <m/>
    <m/>
    <m/>
    <x v="81"/>
    <x v="32"/>
    <m/>
    <x v="0"/>
    <m/>
    <m/>
    <m/>
    <n v="1898"/>
    <n v="0.27874564459899998"/>
    <s v="CL4"/>
    <n v="11"/>
    <m/>
    <m/>
    <m/>
    <m/>
    <m/>
  </r>
  <r>
    <s v="crimch01"/>
    <s v="Chuck ( Charles Robert ) Crim"/>
    <n v="3"/>
    <n v="8"/>
    <m/>
    <m/>
    <s v="University of Hawaii at Manoa"/>
    <n v="1982"/>
    <n v="3"/>
    <n v="1"/>
    <x v="121"/>
    <x v="26"/>
    <m/>
    <x v="0"/>
    <m/>
    <m/>
    <m/>
    <n v="1994"/>
    <n v="0"/>
    <s v="CHN"/>
    <n v="0"/>
    <m/>
    <m/>
    <m/>
    <m/>
    <m/>
  </r>
  <r>
    <s v="crimija01"/>
    <s v="Jack ( John Melvin ) Crimian"/>
    <n v="3"/>
    <n v="7"/>
    <m/>
    <m/>
    <m/>
    <m/>
    <m/>
    <m/>
    <x v="17"/>
    <x v="14"/>
    <m/>
    <x v="0"/>
    <m/>
    <m/>
    <m/>
    <n v="1951"/>
    <n v="0.33333333333300003"/>
    <s v="SLN"/>
    <n v="0"/>
    <m/>
    <m/>
    <m/>
    <m/>
    <m/>
  </r>
  <r>
    <s v="cripeda01"/>
    <s v="Dave ( David Gordon ) Cripe"/>
    <n v="1"/>
    <n v="1"/>
    <m/>
    <m/>
    <s v="University of La Verne"/>
    <n v="1972"/>
    <n v="4"/>
    <n v="3"/>
    <x v="60"/>
    <x v="24"/>
    <m/>
    <x v="0"/>
    <m/>
    <m/>
    <m/>
    <n v="1978"/>
    <n v="0.15384615384600001"/>
    <s v="KCA"/>
    <n v="0"/>
    <m/>
    <m/>
    <m/>
    <m/>
    <m/>
  </r>
  <r>
    <s v="criscda01"/>
    <s v="Dave ( David Gerald ) Criscione"/>
    <n v="1"/>
    <n v="1"/>
    <m/>
    <m/>
    <m/>
    <m/>
    <m/>
    <m/>
    <x v="51"/>
    <x v="45"/>
    <m/>
    <x v="0"/>
    <m/>
    <m/>
    <m/>
    <n v="1977"/>
    <n v="0.33333333333300003"/>
    <s v="BAL"/>
    <n v="1"/>
    <m/>
    <m/>
    <m/>
    <m/>
    <m/>
  </r>
  <r>
    <s v="criscto01"/>
    <s v="Tony ( Anthony Paul ) Criscola"/>
    <n v="2"/>
    <n v="3"/>
    <m/>
    <m/>
    <s v="Whitman College"/>
    <n v="1935"/>
    <n v="2"/>
    <n v="1"/>
    <x v="22"/>
    <x v="3"/>
    <m/>
    <x v="0"/>
    <m/>
    <m/>
    <m/>
    <n v="1942"/>
    <n v="0.29746835443000003"/>
    <s v="SLA"/>
    <n v="1"/>
    <m/>
    <m/>
    <m/>
    <m/>
    <m/>
  </r>
  <r>
    <s v="crishpa01"/>
    <s v="Pat ( Patrick J. ) Crisham"/>
    <n v="1"/>
    <n v="1"/>
    <m/>
    <m/>
    <m/>
    <m/>
    <m/>
    <m/>
    <x v="130"/>
    <x v="45"/>
    <m/>
    <x v="0"/>
    <m/>
    <m/>
    <m/>
    <n v="1899"/>
    <n v="0.29069767441799998"/>
    <s v="BLN"/>
    <n v="0"/>
    <m/>
    <m/>
    <m/>
    <m/>
    <m/>
  </r>
  <r>
    <s v="crispco01"/>
    <s v="Coco ( Covelli Loyce ) Crisp"/>
    <n v="4"/>
    <n v="15"/>
    <m/>
    <m/>
    <s v="Los Angeles Pierce College"/>
    <n v="1999"/>
    <n v="1"/>
    <n v="1"/>
    <x v="5"/>
    <x v="33"/>
    <m/>
    <x v="0"/>
    <m/>
    <m/>
    <m/>
    <n v="2005"/>
    <n v="0.29966329966299998"/>
    <s v="CLE"/>
    <n v="130"/>
    <m/>
    <m/>
    <m/>
    <m/>
    <m/>
  </r>
  <r>
    <s v="crispco01"/>
    <s v="Coco ( Covelli Loyce ) Crisp"/>
    <n v="4"/>
    <n v="15"/>
    <m/>
    <m/>
    <s v="Los Angeles Pierce College"/>
    <n v="1999"/>
    <n v="1"/>
    <n v="1"/>
    <x v="5"/>
    <x v="22"/>
    <m/>
    <x v="0"/>
    <m/>
    <m/>
    <m/>
    <n v="2005"/>
    <n v="0.29966329966299998"/>
    <s v="CLE"/>
    <n v="130"/>
    <m/>
    <m/>
    <m/>
    <m/>
    <m/>
  </r>
  <r>
    <s v="crispjo01"/>
    <s v="Joe ( Joseph Shelby ) Crisp"/>
    <n v="1"/>
    <n v="2"/>
    <m/>
    <m/>
    <m/>
    <m/>
    <m/>
    <m/>
    <x v="26"/>
    <x v="32"/>
    <m/>
    <x v="0"/>
    <m/>
    <m/>
    <m/>
    <n v="1911"/>
    <n v="1"/>
    <s v="SLA"/>
    <n v="0"/>
    <m/>
    <m/>
    <m/>
    <m/>
    <m/>
  </r>
  <r>
    <s v="crissdo01"/>
    <s v="Dode ( Dode ) Criss"/>
    <n v="1"/>
    <n v="4"/>
    <m/>
    <m/>
    <m/>
    <m/>
    <m/>
    <m/>
    <x v="26"/>
    <x v="32"/>
    <m/>
    <x v="0"/>
    <m/>
    <m/>
    <m/>
    <n v="1908"/>
    <n v="0.34146341463399998"/>
    <s v="SLA"/>
    <n v="3"/>
    <m/>
    <m/>
    <m/>
    <m/>
    <m/>
  </r>
  <r>
    <s v="cristbi01"/>
    <s v="Bill ( William Arthur ) Cristall"/>
    <n v="1"/>
    <n v="1"/>
    <m/>
    <m/>
    <m/>
    <m/>
    <m/>
    <m/>
    <x v="136"/>
    <x v="57"/>
    <m/>
    <x v="0"/>
    <m/>
    <m/>
    <m/>
    <n v="1901"/>
    <n v="0.35"/>
    <s v="CLE"/>
    <n v="0"/>
    <m/>
    <m/>
    <m/>
    <m/>
    <m/>
  </r>
  <r>
    <s v="cristch01"/>
    <s v="Ches ( Chester Arthur ) Crist"/>
    <n v="1"/>
    <n v="1"/>
    <m/>
    <m/>
    <m/>
    <m/>
    <m/>
    <m/>
    <x v="127"/>
    <x v="13"/>
    <m/>
    <x v="0"/>
    <m/>
    <m/>
    <m/>
    <n v="1906"/>
    <n v="0"/>
    <s v="PHI"/>
    <n v="0"/>
    <m/>
    <m/>
    <m/>
    <m/>
    <m/>
  </r>
  <r>
    <s v="cristle01"/>
    <s v="Leo ( Dante Leo ) Cristante"/>
    <n v="2"/>
    <n v="5"/>
    <m/>
    <m/>
    <m/>
    <m/>
    <m/>
    <m/>
    <x v="74"/>
    <x v="14"/>
    <m/>
    <x v="0"/>
    <m/>
    <m/>
    <m/>
    <n v="1951"/>
    <n v="0.166666666666"/>
    <s v="PHI"/>
    <n v="0"/>
    <m/>
    <m/>
    <m/>
    <m/>
    <m/>
  </r>
  <r>
    <s v="critcmo01"/>
    <s v="Morrie ( Morris Arthur ) Critchley"/>
    <n v="2"/>
    <n v="1"/>
    <m/>
    <m/>
    <m/>
    <m/>
    <m/>
    <m/>
    <x v="146"/>
    <x v="114"/>
    <m/>
    <x v="0"/>
    <m/>
    <m/>
    <m/>
    <n v="1882"/>
    <n v="0.21428571428500001"/>
    <s v="SL4"/>
    <n v="0"/>
    <m/>
    <m/>
    <m/>
    <m/>
    <m/>
  </r>
  <r>
    <s v="critcmo01"/>
    <s v="Morrie ( Morris Arthur ) Critchley"/>
    <n v="2"/>
    <n v="1"/>
    <m/>
    <m/>
    <m/>
    <m/>
    <m/>
    <m/>
    <x v="146"/>
    <x v="63"/>
    <m/>
    <x v="0"/>
    <m/>
    <m/>
    <m/>
    <n v="1882"/>
    <n v="0.21428571428500001"/>
    <s v="SL4"/>
    <n v="0"/>
    <m/>
    <m/>
    <m/>
    <m/>
    <m/>
  </r>
  <r>
    <s v="critzhu01"/>
    <s v="Hughie ( Hugh Melville ) Critz"/>
    <n v="2"/>
    <n v="12"/>
    <m/>
    <m/>
    <s v="Mississippi State University"/>
    <n v="1920"/>
    <n v="2"/>
    <n v="1"/>
    <x v="140"/>
    <x v="25"/>
    <m/>
    <x v="0"/>
    <m/>
    <m/>
    <m/>
    <n v="1924"/>
    <n v="0.32203389830500001"/>
    <s v="CIN"/>
    <n v="38"/>
    <m/>
    <m/>
    <m/>
    <m/>
    <m/>
  </r>
  <r>
    <s v="crockcl01"/>
    <s v="Claude ( Claude Arthur ) Crocker"/>
    <n v="1"/>
    <n v="2"/>
    <m/>
    <m/>
    <s v="University of North Carolina at Chapel Hill"/>
    <n v="1944"/>
    <n v="1"/>
    <n v="1"/>
    <x v="67"/>
    <x v="48"/>
    <m/>
    <x v="0"/>
    <m/>
    <m/>
    <m/>
    <n v="1944"/>
    <n v="1"/>
    <s v="BRO"/>
    <n v="0"/>
    <m/>
    <m/>
    <m/>
    <m/>
    <m/>
  </r>
  <r>
    <s v="crockda01"/>
    <s v="Davey ( David Solomon ) Crockett"/>
    <n v="1"/>
    <n v="1"/>
    <m/>
    <m/>
    <m/>
    <m/>
    <m/>
    <m/>
    <x v="136"/>
    <x v="14"/>
    <m/>
    <x v="0"/>
    <m/>
    <m/>
    <m/>
    <n v="1901"/>
    <n v="0.28431372549"/>
    <s v="DET"/>
    <n v="0"/>
    <m/>
    <m/>
    <m/>
    <m/>
    <m/>
  </r>
  <r>
    <s v="crockky01"/>
    <s v="Kyle ( Kyle Richard ) Crockett"/>
    <n v="1"/>
    <n v="3"/>
    <n v="510900"/>
    <n v="510900"/>
    <s v="University of Virginia"/>
    <n v="2013"/>
    <n v="3"/>
    <n v="1"/>
    <x v="5"/>
    <x v="22"/>
    <m/>
    <x v="0"/>
    <m/>
    <m/>
    <m/>
    <m/>
    <m/>
    <m/>
    <m/>
    <m/>
    <m/>
    <m/>
    <m/>
    <m/>
  </r>
  <r>
    <s v="croftar01"/>
    <s v="Art ( Arthur F. ) Croft"/>
    <n v="3"/>
    <n v="4"/>
    <m/>
    <m/>
    <m/>
    <m/>
    <m/>
    <m/>
    <x v="144"/>
    <x v="132"/>
    <m/>
    <x v="0"/>
    <m/>
    <m/>
    <m/>
    <n v="1877"/>
    <n v="0.23181818181800001"/>
    <s v="SL3"/>
    <n v="0"/>
    <m/>
    <m/>
    <m/>
    <m/>
    <m/>
  </r>
  <r>
    <s v="croftha01"/>
    <s v="Harry ( Henry T. ) Croft"/>
    <n v="3"/>
    <n v="3"/>
    <m/>
    <m/>
    <s v="Niagara University"/>
    <n v="1897"/>
    <n v="4"/>
    <n v="1"/>
    <x v="136"/>
    <x v="127"/>
    <m/>
    <x v="0"/>
    <m/>
    <m/>
    <m/>
    <n v="1901"/>
    <n v="0.33333333333300003"/>
    <s v="CHN"/>
    <n v="0"/>
    <m/>
    <m/>
    <m/>
    <m/>
    <m/>
  </r>
  <r>
    <s v="crolifr01"/>
    <s v="Fred ( Frederick Joseph ) Crolius"/>
    <n v="2"/>
    <n v="2"/>
    <m/>
    <m/>
    <s v="Dartmouth College"/>
    <n v="1899"/>
    <n v="6"/>
    <n v="2"/>
    <x v="58"/>
    <x v="8"/>
    <m/>
    <x v="0"/>
    <m/>
    <m/>
    <m/>
    <n v="1902"/>
    <n v="0.26315789473599999"/>
    <s v="PIT"/>
    <n v="1"/>
    <m/>
    <m/>
    <m/>
    <m/>
    <m/>
  </r>
  <r>
    <s v="cromawa01"/>
    <s v="Warren ( Warren Livingston ) Cromartie"/>
    <n v="2"/>
    <n v="18"/>
    <m/>
    <m/>
    <s v="Miami-Dade College, North Campus"/>
    <n v="1973"/>
    <n v="2"/>
    <n v="1"/>
    <x v="83"/>
    <x v="24"/>
    <m/>
    <x v="0"/>
    <m/>
    <m/>
    <m/>
    <n v="1991"/>
    <n v="0.31297709923599998"/>
    <s v="KCA"/>
    <n v="61"/>
    <m/>
    <m/>
    <m/>
    <m/>
    <m/>
  </r>
  <r>
    <s v="cromedt01"/>
    <s v="D. T. ( David Thomas ) Cromer"/>
    <n v="1"/>
    <n v="2"/>
    <n v="200000"/>
    <n v="200000"/>
    <s v="University of South Carolina"/>
    <n v="1992"/>
    <n v="3"/>
    <n v="1"/>
    <x v="13"/>
    <x v="3"/>
    <m/>
    <x v="0"/>
    <m/>
    <m/>
    <m/>
    <n v="2000"/>
    <n v="0.34042553191399999"/>
    <s v="CIN"/>
    <n v="7"/>
    <m/>
    <m/>
    <m/>
    <m/>
    <m/>
  </r>
  <r>
    <s v="crometr01"/>
    <s v="Tripp ( Roy Bunyan ) Cromer"/>
    <n v="3"/>
    <n v="11"/>
    <m/>
    <m/>
    <s v="University of South Carolina"/>
    <n v="1989"/>
    <n v="3"/>
    <n v="1"/>
    <x v="36"/>
    <x v="21"/>
    <m/>
    <x v="0"/>
    <m/>
    <m/>
    <m/>
    <n v="1997"/>
    <n v="0.29069767441799998"/>
    <s v="LAN"/>
    <n v="12"/>
    <m/>
    <m/>
    <m/>
    <m/>
    <m/>
  </r>
  <r>
    <s v="cromphe01"/>
    <s v="Herb ( Herbert Bryan ) Crompton"/>
    <n v="2"/>
    <n v="9"/>
    <m/>
    <m/>
    <m/>
    <m/>
    <m/>
    <m/>
    <x v="67"/>
    <x v="34"/>
    <m/>
    <x v="0"/>
    <m/>
    <m/>
    <m/>
    <n v="1937"/>
    <n v="0.33333333333300003"/>
    <s v="WS1"/>
    <n v="0"/>
    <m/>
    <m/>
    <m/>
    <m/>
    <m/>
  </r>
  <r>
    <s v="crompne01"/>
    <s v="Ned ( Edward ) Crompton"/>
    <n v="2"/>
    <n v="2"/>
    <m/>
    <m/>
    <m/>
    <m/>
    <m/>
    <m/>
    <x v="7"/>
    <x v="3"/>
    <m/>
    <x v="0"/>
    <m/>
    <m/>
    <m/>
    <n v="1909"/>
    <n v="0.15873015872999999"/>
    <s v="SLA"/>
    <n v="0"/>
    <m/>
    <m/>
    <m/>
    <m/>
    <m/>
  </r>
  <r>
    <s v="cronch01"/>
    <s v="Chris ( Christopher John ) Cron"/>
    <n v="2"/>
    <n v="2"/>
    <m/>
    <m/>
    <s v="Santa Ana College"/>
    <n v="1984"/>
    <n v="1"/>
    <n v="1"/>
    <x v="27"/>
    <x v="28"/>
    <m/>
    <x v="0"/>
    <m/>
    <m/>
    <m/>
    <n v="1991"/>
    <n v="0.13333333333299999"/>
    <s v="CAL"/>
    <n v="0"/>
    <m/>
    <m/>
    <m/>
    <m/>
    <m/>
  </r>
  <r>
    <s v="croncj01"/>
    <s v="C. J. ( Christopher John ) Cron"/>
    <n v="1"/>
    <n v="3"/>
    <m/>
    <m/>
    <m/>
   